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Uyen\Documents\GitHub\Dashboard\tonghop\"/>
    </mc:Choice>
  </mc:AlternateContent>
  <xr:revisionPtr revIDLastSave="0" documentId="13_ncr:1_{224E9980-9DA3-41C0-8ADD-D67B0B99C47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mat" sheetId="2" r:id="rId1"/>
  </sheets>
  <definedNames>
    <definedName name="ExternalData_1" localSheetId="0" hidden="1">Damat!$A$1:$M$972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04651-D342-4E6F-9738-6A8BA2B4414E}" keepAlive="1" name="Query - damat" description="Connection to the 'damat' query in the workbook." type="5" refreshedVersion="8" background="1" saveData="1">
    <dbPr connection="Provider=Microsoft.Mashup.OleDb.1;Data Source=$Workbook$;Location=damat;Extended Properties=&quot;&quot;" command="SELECT * FROM [damat]"/>
  </connection>
</connections>
</file>

<file path=xl/sharedStrings.xml><?xml version="1.0" encoding="utf-8"?>
<sst xmlns="http://schemas.openxmlformats.org/spreadsheetml/2006/main" count="376057" uniqueCount="6019">
  <si>
    <t>Column1</t>
  </si>
  <si>
    <t>item_name</t>
  </si>
  <si>
    <t>item_brand</t>
  </si>
  <si>
    <t>item_id</t>
  </si>
  <si>
    <t>item_variant</t>
  </si>
  <si>
    <t>item_product</t>
  </si>
  <si>
    <t>item_price</t>
  </si>
  <si>
    <t>item_bought</t>
  </si>
  <si>
    <t>item_discount</t>
  </si>
  <si>
    <t>item_price_previous</t>
  </si>
  <si>
    <t>item_star</t>
  </si>
  <si>
    <t>item_comment_number</t>
  </si>
  <si>
    <t>date</t>
  </si>
  <si>
    <t>Kem Chống Nắng La Roche-Posay Kiểm Soát Dầu SPF50+ 50ml</t>
  </si>
  <si>
    <t>La Roche-Posay</t>
  </si>
  <si>
    <t>50ml</t>
  </si>
  <si>
    <t>535.000 ₫</t>
  </si>
  <si>
    <t>Nước Tẩy Trang L</t>
  </si>
  <si>
    <t>L</t>
  </si>
  <si>
    <t>400ml</t>
  </si>
  <si>
    <t>219.000 ₫</t>
  </si>
  <si>
    <t>Nước Hoa Hồng Klairs Không Mùi Cho Da Nhạy Cảm 180ml</t>
  </si>
  <si>
    <t>Klairs</t>
  </si>
  <si>
    <t>180ml</t>
  </si>
  <si>
    <t>409.000 ₫</t>
  </si>
  <si>
    <t>Nước Tẩy Trang Bioderma Dành Cho Da Nhạy Cảm 500ml</t>
  </si>
  <si>
    <t>Bioderma</t>
  </si>
  <si>
    <t>500ml</t>
  </si>
  <si>
    <t>525.000 ₫</t>
  </si>
  <si>
    <t>Sữa Chống Nắng Anessa Dưỡng Da Kiềm Dầu 60ml</t>
  </si>
  <si>
    <t>Anessa</t>
  </si>
  <si>
    <t>60ml</t>
  </si>
  <si>
    <t>715.000 ₫</t>
  </si>
  <si>
    <t>Gel Rửa Mặt Cosrx Tràm Trà, 0.5% BHA Có Độ pH Thấp 150ml</t>
  </si>
  <si>
    <t>Cosrx</t>
  </si>
  <si>
    <t>150ml</t>
  </si>
  <si>
    <t>339.000 ₫</t>
  </si>
  <si>
    <t>Kem Chống Nắng Skin1004 Cho Da Nhạy Cảm SPF 50+ 50ml</t>
  </si>
  <si>
    <t>Skin1004</t>
  </si>
  <si>
    <t>425.000 ₫</t>
  </si>
  <si>
    <t>Sữa Rửa Mặt CeraVe Sạch Sâu Cho Da Thường Đến Da Dầu 473ml</t>
  </si>
  <si>
    <t>CeraVe</t>
  </si>
  <si>
    <t>473ml</t>
  </si>
  <si>
    <t>440.000 ₫</t>
  </si>
  <si>
    <t>Sữa Chống Nắng Anessa Cho Da Nhạy Cảm &amp; Trẻ Em 60ml</t>
  </si>
  <si>
    <t>Sữa Chống Nắng Sunplay Skin Aqua Dưỡng Da Sáng Mịn 55g</t>
  </si>
  <si>
    <t>Sunplay</t>
  </si>
  <si>
    <t>55g</t>
  </si>
  <si>
    <t>208.000 ₫</t>
  </si>
  <si>
    <t>Nước Tẩy Trang Bioderma Dành Cho Da Dầu &amp; Hỗn Hợp 500ml</t>
  </si>
  <si>
    <t>Sữa Rửa Mặt Cetaphil Dịu Lành Cho Da Nhạy Cảm 500ml (Mới)</t>
  </si>
  <si>
    <t>Cetaphil</t>
  </si>
  <si>
    <t>419.000 ₫</t>
  </si>
  <si>
    <t>Nước Hoa Hồng Obagi BHA 2% Giảm Nhờn Mụn 148ml</t>
  </si>
  <si>
    <t>Obagi</t>
  </si>
  <si>
    <t>148ml</t>
  </si>
  <si>
    <t>960.000 ₫</t>
  </si>
  <si>
    <t>Gel Dưỡng Megaduo Giảm Mụn, Mờ Thâm 15g</t>
  </si>
  <si>
    <t>Gamma Chemicals</t>
  </si>
  <si>
    <t>15g</t>
  </si>
  <si>
    <t>160.000 ₫</t>
  </si>
  <si>
    <t>Nước Tẩy Trang Garnier Dành Cho Da Dầu Và Mụn 400ml (Mới)</t>
  </si>
  <si>
    <t>Garnier</t>
  </si>
  <si>
    <t>169.000 ₫</t>
  </si>
  <si>
    <t>Dung Dịch Tẩy Da Chết Paula’s Choice 2% BHA 30ml</t>
  </si>
  <si>
    <t>Paula</t>
  </si>
  <si>
    <t>30ml</t>
  </si>
  <si>
    <t>399.000 ₫</t>
  </si>
  <si>
    <t>Serum L</t>
  </si>
  <si>
    <t>479.000 ₫</t>
  </si>
  <si>
    <t>Nước Tẩy Trang La Roche-Posay Dành Cho Da Nhạy Cảm 400ml</t>
  </si>
  <si>
    <t>495.000 ₫</t>
  </si>
  <si>
    <t>Kem Dưỡng Ẩm Klairs Làm Dịu &amp; Phục Hồi Da Ban Đêm 60ml</t>
  </si>
  <si>
    <t>575.000 ₫</t>
  </si>
  <si>
    <t>Kem Chống Nắng L</t>
  </si>
  <si>
    <t>349.000 ₫</t>
  </si>
  <si>
    <t>Serum Garnier Giảm Mụn Mờ Thâm Cho Da Dầu, Mụn 30ml</t>
  </si>
  <si>
    <t>329.000 ₫</t>
  </si>
  <si>
    <t>Gel Rửa Mặt La Roche-Posay Dành Cho Da Dầu, Nhạy Cảm 400ml</t>
  </si>
  <si>
    <t>595.000 ₫</t>
  </si>
  <si>
    <t xml:space="preserve">Sữa Rửa Mặt CeraVe Sạch Sâu Cho Da Thường Đến Da Dầu 236ml </t>
  </si>
  <si>
    <t>236ml</t>
  </si>
  <si>
    <t>330.000 ₫</t>
  </si>
  <si>
    <t>Kem Chống Nắng MartiDerm Phổ Rộng Bảo Vệ Toàn Diện 40ml</t>
  </si>
  <si>
    <t>Martiderm</t>
  </si>
  <si>
    <t>40ml</t>
  </si>
  <si>
    <t>1.350.000 ₫</t>
  </si>
  <si>
    <t>Gel Rửa Mặt SVR Không Chứa Xà Phòng Cho Da Dầu 400ml</t>
  </si>
  <si>
    <t>SVR</t>
  </si>
  <si>
    <t>540.000 ₫</t>
  </si>
  <si>
    <t>Kem Chống Nắng Cocoon Bí Đao Quang Phổ Rộng 50ml</t>
  </si>
  <si>
    <t>Cocoon</t>
  </si>
  <si>
    <t>395.000 ₫</t>
  </si>
  <si>
    <t>Kem Dưỡng Obagi Retinol 1.0% Trẻ Hóa Da, Ngừa Mụn 28g</t>
  </si>
  <si>
    <t>28g</t>
  </si>
  <si>
    <t>1.750.000 ₫</t>
  </si>
  <si>
    <t>Serum GoodnDoc Dưỡng Ẩm, Hỗ Trợ Phục Hồi Da 30ml</t>
  </si>
  <si>
    <t>GoodnDoc</t>
  </si>
  <si>
    <t>490.000 ₫</t>
  </si>
  <si>
    <t>Kem Dưỡng La Roche-Posay Giúp Phục Hồi Da Đa Công Dụng 40ml</t>
  </si>
  <si>
    <t>390.000 ₫</t>
  </si>
  <si>
    <t>Kem Dưỡng Ẩm Neutrogena Cấp Nước Cho Da Dầu 50g</t>
  </si>
  <si>
    <t>Neutrogena</t>
  </si>
  <si>
    <t>50g</t>
  </si>
  <si>
    <t>389.000 ₫</t>
  </si>
  <si>
    <t>Gel Dưỡng Megaduo Plus Giảm Mụn, Mờ Thâm 15g</t>
  </si>
  <si>
    <t>195.000 ₫</t>
  </si>
  <si>
    <t>Combo 2 Nước Tẩy Trang Bí Đao Cocoon Làm Sạch &amp; Giảm Dầu 500ml</t>
  </si>
  <si>
    <t>2x500ml</t>
  </si>
  <si>
    <t>590.000 ₫</t>
  </si>
  <si>
    <t>Sữa Rửa Mặt Simple Giúp Da Sạch Thoáng 150ml</t>
  </si>
  <si>
    <t>Simple</t>
  </si>
  <si>
    <t>132.000 ₫</t>
  </si>
  <si>
    <t>Tinh Chất Chống Nắng Sunplay Hiệu Chỉnh Sắc Da 50g (Tím)</t>
  </si>
  <si>
    <t>185.000 ₫</t>
  </si>
  <si>
    <t>Nước Tẩy Trang La Roche-Posay Cho Da Dầu, Nhạy Cảm 400ml</t>
  </si>
  <si>
    <t>Kem Dưỡng Obagi Retinol 0.5% Giúp Trẻ Hóa Da, Ngừa Mụn 28g</t>
  </si>
  <si>
    <t>1.620.000 ₫</t>
  </si>
  <si>
    <t>Serum Skin1004 Rau Má Giảm Mụn &amp; Phục Hồi Da 100ml</t>
  </si>
  <si>
    <t>100ml</t>
  </si>
  <si>
    <t>610.000 ₫</t>
  </si>
  <si>
    <t>Kem Dưỡng La Roche-Posay Giúp Phục Hồi Da Đa Công Dụng 100ml</t>
  </si>
  <si>
    <t>635.000 ₫</t>
  </si>
  <si>
    <t>Bộ Đôi La Roche-Posay Làm Dịu, Cấp Ẩm &amp; Phục Hồi Tái Tạo Da</t>
  </si>
  <si>
    <t>2 món</t>
  </si>
  <si>
    <t>1.105.000 ₫</t>
  </si>
  <si>
    <t>Kem Dưỡng Olay Luminous Sáng Da Mờ Thâm Nám Ban Đêm 50g</t>
  </si>
  <si>
    <t>OLAY</t>
  </si>
  <si>
    <t>270.000 ₫</t>
  </si>
  <si>
    <t>Nước Tẩy Trang Garnier Làm Sạch Sâu Lớp Trang Điểm 400ml</t>
  </si>
  <si>
    <t>189.000 ₫</t>
  </si>
  <si>
    <t>Kem Rửa Mặt Hada Labo Sạch Sâu Dưỡng Ẩm 80g</t>
  </si>
  <si>
    <t>Hada Labo</t>
  </si>
  <si>
    <t>80g</t>
  </si>
  <si>
    <t>79.000 ₫</t>
  </si>
  <si>
    <t>Combo Cocoon Tẩy Da Chết Cho Mặt &amp; Tẩy Da Chết Toàn Thân</t>
  </si>
  <si>
    <t>260.000 ₫</t>
  </si>
  <si>
    <t>Nước Tẩy Trang Garnier Dành Cho Da Nhạy Cảm 400ml</t>
  </si>
  <si>
    <t>Sữa Rửa Mặt CeraVe Cho Da Thường Đến Khô 473ml</t>
  </si>
  <si>
    <t>430.000 ₫</t>
  </si>
  <si>
    <t>Serum oh!oh! Dưỡng Sáng Da, Giảm Thâm Nám 10ml</t>
  </si>
  <si>
    <t>oh!oh!</t>
  </si>
  <si>
    <t>10ml</t>
  </si>
  <si>
    <t>450.000 ₫</t>
  </si>
  <si>
    <t>Nước Hoa Hồng Simple Làm Dịu Da &amp; Cấp Ẩm 200ml</t>
  </si>
  <si>
    <t>200ml</t>
  </si>
  <si>
    <t>180.000 ₫</t>
  </si>
  <si>
    <t>Sữa Chống Nắng Sunplay Hiệu Chỉnh Sắc Da 50g (Tím)</t>
  </si>
  <si>
    <t>Combo BNBG Trọn Bộ 10 Mặt Nạ Dưỡng Da Cao Cấp</t>
  </si>
  <si>
    <t>BNBG</t>
  </si>
  <si>
    <t>10 miếng</t>
  </si>
  <si>
    <t>Serum Klairs Vitamin C Cho Da Nhạy Cảm 35ml</t>
  </si>
  <si>
    <t>35ml</t>
  </si>
  <si>
    <t>455.000 ₫</t>
  </si>
  <si>
    <t>Xịt Khoáng Evoluderm Dưỡng Ẩm Cấp Nước &amp; Làm Dịu Da 400ml</t>
  </si>
  <si>
    <t>EVOLUDERM</t>
  </si>
  <si>
    <t>285.000 ₫</t>
  </si>
  <si>
    <t>Kem Dưỡng Vichy Sáng Da, Mờ Thâm Nám Ban Đêm 50ml</t>
  </si>
  <si>
    <t>Vichy</t>
  </si>
  <si>
    <t>1.150.000 ₫</t>
  </si>
  <si>
    <t>269.000 ₫</t>
  </si>
  <si>
    <t>Sữa Dưỡng Ẩm Embryolisse Siêu Phục Hồi Da 75ml</t>
  </si>
  <si>
    <t>Embryolisse</t>
  </si>
  <si>
    <t>75ml</t>
  </si>
  <si>
    <t>730.000 ₫</t>
  </si>
  <si>
    <t>Sữa Dưỡng Ẩm Embryolisse Siêu Phục Hồi Da 30ml</t>
  </si>
  <si>
    <t>366.000 ₫</t>
  </si>
  <si>
    <t>Kem Dưỡng La Roche-Posay Giảm Mụn, Ngừa Vết Thâm 15ml</t>
  </si>
  <si>
    <t>15ml</t>
  </si>
  <si>
    <t>150.000 ₫</t>
  </si>
  <si>
    <t>Nước Tẩy Trang Bí Đao Cocoon Làm Sạch &amp; Giảm Dầu 500ml</t>
  </si>
  <si>
    <t>295.000 ₫</t>
  </si>
  <si>
    <t>Gel Chống Nắng Anessa Dưỡng Ẩm Bảo Vệ Hoàn Hảo 90g</t>
  </si>
  <si>
    <t>90g</t>
  </si>
  <si>
    <t>Serum Balance Active Formula Làm Sáng Da, Mờ Thâm 30ml</t>
  </si>
  <si>
    <t>Balance Active Formula</t>
  </si>
  <si>
    <t>429.000 ₫</t>
  </si>
  <si>
    <t>Gel Rửa Mặt Simple Thanh Khiết, Giảm Bóng Nhờn 150ml</t>
  </si>
  <si>
    <t>Tinh Chất Cocoon Nghệ Hưng Yên x2.2 Sáng Da Chuyên Sâu 30ml</t>
  </si>
  <si>
    <t>465.000 ₫</t>
  </si>
  <si>
    <t>Nước Tẩy Trang Simple Làm Sạch Trang Điểm Vượt Trội 400ml</t>
  </si>
  <si>
    <t>Gel Rửa Mặt La Roche-Posay Dành Cho Da Dầu, Nhạy Cảm 200ml</t>
  </si>
  <si>
    <t>Mặt Nạ BNBG Vitamin B Hỗ Trợ Phục Hồi Da Hư Tổn 30ml</t>
  </si>
  <si>
    <t>1 miếng</t>
  </si>
  <si>
    <t>49.000 ₫</t>
  </si>
  <si>
    <t>Sữa Rửa Mặt Cetaphil Dịu Lành Cho Da Nhạy Cảm 125ml (Mới)</t>
  </si>
  <si>
    <t>125ml</t>
  </si>
  <si>
    <t>165.000 ₫</t>
  </si>
  <si>
    <t>Hộp 8 Miếng Mặt Nạ Naruko Tràm Trà Kiềm Dầu Giảm Mụn 26ml/M</t>
  </si>
  <si>
    <t>Naruko</t>
  </si>
  <si>
    <t>8 miếng</t>
  </si>
  <si>
    <t>299.000 ₫</t>
  </si>
  <si>
    <t>Tẩy Tế Bào Chết Da Mặt Cocoon Cà Phê Đắk Lắk 150ml</t>
  </si>
  <si>
    <t>Kem Chống Nắng Eucerin Cho Da Nhờn &amp; Mụn 50ml</t>
  </si>
  <si>
    <t>Eucerin</t>
  </si>
  <si>
    <t>549.000 ₫</t>
  </si>
  <si>
    <t>Gel Rửa Mặt SVR Không Chứa Xà Phòng Cho Da Dầu 200ml</t>
  </si>
  <si>
    <t>380.000 ₫</t>
  </si>
  <si>
    <t>Kem Dưỡng Obagi Clinical Giúp Phục Hồi, Làm Dịu Da 50ml</t>
  </si>
  <si>
    <t>Serum SVR Làm Giảm Mụn, Mờ Nám, Làm Mềm Mịn Da 30ml</t>
  </si>
  <si>
    <t>695.000 ₫</t>
  </si>
  <si>
    <t>Sữa Rửa Mặt Eucerin Dịu Nhẹ Cho Da Nhạy Cảm 400ml</t>
  </si>
  <si>
    <t>279.000 ₫</t>
  </si>
  <si>
    <t>Sữa Rửa Mặt Naruko Dạng Bùn Tràm Trà 120ml</t>
  </si>
  <si>
    <t>120g</t>
  </si>
  <si>
    <t>239.000 ₫</t>
  </si>
  <si>
    <t xml:space="preserve">Serum Bí Đao Cocoon Làm Giảm Mụn, Mờ Thâm 70ml </t>
  </si>
  <si>
    <t>70ml</t>
  </si>
  <si>
    <t>Mặt Nạ BNBG Vitamin E Cấp Nước, Dưỡng Ẩm Da 30ml</t>
  </si>
  <si>
    <t>Kem Dưỡng Bioderma Giúp Se Khít Lỗ Chân Lông 30ml</t>
  </si>
  <si>
    <t>475.000 ₫</t>
  </si>
  <si>
    <t>Kem Dưỡng Hada Labo Sáng Da Chuyên Sâu, Giảm Thâm Sạm 50g</t>
  </si>
  <si>
    <t>240.000 ₫</t>
  </si>
  <si>
    <t>Sữa Chống Nắng Sunplay Skin Aqua Dưỡng Da Sáng Mịn 25g</t>
  </si>
  <si>
    <t>25g</t>
  </si>
  <si>
    <t>119.000 ₫</t>
  </si>
  <si>
    <t>Sữa Rửa Mặt CeraVe Sạch Sâu Cho Da Thường Đến Da Dầu 88ml</t>
  </si>
  <si>
    <t>88ml</t>
  </si>
  <si>
    <t>145.000 ₫</t>
  </si>
  <si>
    <t>Kem Dưỡng Avène Làm Lành Da Nội Sinh, Ngừa Nhiễm Khuẩn 40ml</t>
  </si>
  <si>
    <t>Avène</t>
  </si>
  <si>
    <t>424.000 ₫</t>
  </si>
  <si>
    <t>Xịt Khoáng Avène Cấp Nước, Làm Dịu &amp; Giảm Kích Ứng 300ml</t>
  </si>
  <si>
    <t>300ml</t>
  </si>
  <si>
    <t>Nước Hoa Hồng Some By Mi AHA-BHA-PHA Cho Da Mụn 150ml</t>
  </si>
  <si>
    <t>Some By Mi</t>
  </si>
  <si>
    <t>405.000 ₫</t>
  </si>
  <si>
    <t>Kem Dưỡng L</t>
  </si>
  <si>
    <t>Serum oh!oh! Dưỡng Sáng Da, Giảm Thâm Nám 30ml</t>
  </si>
  <si>
    <t>980.000 ₫</t>
  </si>
  <si>
    <t>Sữa Chống Nắng Anessa Dưỡng Da Kiềm Dầu 20ml</t>
  </si>
  <si>
    <t>20ml</t>
  </si>
  <si>
    <t>Serum Skin1004 Rau Má Giảm Mụn &amp; Phục Hồi Da 55ml</t>
  </si>
  <si>
    <t>55ml</t>
  </si>
  <si>
    <t>Serum 9Wishes Dưỡng Ẩm &amp; Làm Căng Bóng Da 25ml</t>
  </si>
  <si>
    <t>9Wishes</t>
  </si>
  <si>
    <t>25ml</t>
  </si>
  <si>
    <t>325.000 ₫</t>
  </si>
  <si>
    <t>Kem Dưỡng La Roche-Posay Giảm Mụn, Ngừa Vết Thâm 40ml</t>
  </si>
  <si>
    <t>Kem Dưỡng Ẩm Klairs Cho Da Khô, Nhạy Cảm 80ml</t>
  </si>
  <si>
    <t>80ml</t>
  </si>
  <si>
    <t>512.000 ₫</t>
  </si>
  <si>
    <t>Nước Hoa Hồng Skin1004 Phục Hồi Và Tái Tạo Da 210ml</t>
  </si>
  <si>
    <t>210ml</t>
  </si>
  <si>
    <t>480.000 ₫</t>
  </si>
  <si>
    <t>Kem Dưỡng Bioderma Hỗ Trợ Phục Hồi Da Tổn Thương 40ml</t>
  </si>
  <si>
    <t>345.000 ₫</t>
  </si>
  <si>
    <t>Nước Hoa Hồng Klairs Dành Cho Da Nhạy Cảm 180ml</t>
  </si>
  <si>
    <t>Sữa Rửa Mặt Cetaphil Dịu Lành Cho Da Nhạy Cảm 1000ml (Mới)</t>
  </si>
  <si>
    <t>1000ml</t>
  </si>
  <si>
    <t>652.000 ₫</t>
  </si>
  <si>
    <t>Gel Rửa Mặt SVR Không Chứa Xà Phòng Cho Da Dầu 55ml</t>
  </si>
  <si>
    <t>140.000 ₫</t>
  </si>
  <si>
    <t>Tinh Chất Chống Nắng Tenamyd Dạng Nước SPF50/PA+++ 70ml</t>
  </si>
  <si>
    <t>Tenamyd</t>
  </si>
  <si>
    <t>529.000 ₫</t>
  </si>
  <si>
    <t>Miếng Dán Mụn Some By Mi 18 Miếng</t>
  </si>
  <si>
    <t>18 miếng</t>
  </si>
  <si>
    <t>92.000 ₫</t>
  </si>
  <si>
    <t>Combo Simple Chăm Sóc Cho Da Sạch Khỏe Đàn Hồi 3 Món</t>
  </si>
  <si>
    <t>3 món</t>
  </si>
  <si>
    <t>589.000 ₫</t>
  </si>
  <si>
    <t>Gel Dưỡng I</t>
  </si>
  <si>
    <t>I</t>
  </si>
  <si>
    <t>75g</t>
  </si>
  <si>
    <t xml:space="preserve">Tẩy Tế Bào Chết Rosette Cho Mọi Loại Da 120g </t>
  </si>
  <si>
    <t>Rosette</t>
  </si>
  <si>
    <t>170.000 ₫</t>
  </si>
  <si>
    <t>Serum Balance Active Formula Ngừa Mụn Mờ Thâm 30ml</t>
  </si>
  <si>
    <t>190.000 ₫</t>
  </si>
  <si>
    <t>Sữa Chống Nắng Sunplay Bảo Vệ Vượt Trội SPF81 PA++++ 70g</t>
  </si>
  <si>
    <t>70g</t>
  </si>
  <si>
    <t>175.000 ₫</t>
  </si>
  <si>
    <t>Bộ Đôi La Roche-Posay Giảm Mụn Và Ngừa Thâm Trong 12H</t>
  </si>
  <si>
    <t>600.000 ₫</t>
  </si>
  <si>
    <t>Serum Neogen Dermalogy Dưỡng Sáng Da, Mờ Thâm 32g (Mới)</t>
  </si>
  <si>
    <t>Neogen Dermalogy</t>
  </si>
  <si>
    <t>32g</t>
  </si>
  <si>
    <t>680.000 ₫</t>
  </si>
  <si>
    <t>Sữa Rửa Mặt CeraVe Cho Da Thường Đến Khô 236ml</t>
  </si>
  <si>
    <t>320.000 ₫</t>
  </si>
  <si>
    <t>Mặt Nạ Naruko Tràm Trà Kiểm Soát Dầu Và Giảm Mụn 26ml</t>
  </si>
  <si>
    <t>40.000 ₫</t>
  </si>
  <si>
    <t>Serum Paula</t>
  </si>
  <si>
    <t>1.890.000 ₫</t>
  </si>
  <si>
    <t>Mặt Nạ BNBG Vitamin C Chống Oxy Hóa, Làm Sáng Da 30ml</t>
  </si>
  <si>
    <t>Kem Dưỡng Ẩm Bioderma Dành Cho Da Mụn, Nhạy Cảm 30ml</t>
  </si>
  <si>
    <t>Kem Rửa Mặt Hada Labo Sạch Sâu, Dưỡng Sáng Da 80g</t>
  </si>
  <si>
    <t>93.000 ₫</t>
  </si>
  <si>
    <t>Gel Rửa Mặt Eucerin Cho Da Nhờn Mụn 400ml</t>
  </si>
  <si>
    <t>Serum Vichy Khoáng Phục Hồi Chuyên Sâu 50ml</t>
  </si>
  <si>
    <t>1.045.000 ₫</t>
  </si>
  <si>
    <t>Bộ Đôi Sữa Chống Nắng Anessa Dưỡng Da Kiềm Dầu (60ml+20ml)</t>
  </si>
  <si>
    <t>60ml+20ml</t>
  </si>
  <si>
    <t>995.000 ₫</t>
  </si>
  <si>
    <t>Nước Tẩy Trang Simple Làm Sạch Trang Điểm Vượt Trội 200ml</t>
  </si>
  <si>
    <t>200 ml</t>
  </si>
  <si>
    <t>210.000 ₫</t>
  </si>
  <si>
    <t>Kem Chống Nắng Naris Parasola Nâng Tông Da Dạng Gel 80g</t>
  </si>
  <si>
    <t>Naris Cosmetics</t>
  </si>
  <si>
    <t xml:space="preserve">Gel Chống Nắng Anessa Dưỡng Sáng Nâng Tông 90g </t>
  </si>
  <si>
    <t>Combo 2 Gel Rửa Mặt La Roche-Posay Cho Da Dầu Nhạy Cảm 50ml</t>
  </si>
  <si>
    <t>2x50ml</t>
  </si>
  <si>
    <t>350.000 ₫</t>
  </si>
  <si>
    <t>Nước Tẩy Trang Senka Ngừa Mụn, Kiểm Soát Nhờn 230ml</t>
  </si>
  <si>
    <t>Senka</t>
  </si>
  <si>
    <t>230ml</t>
  </si>
  <si>
    <t>Mặt Nạ Foodaholic Retinol Giảm Mụn &amp; Tái Tạo Da 23ml</t>
  </si>
  <si>
    <t>Foodaholic</t>
  </si>
  <si>
    <t>23ml</t>
  </si>
  <si>
    <t>19.000 ₫</t>
  </si>
  <si>
    <t>Bộ Đôi La Roche-Posay Chống Nắng Kiểm Soát Dầu &amp; Làm Sạch Da</t>
  </si>
  <si>
    <t>725.000 ₫</t>
  </si>
  <si>
    <t>Kem Dưỡng Skin1004 Làm Dịu Da Chiết Xuất Rau Má 75ml</t>
  </si>
  <si>
    <t>420.000 ₫</t>
  </si>
  <si>
    <t>Sữa Rửa Mặt Hatomugi Chiết Xuất Ý Dĩ Làm Sáng Da 170g</t>
  </si>
  <si>
    <t>Hatomugi</t>
  </si>
  <si>
    <t>170g</t>
  </si>
  <si>
    <t>129.000 ₫</t>
  </si>
  <si>
    <t xml:space="preserve"> Gel Rửa Mặt Bí Đao Cocoon Làm Giảm Dầu &amp; Mụn 310ml</t>
  </si>
  <si>
    <t>310ml</t>
  </si>
  <si>
    <t>Serum Garnier Tăng Cường Sáng Da Mờ Thâm 30ml</t>
  </si>
  <si>
    <t>Serum Klairs Cấp Ẩm Cho Da Khô, Nhạy Cảm 80ml</t>
  </si>
  <si>
    <t>Kem Dưỡng Olay Chiết Xuất Retinol24 Ngừa Lão Hóa Ban Đêm 50g</t>
  </si>
  <si>
    <t>Toner Eucerin Dành Cho Da Nhờn Mụn 200ml</t>
  </si>
  <si>
    <t>Sữa Rửa Mặt Skin1004 Làm Sạch Sâu Cho Da Nhạy Cảm 125ml</t>
  </si>
  <si>
    <t>375.000 ₫</t>
  </si>
  <si>
    <t>Serum Vichy Khoáng Phục Hồi Chuyên Sâu 30ml</t>
  </si>
  <si>
    <t>690.000 ₫</t>
  </si>
  <si>
    <t>Nước Tẩy Trang Byphasse Cho Mọi Loại Da 500ml</t>
  </si>
  <si>
    <t>BYPHASSE</t>
  </si>
  <si>
    <t>Serum Skin1004 Cấp Ẩm, Làm Dịu &amp; Dưỡng Sáng Da 50ml</t>
  </si>
  <si>
    <t>Dung Dịch Tẩy Da Chết Paula’s Choice 2% BHA 118ml</t>
  </si>
  <si>
    <t>118ml</t>
  </si>
  <si>
    <t>949.000 ₫</t>
  </si>
  <si>
    <t>Nước Tẩy Trang Garnier Vitamin C Làm Sáng Da 400ml</t>
  </si>
  <si>
    <t>Kem Dưỡng Angel</t>
  </si>
  <si>
    <t>Angel</t>
  </si>
  <si>
    <t>799.000 ₫</t>
  </si>
  <si>
    <t>Gel Giảm Mụn Alcom Derma Forte Advanced 15g</t>
  </si>
  <si>
    <t>120.000 ₫</t>
  </si>
  <si>
    <t>Serum Timeless HA + Vitamin C Cấp Ẩm, Làm Sáng Da 30ml</t>
  </si>
  <si>
    <t>Timeless</t>
  </si>
  <si>
    <t>650.000 ₫</t>
  </si>
  <si>
    <t>Tinh Chất 9Wishes Dưỡng Sáng Da, Giảm Thâm 25ml</t>
  </si>
  <si>
    <t>Kem Dưỡng Vichy Ngừa Lão Hóa, Săn Chắc Da Ban Ngày 50ml</t>
  </si>
  <si>
    <t>Kem Dưỡng Olay Ban Ngày Sáng Da Chống Tia UV SPF15 PA++ 50g</t>
  </si>
  <si>
    <t>Sữa Chống Nắng Sunplay Skin Aqua Dưỡng Da Ngừa Mụn 25g</t>
  </si>
  <si>
    <t>122.000 ₫</t>
  </si>
  <si>
    <t xml:space="preserve">Combo 2 Serum Bí Đao Cocoon Làm Giảm Mụn, Mờ Thâm 70ml </t>
  </si>
  <si>
    <t>2x70ml</t>
  </si>
  <si>
    <t>Kem Dưỡng GoodnDoc Rau Má Dưỡng Ẩm Phục Hồi Da 50ml</t>
  </si>
  <si>
    <t>Serum Angel</t>
  </si>
  <si>
    <t>Sữa Chống Nắng Sunplay Hiệu Chỉnh Sắc Da 50g (Xanh)</t>
  </si>
  <si>
    <t>Xịt Chống Nắng Anessa Dưỡng Da Đa Năng 60g</t>
  </si>
  <si>
    <t>60g</t>
  </si>
  <si>
    <t>Gel Rửa Mặt Bioderma Dành Cho Da Dầu &amp; Hỗn Hợp 200ml (Tuýp)</t>
  </si>
  <si>
    <t>[Mini] Gel Rửa Mặt La Roche-Posay Dành Cho Da Dầu, Nhạy Cảm 50ml</t>
  </si>
  <si>
    <t>[Mini] Mặt Nạ Ngủ Môi Laneige Hương Quả Mọng 8g</t>
  </si>
  <si>
    <t>Laneige</t>
  </si>
  <si>
    <t>8g</t>
  </si>
  <si>
    <t>220.000 ₫</t>
  </si>
  <si>
    <t>Sữa Rửa Mặt Cetaphil Dịu Lành Cho Da Nhạy Cảm 250ml (Mới)</t>
  </si>
  <si>
    <t>250ml</t>
  </si>
  <si>
    <t>280.000 ₫</t>
  </si>
  <si>
    <t>Tinh Chất Chống Nắng Senka Nâng Tông Sáng Mượt Da Dầu 50g</t>
  </si>
  <si>
    <t>Kem Dưỡng Ẩm Eucerin Chuyên Sâu Cho Da Khô 50ml</t>
  </si>
  <si>
    <t>249.000 ₫</t>
  </si>
  <si>
    <t>Kem Dưỡng Hatomugi Cấp Ẩm &amp; Làm Sáng Da 300g</t>
  </si>
  <si>
    <t>300g</t>
  </si>
  <si>
    <t>229.000 ₫</t>
  </si>
  <si>
    <t>Kem Chống Nắng Fixderma Dưỡng Ẩm Cho Da Mặt &amp; Cơ Thể 75g</t>
  </si>
  <si>
    <t>Fixderma</t>
  </si>
  <si>
    <t>Gel Rửa Mặt Eucerin Cho Da Nhờn Mụn 200ml</t>
  </si>
  <si>
    <t>369.000 ₫</t>
  </si>
  <si>
    <t>Kem Chống Nắng Caryophy Nâng Tone, Ngừa Mụn 50ml</t>
  </si>
  <si>
    <t>Caryophy</t>
  </si>
  <si>
    <t>Nước Dưỡng Da Chinoshio Dokudami Chiết Xuất Lá Diếp Cá 500ml</t>
  </si>
  <si>
    <t>Chinoshio</t>
  </si>
  <si>
    <t>[Mini] Kem Dưỡng Bioderma Giúp Se Khít Lỗ Chân Lông 15ml</t>
  </si>
  <si>
    <t>200.000 ₫</t>
  </si>
  <si>
    <t>Kem Chống Nắng Skin1004 Cho Da Nhạy Cảm SPF 50+ 20ml</t>
  </si>
  <si>
    <t>198.000 ₫</t>
  </si>
  <si>
    <t>Kem Dưỡng Olay Regenerist Ngừa Lão Hóa Da Ban Đêm 50g</t>
  </si>
  <si>
    <t>499.000 ₫</t>
  </si>
  <si>
    <t xml:space="preserve">Kem Dưỡng Ẩm Neutrogena Cấp Nước Cho Da Khô 50g </t>
  </si>
  <si>
    <t>Combo 2 Kem Chống Nắng Cocoon Bí Đao Quang Phổ Rộng 50ml</t>
  </si>
  <si>
    <t>790.000 ₫</t>
  </si>
  <si>
    <t>Combo 10 Mặt Nạ BNBG Vitamin E Cấp Nước, Dưỡng Ẩm 30ml</t>
  </si>
  <si>
    <t>Gel Giảm Mụn Eucerin Dành Cho Mụn Viêm &amp; Không Viêm 40ml</t>
  </si>
  <si>
    <t>Sữa Rửa Mặt Isis Pharma Giảm Nhờn Và Ngăn Ngừa Mụn 150ml</t>
  </si>
  <si>
    <t>ISIS PHARMA</t>
  </si>
  <si>
    <t>Tẩy Tế Bào Chết Rosette Cho Mọi Loại Da 180g</t>
  </si>
  <si>
    <t>Xanh</t>
  </si>
  <si>
    <t>Bộ Sản Phẩm La Roche-Posay Phục Hồi Đa Công Dụng Và Dịu Da 2 Món</t>
  </si>
  <si>
    <t>40ml+50ml</t>
  </si>
  <si>
    <t>Nước Cân Bằng La Roche-Posay Cho Da Thường, Nhạy Cảm 200ml</t>
  </si>
  <si>
    <t>Combo 4 Gel Rửa Mặt La Roche-Posay Cho Da Dầu Nhạy Cảm 50ml</t>
  </si>
  <si>
    <t>4x50ml</t>
  </si>
  <si>
    <t>700.000 ₫</t>
  </si>
  <si>
    <t>Serum Cocoon Bí Đao N15 Giảm Bóng Nhờn Và Giảm Mụn 70ml</t>
  </si>
  <si>
    <t>Gel Dưỡng SVR Giảm Mụn &amp; Loại Bỏ Dầu Cho Da 40ml (Mới)</t>
  </si>
  <si>
    <t>Nước Hoa Hồng Bioderma Dành Cho Da Nhạy Cảm 250ml</t>
  </si>
  <si>
    <t>Mặt Nạ BNBG Vitamin A Ngăn Ngừa Lão Hóa Da 30ml</t>
  </si>
  <si>
    <t>Nước Tẩy Trang Senka Cấp Ẩm, Dưỡng Sáng Da 230ml</t>
  </si>
  <si>
    <t>Kem Chống Nắng Cell Fusion C Nâng Tông Da Tuýp 50ml</t>
  </si>
  <si>
    <t>Cell Fusion C</t>
  </si>
  <si>
    <t>560.000 ₫</t>
  </si>
  <si>
    <t>Combo 10 Mặt Nạ BNBG Vitamin B Phục Hồi Da 30ml</t>
  </si>
  <si>
    <t>Chấm Mụn Neogen Dermalogy Giảm Sưng Viêm Mụn 15ml</t>
  </si>
  <si>
    <t>Kem Dưỡng Skin1004 Rau Má Dưỡng Ẩm, Phục Hồi Da 75g</t>
  </si>
  <si>
    <t>510.000 ₫</t>
  </si>
  <si>
    <t>Kem Dưỡng SVR Kiềm Dầu, Se Khít Lỗ Chân Lông 40ml (Mới)</t>
  </si>
  <si>
    <t>Kem Dưỡng Olay Total Effects Ngừa Lão Hóa Da Ban Đêm 50g</t>
  </si>
  <si>
    <t>Nước Tẩy Trang Bioderma Dành Cho Da Nhạy Cảm 100ml</t>
  </si>
  <si>
    <t>225.000 ₫</t>
  </si>
  <si>
    <t>Serum So</t>
  </si>
  <si>
    <t>So</t>
  </si>
  <si>
    <t>Mặt Nạ Đất Sét Some By Mi Làm Sạch Lỗ Chân Lông 100g</t>
  </si>
  <si>
    <t>100g</t>
  </si>
  <si>
    <t>Serum Chống Nắng Anessa Dưỡng Da Nâng Tông 30ml</t>
  </si>
  <si>
    <t>850.000 ₫</t>
  </si>
  <si>
    <t>Thạch Bí Đao Cocoon Cung Cấp Ẩm Và Ngăn Ngừa Mụn 30ml</t>
  </si>
  <si>
    <t>Combo 8 Gel Rửa Mặt La Roche-Posay Cho Da Dầu Nhạy Cảm 50ml</t>
  </si>
  <si>
    <t>8x50ml</t>
  </si>
  <si>
    <t>1.680.000 ₫</t>
  </si>
  <si>
    <t>Mặt Nạ Mắt JMsolution Ngọc Trai Mờ Quầng Thâm, Nếp Nhăn 90g</t>
  </si>
  <si>
    <t>JMsolution</t>
  </si>
  <si>
    <t>60 miếng</t>
  </si>
  <si>
    <t>300.000 ₫</t>
  </si>
  <si>
    <t>Gel Rửa Mặt &amp; Tắm La Roche-Posay Làm Sạch &amp; Giảm Mụn 400ml</t>
  </si>
  <si>
    <t>Nước Hoa Hồng Dr.Pepti Dưỡng Da Căng Bóng 180ml</t>
  </si>
  <si>
    <t>Dr.Pepti</t>
  </si>
  <si>
    <t>655.000 ₫</t>
  </si>
  <si>
    <t>Bộ Đôi Vichy Kem Chống Nắng Không Nhờn &amp; Gel Rửa Mặt Da Mụn</t>
  </si>
  <si>
    <t>585.000 ₫</t>
  </si>
  <si>
    <t>Dung Dịch Hada Labo Gokujyun Dưỡng Ẩm Da Tối Ưu 170ml</t>
  </si>
  <si>
    <t>170ml</t>
  </si>
  <si>
    <t>Kem Chống Nắng Eucerin Chứa Tinh Chất Sáng Da 50ml</t>
  </si>
  <si>
    <t>[Mini] Mặt Nạ Ngủ Môi Laneige Hương Quả Mọng 3g</t>
  </si>
  <si>
    <t>3g</t>
  </si>
  <si>
    <t>110.000 ₫</t>
  </si>
  <si>
    <t>Kem Dưỡng Ẩm Klairs Làm Dịu &amp; Phục Hồi Da Ban Đêm 30ml</t>
  </si>
  <si>
    <t>Tinh Chất La Roche-Posay Giảm Mụn 3 Tác Động 30ml</t>
  </si>
  <si>
    <t>895.000 ₫</t>
  </si>
  <si>
    <t>Toner Naturie Dưỡng Ẩm Da Từ Hạt Ý Dĩ 500ml</t>
  </si>
  <si>
    <t>Naturie</t>
  </si>
  <si>
    <t>199.000 ₫</t>
  </si>
  <si>
    <t>Serum Balance Active Formula Vitamin C Sáng Da 60ml</t>
  </si>
  <si>
    <t>Kem Chống Nắng Vichy Thoáng Nhẹ Không Bóng Dầu SPF 50 50ml</t>
  </si>
  <si>
    <t>Dầu Tẩy Trang Cocoon Chiết Xuất Hoa Hồng 140ml</t>
  </si>
  <si>
    <t>140ml</t>
  </si>
  <si>
    <t>Serum Some By Mi Ốc Sên Phục Hồi Da, Mờ Thâm Sẹo 50ml</t>
  </si>
  <si>
    <t>445.000 ₫</t>
  </si>
  <si>
    <t>Sữa Rửa Mặt Cetaphil Tạo Bọt Dịu Lành Cho Da Nhạy Cảm 473ml</t>
  </si>
  <si>
    <t>Gel Sữa Chống Nắng Senka Ẩm Mượt Cho Da Khô 80g</t>
  </si>
  <si>
    <t>215.000 ₫</t>
  </si>
  <si>
    <t>Lotion Hatomugi Dưỡng Ẩm Và Làm Sáng Da 500ml</t>
  </si>
  <si>
    <t>Tinh Chất Cocoon Chiết Xuất Từ Nghệ Hưng Yên 30ml</t>
  </si>
  <si>
    <t>Toner Cocoon Chiết Xuất Bí Đao 310ml</t>
  </si>
  <si>
    <t>Kem Dưỡng Eucerin Giúp Làm Giảm Dầu &amp; Mụn 50ml</t>
  </si>
  <si>
    <t>519.000 ₫</t>
  </si>
  <si>
    <t>Sữa Rửa Mặt Simple Dưỡng Ẩm Cho Da Khỏe Và Mịn Màng 150ml</t>
  </si>
  <si>
    <t>Bộ Đôi La Roche-Posay Làm Sạch Sâu Cho Da Dầu, Nhạy Cảm</t>
  </si>
  <si>
    <t>Sữa Rửa Mặt CeraVe Cho Da Thường Đến Khô 88ml</t>
  </si>
  <si>
    <t>Sữa Chống Nắng La Roche-Posay Bảo Vệ Da Tối Ưu SPF50+ 50ml</t>
  </si>
  <si>
    <t>Serum La Roche-Posay Giúp Tái Tạo &amp; Phục Hồi Da 30ml</t>
  </si>
  <si>
    <t>1.200.000 ₫</t>
  </si>
  <si>
    <t>Nước Tẩy Trang Bio-essence Không Cồn Sạch Sâu Da 400ml</t>
  </si>
  <si>
    <t>Bio-essence</t>
  </si>
  <si>
    <t>298.000 ₫</t>
  </si>
  <si>
    <t>[Mini] Nước Tẩy Trang L</t>
  </si>
  <si>
    <t>95ml</t>
  </si>
  <si>
    <t>Combo 3 Gel Rửa Mặt La Roche-Posay Cho Da Dầu Nhạy Cảm 50ml</t>
  </si>
  <si>
    <t>3x50ml</t>
  </si>
  <si>
    <t>630.000 ₫</t>
  </si>
  <si>
    <t>Gel Dưỡng La Roche-Posay Làm Mờ Sẹo, Giúp Tái Tạo Da 40ml</t>
  </si>
  <si>
    <t>470.000 ₫</t>
  </si>
  <si>
    <t>Serum La Roche-Posay Giúp Giảm Thâm Nám, Làm Đều Màu Da 30ml</t>
  </si>
  <si>
    <t>1.175.000 ₫</t>
  </si>
  <si>
    <t>Gel Tẩy Tế Bào Chết Bio-essence Dưỡng Da Tươi Trẻ 60g</t>
  </si>
  <si>
    <t>326.000 ₫</t>
  </si>
  <si>
    <t>[Mini] Kem Dưỡng Ẩm Neutrogena Cấp Nước Cho Da Dầu 15g</t>
  </si>
  <si>
    <t>Nước Tẩy Trang Eucerin Dành Cho Da Nhờn Mụn 200ml</t>
  </si>
  <si>
    <t>Toner Milaganics Hoa Cúc &amp; AHA Ngừa Mụn, Giảm Dầu 250ml</t>
  </si>
  <si>
    <t>Milaganics</t>
  </si>
  <si>
    <t>213.000 ₫</t>
  </si>
  <si>
    <t>Sữa Rửa Mặt Vichy Dạng Gel Làm Sạch Sâu &amp; Giảm Nhờn 400ml</t>
  </si>
  <si>
    <t>Sáp Dưỡng Ẩm Vaseline Original Healing Jelly 49g</t>
  </si>
  <si>
    <t>Vaseline</t>
  </si>
  <si>
    <t>49g</t>
  </si>
  <si>
    <t>65.000 ₫</t>
  </si>
  <si>
    <t>Toner SVR Sebiaclear Dành Cho Da Dầu, Mụn 150ml</t>
  </si>
  <si>
    <t>370.000 ₫</t>
  </si>
  <si>
    <t>Sữa Chống Nắng Senka Kiềm Dầu, Mịn Lì Cho Da Dầu 40ml</t>
  </si>
  <si>
    <t>Kem Chống Nắng Some By Mi SPF50+/PA++++ 50ml</t>
  </si>
  <si>
    <t>Nước Tẩy Trang B.O.M Từ 8 Loại Trà Làm Sạch Da 500ml</t>
  </si>
  <si>
    <t>B.O.M</t>
  </si>
  <si>
    <t>418.000 ₫</t>
  </si>
  <si>
    <t>Serum Skin1004 Rau Má Dưỡng Sáng &amp; Làm Dịu Da 100ml</t>
  </si>
  <si>
    <t>625.000 ₫</t>
  </si>
  <si>
    <t>Sữa Rửa Mặt Senka Dành Cho Da Mụn 100g</t>
  </si>
  <si>
    <t>114.400 ₫</t>
  </si>
  <si>
    <t>Kem Dưỡng Mắt Sur.Medic+ Giảm Nếp Nhăn, Ngăn Lão Hóa 35ml</t>
  </si>
  <si>
    <t>Sur.Medic+</t>
  </si>
  <si>
    <t>460.000 ₫</t>
  </si>
  <si>
    <t>Serum Melano CC Dưỡng Sáng Da, Ngừa Thâm Nám 20ml</t>
  </si>
  <si>
    <t>Melano CC</t>
  </si>
  <si>
    <t>1 món</t>
  </si>
  <si>
    <t>Mặt Nạ Kiehl</t>
  </si>
  <si>
    <t>Kiehl</t>
  </si>
  <si>
    <t>28ml</t>
  </si>
  <si>
    <t>Bộ Đôi La Roche-Posay Chống Nắng Kiềm Dầu 50ml &amp; Tẩy Trang Da Nhạy Cảm 50ml</t>
  </si>
  <si>
    <t>500.000 ₫</t>
  </si>
  <si>
    <t>Combo Mặt Nạ Đen Sexylook Tràm Trà Kiểm Soát Dầu Mụn 5x28ml</t>
  </si>
  <si>
    <t>Sexylook</t>
  </si>
  <si>
    <t>5 miếng</t>
  </si>
  <si>
    <t>Serum Eucerin Giảm Thâm Mụn Và Dưỡng Sáng Da 40ml</t>
  </si>
  <si>
    <t>649.000 ₫</t>
  </si>
  <si>
    <t>Sữa Dưỡng Ẩm Ban Đêm CeraVe Dành Cho Da Mặt 52ml</t>
  </si>
  <si>
    <t>52ml</t>
  </si>
  <si>
    <t>Kem Dưỡng Eucerin Làm Sáng Da Ban Đêm 50ml (Mới)</t>
  </si>
  <si>
    <t>929.000 ₫</t>
  </si>
  <si>
    <t>Nước Tẩy Trang Derladie Ngừa Mụn, Làm Sạch Da 500ml</t>
  </si>
  <si>
    <t>Derladie</t>
  </si>
  <si>
    <t>Combo Cocoon Nước Tẩy Trang Bí Đao 500ml + Gel Rửa Mặt Bí Đao 310ml</t>
  </si>
  <si>
    <t>Kem Dưỡng Bio-essence Dưỡng Da Tươi Sáng Căng Mọng 50g</t>
  </si>
  <si>
    <t>50gg</t>
  </si>
  <si>
    <t>471.500 ₫</t>
  </si>
  <si>
    <t>Kem Dưỡng A-Derma Làm Dịu, Giảm Sẹo &amp; Phục Hồi Thương Tổn 40ml</t>
  </si>
  <si>
    <t>A-Derma</t>
  </si>
  <si>
    <t>497.000 ₫</t>
  </si>
  <si>
    <t>Serum Senka Dưỡng Ẩm Chuyên Sâu Và Ngừa Lão Hóa 30ml</t>
  </si>
  <si>
    <t>449.000 ₫</t>
  </si>
  <si>
    <t>Nước Tẩy Trang SVR Micellar Giúp Loại Bỏ Dầu Cho Da 400ml</t>
  </si>
  <si>
    <t>Dầu Tẩy Trang Hada Labo Sạch Sâu Dưỡng Ẩm Tối Ưu 200ml</t>
  </si>
  <si>
    <t>255.000 ₫</t>
  </si>
  <si>
    <t>Kem Dưỡng Bio-essence Cấp Ẩm Sâu, Ngăn Bụi Bẩn 50g</t>
  </si>
  <si>
    <t>493.000 ₫</t>
  </si>
  <si>
    <t>Nước Cân Bằng La Roche-Posay Giàu Khoáng Cho Da Dầu 200ml</t>
  </si>
  <si>
    <t>435.000 ₫</t>
  </si>
  <si>
    <t>Sữa Rửa Mặt Senka Tạo Bọt Bổ Sung Collagen 120g</t>
  </si>
  <si>
    <t>120ml</t>
  </si>
  <si>
    <t>Serum Balance Active Formula Cấp Nước Dưỡng Ẩm Da 30ml</t>
  </si>
  <si>
    <t>Gel Nha Đam Milaganics Dưỡng Ẩm &amp; Làm Mềm Da 300ml</t>
  </si>
  <si>
    <t>184.000 ₫</t>
  </si>
  <si>
    <t>Miếng Dán Mụn Mayan Ultra Thin Spot 20+4 Miếng</t>
  </si>
  <si>
    <t>MAYAN</t>
  </si>
  <si>
    <t>20 miếng</t>
  </si>
  <si>
    <t>35.000 ₫</t>
  </si>
  <si>
    <t>Kem Chống Nắng Pekah Vật Lý Bảo Vệ Khỏi Tia UV 70ml</t>
  </si>
  <si>
    <t>Pekah</t>
  </si>
  <si>
    <t>Sữa Rửa Mặt Neutrogena Làm Sạch Sâu Dạng Gel 150ml</t>
  </si>
  <si>
    <t>Kem Dưỡng Olay Ban Ngày Ngăn Ngừa 7 Dấu Hiệu Lão Hóa 50g</t>
  </si>
  <si>
    <t>Serum Bio-essence Dưỡng Ẩm, Phục Hồi Da 30ml</t>
  </si>
  <si>
    <t>707.000 ₫</t>
  </si>
  <si>
    <t>Nước Tẩy Trang Nature Republic Chiết Xuất AHA 500ml</t>
  </si>
  <si>
    <t>NATURE REPUBLIC</t>
  </si>
  <si>
    <t>232.000 ₫</t>
  </si>
  <si>
    <t>Xịt Khoáng La Roche-Posay Làm Dịu Và Bảo Vệ Da 300g</t>
  </si>
  <si>
    <t>Kem Dưỡng Hada Labo Chuyên Biệt Cải Thiện Da Lão Hóa 50g</t>
  </si>
  <si>
    <t>274.000 ₫</t>
  </si>
  <si>
    <t>Miếng Dán Mụn Cosrx 24 Miếng</t>
  </si>
  <si>
    <t>24 miếng</t>
  </si>
  <si>
    <t>Serum Vichy Cải Thiện &amp; Ngăn Ngừa Thâm Nám Đốm Nâu 30ml</t>
  </si>
  <si>
    <t>1.250.000 ₫</t>
  </si>
  <si>
    <t>Kem Chống Nắng Make p:rem Vật Lý Nâng Tông Da 70ml</t>
  </si>
  <si>
    <t>Make p:rem</t>
  </si>
  <si>
    <t>Mặt Nạ Tẩy Tế Bào Chết Huxley 30g</t>
  </si>
  <si>
    <t>Huxley</t>
  </si>
  <si>
    <t>30g</t>
  </si>
  <si>
    <t>90.000 ₫</t>
  </si>
  <si>
    <t>Nước Tẩy Trang Bioderma Dành Cho Da Dầu &amp; Hỗn Hợp 100ml</t>
  </si>
  <si>
    <t>Serum Some By Mi AHA-BHA-PHA Cho Da Mụn 50ml</t>
  </si>
  <si>
    <t>Sữa Rửa Mặt Tẩy Trang Hatomugi Dưỡng Sáng Da 130g</t>
  </si>
  <si>
    <t>130g</t>
  </si>
  <si>
    <t>99.000 ₫</t>
  </si>
  <si>
    <t>Mặt Nạ Ngủ Môi Laneige Hương Quả Mọng 20g</t>
  </si>
  <si>
    <t>20g</t>
  </si>
  <si>
    <t>Kem Dưỡng Senka Sáng Da, Mờ Thâm Sạm Ban Đêm 50g</t>
  </si>
  <si>
    <t>Kem Dưỡng Mắt Meishoku Ngừa Lão Hóa, Giảm Quầng Thâm 30g</t>
  </si>
  <si>
    <t>MEISHOKU</t>
  </si>
  <si>
    <t>Phấn Nước Laneige Cho Lớp Nền Mịn Lì 24H #21N 15g</t>
  </si>
  <si>
    <t>21N</t>
  </si>
  <si>
    <t>Combo SVR Sữa Rửa Mặt Và Toner Làm Sạch Da Dầu Mụn 2 Món</t>
  </si>
  <si>
    <t>Srm 400ml + Toner 150ml</t>
  </si>
  <si>
    <t>910.000 ₫</t>
  </si>
  <si>
    <t>Nước Hoa Hồng Neutrogena Không Chứa Cồn 150ml</t>
  </si>
  <si>
    <t>150 ml</t>
  </si>
  <si>
    <t>135.000 ₫</t>
  </si>
  <si>
    <t xml:space="preserve">Sữa Rửa Mặt innisfree Dưỡng Ẩm Chiết Xuất Trà Xanh 150g (Mới 2023)  </t>
  </si>
  <si>
    <t>innisfree</t>
  </si>
  <si>
    <t>150g</t>
  </si>
  <si>
    <t>Kem Chống Nắng innisfree Nâng Tông Da 50ml</t>
  </si>
  <si>
    <t>360.000 ₫</t>
  </si>
  <si>
    <t>Xịt Khoáng La Roche-Posay Làm Sạch &amp; Dịu Da Dầu Mụn 150ml</t>
  </si>
  <si>
    <t>Dầu Dừa Milaganics Ép Lạnh Tinh Khiết 250ml</t>
  </si>
  <si>
    <t>Sữa Rửa Mặt St.Ives Tẩy Tế Bào Chết Trà Xanh &amp; Than Tre 170g</t>
  </si>
  <si>
    <t>ST.IVES</t>
  </si>
  <si>
    <t xml:space="preserve"> 170g</t>
  </si>
  <si>
    <t>Tẩy Tế Bào Chết Eucerin Dành Cho Da Nhờn Mụn 100ml</t>
  </si>
  <si>
    <t>Combo 2 Sữa Rửa Mặt Senka Tạo Bọt Chiết Xuất Tơ Tằm Trắng 120g</t>
  </si>
  <si>
    <t>2X120</t>
  </si>
  <si>
    <t>218.000 ₫</t>
  </si>
  <si>
    <t>Kem Dưỡng Ẩm SVR Dành Cho Da Dầu Mụn 40ml</t>
  </si>
  <si>
    <t>Sữa Chống Nắng Sunplay Hiệu Chỉnh Sắc Da 50g (Hồng)</t>
  </si>
  <si>
    <t>Serum Klairs Phục Hồi, Ngừa Lão Hoá Da Ban Đêm 20ml</t>
  </si>
  <si>
    <t>545.000 ₫</t>
  </si>
  <si>
    <t>Mặt Nạ Foodaholic Arbutin Dưỡng Sáng &amp; Làm Đều Màu Da 23ml</t>
  </si>
  <si>
    <t>Combo 2 Gel Sữa Chống Nắng Senka Ẩm Mượt Cho Da Khô 80g</t>
  </si>
  <si>
    <t>2x80g</t>
  </si>
  <si>
    <t>Mặt Nạ Nghệ Hưng Yên Cocoon Giúp Da Rạng Rỡ Mịn Màng 30ml</t>
  </si>
  <si>
    <t>Kem Dưỡng CeraVe Cho Da Khô Đến Rất Khô 50ml</t>
  </si>
  <si>
    <t>Kem Dưỡng Da Pond</t>
  </si>
  <si>
    <t>POND</t>
  </si>
  <si>
    <t>Kem Dưỡng Epona Dầu Ngựa Làm Sáng Da, Ngừa Lão Hóa 50ml</t>
  </si>
  <si>
    <t>Epona</t>
  </si>
  <si>
    <t>Kem Dưỡng Dermatix Hỗ Trợ Mờ Sẹo 7g</t>
  </si>
  <si>
    <t>Dermatix</t>
  </si>
  <si>
    <t>7gr</t>
  </si>
  <si>
    <t>Kem Dưỡng Eucerin Giúp Phục Hồi &amp; Tái Tạo Da 50ml</t>
  </si>
  <si>
    <t>423.000 ₫</t>
  </si>
  <si>
    <t>Sữa Chống Nắng Sunplay Bảo Vệ Vượt Trội SPF81 PA++++ 30g</t>
  </si>
  <si>
    <t>30gr</t>
  </si>
  <si>
    <t>96.000 ₫</t>
  </si>
  <si>
    <t>BB Trang Điểm Anessa Chống Nắng Dưỡng Da Màu Sáng 25ml</t>
  </si>
  <si>
    <t>Light</t>
  </si>
  <si>
    <t>Mặt Nạ Ngủ Senka Cấp Ẩm Chuyên Sâu Dạng Gel 50g</t>
  </si>
  <si>
    <t>209.000 ₫</t>
  </si>
  <si>
    <t>Serum Garnier Tăng Cường Sáng Da Mờ Thâm 1.5mlx12</t>
  </si>
  <si>
    <t>12 x 1.5ml</t>
  </si>
  <si>
    <t>309.000 ₫</t>
  </si>
  <si>
    <t>Sữa Rửa Mặt Papulex Ngăn Ngừa &amp; Giảm Mụn Trứng Cá 150ml</t>
  </si>
  <si>
    <t>Papulex</t>
  </si>
  <si>
    <t>340.000 ₫</t>
  </si>
  <si>
    <t>Dầu Tẩy Trang Kosé Softymo Làm Sạch Sâu Lỗ Chân Lông 230ml</t>
  </si>
  <si>
    <t>KOSÉ</t>
  </si>
  <si>
    <t>179.000 ₫</t>
  </si>
  <si>
    <t>Gel Rửa Mặt Bí Đao Cocoon Làm Giảm Dầu &amp; Mụn 140ml</t>
  </si>
  <si>
    <t>Toner Derladie Cây Phỉ Ngừa Mụn, Làm Sạch Da 500ml</t>
  </si>
  <si>
    <t>599.000 ₫</t>
  </si>
  <si>
    <t>Tinh Chất Boom De Ah Dah Dưỡng Sáng, Ngăn Ngừa Lão Hóa 50ml</t>
  </si>
  <si>
    <t>Boom De Ah Dah</t>
  </si>
  <si>
    <t>Kem Chống Nắng B.O.M Green UV Sun Off SPF50+/PA++++ 50ml</t>
  </si>
  <si>
    <t>Tinh Chất Chống Nắng Sunplay Hiệu Chỉnh Sắc Da 50g (Xanh)</t>
  </si>
  <si>
    <t>Sữa Rửa Mặt Caryophy Ngăn Ngừa Mụn Giảm Thâm 150ml</t>
  </si>
  <si>
    <t>Kem Dưỡng Some By Mi AHA-BHA-PHA Giảm &amp; Ngăn Ngừa Mụn 60g</t>
  </si>
  <si>
    <t>Gel Dưỡng Ẩm Nature Republic Chiết Xuất Lô Hội 300ml</t>
  </si>
  <si>
    <t>125.000 ₫</t>
  </si>
  <si>
    <t>Kem Dưỡng Beldora 299 Retinol 0.5 Phủ Bóng, Ngừa Mụn 35ml</t>
  </si>
  <si>
    <t>Beldora 299</t>
  </si>
  <si>
    <t>899.000 ₫</t>
  </si>
  <si>
    <t>Kem Dưỡng Mắt Kumargic Giảm Quầng Thâm &amp; Bọng Mắt (Mới) 20g</t>
  </si>
  <si>
    <t>Kumargic</t>
  </si>
  <si>
    <t>Serum Dưỡng Mắt Balance Active Formula Ngừa Lão Hóa 15ml</t>
  </si>
  <si>
    <t>Bọt Rửa Mặt d program Giúp Làm Sạch Và Cung Cấp Ẩm Da 120g</t>
  </si>
  <si>
    <t>dProgram</t>
  </si>
  <si>
    <t>98.000 ₫</t>
  </si>
  <si>
    <t>Kem Dưỡng Ẩm Hada Labo Tối Ưu Cho Mọi Loại Da 50g</t>
  </si>
  <si>
    <t>Mặt Nạ Banobagi Dưỡng Sáng Và Cấp Ẩm Cho Da 30g (Xanh)</t>
  </si>
  <si>
    <t>Banobagi</t>
  </si>
  <si>
    <t>25.000 ₫</t>
  </si>
  <si>
    <t>Kem Dưỡng Mắt Himalaya Herbals Giảm Quầng Thâm 15ml</t>
  </si>
  <si>
    <t>Himalaya Herbals</t>
  </si>
  <si>
    <t>168.000 ₫</t>
  </si>
  <si>
    <t>Tẩy Tế Bào Chết Môi Cocoon Từ Cà Phê Đắk Lắk 5g</t>
  </si>
  <si>
    <t>5g</t>
  </si>
  <si>
    <t>75.000 ₫</t>
  </si>
  <si>
    <t>Ampoule Angel</t>
  </si>
  <si>
    <t>Dung Dịch Hada Labo Dưỡng Ẩm Tối Ưu Da Thường, Khô 170ml</t>
  </si>
  <si>
    <t>Mặt Nạ BNBG Tràm Trà Giúp Thải Độc Da, Giảm Mụn 30ml</t>
  </si>
  <si>
    <t>50.000 ₫</t>
  </si>
  <si>
    <t>Serum La Roche-Posay Giúp Cải Thiện Và Làm Sáng Da 30ml</t>
  </si>
  <si>
    <t>1.400.000 ₫</t>
  </si>
  <si>
    <t>Kem Chống Nắng La Roche-Posay Giúp Giảm Mụn &amp; Bóng Nhờn 50ml</t>
  </si>
  <si>
    <t>550.000 ₫</t>
  </si>
  <si>
    <t>Gel Tẩy Tế Bào Chết Caryophy Ngăn Ngừa Mụn 250ml</t>
  </si>
  <si>
    <t>Kem Dưỡng Ẩm Bioderma Giảm Khô Căng, Bong Tróc Da Mụn 40ml</t>
  </si>
  <si>
    <t>[Mini] Xịt Khoáng La Roche-Posay Làm Dịu Và Bảo Vệ Da 50g</t>
  </si>
  <si>
    <t>Kem Dưỡng Eucerin Ngăn Ngừa Lão Hóa Cho Da Vùng Mắt 15ml</t>
  </si>
  <si>
    <t>1.080.000 ₫</t>
  </si>
  <si>
    <t>Kem Chống Nắng Cell Fusion C Nâng Tông Da 35ml + Tặng 2 Sample Bất Kì</t>
  </si>
  <si>
    <t>Serum Eucerin Giúp Giảm Mụn, Thu Nhỏ Lỗ Chân Lông 30ml</t>
  </si>
  <si>
    <t>Serum Dưỡng Dài Mi Milaganics Dầu Dừa, Argan &amp; Olive 5ml</t>
  </si>
  <si>
    <t>5ml</t>
  </si>
  <si>
    <t>117.000 ₫</t>
  </si>
  <si>
    <t xml:space="preserve">Nước Tẩy Trang Cocoon Hoa Hồng Cấp Ẩm Da 310ml </t>
  </si>
  <si>
    <t>245.000 ₫</t>
  </si>
  <si>
    <t>Kem Chống Nắng Eucerin Cho Da Thường, Da Hỗn Hợp 50ml</t>
  </si>
  <si>
    <t>763.000 ₫</t>
  </si>
  <si>
    <t>Sữa Rửa Mặt Cocoon Chiết Xuất Từ Nghệ Hưng Yên 310ml</t>
  </si>
  <si>
    <t>Kem Dưỡng Naris Nature Làm Sáng Da Ban Đêm 50g</t>
  </si>
  <si>
    <t>693.000 ₫</t>
  </si>
  <si>
    <t>Sữa Rửa Mặt Eucerin Dạng Bọt Sạch Sâu Cho Da Nhờn 150g</t>
  </si>
  <si>
    <t>Combo La Roche-Posay Sữa Chống Nắng UVMune 50ml + Nước Tẩy Trang Da Nhạy Cảm 50ml</t>
  </si>
  <si>
    <t>Mặt Nạ BNBG Vita Complex Dưỡng Sáng Da, Mờ Thâm Nám 30ml</t>
  </si>
  <si>
    <t xml:space="preserve"> 1 miếng</t>
  </si>
  <si>
    <t>59.000 ₫</t>
  </si>
  <si>
    <t>Gel Rửa Mặt Bioderma Tạo Bọt Cho Da Nhạy Cảm 200ml</t>
  </si>
  <si>
    <t>Kem Dưỡng Avène Hỗ Trợ Làm Lành Da, Ngừa Nhiễm Khuẩn 15ml</t>
  </si>
  <si>
    <t>Kem Chống Nắng Hatomugi Nâng Tông &amp; Dưỡng Ẩm Da 70g</t>
  </si>
  <si>
    <t>Serum Eucerin Dưỡng Sáng Da, Mờ Thâm Nám 30ml</t>
  </si>
  <si>
    <t>1.459.000 ₫</t>
  </si>
  <si>
    <t>Kem Dưỡng Fixderma Làm Giảm Thâm, Nám, Tàn Nhang 15g</t>
  </si>
  <si>
    <t>246.000 ₫</t>
  </si>
  <si>
    <t>Nước Hoa Hồng Skin1004 Cấp Ẩm, Dưỡng Sáng Da 210ml</t>
  </si>
  <si>
    <t>Serum Paula’s Choice Ngừa Lão Hóa, Nám &amp; Nếp Nhăn 30ml</t>
  </si>
  <si>
    <t>1.950.000 ₫</t>
  </si>
  <si>
    <t>Sữa Rửa Mặt Some By Mi AHA-BHA-PHA Cho Da Mụn 100ml</t>
  </si>
  <si>
    <t>Kem Dưỡng Ẩm Vichy Cho Da Khô, Mất Nước &amp; Nhạy Cảm 50ml</t>
  </si>
  <si>
    <t>945.000 ₫</t>
  </si>
  <si>
    <t xml:space="preserve">Toner Cocoon Chiết Xuất Bí Đao Giảm Dầu &amp; Mụn 140ml </t>
  </si>
  <si>
    <t>Gel Tẩy Tế Bào Chết La Roche-Posay Cho Da Nhạy Cảm 50ml</t>
  </si>
  <si>
    <t>Kem Nền Maybelline Mịn Nhẹ Kiềm Dầu Chống Nắng #115 30ml</t>
  </si>
  <si>
    <t>Maybelline</t>
  </si>
  <si>
    <t>115 Ivory</t>
  </si>
  <si>
    <t>268.000 ₫</t>
  </si>
  <si>
    <t>Kem Dưỡng Ẩm Cetaphil Dịu Lành Cho Da Nhạy Cảm 50g</t>
  </si>
  <si>
    <t>Nước Dưỡng Da Chinoshio Dokudami Chiết Xuất Lá Tía Tô 500ml</t>
  </si>
  <si>
    <t>1.599.000 ₫</t>
  </si>
  <si>
    <t>Sữa Rửa Mặt Cetaphil Dịu Lành Cho Da Nhạy Cảm 59ml</t>
  </si>
  <si>
    <t>59ml</t>
  </si>
  <si>
    <t>Gel Dưỡng Hada Labo Sáng Da Chuyên Sâu, Giảm Thâm Sạm 50g</t>
  </si>
  <si>
    <t>Serum Cocoon Cấp Nước &amp; Cấp Ẩm Sâu Từ Hoa Hồng 30ml</t>
  </si>
  <si>
    <t>265.000 ₫</t>
  </si>
  <si>
    <t>Kem Giảm Mụn La Roche-Posay Dành Cho Mụn Sưng Đỏ 15ml</t>
  </si>
  <si>
    <t>570.000 ₫</t>
  </si>
  <si>
    <t>[Mini] Kem Dưỡng Vichy Ngừa Lão Hóa, Săn Chắc Da Ban Ngày 15ml</t>
  </si>
  <si>
    <t>Mặt Nạ Foodaholic Vitamin E Cấp Ẩm, Phục Hồi Da 23g</t>
  </si>
  <si>
    <t>23g</t>
  </si>
  <si>
    <t>22.000 ₫</t>
  </si>
  <si>
    <t>Kem Dưỡng Beldora 299 Retinol 1.0 Tái Tạo Da 35ml</t>
  </si>
  <si>
    <t>999.000 ₫</t>
  </si>
  <si>
    <t>Combo 10 Mặt Nạ BNBG Vitamin C Chống Oxy Hóa, Sáng Da 30ml</t>
  </si>
  <si>
    <t>Nước Tẩy Trang Cocoon Bí Đao Làm Sạch &amp; Giảm Dầu 140ml</t>
  </si>
  <si>
    <t>Bút Chấm Eucerin Chuyên Biệt Mờ Đốm Nâu &amp; Thâm Nám 5ml</t>
  </si>
  <si>
    <t>671.000 ₫</t>
  </si>
  <si>
    <t>Nước Xịt Khoáng Bio-essence Dưỡng Da Ẩm Mượt Mịn Màng 300ml</t>
  </si>
  <si>
    <t>412.000 ₫</t>
  </si>
  <si>
    <t>Sữa Chống Nắng Curél UV Protection Milk SPF 50+ PA+++ 60ml</t>
  </si>
  <si>
    <t>Curél</t>
  </si>
  <si>
    <t>508.000 ₫</t>
  </si>
  <si>
    <t>Kem Dưỡng Ẩm innisfree Nâng Tông Da Hoa Anh Đào 50ml</t>
  </si>
  <si>
    <t>Gel Rửa Mặt Bioderma Dành Cho Da Dầu &amp; Hỗn Hợp 500ml</t>
  </si>
  <si>
    <t>Serum Paula’s Choice Sáng Da, Giúp Se Lỗ Chân Lông 20ml</t>
  </si>
  <si>
    <t>1.790.000 ₫</t>
  </si>
  <si>
    <t>Mặt Nạ BNBG Dưỡng Săn Chắc Da, Ngăn Ngừa Lão Hóa 30ml</t>
  </si>
  <si>
    <t>Nước Dưỡng Bio-essence Vàng 24K Ngừa Lão Hoá Da 150ml</t>
  </si>
  <si>
    <t>494.000 ₫</t>
  </si>
  <si>
    <t>Nước Tẩy Trang Hatomugi Chiết Xuất Hạt Ý Dĩ 500ml</t>
  </si>
  <si>
    <t>250.000 ₫</t>
  </si>
  <si>
    <t>Serum Care:Nel Làm Sáng Da, Giảm Mụn Thâm 30ml</t>
  </si>
  <si>
    <t>Care:Nel</t>
  </si>
  <si>
    <t>296.000 ₫</t>
  </si>
  <si>
    <t>Tinh Chất Dưỡng Mi DHC Eyelash Tonic 6.5ml</t>
  </si>
  <si>
    <t>DHC</t>
  </si>
  <si>
    <t>6.5ml</t>
  </si>
  <si>
    <t>Serum La Roche-Posay Phục Hồi, Cấp Ẩm &amp; Tái Tạo Da 30ml</t>
  </si>
  <si>
    <t>Gel Rửa Mặt Eucerin Cho Da Nhờn Mụn 75ml</t>
  </si>
  <si>
    <t>Mặt Nạ BNBG Dưỡng Ẩm Chuyên Sâu Cho Mọi Loại Da 30ml</t>
  </si>
  <si>
    <t>Xịt Dưỡng Ẩm Eucerin Cho Da Nhạy Cảm 250ml</t>
  </si>
  <si>
    <t>Combo Martiderm &amp; oh!oh! Dưỡng Sáng &amp; Bảo Vệ Da 2 Món</t>
  </si>
  <si>
    <t>1.800.000 ₫</t>
  </si>
  <si>
    <t>Kem Dưỡng MartiDerm Tái Tạo &amp; Phục Hồi Da Nhạy Cảm 30ml</t>
  </si>
  <si>
    <t>780.000 ₫</t>
  </si>
  <si>
    <t>Dầu Tẩy Trang Klairs Làm Sạch Sâu Cho Mọi Loại Da 150ml</t>
  </si>
  <si>
    <t>Kem Dưỡng Senka Cấp Ẩm Chuyên Sâu 50g</t>
  </si>
  <si>
    <t>235.000 ₫</t>
  </si>
  <si>
    <t>Kem Dưỡng Ducray Giúp Làm Giảm Mụn, Mờ Vết Thâm 30ml</t>
  </si>
  <si>
    <t>DUCRAY</t>
  </si>
  <si>
    <t>462.000 ₫</t>
  </si>
  <si>
    <t xml:space="preserve">Sữa Rửa Mặt innisfree Dịu Nhẹ Chiết Xuất Trà Xanh 150g </t>
  </si>
  <si>
    <t>Sữa Tắm Hatomugi Dưỡng Ẩm Sâu &amp; Làm Sáng Da 600ml</t>
  </si>
  <si>
    <t>600ml</t>
  </si>
  <si>
    <t>Sữa Rửa Mặt Cocoon Chiết Xuất Từ Nghệ Hưng Yên 140ml</t>
  </si>
  <si>
    <t>140g</t>
  </si>
  <si>
    <t>Nước Tẩy Trang La Roche-Posay Dành Cho Da Nhạy Cảm 200ml</t>
  </si>
  <si>
    <t>Sữa Rửa Mặt Hatomugi Ý Dĩ Ngừa Mụn, Làm Sáng Da 130g</t>
  </si>
  <si>
    <t>109.000 ₫</t>
  </si>
  <si>
    <t>Gel Chấm Mụn Naris Cosmetics Acne Grand 20g</t>
  </si>
  <si>
    <t>Sữa Rửa Mặt innisfree Kiểm Soát Nhờn Tro Núi Lửa &amp; BHA 150g</t>
  </si>
  <si>
    <t>230.000 ₫</t>
  </si>
  <si>
    <t>Serum Caryophy Giảm Mụn Mờ Thâm Se Lỗ Chân Lông 30ml</t>
  </si>
  <si>
    <t>Bộ Đôi La Roche-Posay Làm Sạch Sâu, Giảm Mụn Ngừa Thâm</t>
  </si>
  <si>
    <t>706.000 ₫</t>
  </si>
  <si>
    <t>Kem Dưỡng Vichy Giảm Mụn, Phục Hồi Da 50ml</t>
  </si>
  <si>
    <t xml:space="preserve">Nước Tẩy Trang Nivea Ngăn Ngừa Mụn 400ml </t>
  </si>
  <si>
    <t>Nivea</t>
  </si>
  <si>
    <t>Sữa Chống Nắng Bioré Sáng Hồng Tự Nhiên SPF50+/PA+++ 30ml</t>
  </si>
  <si>
    <t>Bioré</t>
  </si>
  <si>
    <t>102.000 ₫</t>
  </si>
  <si>
    <t>Sữa Rửa Mặt L</t>
  </si>
  <si>
    <t>Serum Timeless Vitamin B5 Làm Dịu &amp; Phục Hồi Da 30ml</t>
  </si>
  <si>
    <t>670.000 ₫</t>
  </si>
  <si>
    <t>Kem Chống Nắng Neutrogena Ultra Sheer SPF 50 88ml</t>
  </si>
  <si>
    <t xml:space="preserve"> 88ml</t>
  </si>
  <si>
    <t>400.000 ₫</t>
  </si>
  <si>
    <t>Kem Dưỡng Beldora 299 Retinol 0.3 Căng Bóng Da 35ml</t>
  </si>
  <si>
    <t>Kem Chống Nắng Eucerin Kiểm Soát Dầu Có Màu SPF 50+ 50ml</t>
  </si>
  <si>
    <t>Kem Dưỡng MartiDerm Giảm Nhờn, Mụn &amp; Se Lỗ Chân Lông 40ml</t>
  </si>
  <si>
    <t>Nước Hoa Hồng EVELINE Chiết Xuất Trà Matcha 400ml</t>
  </si>
  <si>
    <t>Eveline</t>
  </si>
  <si>
    <t>Bộ Sản Phẩm Vichy Mờ Thâm Nám Và Ngừa Lão Hóa 3 Món</t>
  </si>
  <si>
    <t>1.870.000 ₫</t>
  </si>
  <si>
    <t>Nước Tẩy Trang Caryophy Cho Da Dầu Mụn, Nhạy Cảm 500ml</t>
  </si>
  <si>
    <t>Tẩy Tế Bào Chết Rosette Cho Da Khô 120g</t>
  </si>
  <si>
    <t>Mặt Nạ Foodaholic Hyaluronic Acid Cấp Ẩm Đa Tầng 23ml</t>
  </si>
  <si>
    <t>Sữa Rửa Mặt Senka Tạo Bọt Chiết Xuất Tơ Tằm Trắng 120g</t>
  </si>
  <si>
    <t>108.900 ₫</t>
  </si>
  <si>
    <t>Kem Dưỡng Ẩm Paula</t>
  </si>
  <si>
    <t>Dung Dịch Hada Labo Dưỡng Ẩm Tối Ưu Cho Da Dầu 170ml</t>
  </si>
  <si>
    <t>Mặt Nạ Foodaholic Peptide Hỗ Trợ Trẻ Hoá &amp; Mờ Nếp Nhăn 23ml</t>
  </si>
  <si>
    <t>Sữa Chống Nắng Sunplay Dưỡng Da Tạo Nền Sáng Mịn 25g</t>
  </si>
  <si>
    <t>Tinh Chất Chống Nắng Sunplay Hiệu Chỉnh Sắc Da 50g (Hồng)</t>
  </si>
  <si>
    <t>Nước Tẩy Trang Eveline Da Thường, Da Dầu, Da Hỗn Hợp 400ml</t>
  </si>
  <si>
    <t>Máy Rửa Mặt Emmié by Happy Skin So Sweet (Limited)</t>
  </si>
  <si>
    <t>Emmié by Happy Skin</t>
  </si>
  <si>
    <t>So Sweet</t>
  </si>
  <si>
    <t>860.000 ₫</t>
  </si>
  <si>
    <t>Tẩy Da Chết Cho Mặt Organic Shop Chiết Xuất Cà Phê 75ml</t>
  </si>
  <si>
    <t>Organic Shop</t>
  </si>
  <si>
    <t>Serum Suiskin Dưỡng Da Tế Bào Gốc Trứng Cá Hồi 2mlx7 (HSD: 03/2024)</t>
  </si>
  <si>
    <t>Suiskin</t>
  </si>
  <si>
    <t>7 chai</t>
  </si>
  <si>
    <t>Mặt Nạ Đất Sét Kiehl</t>
  </si>
  <si>
    <t>125 ml</t>
  </si>
  <si>
    <t>950.000 ₫</t>
  </si>
  <si>
    <t>Lotion Meishoku Bigansui Ngăn Ngừa Mụn 90ml</t>
  </si>
  <si>
    <t>90ml</t>
  </si>
  <si>
    <t>Sữa Chống Nắng Sunplay Hiệu Chỉnh Sắc Da 50g (Cam)</t>
  </si>
  <si>
    <t>Sữa Rửa Mặt Vichy Dạng Gel Làm Sạch Sâu Da Dầu Mụn 50ml</t>
  </si>
  <si>
    <t>Xịt Khoáng Vichy Làm Dịu, Củng Cố &amp; Cấp Ẩm Cho Da 300ml</t>
  </si>
  <si>
    <t>Combo 2 Sữa Rửa Mặt Senka Tạo Bọt Bổ Sung Collagen 120g</t>
  </si>
  <si>
    <t>2x120g</t>
  </si>
  <si>
    <t>238.000 ₫</t>
  </si>
  <si>
    <t>Combo Cocoon Kem Chống Nắng 50ml + Nước Tẩy Trang Bí Đao 500ml</t>
  </si>
  <si>
    <t>50ml + 500ml</t>
  </si>
  <si>
    <t>Kem Chống Nắng Hatomugi Nâng Tông &amp; Dưỡng Ẩm Da 70g (Xanh Bạc Hà)</t>
  </si>
  <si>
    <t>Serum Eucerin Cấp Ẩm &amp; Ngăn Ngừa Lão Hóa 30ml</t>
  </si>
  <si>
    <t>889.000 ₫</t>
  </si>
  <si>
    <t>Mặt Nạ Ngủ Klairs Dưỡng Sáng Da, Ngừa Lão Hóa 90ml</t>
  </si>
  <si>
    <t>Phấn Nước Laneige Cho Lớp Nền Căng Bóng Tự Nhiên 24H #21N 15g</t>
  </si>
  <si>
    <t>Mặt Nạ Banobagi Dưỡng Sáng Da, Mờ Thâm Nám 30g (Cam)</t>
  </si>
  <si>
    <t>Tẩy Da Chết Paula’s Choice 5% AHA Cho Da Thường Khô 50ml</t>
  </si>
  <si>
    <t>Nước Tẩy Trang Eucerin Dịu Nhẹ Cho Da Nhạy Cảm 400ml</t>
  </si>
  <si>
    <t>439.000 ₫</t>
  </si>
  <si>
    <t>Combo Cocoon Big Size Tẩy Tế Bào Chết Toàn Thân Cà Phê Đắk Lắk 600ml &amp; Tẩy Tế Bào Chết Da Mặt 150ml</t>
  </si>
  <si>
    <t>[Mini] Serum Vichy Khoáng Phục Hồi Chuyên Sâu 10ml</t>
  </si>
  <si>
    <t>Nước Hoa Hồng Caryophy Ngừa Mụn Kiềm Dầu Giảm Thâm 300ml</t>
  </si>
  <si>
    <t>Dầu Tẩy Trang Senka Làm Sạch Sâu, Dưỡng Ẩm Da 230ml</t>
  </si>
  <si>
    <t>Kem Dưỡng Naris Cosmetics Collagen Ngừa Lão Hóa Da 48g</t>
  </si>
  <si>
    <t>48g</t>
  </si>
  <si>
    <t>Gel Rửa Mặt SVR Không Xà Phòng Cho Da Khô, Nhạy Cảm 200ml</t>
  </si>
  <si>
    <t>Chống Nắng Serum Senka 3 In 1 Dưỡng Sáng Da Nâng Tông 40g</t>
  </si>
  <si>
    <t>40g</t>
  </si>
  <si>
    <t>Bột Đậu Đỏ Milaganics Ngừa Mụn, Dưỡng Sáng Da 100g (Túi)</t>
  </si>
  <si>
    <t>42.000 ₫</t>
  </si>
  <si>
    <t>Bộ Đôi La Roche-Posay Nước Tẩy Trang &amp; Làm Sạch Da Dầu</t>
  </si>
  <si>
    <t>640.000 ₫</t>
  </si>
  <si>
    <t>Kem Chống Nắng innisfree Lâu Trôi Làm Sáng Da 50ml</t>
  </si>
  <si>
    <t>Serum Martiderm Giảm Mụn &amp; Kiểm Soát Nhờn 30ml</t>
  </si>
  <si>
    <t>880.000 ₫</t>
  </si>
  <si>
    <t>Sữa Rửa Mặt Garnier 3 Trong 1 Giảm Mụn &amp; Sáng Da 100ml (Mới)</t>
  </si>
  <si>
    <t>Sữa Rửa Mặt Eucerin Dịu Nhẹ Cho Da Nhạy Cảm 100ml (Mới)</t>
  </si>
  <si>
    <t>Lotion Hatomugi Dưỡng Ẩm, Làm Sáng Da Dạng Xịt 250ml</t>
  </si>
  <si>
    <t>149.000 ₫</t>
  </si>
  <si>
    <t>Kem Chống Nắng Hatomugi Dưỡng Ẩm &amp; Làm Sáng Da 80g</t>
  </si>
  <si>
    <t>Kem Dưỡng Olay Collagen Peptide 24 Tái Tạo Da Căng Bóng 50g</t>
  </si>
  <si>
    <t>Sữa Rửa Mặt Curél Dạng Bọt Cấp Ẩm Chuyên Sâu 150ml</t>
  </si>
  <si>
    <t>407.000 ₫</t>
  </si>
  <si>
    <t>Kem Chống Nắng Paula’s Choice Dưỡng Ngày Siêu Nhẹ 60ml</t>
  </si>
  <si>
    <t>Dưỡng Chất Pond</t>
  </si>
  <si>
    <t>359.000 ₫</t>
  </si>
  <si>
    <t>Mặt Nạ Milaganics Tràm Trà Ngừa Mụn, Se Lỗ Chân Lông 60g</t>
  </si>
  <si>
    <t>Mặt Nạ Foodaholic Chiết Xuất Vitamin C Dưỡng Sáng Da 23g</t>
  </si>
  <si>
    <t>Combo 10 Mặt Nạ BNBG Săn Chắc Da, Ngừa Lão Hóa 30ml</t>
  </si>
  <si>
    <t>Sữa Rửa Mặt St.Ives Tẩy Tế Bào Chết Trái Mơ Ngừa Mụn 170g</t>
  </si>
  <si>
    <t>Sáp Tẩy Trang Banila Co Original Cho Mọi Loại Da 100ml</t>
  </si>
  <si>
    <t>Banila Co</t>
  </si>
  <si>
    <t>432.000 ₫</t>
  </si>
  <si>
    <t>Kem Chống Nắng Vichy Thoáng Mịn Ngăn Sạm Da Có Màu 50ml</t>
  </si>
  <si>
    <t>Bọt Rửa Mặt Hada Labo Dưỡng Ẩm Cho Mọi Loại Da 160ml</t>
  </si>
  <si>
    <t>160ml</t>
  </si>
  <si>
    <t>Serum Caryophy Giảm Mụn Mờ Thâm Se Lỗ Chân Lông 10ml</t>
  </si>
  <si>
    <t>Serum Balance Active Formula Trẻ Hoá, Tái Tạo Da 30ml</t>
  </si>
  <si>
    <t>Xịt Khoáng La Roche-Posay Làm Dịu Và Bảo Vệ Da 150g</t>
  </si>
  <si>
    <t>Nước Tẩy Trang Chacott for Professionals 500ml</t>
  </si>
  <si>
    <t>Chacott</t>
  </si>
  <si>
    <t>Sữa Rửa Mặt Derladie Tràm Trà Sạch Sâu, Kiềm Dầu 150ml</t>
  </si>
  <si>
    <t>Kem Dưỡng Bio-essence Vàng 24K Ngừa Lão Hóa Ban Đêm 40g</t>
  </si>
  <si>
    <t>576.000 ₫</t>
  </si>
  <si>
    <t>Kem Dưỡng Olay Total Effects Dịu Nhẹ Ngừa Lão Hóa Ban Ngày 50g</t>
  </si>
  <si>
    <t>Combo 2 Sữa Chống Nắng Senka Kiềm Dầu, Mịn Lì Cho Da Dầu 40ml</t>
  </si>
  <si>
    <t>2x40ml</t>
  </si>
  <si>
    <t>Toner Paula’s Choice Điều Chỉnh Lỗ Chân Lông 190ml</t>
  </si>
  <si>
    <t>190ml</t>
  </si>
  <si>
    <t>729.000 ₫</t>
  </si>
  <si>
    <t>Máy Đẩy Tinh Chất Halio Dưỡng Sáng Nóng Lạnh Màu Trắng</t>
  </si>
  <si>
    <t>Halio</t>
  </si>
  <si>
    <t>White</t>
  </si>
  <si>
    <t>2.400.000 ₫</t>
  </si>
  <si>
    <t>Kem Dưỡng A-Derma Làm Dịu &amp; Phục Hồi Da Kích Ứng 50ml</t>
  </si>
  <si>
    <t>417.000 ₫</t>
  </si>
  <si>
    <t>Serum Vegick Chiết Xuất Dứa Dưỡng Sáng Da 30ml</t>
  </si>
  <si>
    <t>Vegick</t>
  </si>
  <si>
    <t>Serum Bio-essence Dưỡng Da Tươi Sáng Căng Mọng 30g</t>
  </si>
  <si>
    <t>450.500 ₫</t>
  </si>
  <si>
    <t>Kem Dưỡng Ẩm Avène Chuyên Biệt Cho Da Khô, Nhạy Cảm 100ml</t>
  </si>
  <si>
    <t>524.000 ₫</t>
  </si>
  <si>
    <t>Kem Dưỡng Đêm Eucerin Giảm Nếp Nhăn Sâu &amp; Chảy Xệ 50ml</t>
  </si>
  <si>
    <t>1.590.000 ₫</t>
  </si>
  <si>
    <t>Gel Chống Nắng Fixderma Cho Da Nhờn, Mụn, Nhạy Cảm 75g</t>
  </si>
  <si>
    <t>273.000 ₫</t>
  </si>
  <si>
    <t>[Mini] Serum La Roche-Posay Phục Hồi, Cấp Ẩm &amp; Tái Tạo Da 10ml</t>
  </si>
  <si>
    <t>332.000 ₫</t>
  </si>
  <si>
    <t>Miếng Dán Mụn Derma Angel Ngày &amp; Đêm 18 Miếng + Tặng 6 Miếng Ngày</t>
  </si>
  <si>
    <t>Derma Angel</t>
  </si>
  <si>
    <t>66.000 ₫</t>
  </si>
  <si>
    <t>Kem Chống Nắng Vichy Chống Ô Nhiễm &amp; Bụi Mịn Hằng Ngày 50ml</t>
  </si>
  <si>
    <t>Combo Tẩy Tế Bào Chết Da Mặt Cocoon Cà Phê Đắk Lắk 2x150ml</t>
  </si>
  <si>
    <t>2x150ml</t>
  </si>
  <si>
    <t>290.000 ₫</t>
  </si>
  <si>
    <t>Sữa Rửa Mặt Cetaphil Dịu Lành Cho Da Nhạy Cảm 473ml (Mới)</t>
  </si>
  <si>
    <t>396.000 ₫</t>
  </si>
  <si>
    <t>Combo Kem Dưỡng La Roche-Posay Giảm Mụn, Ngừa Thâm 15ml + 40ml</t>
  </si>
  <si>
    <t>626.000 ₫</t>
  </si>
  <si>
    <t>[Mini] Serum Vichy Giải Cứu Làn Da Tức Thì 10ml</t>
  </si>
  <si>
    <t>Tinh Chất Suiskin Dưỡng Da Tế Bào Gốc Trứng Cá Hồi 2mlx28</t>
  </si>
  <si>
    <t>28 chai</t>
  </si>
  <si>
    <t>1.600.000 ₫</t>
  </si>
  <si>
    <t>Mặt Nạ Sur.Medic+ Tinh Chất Glutathione Làm Sáng Da 30g</t>
  </si>
  <si>
    <t>Combo 10 Mặt Nạ BNBG Vita Complex Dưỡng Sáng, Mờ Thâm Nám 30ml</t>
  </si>
  <si>
    <t>Serum Cosmedica 2.5% Retinol Làm Trẻ Hoá Da 30ml</t>
  </si>
  <si>
    <t>Cosmedica</t>
  </si>
  <si>
    <t>Kem Dưỡng CeraVe Cho Da Khô Đến Rất Khô 340g</t>
  </si>
  <si>
    <t>340g</t>
  </si>
  <si>
    <t>Sữa Rửa Mặt Vichy Dạng Gel Làm Sạch Sâu &amp; Giảm Nhờn 200ml</t>
  </si>
  <si>
    <t>Gel Chống Nắng Sunplay Dưỡng Da Sáng Mịn 70g</t>
  </si>
  <si>
    <t>Tẩy Tế Bào Chết Rosette Cho Da Khô 180g</t>
  </si>
  <si>
    <t>180g</t>
  </si>
  <si>
    <t>Serum Hada Labo Dưỡng Chuyên Biệt Ngừa Lão Hóa 30g</t>
  </si>
  <si>
    <t>322.000 ₫</t>
  </si>
  <si>
    <t xml:space="preserve"> Kem Dưỡng Pond</t>
  </si>
  <si>
    <t>Serum Balance Active Formula Cấp Ẩm Phục Hồi Chuyên Sâu 30ml</t>
  </si>
  <si>
    <t>Mặt Nạ Rainbow L’affair Mật Ong Dưỡng Ẩm Da 25g</t>
  </si>
  <si>
    <t>Rainbow L’affair</t>
  </si>
  <si>
    <t>25gr</t>
  </si>
  <si>
    <t>60.000 ₫</t>
  </si>
  <si>
    <t>Mặt Nạ Foodaholic Chiết Xuất Collagen Làm Săn Chắc Da 23g</t>
  </si>
  <si>
    <t>Mặt Nạ Ngủ Môi Care:Nel Chiết Xuất Quả Lựu 5g</t>
  </si>
  <si>
    <t>Kem Rửa Mặt Hada Labo Dưỡng Chuyên Biệt Ngừa Lão Hóa 80g</t>
  </si>
  <si>
    <t>89.000 ₫</t>
  </si>
  <si>
    <t>Mặt Nạ Đất Sét Re:p Hoa Cúc Giảm Viêm Cho Da Nhạy Cảm 130g</t>
  </si>
  <si>
    <t>Re:p</t>
  </si>
  <si>
    <t>710.000 ₫</t>
  </si>
  <si>
    <t>Gel Rửa Mặt SVR Dành Cho Da Nhạy Cảm 200ml</t>
  </si>
  <si>
    <t>Kem Dưỡng Derladie Cây Phỉ Ngừa Mụn, Giảm Thâm 55ml</t>
  </si>
  <si>
    <t>Kem Dưỡng Caryophy Cấp Ẩm Và Dưỡng Sáng Da 50ml</t>
  </si>
  <si>
    <t>660.000 ₫</t>
  </si>
  <si>
    <t>Nước Tẩy Trang Bioderma Dành Cho Da Nhạy Cảm 250ml</t>
  </si>
  <si>
    <t>415.000 ₫</t>
  </si>
  <si>
    <t>Tẩy Tế Bào Chết Môi Unpa Bubi Bubi Bubble Dạng Sủi Bọt 10ml</t>
  </si>
  <si>
    <t>Unpa</t>
  </si>
  <si>
    <t>217.000 ₫</t>
  </si>
  <si>
    <t xml:space="preserve">[Mini] Sữa Rửa Mặt CeraVe Sạch Sâu Cho Da Thường Đến Da Dầu 20ml </t>
  </si>
  <si>
    <t>Kem Dưỡng Cocoon Dưỡng Ẩm Dạng Thạch Từ Hoa Hồng 30ml</t>
  </si>
  <si>
    <t>Bộ Sản Phẩm Eucerin Giảm Thâm Nám Sâu, Dưỡng Sáng Da 2 Món</t>
  </si>
  <si>
    <t>Bộ Đôi La Roche-Posay Làm Sạch Sâu Cho Da Dầu Mụn 400mlx2</t>
  </si>
  <si>
    <t>2x400ml</t>
  </si>
  <si>
    <t>990.000 ₫</t>
  </si>
  <si>
    <t>Gel Tẩy Tế Bào Chết NARUKO Chiết Xuất Tràm Trà 120g</t>
  </si>
  <si>
    <t>Combo 10 Mặt Nạ BNBG Vitamin A Ngừa Lão Hóa 30ml</t>
  </si>
  <si>
    <t>Kem Dưỡng Avène Giảm Khô Ngứa Cho Da Viêm Thể Tạng 200ml</t>
  </si>
  <si>
    <t>739.000 ₫</t>
  </si>
  <si>
    <t>Kem Chống Nắng Ducray Giúp Làm Nhạt Màu Đốm Nâu 40ml</t>
  </si>
  <si>
    <t>672.000 ₫</t>
  </si>
  <si>
    <t>Miếng Dán Mụn Acnes Giúp Giảm Mụn Sưng Viêm 24 Miếng</t>
  </si>
  <si>
    <t>Acnes</t>
  </si>
  <si>
    <t>Kem Chống Nắng 9Wishes Bảo Vệ Và Dưỡng Ẩm Da 50ml</t>
  </si>
  <si>
    <t>Sữa Rửa Mặt Eucerin Tạo Bọt Làm Sáng Da 150gr</t>
  </si>
  <si>
    <t>Kem Dưỡng La Roche-Posay Giảm Mụn Đầu Đen &amp; Bóng Nhờn 40ml</t>
  </si>
  <si>
    <t>515.000 ₫</t>
  </si>
  <si>
    <t>Kem Chống Nắng Bioderma Giảm Bóng Nhờn 40ml (Không Màu)</t>
  </si>
  <si>
    <t>485.000 ₫</t>
  </si>
  <si>
    <t>Mặt Nạ Foodaholic Vitamin K Se Lỗ Chân Lông, Làm Dịu Da 23g</t>
  </si>
  <si>
    <t>Nước Tẩy Trang Neutrogena Thanh Lọc Và Làm Sạch Sâu 400ml</t>
  </si>
  <si>
    <t>400 ml</t>
  </si>
  <si>
    <t>Máy Rửa Mặt Emmié by Happy Skin Purple Don’t Lie</t>
  </si>
  <si>
    <t>Purple Don’t Lie</t>
  </si>
  <si>
    <t>Kem Dưỡng Garnier Tinh Chất Serum Sáng Da Ban Ngày 50ml</t>
  </si>
  <si>
    <t>Nước Tẩy Trang Pond</t>
  </si>
  <si>
    <t>Combo 10 Mặt Nạ Kem BNBG Cấp Ẩm Đa Tầng 30ml</t>
  </si>
  <si>
    <t>Gel Dưỡng Mắt Naris Cosmetics Ngừa Thâm &amp; Nếp Nhăn 20g</t>
  </si>
  <si>
    <t>385.000 ₫</t>
  </si>
  <si>
    <t>Sữa Rửa Mặt La Roche-Posay Cho Da Hỗn Hợp &amp; Da Dầu 125ml</t>
  </si>
  <si>
    <t>530.000 ₫</t>
  </si>
  <si>
    <t>Kem Dưỡng Da Curél Cấp Ẩm Chuyên Sâu 40g</t>
  </si>
  <si>
    <t>779.000 ₫</t>
  </si>
  <si>
    <t>Nước Tẩy Trang La Roche-Posay Cho Da Dầu, Nhạy Cảm 200ml</t>
  </si>
  <si>
    <t>Sữa Rửa Mặt Senka Đất Sét Trắng Làm Đều Màu Da 120g</t>
  </si>
  <si>
    <t>118.800 ₫</t>
  </si>
  <si>
    <t>Combo Cocoon Kem Chống Nắng Bí Đao &amp; Tinh Chất Nghệ Hưng Yên x2.2</t>
  </si>
  <si>
    <t>Mặt Nạ Đất Sét Re:p Hoa Hồng Se Lỗ Chân Lông, Sáng Da 130g</t>
  </si>
  <si>
    <t>Combo 3 Mặt Nạ Caryophy Giảm Mụn, Thâm &amp; Dưỡng Ẩm Da 22g</t>
  </si>
  <si>
    <t>3 miếng</t>
  </si>
  <si>
    <t>Kem Dưỡng Senka Sáng Da Chống Nắng Ban Ngày 50g</t>
  </si>
  <si>
    <t>Tinh Chất Chống Nắng d program Kiềm Dầu SPF 50 PA+++ 40g</t>
  </si>
  <si>
    <t>Serum GoodnDoc Dưỡng Ẩm, Mờ Nhăn &amp; Giúp Da Tươi Sáng 30ml</t>
  </si>
  <si>
    <t>Sữa Rửa Mặt innisfree Dành Cho Da Mụn 150g</t>
  </si>
  <si>
    <t>Serum Pond</t>
  </si>
  <si>
    <t>Sữa Rửa Mặt Senka Làm Sạch Sâu &amp; Dưỡng Sáng Hồng 100g</t>
  </si>
  <si>
    <t>Combo 2 Kem Chống Nắng Caryophy Dưỡng Ẩm, Ngừa Mụn 50ml</t>
  </si>
  <si>
    <t>900.000 ₫</t>
  </si>
  <si>
    <t>Xịt Khoáng Avène Cấp Nước, Làm Dịu &amp; Giảm Kích Ứng 50ml</t>
  </si>
  <si>
    <t>197.000 ₫</t>
  </si>
  <si>
    <t>[Mini] Gel Rửa Mặt La Roche-Posay Giảm Mụn Cho Mặt, Toàn Thân 50ml</t>
  </si>
  <si>
    <t>Sữa Rửa Mặt Curél Dạng Bọt Dành Cho Da Dầu 150ml</t>
  </si>
  <si>
    <t>Serum d program Dưỡng Sáng Da Dạng Jelly 60g</t>
  </si>
  <si>
    <t>Kem Dưỡng Sur.Medic+ Nâng Tông &amp; Làm Sáng Da 40ml</t>
  </si>
  <si>
    <t>Mặt Nạ Tẩy Tế Bào Chết innisfree Từ Lúa Mạch Xanh 120ml</t>
  </si>
  <si>
    <t>Kem Chống Nắng innisfree Lâu Trôi Cho Da Dầu, Hỗn Hợp 50ml</t>
  </si>
  <si>
    <t>Sữa Rửa Mặt Naris Acne Grand Cho Da Dầu Mụn 100g</t>
  </si>
  <si>
    <t>Sữa Rửa Mặt Cetaphil Làm Sáng Da 100g</t>
  </si>
  <si>
    <t>295.649 ₫</t>
  </si>
  <si>
    <t>Sữa Chống Nắng Acnes Ngăn Ngừa Mụn Cho Da Mụn, Nhạy Cảm 50g</t>
  </si>
  <si>
    <t>148.000 ₫</t>
  </si>
  <si>
    <t>[Mini] Mặt Nạ Ngủ Laneige Dưỡng Ẩm &amp; Tăng Khả Năng Tự Vệ Da 25ml</t>
  </si>
  <si>
    <t>310.000 ₫</t>
  </si>
  <si>
    <t>Kem Dưỡng B.O.M 8 Chiết Xuất Loại Trà Cấp Ẩm Da 50g</t>
  </si>
  <si>
    <t>458.000 ₫</t>
  </si>
  <si>
    <t>Combo 2 Gel Rửa Mặt Simple Thanh Khiết, Giảm Bóng Nhờn 150ml</t>
  </si>
  <si>
    <t>264.000 ₫</t>
  </si>
  <si>
    <t>Phấn Phủ Silkygirl Khoáng Kiềm Dầu Dạng Nén Không Màu 7g</t>
  </si>
  <si>
    <t>Silkygirl</t>
  </si>
  <si>
    <t>7g</t>
  </si>
  <si>
    <t>178.000 ₫</t>
  </si>
  <si>
    <t>Mặt Nạ Himalaya Herbals Đất Sét Làm Giảm Mụn, Bã Nhờn 100g</t>
  </si>
  <si>
    <t>131.000 ₫</t>
  </si>
  <si>
    <t>Serum Vichy Khoáng Phục Hồi Chuyên Sâu 75ml</t>
  </si>
  <si>
    <t>Mặt Nạ Kem BNBG Cấp Ẩm Đa Tầng 30ml</t>
  </si>
  <si>
    <t>39.000 ₫</t>
  </si>
  <si>
    <t>Gel Rửa Mặt SVR Dành Cho Da Nhạy Cảm 55ml</t>
  </si>
  <si>
    <t>155.000 ₫</t>
  </si>
  <si>
    <t>Gel Dưỡng Ẩm Naturie Chiết Xuất Hạt Ý Dĩ 180g</t>
  </si>
  <si>
    <t>252.000 ₫</t>
  </si>
  <si>
    <t>Gel Rửa Mặt Isis Pharma Giảm Nhờn Mụn Cho Da Nhạy Cảm 250ml</t>
  </si>
  <si>
    <t>Kem Rửa Mặt Hada Labo Cho Da Mụn Và Nhạy Cảm 80g</t>
  </si>
  <si>
    <t>95.000 ₫</t>
  </si>
  <si>
    <t>Combo Cocoon Kem Chống Nắng Bí Đao &amp; Tinh Chất Nghệ Hưng Yên</t>
  </si>
  <si>
    <t>Sữa Chống Nắng Sunplay Dưỡng Da Ẩm Mịn 30g</t>
  </si>
  <si>
    <t>103.000 ₫</t>
  </si>
  <si>
    <t>Kem Dưỡng Ban Đêm Eucerin Dành Cho Da Lão Hoá 50ml</t>
  </si>
  <si>
    <t>1.370.000 ₫</t>
  </si>
  <si>
    <t>Mặt Nạ Sinh Học Emmié by Happy Skin Phục Hồi Da 23g</t>
  </si>
  <si>
    <t>Mặt Nạ Foodaholic Vitamin B Dưỡng Ẩm, Se Lỗ Chân Lông 23g</t>
  </si>
  <si>
    <t>Mặt Nạ Mắt JMsolution Mật Ong Mờ Quầng Thâm, Nếp Nhăn 90g</t>
  </si>
  <si>
    <t>Combo 2 Nước Tẩy Trang L</t>
  </si>
  <si>
    <t>438.000 ₫</t>
  </si>
  <si>
    <t>Kem Chống Nắng GC Nâng Tone &amp; Dưỡng Sáng Da 60ml</t>
  </si>
  <si>
    <t>GC</t>
  </si>
  <si>
    <t>Kem Dưỡng La Roche-Posay Làm Dịu Da Cho Trẻ Em 200ml</t>
  </si>
  <si>
    <t>685.000 ₫</t>
  </si>
  <si>
    <t>Nước Cân Bằng Kiehl</t>
  </si>
  <si>
    <t>Xịt Chống Nắng Naris Parasola UV SPF50+ PA++++ 50g</t>
  </si>
  <si>
    <t>Sữa Rửa Mặt Cosrx Axit Salicylic 0.5% Tái Tạo Da 150ml</t>
  </si>
  <si>
    <t>Dung Dịch Cân Bằng Da Bioderma Cho Da Dầu, Hỗn Hợp 200ml</t>
  </si>
  <si>
    <t>Mặt Nạ Banobagi Dưỡng Sáng Và Chăm Sóc Da Mụn 30g (Hồng)</t>
  </si>
  <si>
    <t>Kem Chống Nắng Bio-essence Dưỡng Ẩm Da SPF50+/PA++ 40ml</t>
  </si>
  <si>
    <t>Serum Kiehl</t>
  </si>
  <si>
    <t>Kem Dưỡng Beldora 299 Retinol 0.1 Ngăn Ngừa Nếp Nhăn 35ml</t>
  </si>
  <si>
    <t>699.000 ₫</t>
  </si>
  <si>
    <t>Kem Dưỡng Ẩm Bioderma Cho Da Khô Nhạy Cảm 200ml</t>
  </si>
  <si>
    <t>Mascara Dưỡng Mi Milaganics Dầu Dừa Nguyên Chất 5ml</t>
  </si>
  <si>
    <t>41.000 ₫</t>
  </si>
  <si>
    <t>Dầu Tẩy Trang DHC Chiết Xuất Olive Làm Sạch Sâu Da 70ml</t>
  </si>
  <si>
    <t>Sữa Chống Nắng Sunplay Dưỡng Da Sáng Đẹp 30g</t>
  </si>
  <si>
    <t>91.000 ₫</t>
  </si>
  <si>
    <t>Mặt Nạ Nature Republic Chiết Xuất Bơ Dưỡng Ẩm Da 23ml</t>
  </si>
  <si>
    <t>Nước Tẩy Trang Nature Republic Từ Khoáng Chất 500ml</t>
  </si>
  <si>
    <t>Gel Tẩy Tế Bào Chết Bioderma Cho Da Dầu Và Hỗn Hợp 100ml</t>
  </si>
  <si>
    <t>Kem Dưỡng Avène Hỗ Trợ Khôi Phục Hàng Rào Bảo Vệ Da 40ml</t>
  </si>
  <si>
    <t>744.000 ₫</t>
  </si>
  <si>
    <t>Sữa Rửa Mặt Gilaa Khổ Qua Và Vegan BHA Giảm Mụn 160g</t>
  </si>
  <si>
    <t>Gilaa</t>
  </si>
  <si>
    <t>160g</t>
  </si>
  <si>
    <t>386.000 ₫</t>
  </si>
  <si>
    <t>Kem Dưỡng Ẩm Eucerin Dịu Nhẹ Cho Da Thường, Hỗn Hợp 50ml</t>
  </si>
  <si>
    <t>[Mua 1 Tặng 1] Eucerin Serum Giảm Thâm Nám, Kiểm Soát Dầu 30ml + Nước Dưỡng Ẩm Làm Sáng Da 100ml</t>
  </si>
  <si>
    <t>1.560.000 ₫</t>
  </si>
  <si>
    <t>Kem Chống Nắng Cell Fusion C Cấp Ẩm Dịu Da 50ml</t>
  </si>
  <si>
    <t>Kem Dưỡng Some By Mi Ốc Sên Phục Hồi Da, Mờ Thâm Sẹo 60g</t>
  </si>
  <si>
    <t>Sữa Rửa Mặt Paula</t>
  </si>
  <si>
    <t>177ml</t>
  </si>
  <si>
    <t>579.000 ₫</t>
  </si>
  <si>
    <t>Gel Rửa Mặt Eucerin Làm Sạch Dịu Nhẹ Da Nhạy Cảm 200ml</t>
  </si>
  <si>
    <t>408.000 ₫</t>
  </si>
  <si>
    <t>Tinh Chất B.O.M Vàng 24K Làm Sáng Và Săn Chắc Da 30ml</t>
  </si>
  <si>
    <t>468.000 ₫</t>
  </si>
  <si>
    <t>Kem Dưỡng Derladie Giảm Mụn Và Kiềm Dầu 12 Giờ 50ml</t>
  </si>
  <si>
    <t>Kem Dưỡng Gilaa Khổ Qua &amp; B5 Phục Hồi Giảm Mụn 50ml</t>
  </si>
  <si>
    <t>ml</t>
  </si>
  <si>
    <t>486.000 ₫</t>
  </si>
  <si>
    <t>Sữa Rửa Mặt Kiehl</t>
  </si>
  <si>
    <t>925.000 ₫</t>
  </si>
  <si>
    <t>Kem Dưỡng Cocoon Sáng Da Dạng Thạch Từ Nghệ Hưng Yên 30ml</t>
  </si>
  <si>
    <t>Kem Dưỡng Ẩm Laneige Dành Cho Da Dầu Và Da Hỗn Hợp 50ml</t>
  </si>
  <si>
    <t>1.000.000 ₫</t>
  </si>
  <si>
    <t>Kem Dưỡng Ẩm Milaganics Tinh Dầu Tràm Trà Cho Da Mụn 50g</t>
  </si>
  <si>
    <t>241.000 ₫</t>
  </si>
  <si>
    <t>Kem Dưỡng Pond</t>
  </si>
  <si>
    <t>Máy Rửa Mặt Halio Dành Cho Da Nhạy Cảm Màu Hồng Nhạt</t>
  </si>
  <si>
    <t>Baby Pink</t>
  </si>
  <si>
    <t>Mặt Nạ Foodaholic Vitamin D Phục Hồi, Tái Tạo Da 23g</t>
  </si>
  <si>
    <t>Kem Chống Nắng Bioderma Dành Cho Da Dầu, Mụn SPF30 40ml</t>
  </si>
  <si>
    <t>Nước Cân Bằng Senka Dưỡng Sáng, Mờ Thâm Sạm 200ml</t>
  </si>
  <si>
    <t>Kem Dưỡng Ngày L</t>
  </si>
  <si>
    <t>Kem Dưỡng Olay Regenerist Whip Ngăn Ngừa Lão Hóa 50g</t>
  </si>
  <si>
    <t>Mặt Nạ Banobagi Dưỡng Sáng, Se Lỗ Chân Lông (Nâu) 30g</t>
  </si>
  <si>
    <t>Mặt Nạ Derladie Cây Phỉ Giảm Mụn, Dưỡng Sáng Da 30ml</t>
  </si>
  <si>
    <t>45.000 ₫</t>
  </si>
  <si>
    <t>Máy Rửa Mặt Emmié by Happy Skin Sky Blue</t>
  </si>
  <si>
    <t>Sky Blue</t>
  </si>
  <si>
    <t>Bộ Đôi Vichy Chống Nắng, Bảo Vệ Da Xịt Khoáng 50ml + Kem Chống Nắng Không Gây Nhờn Rít 50ml</t>
  </si>
  <si>
    <t>615.000 ₫</t>
  </si>
  <si>
    <t>Miếng Dán Mụn Acnes Giúp Giảm Mụn Sưng Viêm 48 Miếng</t>
  </si>
  <si>
    <t>48 miếng</t>
  </si>
  <si>
    <t>105.000 ₫</t>
  </si>
  <si>
    <t>Combo Cocoon Sữa Rửa Mặt Tặng Nước Hoa Hồng Từ Nghệ Hưng Yên 2x140ml</t>
  </si>
  <si>
    <t>2x140ml</t>
  </si>
  <si>
    <t>Kem Chống Nắng SVR Hỗ Trợ Làm Mờ Nám SPF50+ 50ml</t>
  </si>
  <si>
    <t>795.000 ₫</t>
  </si>
  <si>
    <t>Nước Sữa Tẩy Trang Senka 2 Lớp Sạch Sâu &amp; Dịu Mát 230ml</t>
  </si>
  <si>
    <t>Kem Chống Nắng Cell Fusion C Nâng Tông Da Tuýp 10ml</t>
  </si>
  <si>
    <t>Kem Dưỡng Caryophy Cấp Ẩm Và Phục Hồi Da 50ml</t>
  </si>
  <si>
    <t>[Mini] Nước Tẩy Trang La Roche-Posay Dành Cho Da Nhạy Cảm 50ml</t>
  </si>
  <si>
    <t>Combo 10 Mặt Nạ Foodaholic Retinol Giảm Mụn 23mlx10</t>
  </si>
  <si>
    <t>Dầu Tẩy Trang Kosé Softymo Làm Sạch Nhanh 230ml</t>
  </si>
  <si>
    <t>Xịt Khoáng O</t>
  </si>
  <si>
    <t>O</t>
  </si>
  <si>
    <t>Mặt Nạ Naruko Hoa Thủy Tiên Hỗ Trợ Phục Hồi Da 25ml</t>
  </si>
  <si>
    <t>32.000 ₫</t>
  </si>
  <si>
    <t>Miếng Dán Mụn Derma Angel Dùng Cho Ngày 12 Miếng</t>
  </si>
  <si>
    <t>12 miếng</t>
  </si>
  <si>
    <t>48.000 ₫</t>
  </si>
  <si>
    <t>Kem Dưỡng Eucerin Làm Sáng Da Ban Ngày SPF30 50ml (Mới)</t>
  </si>
  <si>
    <t>Sáp Tẩy Trang Banila Co Original Cho Mọi Loại Da 180ml</t>
  </si>
  <si>
    <t>Serum innisfree Trà Xanh Dưỡng Ẩm 80ml</t>
  </si>
  <si>
    <t>Mặt Nạ Nghệ Hưng Yên Cocoon Giúp Da Rạng Rỡ Mịn Màng 100ml</t>
  </si>
  <si>
    <t>Xịt Dưỡng Ẩm Eucerin Cho Da Nhạy Cảm 150ml</t>
  </si>
  <si>
    <t>259.000 ₫</t>
  </si>
  <si>
    <t>Sáp Dưỡng Ẩm Vaseline Pure Petroleum Jelly 50ml</t>
  </si>
  <si>
    <t>Sữa Rửa Mặt Ducray Cho Da Nhờn Mụn 200ml</t>
  </si>
  <si>
    <t>Mặt Nạ Purederm Sủi Bọt Thải Độc Da 20g</t>
  </si>
  <si>
    <t>PUREDERM</t>
  </si>
  <si>
    <t>Sữa Rửa Mặt St.Ives Tẩy Tế Bào Chết Cà Phê &amp; Dừa 170g</t>
  </si>
  <si>
    <t>Mặt Nạ Naruko Ý Dĩ Nhân Đỏ Dưỡng Sáng Da 25ml (Mới)</t>
  </si>
  <si>
    <t>Mặt Nạ Banobagi Dưỡng Sáng Và Nâng Tông Da 30g (Vàng)</t>
  </si>
  <si>
    <t>Mặt Nạ innisfree Chăm Sóc Lỗ Chân Lông 100ml</t>
  </si>
  <si>
    <t>Gel Chống Nắng Anessa Cho Da Nhạy Cảm &amp; Trẻ Em 90g</t>
  </si>
  <si>
    <t>Mặt Nạ Cocoon Hỗ Trợ Giảm Dầu Và Mụn Từ Bí Đao 30ml</t>
  </si>
  <si>
    <t>Combo 2 Chống Nắng Serum Senka 3 In 1 Dưỡng Sáng Da Nâng Tông 40g</t>
  </si>
  <si>
    <t>2x40g</t>
  </si>
  <si>
    <t>Kem Dưỡng Naris Cosmetics Cấp Ẩm Chuyên Sâu 48g</t>
  </si>
  <si>
    <t>Mặt Nạ Skin1004 Làm Dịu, Ngừa Mụn Chiết Xuất Rau Má 25ml</t>
  </si>
  <si>
    <t>Sữa Chống Nắng Senka Cho Da Nhạy Cảm 40ml</t>
  </si>
  <si>
    <t>248.600 ₫</t>
  </si>
  <si>
    <t>Tinh Chất Eucerin Giúp Giảm Nhờn &amp; Mụn 30ml</t>
  </si>
  <si>
    <t>Tẩy Tế Bào Chết Môi BareSoul 20g</t>
  </si>
  <si>
    <t>BareSoul</t>
  </si>
  <si>
    <t>Serum Suiskin Dưỡng Da Tế Bào Gốc Trứng Cá Hồi 2ml</t>
  </si>
  <si>
    <t>1 chai</t>
  </si>
  <si>
    <t>[Mini] Gel Rửa Mặt Bioderma Dành Cho Da Dầu &amp; Hỗn Hợp 100ml</t>
  </si>
  <si>
    <t>205.000 ₫</t>
  </si>
  <si>
    <t>Kem Dưỡng La Roche-Posay Cấp Ẩm, Làm Dịu &amp; Phục Hồi Da 40ml</t>
  </si>
  <si>
    <t>Bộ Đôi La Roche-Posay Làm Sạch Sâu Và Cân Bằng Da Dầu Mụn</t>
  </si>
  <si>
    <t>2 chai</t>
  </si>
  <si>
    <t>Nước Xịt Khoáng Bio-essence Dưỡng Da Ẩm Mượt Mịn Màng 100ml</t>
  </si>
  <si>
    <t>192.000 ₫</t>
  </si>
  <si>
    <t>Siêu Phấn Nước Gilaa Căng Bóng 02 Natural Beige 15g</t>
  </si>
  <si>
    <t>02 Natural Beige</t>
  </si>
  <si>
    <t>Nước Hoa Hồng Cocoon Chiết Xuất Từ Nghệ Hưng Yên 140ml</t>
  </si>
  <si>
    <t>Sữa Rửa Mặt Eucerin Tạo Bọt Làm Sáng Da 50gr</t>
  </si>
  <si>
    <t>Sữa Rửa Mặt Himalaya Herbals Lá Neem Làm Giảm Mụn 150ml</t>
  </si>
  <si>
    <t>Nước Dưỡng Angel</t>
  </si>
  <si>
    <t>Dầu Tẩy Trang Skin1004 Lỏng Nhẹ Làm Sạch Sâu Da 200ml</t>
  </si>
  <si>
    <t xml:space="preserve">[Mini] Nước Tẩy Trang Bioderma Dành Cho Da Nhạy Cảm 20ml </t>
  </si>
  <si>
    <t>Sữa Rửa Mặt B.O.M Từ 8 Loại Trà 150ml</t>
  </si>
  <si>
    <t>338.000 ₫</t>
  </si>
  <si>
    <t>Mặt Nạ Đất Sét Re:p Hương Thảo Se Lỗ Chân Lông, Cấp Ẩm 130g</t>
  </si>
  <si>
    <t>Toner Obagi Dành Cho Mọi Loại Da 198ml</t>
  </si>
  <si>
    <t>198ml</t>
  </si>
  <si>
    <t>Serum Acnes Vitamin C Làm Mờ Sẹo &amp; Vết Thâm 15ml</t>
  </si>
  <si>
    <t>355.000 ₫</t>
  </si>
  <si>
    <t>Serum Some By Mi Dưỡng Sáng Da, Ngừa Lão Hóa 30ml</t>
  </si>
  <si>
    <t>Combo Vichy Kem Chống Nắng Kiềm Dầu SPF50+ 50ml + Gel Rửa Mặt Da Dầu Mụn 50ml</t>
  </si>
  <si>
    <t>Sữa Rửa Mặt Isis Pharma Giảm Nhờn Và Ngăn Ngừa Mụn 40ml</t>
  </si>
  <si>
    <t>Sữa Rửa Mặt innisfree Kiểm Soát Nhờn Tro Núi Lửa &amp; BHA 150g (Mới 2023)</t>
  </si>
  <si>
    <t>Kem Dưỡng Ẩm Cetaphil Làm Sáng Da Ban Đêm 50g</t>
  </si>
  <si>
    <t>721.000 ₫</t>
  </si>
  <si>
    <t>Serum d program Dưỡng Da Bảo Vệ Chuyên Sâu 40ml</t>
  </si>
  <si>
    <t>Mặt Nạ Nature Republic Chiết Xuất Tràm Trà Giảm Mụn 23ml</t>
  </si>
  <si>
    <t>Kem Dưỡng Ẩm Freeplus Màng Nước Mỏng Nhẹ Tươi Mát 50g</t>
  </si>
  <si>
    <t>Freeplus</t>
  </si>
  <si>
    <t>Miếng Dán Mũi Lột Mụn Bioré Than Hoạt Tính (4 Miếng)</t>
  </si>
  <si>
    <t>4 miếng</t>
  </si>
  <si>
    <t>Sữa Rửa Mặt Bio-essence Tạo Bọt Cấp Ẩm Làm Dịu Da 100g</t>
  </si>
  <si>
    <t>176.500 ₫</t>
  </si>
  <si>
    <t>Sữa Rửa Mặt Olay Total Effects Tạo Bọt Ngừa Lão Hoá 100g</t>
  </si>
  <si>
    <t>Mặt Nạ Foodaholic Vitamin A Sáng Da, Ngừa Lão Hóa 23g</t>
  </si>
  <si>
    <t>Bộ Đôi Chống Nắng Anessa Dịu Nhẹ Cho Da Nhạy Cảm &amp; Trẻ Em (Dạng Sữa 60ml + Gel 90g)</t>
  </si>
  <si>
    <t>1.235.000 ₫</t>
  </si>
  <si>
    <t>Combo Cocoon Kem Chống Nắng &amp; Tinh Chất Bí Đao 2 Món</t>
  </si>
  <si>
    <t>Serum Hada Labo Dưỡng Sáng Da Tối Ưu 30ml + Tặng Bộ Dưỡng Da 3 Món</t>
  </si>
  <si>
    <t>Bộ Đôi Kem Dưỡng Ngày &amp; Đêm L</t>
  </si>
  <si>
    <t>358.000 ₫</t>
  </si>
  <si>
    <t>Kem Dưỡng innisfree Cấp Ẩm Từ Chiết Xuất Trà Xanh 50ml (Mới)</t>
  </si>
  <si>
    <t>Xịt Khoáng Vichy Làm Dịu, Củng Cố &amp; Cấp Ẩm Cho Da 50ml</t>
  </si>
  <si>
    <t>Kem Dưỡng Bio-essence Hỗ Trợ Nâng Cơ, Săn Chắc Da 45g</t>
  </si>
  <si>
    <t>45g</t>
  </si>
  <si>
    <t>576.500 ₫</t>
  </si>
  <si>
    <t>Combo Cocoon Serum Bí Đao N15 70ml &amp; Kem Chống Nắng 50ml</t>
  </si>
  <si>
    <t>890.000 ₫</t>
  </si>
  <si>
    <t>Mặt Nạ Himalaya Herbals Đất Sét Làm Giảm Mụn, Bã Nhờn 150g</t>
  </si>
  <si>
    <t>162.000 ₫</t>
  </si>
  <si>
    <t>Xịt Khoáng Vichy Làm Dịu, Củng Cố &amp; Cấp Ẩm Cho Da 150ml</t>
  </si>
  <si>
    <t>Tinh Chất Chống Nắng Sunplay Hiệu Chỉnh Sắc Da 50g (Cam)</t>
  </si>
  <si>
    <t>Sữa Rửa Mặt Klairs Dưỡng Ẩm, Dịu Nhẹ, Sạch Sâu 140ml</t>
  </si>
  <si>
    <t>Tẩy Da Chết Paula’s Choice Dịu Nhẹ Cho Da Nhạy Cảm 30ml</t>
  </si>
  <si>
    <t>Serum Chấm Mụn Cocoon Bí Đao Làm Giảm Mụn (Mới) 5ml</t>
  </si>
  <si>
    <t>Gel Rửa Mặt SVR Không Chứa Xà Phòng Cho Da Dầu Túi 400ml</t>
  </si>
  <si>
    <t>Túi 400ml</t>
  </si>
  <si>
    <t>Combo 10 Mặt Nạ Caryophy Giảm Mụn, Thâm &amp; Dưỡng Ẩm Da 22g</t>
  </si>
  <si>
    <t>Mặt Nạ Some By Mi Tràm Trà Làm Dịu Da, Giảm Mụn 25g</t>
  </si>
  <si>
    <t>Gel Dưỡng Ẩm Ban Đêm Paula’s Choice Cho Da Mềm Mịn 60ml</t>
  </si>
  <si>
    <t>Nước Tẩy Trang Nivea Chiết Xuất Hoa Hồng Hokkaido 400ml</t>
  </si>
  <si>
    <t>[Mua 1 Tặng 1] Eucerin Tinh Chất Chống Nắng Nâng Tông + Tặng Nước Tẩy Trang</t>
  </si>
  <si>
    <t>Xịt Dưỡng Ẩm Eucerin Cho Da Nhạy Cảm 50ml</t>
  </si>
  <si>
    <t>139.000 ₫</t>
  </si>
  <si>
    <t>Kem Dưỡng Eucerin Làm Sáng Cho Da Nhờn Mụn SPF 30 50ml</t>
  </si>
  <si>
    <t>Tinh Dầu Naruko Tràm Trà Làm Giảm Mụn Viêm Sưng 10ml</t>
  </si>
  <si>
    <t>289.000 ₫</t>
  </si>
  <si>
    <t>Kem Dưỡng La Roche-Posay Làm Dịu Da Cho Trẻ Em 75ml</t>
  </si>
  <si>
    <t>Mặt Nạ Banobagi Dưỡng Sáng, Cấp Nước Cho Da (Xanh Dương) 30g</t>
  </si>
  <si>
    <t>Bộ Đôi Kiehl</t>
  </si>
  <si>
    <t>Gel Rửa Mặt Bioderma Dành Cho Da Dầu &amp; Hỗn Hợp 200ml</t>
  </si>
  <si>
    <t>Kem Giảm Mụn Acnes Chuyên Sâu 10g</t>
  </si>
  <si>
    <t>10g</t>
  </si>
  <si>
    <t>57.000 ₫</t>
  </si>
  <si>
    <t>[Mini] Serum Skin1004 Rau Má Giảm Mụn &amp; Phục Hồi Da 30ml</t>
  </si>
  <si>
    <t>Kem Dưỡng Meishoku Sáng Da, Ngăn Ngừa Lão Hóa 55g</t>
  </si>
  <si>
    <t>Kem Chống Nắng Klairs Ẩm Mượt, Làm Dịu Da 50g</t>
  </si>
  <si>
    <t>Mặt Nạ Ngủ Garnier Tinh Chất Sữa Chua Sáng Da Ban Đêm 50ml</t>
  </si>
  <si>
    <t>Sữa Rửa Mặt Pond</t>
  </si>
  <si>
    <t>121.000 ₫</t>
  </si>
  <si>
    <t>Mặt Nạ Đen Sexylook Tràm Trà Kiểm Soát Dầu Và Mụn 28ml</t>
  </si>
  <si>
    <t>Mặt Nạ Naruko Hoa Hồng Nhung Cấp Nước Cho Da 25ml</t>
  </si>
  <si>
    <t>29.000 ₫</t>
  </si>
  <si>
    <t>Mặt Nạ Naruko Bạch Ngọc Lan Dưỡng Sáng, Săn Chắc Da 30ml</t>
  </si>
  <si>
    <t>Serum 9Wishes Rau Má Làm Dịu Da, Giảm Mụn 25ml</t>
  </si>
  <si>
    <t>Tẩy Tế Bào Chết Cho Môi Mediheal 10ml</t>
  </si>
  <si>
    <t>Mediheal</t>
  </si>
  <si>
    <t>Sữa Rửa Mặt Bio-essence Vàng 24K Ngăn Ngừa Lão Hoá 100g</t>
  </si>
  <si>
    <t>100gr</t>
  </si>
  <si>
    <t>172.000 ₫</t>
  </si>
  <si>
    <t>Miếng Dán Mụn Derma Angel Dùng Cho Ngày &amp; Đêm 18 Miếng</t>
  </si>
  <si>
    <t>Combo CeraVe Sữa Rửa Mặt Cho Da Dầu 473ml + Sữa Dưỡng Thể Cho Da Khô 20ml</t>
  </si>
  <si>
    <t>473ml + 20ml</t>
  </si>
  <si>
    <t>421.000 ₫</t>
  </si>
  <si>
    <t>Gel Dưỡng Da Curél Dành Cho Da Dầu 120ml</t>
  </si>
  <si>
    <t>Kem Dưỡng Bioderma Giảm Mụn &amp; Thâm Mụn 30ml</t>
  </si>
  <si>
    <t>Kem Chống Nắng Eucerin SPF 50 Ngăn Ngừa Da Lão Hóa 50ml</t>
  </si>
  <si>
    <t>Toner Vichy Kiểm Soát Dầu Dành Cho Da Dầu Mụn 200ml</t>
  </si>
  <si>
    <t>Serum Derladie Giảm Mụn, Hỗ Trợ Làm Mờ Sẹo (Mới) 35ml</t>
  </si>
  <si>
    <t>Dầu Tẩy Trang DHC Chiết Xuất Olive Làm Sạch Sâu Da 120ml</t>
  </si>
  <si>
    <t>Sữa Tắm Eucerin Dịu Nhẹ Cho Da Nhạy Cảm 400ml</t>
  </si>
  <si>
    <t>Sữa Rửa Mặt Cetaphil Tạo Bọt Dịu Lành Cho Da Nhạy Cảm 236ml</t>
  </si>
  <si>
    <t>Combo Sunplay Sữa Chống Nắng Ngăn Sạm &amp; Hiệu Chỉnh Sắc Da</t>
  </si>
  <si>
    <t>2món</t>
  </si>
  <si>
    <t>257.000 ₫</t>
  </si>
  <si>
    <t>Dung Dịch Hada Labo Dưỡng Chuyên Biệt Ngừa Lão Hóa 100ml</t>
  </si>
  <si>
    <t>Gel Rửa Mặt Garnier Sạch Thoáng Dịu Nhẹ Cho Da Dầu Mụn 120ml</t>
  </si>
  <si>
    <t>Serum Sur.Medic+ Phục Hồi Tái Tạo Da Hư Tổn 50ml</t>
  </si>
  <si>
    <t>559.000 ₫</t>
  </si>
  <si>
    <t>Sữa Chống Nắng Sunplay Giải Nhiệt Da 30g</t>
  </si>
  <si>
    <t>Sữa Dưỡng Chateau Rouge Làm Sáng Da Cho Mặt &amp; Cơ Thể 400ml</t>
  </si>
  <si>
    <t>Chateau Rouge</t>
  </si>
  <si>
    <t>Mặt Nạ Naruko Ý Dĩ Nhân Đỏ Se Lỗ Chân Lông, Sáng Da 25ml</t>
  </si>
  <si>
    <t>Nước Tẩy Trang Bioderma Dành Cho Da Dầu &amp; Hỗn Hợp 250ml</t>
  </si>
  <si>
    <t>[Mua 1 Tặng 1] Eucerin Kem Dưỡng Sáng Da Ban Ngày 50ml + Sữa Rửa Mặt Dịu Nhẹ Sáng Da 50g</t>
  </si>
  <si>
    <t>Serum Senka Dưỡng Sáng Da, Mờ Thâm Sạm 35g</t>
  </si>
  <si>
    <t>35g</t>
  </si>
  <si>
    <t>Gel Dưỡng Mắt Bioderma Giúp Làm Dịu Và Cấp Ẩm Cho Da 15ml</t>
  </si>
  <si>
    <t>365.000 ₫</t>
  </si>
  <si>
    <t>Sữa Rửa Mặt Klairs Dạng Bọt Cho Da Nhạy Cảm 100ml</t>
  </si>
  <si>
    <t>Kem Dưỡng Naris Nature Làm Sáng Da Ban Ngày SPF20 PA+ 40g</t>
  </si>
  <si>
    <t>Combo 2 Sữa Rửa Mặt Cetaphil Dịu Nhẹ Không Xà Phòng 59ml</t>
  </si>
  <si>
    <t>2x59ml</t>
  </si>
  <si>
    <t>Cây Nặn Mụn Vacosi 2 Đầu NM01</t>
  </si>
  <si>
    <t>VACOSI</t>
  </si>
  <si>
    <t xml:space="preserve"> 1 cây</t>
  </si>
  <si>
    <t>Sữa Rửa Mặt Kumano Tinh Chất Sữa Đậu Nành Dưỡng Ẩm Da 200g</t>
  </si>
  <si>
    <t>Kumano</t>
  </si>
  <si>
    <t>200g</t>
  </si>
  <si>
    <t>Gel Rửa Mặt Isis Pharma Giảm Nhờn Mụn Cho Da Nhạy Cảm 100ml</t>
  </si>
  <si>
    <t>Dầu Tẩy Trang DHC Chiết Xuất Olive Làm Sạch Sâu Da 200ml</t>
  </si>
  <si>
    <t>Sữa Chống Nắng Bioré Dịu Nhẹ Cho Trẻ Em 70ml</t>
  </si>
  <si>
    <t>Sữa Dưỡng Ẩm Cetaphil Dịu Lành Cho Da Nhạy Cảm 200ml</t>
  </si>
  <si>
    <t>Kem Dưỡng Ẩm Bioderma Chuyên Sâu Cho Da Rất Khô 75ml</t>
  </si>
  <si>
    <t>Serum SVR Ngừa Nếp Nhăn, Phục Hồi &amp; Dưỡng Ẩm Da 30ml</t>
  </si>
  <si>
    <t>Gel Dưỡng Melano CC Sáng Da, Mờ Thâm Sạm &amp; Đốm Nâu 100g</t>
  </si>
  <si>
    <t>Bột Cám Gạo Milaganics Dưỡng Da Sáng Mịn, Mờ Thâm 100g</t>
  </si>
  <si>
    <t>31.000 ₫</t>
  </si>
  <si>
    <t>Xịt Khoáng Cocoon Nghệ Hưng Yên Giúp Sáng Da 130ml</t>
  </si>
  <si>
    <t>Bộ Đôi La Roche-Posay Chống Nắng Kiểm Soát Dầu &amp; Làm Dịu Da</t>
  </si>
  <si>
    <t>620.000 ₫</t>
  </si>
  <si>
    <t>Kem Dưỡng Dongsung Sáng Da, Mờ Nám 10g</t>
  </si>
  <si>
    <t>Dongsung</t>
  </si>
  <si>
    <t>[Mini] Serum Vichy Khoáng Phục Hồi Chuyên Sâu 15ml</t>
  </si>
  <si>
    <t>Bộ Đôi La Roche-Posay Chống Nắng Kiềm Dầu &amp; Tẩy Trang Da Dầu</t>
  </si>
  <si>
    <t>Combo 2 Tinh Chất Cocoon Nghệ Hưng Yên x2.2 Sáng Da Chuyên Sâu 30ml</t>
  </si>
  <si>
    <t>2x30ml</t>
  </si>
  <si>
    <t>930.000 ₫</t>
  </si>
  <si>
    <t>Gel Chống Nắng Bioré Màng Nước Dưỡng Ẩm Da 90ml</t>
  </si>
  <si>
    <t>Kem Chống Nắng Vichy Bảo Vệ &amp; Giảm Các Dấu Hiệu Lão Hóa 50ml</t>
  </si>
  <si>
    <t>Mặt Nạ Mediheal Nhau Thai Cừu Phục Hồi Da 24ml (Mới)</t>
  </si>
  <si>
    <t>24ml</t>
  </si>
  <si>
    <t>Kem Dưỡng Ẩm Vegick Thuần Chay Cho Da Dầu Nhạy Cảm 50ml</t>
  </si>
  <si>
    <t>Kem Dưỡng Cocoon Dưỡng Ẩm Dạng Thạch Từ Hoa Hồng 100ml</t>
  </si>
  <si>
    <t>Combo 10 Mặt Nạ BNBG Tràm Trà Thải Độc Da, Giảm Mụn 30ml</t>
  </si>
  <si>
    <t>Gel Dưỡng Acnes Giúp Mờ Sẹo &amp; Giảm Thâm Mụn 12g</t>
  </si>
  <si>
    <t>12g</t>
  </si>
  <si>
    <t>77.000 ₫</t>
  </si>
  <si>
    <t>Mặt Nạ Banobagi Dưỡng Sáng, Làm Săn Chắc Da 30g (Tím)</t>
  </si>
  <si>
    <t>Nước Hoa Hồng L</t>
  </si>
  <si>
    <t>Serum Chống Nắng Sunplay Ngừa Sạm Nám Dạng Tinh Chất 50g</t>
  </si>
  <si>
    <t>Sữa Rửa Mặt Bio-essence Dưỡng Da Tươi Sáng Căng Mọng 100g</t>
  </si>
  <si>
    <t>[Mua 1 Tặng 1] Eucerin Tinh Chất Cấp Ẩm Làm Đầy Nếp Nhăn + Tặng Gel Rửa Mặt</t>
  </si>
  <si>
    <t>1.298.000 ₫</t>
  </si>
  <si>
    <t>Combo Cocoon Gel Rửa Mặt 310ml &amp; Toner Bí Đao 310ml</t>
  </si>
  <si>
    <t>2x310ml</t>
  </si>
  <si>
    <t xml:space="preserve">Sáp Dưỡng Ẩm Vaseline Pure Petroleum Jelly 100ml </t>
  </si>
  <si>
    <t>538.000 ₫</t>
  </si>
  <si>
    <t>Serum Naris Nature Dưỡng Sáng Da 30ml</t>
  </si>
  <si>
    <t>Kem Dưỡng d program Hỗ Trợ Phục Hồi Da 45g</t>
  </si>
  <si>
    <t>750.000 ₫</t>
  </si>
  <si>
    <t>Kem Chống Nắng Naris Cosmetics Dưỡng Sáng Da Dạng Gel 90g</t>
  </si>
  <si>
    <t>Tẩy Tế Bào Chết Da Mặt Organic Shop Gừng &amp; Cherry 75ml</t>
  </si>
  <si>
    <t>Mặt Nạ Banobagi Dưỡng Sáng, Thư Giãn Da (Xanh Lá) 30g</t>
  </si>
  <si>
    <t>Sữa Rửa Mặt La Roche-Posay Cho Da Hỗn Hợp Rất Nhạy Cảm 50ml</t>
  </si>
  <si>
    <t>Sữa Rửa Mặt Skin1004 Rau Má Dưỡng Sáng Da 125ml</t>
  </si>
  <si>
    <t>Sữa Rửa Mặt Neutrogena Dịu Nhẹ Làm Sạch Sâu 175g</t>
  </si>
  <si>
    <t>175g</t>
  </si>
  <si>
    <t>Serum Timeless Hyaluronic Acid Cấp Nước, Dưỡng Ẩm Da 30ml</t>
  </si>
  <si>
    <t>Sữa Rửa Mặt Naris Cosmetics Ngăn Ngừa Lão Hóa 100g</t>
  </si>
  <si>
    <t>Kem Chống Nắng The Lab Cấp Ẩm Cho Da 40ml</t>
  </si>
  <si>
    <t>The Lab</t>
  </si>
  <si>
    <t>598.000 ₫</t>
  </si>
  <si>
    <t>Mặt Nạ Nature Republic Chiết Xuất Trà Xanh Săn Chắc Da 23ml</t>
  </si>
  <si>
    <t>Kem Dưỡng Bio-essence Làm Sáng Da Ban Đêm 50g</t>
  </si>
  <si>
    <t>Gel Tẩy Tế Bào Chết Arrahan Than Hoạt Tính 180ml</t>
  </si>
  <si>
    <t>Arrahan</t>
  </si>
  <si>
    <t>Combo 10 Mặt Nạ BNBG Dưỡng Ẩm Chuyên Sâu Cho Mọi Loại Da 30ml</t>
  </si>
  <si>
    <t>Máy Rửa Mặt Halio Dành Cho Mọi Loại Da Màu Hồng Nhạt</t>
  </si>
  <si>
    <t>810.000 ₫</t>
  </si>
  <si>
    <t>Mặt Nạ Banobagi Dưỡng Sáng, Hỗ Trợ Nâng Cơ (Hồng) 30g</t>
  </si>
  <si>
    <t>Sữa Rửa Mặt Hazeline Ngừa Mụn Dịu Nhẹ Matcha Tràm Trà 100g</t>
  </si>
  <si>
    <t>Hazeline</t>
  </si>
  <si>
    <t>55.500 ₫</t>
  </si>
  <si>
    <t>Gel Dưỡng Eucerin Làm Sáng Da &amp; Cấp Ẩm Tối Ưu 50ml</t>
  </si>
  <si>
    <t>Serum Caryophy Phục Hồi Và Tái Tạo Da 50ml</t>
  </si>
  <si>
    <t>Túi Refill Bọt Rửa Mặt Hada Labo Dưỡng Ẩm Da 140ml</t>
  </si>
  <si>
    <t>130.000 ₫</t>
  </si>
  <si>
    <t>Mặt Nạ Klairs Làm Sạch &amp; Dịu Mát Da 25ml</t>
  </si>
  <si>
    <t>64.000 ₫</t>
  </si>
  <si>
    <t>[Mini] Kem Dưỡng Vichy Sáng Da, Mờ Thâm Nám Ban Đêm 15ml</t>
  </si>
  <si>
    <t>315.000 ₫</t>
  </si>
  <si>
    <t>Lotion Naris Cosmetics Dưỡng Ẩm Da, Ngăn Ngừa Lão Hóa 180ml</t>
  </si>
  <si>
    <t>Sữa Rửa Mặt Milaganics Tràm Trà Nano Nghệ Ngừa Mụn 135ml</t>
  </si>
  <si>
    <t>135ml</t>
  </si>
  <si>
    <t>166.000 ₫</t>
  </si>
  <si>
    <t>Dưỡng Môi Đa Năng Pure Paw Paw Chiết Xuất Đu Đủ 25g</t>
  </si>
  <si>
    <t>Pure Paw Paw</t>
  </si>
  <si>
    <t>[Mua 1 Tặng 1] Eucerin Tinh Chất Dưỡng Sáng Da 2x15ml + Tặng Sữa Rửa Mặt 150g</t>
  </si>
  <si>
    <t>1.618.000 ₫</t>
  </si>
  <si>
    <t>Kem Dưỡng Ẩm SVR Cho Da Thường Đến Da Hỗn Hợp 40ml</t>
  </si>
  <si>
    <t>Dung Dịch Hada Labo Dưỡng Ẩm Tối Ưu Cho Da Dầu 100ml</t>
  </si>
  <si>
    <t>Combo Cocoon Túi Refill Tẩy Tế Bào Chết Toàn Thân 600ml + Nước Tẩy Trang Bí Đao 500ml</t>
  </si>
  <si>
    <t>Mặt Nạ Bio-essence Tinh Chất Rau Má Phục Hồi Da 20ml</t>
  </si>
  <si>
    <t>Siêu Phấn Nước Gilaa Căng Bóng 01 Light Beige 15g</t>
  </si>
  <si>
    <t>01 Light Beige</t>
  </si>
  <si>
    <t>Mặt Nạ Foodaholic Chiết Xuất Tổ Yến Cấp Nước, Nâng Cơ 23g</t>
  </si>
  <si>
    <t>Mặt Nạ Foodaholic Bột Kim Cương Dưỡng Sáng Da 23g</t>
  </si>
  <si>
    <t>Toner Eucerin Dưỡng Ẩm Cho Da Nhạy Cảm 200ml</t>
  </si>
  <si>
    <t>603.000 ₫</t>
  </si>
  <si>
    <t>Mặt Nạ Ngủ Cho Môi Mediheal 10ml</t>
  </si>
  <si>
    <t>Nước Thần Angel</t>
  </si>
  <si>
    <t>Sữa Chống Nắng Sunplay Cho Bé Và Da Nhạy Cảm 30g</t>
  </si>
  <si>
    <t>Kem Dưỡng Bioderma Cấp Ẩm Và Làm Dịu Cho Da Nhạy Cảm 40ml</t>
  </si>
  <si>
    <t>[Mini] Nước Tẩy Trang Bioderma Dành Cho Da Dầu &amp; Hỗn Hợp 20ml</t>
  </si>
  <si>
    <t>Combo Garnier Sữa Rửa Mặt Và Serum Cho Da Dầu, Mụn 2 Món</t>
  </si>
  <si>
    <t>Serum Chống Nắng Sunplay Ngừa Sạm Nám Dạng Sữa 50g</t>
  </si>
  <si>
    <t>Gel Tẩy Tế Bào Chết Arrahan Hương Táo 180ml</t>
  </si>
  <si>
    <t>Combo 2 Sữa Chống Nắng Senka Kiềm Dầu, Mịn Lì Cho Da Dầu 40ml (Mẫu Mới)</t>
  </si>
  <si>
    <t>Sữa Rửa Mặt Obagi Dạng Gel Cho Da Dầu 198ml</t>
  </si>
  <si>
    <t>Mặt Nạ Ngủ Laneige Dưỡng Ẩm &amp; Tăng Khả Năng Tự Vệ Da 70ml</t>
  </si>
  <si>
    <t>Gel Tẩy Tế Bào Chết Meishoku Detclear Không Mùi 180ml</t>
  </si>
  <si>
    <t>Mặt Nạ Nature Republic Chiết Xuất Lô Hội Làm Dịu Da 23ml</t>
  </si>
  <si>
    <t>Hộp 10 Miếng Mặt Nạ Naruko Ý Dĩ Nhân Đỏ Se Lỗ Chân Lông</t>
  </si>
  <si>
    <t>Gel Giảm Mụn SVR Dành Cho Da Dễ Bị Mụn 15ml</t>
  </si>
  <si>
    <t>Nước Tẩy Trang Nivea Kiểm Soát Nhờn 400ml</t>
  </si>
  <si>
    <t>Combo Cocoon Nước Tẩy Trang Bí Đao 500ml &amp; Nước Tẩy Trang Bí Đao 140ml</t>
  </si>
  <si>
    <t>500+140ml</t>
  </si>
  <si>
    <t>Sữa Rửa Mặt Hatomugi Tạo Bọt Dưỡng Ẩm Và Làm Sáng Da 160ml</t>
  </si>
  <si>
    <t>[Mua 1 Tặng 1] Bioderma Dầu Tắm 1 Lít Tặng Kem Dưỡng Ẩm Chuyên Sâu 45ml</t>
  </si>
  <si>
    <t>Sữa Rửa Mặt Bio-essence Cho Da Dầu &amp; Hỗn Hợp 100g</t>
  </si>
  <si>
    <t>Gel Tẩy Trang Curél Cấp Ẩm Chuyên Sâu 130g</t>
  </si>
  <si>
    <t>Kem Chống Nắng Garnier Làm Sáng Da Mịn Lì, Kiềm Dầu 30ml</t>
  </si>
  <si>
    <t>159.000 ₫</t>
  </si>
  <si>
    <t>Mặt Nạ Foodaholic Chiết Xuất Ngọc Trai Dưỡng Ẩm Da 23g</t>
  </si>
  <si>
    <t>Combo 2 Sữa Rửa Mặt Eucerin Dịu Nhẹ Cho Da Nhạy Cảm 100ml</t>
  </si>
  <si>
    <t>2x100ml</t>
  </si>
  <si>
    <t xml:space="preserve">Bộ Vichy Giải Cứu Da Stress, Dưỡng Da Rạng Rỡ 2 Món </t>
  </si>
  <si>
    <t>Kem Dưỡng Paula’s Choice Làm Sáng Da, Ngừa Lão Hóa 50ml</t>
  </si>
  <si>
    <t>Sữa Dưỡng Ẩm Ban Ngày CeraVe Dành Cho Da Mặt 52ml</t>
  </si>
  <si>
    <t>Mặt Nạ Banobagi Làm Sáng Da, Tẩy Tế Bào Chết (Xám) 30g</t>
  </si>
  <si>
    <t>Nước Tẩy Trang Nivea Ngăn Ngừa Mụn 200ml</t>
  </si>
  <si>
    <t>Mặt Nạ Banobagi Cấp Ẩm Da Căng Bóng (Xanh Dương) 30g</t>
  </si>
  <si>
    <t>[Mini] Sữa Rửa Mặt CeraVe Cho Da Thường Đến Khô 20ml</t>
  </si>
  <si>
    <t>36.000 ₫</t>
  </si>
  <si>
    <t>Gel Rửa Mặt Garnier Vitamin C Sạch Sâu Dịu Nhẹ Sáng Da 120ml</t>
  </si>
  <si>
    <t>Sữa Chống Nắng Bioré Trang Điểm SPF 50+/PA++++ 30ml</t>
  </si>
  <si>
    <t>Sữa Rửa Mặt St.Ives Tẩy Tế Bào Chết Trái Mơ Tươi Mát 170g</t>
  </si>
  <si>
    <t>Kem Giảm Mụn Bioderma Dành Cho Da Mụn Nhẹ Đến Vừa 30ml</t>
  </si>
  <si>
    <t>Kem Chấm Mụn Some By Mi Giảm Mụn Kháng Viêm 30ml</t>
  </si>
  <si>
    <t>Nước Cân Bằng Cetaphil Làm Sáng Da 150ml</t>
  </si>
  <si>
    <t>Hộp 10 Miếng Mặt Nạ Naruko Hoa Hồng Nhung Cấp Nước 25ml/M</t>
  </si>
  <si>
    <t>Combo 2 Sữa Rửa Mặt Simple Giúp Da Sạch Thoáng 150ml</t>
  </si>
  <si>
    <t>Kem Dưỡng Ẩm Emmié B5 Complex Hỗ Trợ Phục Hồi Da 50g</t>
  </si>
  <si>
    <t>Mặt Nạ Banobagi Tràm Trà Giảm Mụn Đầu Đen (Xanh) 30g</t>
  </si>
  <si>
    <t>Serum Some By Mi Làm Sáng Da Chiết Xuất Thanh Yên 50ml</t>
  </si>
  <si>
    <t>Sữa Chống Nắng Bioré Bảo Vệ Hoàn Hảo - Mát Lạnh 25ml</t>
  </si>
  <si>
    <t>70.000 ₫</t>
  </si>
  <si>
    <t>Serum oh!oh! Hyaluronic Acid Dưỡng Ẩm Chuyên Sâu 30ml</t>
  </si>
  <si>
    <t>Nước Hoa Hồng Cocoon Chiết Xuất Từ Nghệ Hưng Yên 310ml</t>
  </si>
  <si>
    <t>Kem Dưỡng Eucerin Ngăn Ngừa Lão Hóa Ban Đêm 50ml</t>
  </si>
  <si>
    <t>Serum Vichy Làm Dịu Da Và Giảm Mụn 30ml</t>
  </si>
  <si>
    <t>1.050.000 ₫</t>
  </si>
  <si>
    <t>Bột Ngũ Hoa Hạt Milaganics Làm Dịu Da, Ngăn Ngừa Mụn 100g</t>
  </si>
  <si>
    <t>Gel Dưỡng Ẩm Hada Labo Chống Nắng Ban Ngày SPF50 90g</t>
  </si>
  <si>
    <t>Mặt Nạ Acnes Bùn Non Dưỡng Sáng Da 100g</t>
  </si>
  <si>
    <t>104.000 ₫</t>
  </si>
  <si>
    <t>Bộ Đôi La Roche-Posay Tẩy Trang &amp; Rửa Mặt Cho Da Thường</t>
  </si>
  <si>
    <t>Xịt Khoáng Dr Her Paris Làm Dịu Da 150ml</t>
  </si>
  <si>
    <t>Dr HER Paris</t>
  </si>
  <si>
    <t>Xịt Khoáng Avène Cấp Nước, Làm Dịu &amp; Giảm Kích Ứng 150ml</t>
  </si>
  <si>
    <t>Nước Tẩy Trang Bio-essence Không Cồn Sạch Sâu Da 100ml</t>
  </si>
  <si>
    <t>113.000 ₫</t>
  </si>
  <si>
    <t>Sữa Chống Nắng Bioré Bảo Vệ Hoàn Hảo - Sáng Mịn 25ml</t>
  </si>
  <si>
    <t xml:space="preserve">Bộ Sản Phẩm Innisfree Chăm Sóc Cho Da Mụn 3 Món </t>
  </si>
  <si>
    <t>Sữa Rửa Mặt St.Ives Tẩy Tế Bào Chết Hoa Hồng &amp; Lô Hội 170g</t>
  </si>
  <si>
    <t>Sữa Rửa Mặt Naris Nature Dưỡng Sáng Da 100g</t>
  </si>
  <si>
    <t>Dầu Tẩy Trang Bioré Cho Mọi Loại Da 150ml</t>
  </si>
  <si>
    <t>Sữa Rửa Mặt Naris Acmedica Chăm Sóc Da Mụn 100g</t>
  </si>
  <si>
    <t>Combo Angel</t>
  </si>
  <si>
    <t>1.598.000 ₫</t>
  </si>
  <si>
    <t>Kem Dưỡng Neogen Dermalogy Cấp Nước Da Dầu, Nhạy Cảm 80ml</t>
  </si>
  <si>
    <t>580.000 ₫</t>
  </si>
  <si>
    <t>Gel Chống Nắng Bioré Màng Nước Dưỡng Ẩm SPF50+ PA++++ 155ml</t>
  </si>
  <si>
    <t>155ml</t>
  </si>
  <si>
    <t>Nước Tẩy Trang Hada Labo Sạch Sâu Dưỡng Ẩm 240ml</t>
  </si>
  <si>
    <t>240ml</t>
  </si>
  <si>
    <t>Gel Tẩy Tế Bào Chết SHC Hatomugi Làm Sạch Da Từ Ý Dĩ 120g</t>
  </si>
  <si>
    <t>SHC</t>
  </si>
  <si>
    <t>Nước Tẩy Trang Cocoon Hoa Hồng Cấp Ẩm Da 140ml</t>
  </si>
  <si>
    <t>Bộ Đôi Vichy Giúp Giảm Dầu Mụn, Phục Hồi &amp; Nuôi Dưỡng Da</t>
  </si>
  <si>
    <t>Kem Chống Nắng La Roche-Posay Không Màu Kiểm Soát Dầu 15ml</t>
  </si>
  <si>
    <t>Miếng Dán Mụn Derma Angel Dùng Ban Đêm 12 Miếng</t>
  </si>
  <si>
    <t>Dầu Tẩy Trang Kosé Softymo Dưỡng Sáng Da 230ml</t>
  </si>
  <si>
    <t>Dưỡng Chất L</t>
  </si>
  <si>
    <t>130ml</t>
  </si>
  <si>
    <t>Kem Dưỡng CeraVe Cho Da Khô Đến Rất Khô 454g</t>
  </si>
  <si>
    <t>454g</t>
  </si>
  <si>
    <t>Nước Tẩy Trang SVR Micellar Giúp Loại Bỏ Dầu Cho Da 75ml</t>
  </si>
  <si>
    <t>Sữa Rửa Mặt Săn Chắc Da L</t>
  </si>
  <si>
    <t>Mặt Nạ Nature Republic Chiết Xuất Hoa Cúc Làm Dịu Da 23ml</t>
  </si>
  <si>
    <t>Nước Dưỡng Da Naris Nature Tẩy Tế Bào Chết 2in1 200ml</t>
  </si>
  <si>
    <t>Kem Dưỡng Ẩm S.O.N Nghệ Đen &amp; Gấc Dành Cho Da Khô 30g</t>
  </si>
  <si>
    <t>S.O.N</t>
  </si>
  <si>
    <t>Dầu Dừa Milaganics Ép Lạnh Tinh Khiết 100ml</t>
  </si>
  <si>
    <t>Mặt Nạ Ngủ Môi Care:Nel Chiết Xuất Quả Mọng 5g</t>
  </si>
  <si>
    <t>Sữa Rửa Mặt Obagi Dịu Nhẹ Cho Da Khô 198ml</t>
  </si>
  <si>
    <t>Sữa Chống Nắng Bioré Chống Thấm Nước SPF 50+/PA++++ 40ml</t>
  </si>
  <si>
    <t>Gel Dưỡng Ẩm Bioderma Làm Dịu Cho Da Rất Khô 500ml</t>
  </si>
  <si>
    <t>Dầu Tẩy Trang Naris Acne Grand Dành Cho Da Mụn 100ml</t>
  </si>
  <si>
    <t>Máy Đẩy Tinh Chất Halio Dưỡng Sáng Nóng Lạnh Màu Coral</t>
  </si>
  <si>
    <t>Coral</t>
  </si>
  <si>
    <t>Kem Chống Nắng Cathy Doll Sáng Da SPF50/PA+++ 138ml</t>
  </si>
  <si>
    <t>Cathy Doll</t>
  </si>
  <si>
    <t>138ml</t>
  </si>
  <si>
    <t>[Mini] Sữa Rửa Mặt Eucerin Dạng Bọt Sạch Sâu Cho Da Nhờn 50g</t>
  </si>
  <si>
    <t>Gel Rửa Mặt Avène Làm Sạch Da, Giảm Nhờn Mụn 200ml</t>
  </si>
  <si>
    <t>Combo Kem Chống Nắng Cell Fusion C Nâng Tông Da 35mlx2</t>
  </si>
  <si>
    <t>2x35ml</t>
  </si>
  <si>
    <t>Nước Cân Bằng Gilaa Khổ Qua &amp; B5 Giảm Dầu Mụn 140ml</t>
  </si>
  <si>
    <t>436.000 ₫</t>
  </si>
  <si>
    <t>Bộ Đôi Vichy Chống Nắng Ngừa Lão Hóa &amp; Gel Rửa Mặt Da Dầu</t>
  </si>
  <si>
    <t>605.000 ₫</t>
  </si>
  <si>
    <t>Mặt Nạ Some By Mi Hyaluronic Acid Dưỡng Ẩm Da 25g</t>
  </si>
  <si>
    <t>Nước Tẩy Trang Hada Labo Sạch Sâu Dưỡng Sáng 240ml</t>
  </si>
  <si>
    <t>Kem Dưỡng Cocoon Sáng Da Dạng Thạch Từ Nghệ Hưng Yên 100ml</t>
  </si>
  <si>
    <t>Gel Rửa Mặt Cocoon Chiết Xuất Từ Hoa Hồng 140ml</t>
  </si>
  <si>
    <t>Gel Nha Đam Milaganics Dưỡng Ẩm &amp; Làm Mềm Da 150ml</t>
  </si>
  <si>
    <t>Mặt Nạ Nature Republic Chiết Xuất Cà Chua Sáng Da 23ml</t>
  </si>
  <si>
    <t>[Mua 1 Tặng 1] Eucerin Gel Giảm Mụn 40ml + Gel Rửa Mặt Cho Da Nhờn Mụn 75ml</t>
  </si>
  <si>
    <t>689.000 ₫</t>
  </si>
  <si>
    <t>Toner The Lab Cấp Ẩm Chuyên Sâu 200ml</t>
  </si>
  <si>
    <t>514.000 ₫</t>
  </si>
  <si>
    <t>Kem Chống Nắng Avène Vật Lý Cho Da Thường Nhạy Cảm 100ml</t>
  </si>
  <si>
    <t>875.000 ₫</t>
  </si>
  <si>
    <t>Nước Hoa Hồng Pond</t>
  </si>
  <si>
    <t>76.000 ₫</t>
  </si>
  <si>
    <t>Toner S.O.N Nghệ Đen &amp; Gạo Dưỡng Ẩm, Se Lỗ Chân Lông 100ml</t>
  </si>
  <si>
    <t>Bột Diếp Cá Milaganics Giảm Mụn, Mờ Vết Thâm 100g</t>
  </si>
  <si>
    <t>Bộ Đôi La Roche-Posay Chống Nắng Kiềm Dầu + Gel Rửa Mặt &amp; Tắm</t>
  </si>
  <si>
    <t>Kem &amp; Mặt Nạ Tẩy Tế Bào Chết Vichy 3 Trong 1 125ml</t>
  </si>
  <si>
    <t>565.000 ₫</t>
  </si>
  <si>
    <t>Kem Dưỡng Ẩm Cetaphil Làm Sáng Da Ban Ngày 50g</t>
  </si>
  <si>
    <t>Dầu Tẩy Trang Freeplus Tinh Chất Serum Dịu Nhẹ 100ml</t>
  </si>
  <si>
    <t>Mặt Nạ Cocoon Bí Đao Giảm Dầu Và Mụn 100ml</t>
  </si>
  <si>
    <t>Kem Rửa Mặt Acnes Giúp Ngừa Mụn 100g</t>
  </si>
  <si>
    <t>68.000 ₫</t>
  </si>
  <si>
    <t>Sữa Rửa Mặt Some By Mi Ốc Sên Dưỡng Ẩm, Phục Hồi Da 100ml</t>
  </si>
  <si>
    <t>Sữa Rửa Mặt Senka Dưỡng Sáng Mờ Thâm 100g</t>
  </si>
  <si>
    <t>115.000 ₫</t>
  </si>
  <si>
    <t>Mặt Nạ Ngủ Neutrogena Cấp Nước Cho Da 50g</t>
  </si>
  <si>
    <t>Mặt Nạ innisfree Chăm Sóc Lỗ Chân Lông 100ml (Mới 2023)</t>
  </si>
  <si>
    <t>Bộ Đôi La Roche-Posay Giảm Mụn, Ngừa Thâm Cho Da Dầu</t>
  </si>
  <si>
    <t>541.000 ₫</t>
  </si>
  <si>
    <t>[Mini] Gel Rửa Mặt Bioderma Dành Cho Da Dầu &amp; Hỗn Hợp 45ml</t>
  </si>
  <si>
    <t>45ml</t>
  </si>
  <si>
    <t>Kem Chống Nắng Bioderma Giảm Bóng Nhờn 40ml (Màu Light)</t>
  </si>
  <si>
    <t>Kem Chống Nắng Vaseline Bảo Vệ Da Hằng Ngày SPF 50+ 50ml</t>
  </si>
  <si>
    <t>Mặt Nạ Banobagi Peptide Hỗ Trợ Phục Hồi Da (Tím Nhạt) 30g</t>
  </si>
  <si>
    <t>Sữa Tắm Eucerin Dịu Nhẹ Cho Da Nhạy Cảm 200ml</t>
  </si>
  <si>
    <t>Mặt Nạ Caryophy Làm Giảm Mụn, Thâm &amp; Dưỡng Ẩm Da 22g</t>
  </si>
  <si>
    <t>Sữa Rửa Mặt Hazeline Giảm Mụn Chiết Xuất Nghệ Hoa Cúc 100g</t>
  </si>
  <si>
    <t>54.500 ₫</t>
  </si>
  <si>
    <t>Mặt Nạ Klairs Dưỡng Ẩm, Làm Dịu Da 25ml</t>
  </si>
  <si>
    <t>Sáp Tẩy Trang Banila Co Pore Clarifying Cho Da Dầu, Mụn 100ml</t>
  </si>
  <si>
    <t>528.000 ₫</t>
  </si>
  <si>
    <t>Kem Dưỡng Kiehl</t>
  </si>
  <si>
    <t>Nước Tẩy Trang Eveline Cho Da Khô Và Nhạy Cảm 400ml</t>
  </si>
  <si>
    <t>Bộ Đôi Melano CC Lotion &amp; Tinh Chất Dưỡng Sáng Da Mờ Thâm Nám</t>
  </si>
  <si>
    <t>[Mua 1 Tặng 1] Eucerin Kem Chống Nắng Cho Da Nhờn Mụn 50ml + Tặng Nước Tẩy Trang Cho Da Nhạy Cảm 100ml</t>
  </si>
  <si>
    <t>764.000 ₫</t>
  </si>
  <si>
    <t>Mặt Nạ Bio-essence Vitamin B5 Dưỡng Ẩm, Phục Hồi Da 20ml</t>
  </si>
  <si>
    <t>30.000 ₫</t>
  </si>
  <si>
    <t>Mặt Nạ Nature Republic Chiết Xuất Cam Dưỡng Sáng Da 23ml</t>
  </si>
  <si>
    <t>Bột Trà Xanh Milaganics Kiểm Soát Nhờn, Ngăn Ngừa Mụn 100g</t>
  </si>
  <si>
    <t>80.000 ₫</t>
  </si>
  <si>
    <t>Mặt Nạ Banobagi Bổ Sung Vitamin C Làm Sáng Da 30ml (Bạc)</t>
  </si>
  <si>
    <t>Sữa Chống Nắng Bioré Sáng Mịn Kiềm Dầu SPF 50+/PA++++ 30ml</t>
  </si>
  <si>
    <t>Sữa Rửa Mặt S.O.N Nghệ Đen &amp; Gạo Dành Cho Da Khô 100ml</t>
  </si>
  <si>
    <t>Nước Hoa Hồng Evoluderm Cho Da Hỗn Hợp Và Dầu Mụn 250ml</t>
  </si>
  <si>
    <t>Dung Dịch Melano CC Dưỡng Sáng Da, Mờ Thâm Nám 170ml</t>
  </si>
  <si>
    <t>Nước Tẩy Trang innisfree Dưỡng Ẩm Da 320ml (Mới)</t>
  </si>
  <si>
    <t>320ml</t>
  </si>
  <si>
    <t>Máy Rửa Mặt Halio Dành Cho Da Nhạy Cảm Màu Xanh Mint</t>
  </si>
  <si>
    <t>Sweet Mint</t>
  </si>
  <si>
    <t>Combo Cocoon Tẩy Da Chết Cà Phê Đắk Lắk Làm Sạch Cơ Thể &amp; Tẩy Da Chết Môi</t>
  </si>
  <si>
    <t>Combo Mặt Nạ Đen Sexylook Hoa Cúc Giảm Mụn Sáng Da 5x28ml</t>
  </si>
  <si>
    <t>Hộp 10 Miếng Mặt Nạ Naruko Bạch Ngọc Lan Săn Chắc Da 30ml/M</t>
  </si>
  <si>
    <t>Sữa Chống Nắng OMI Dành Cho Da Dầu 30ml</t>
  </si>
  <si>
    <t>OMI</t>
  </si>
  <si>
    <t>Nước Tẩy Trang Some By Mi Làm Sạch Sâu Dịu Nhẹ 300ml</t>
  </si>
  <si>
    <t>Gel Rửa Mặt Senz Từ Khổ Qua Thu Nhỏ Lỗ Chân Lông 150ml</t>
  </si>
  <si>
    <t>Senz</t>
  </si>
  <si>
    <t>Bộ Đôi Hada Labo Dưỡng Chuyên Biệt Ngừa Lão Hóa 2 Món</t>
  </si>
  <si>
    <t>472.000 ₫</t>
  </si>
  <si>
    <t>[Mini] Gel Rửa Mặt Bioderma Tạo Bọt Cho Da Nhạy Cảm 45ml</t>
  </si>
  <si>
    <t>[HSD 02/2024] Sữa Rửa Mặt Cetaphil Cho Da Dầu Mụn, Nhạy Cảm 236ml</t>
  </si>
  <si>
    <t>Miếng Dán Mụn Mayan Ultra Thin Spot Plus 12+8 Miếng</t>
  </si>
  <si>
    <t>Sữa Rửa Mặt Senka Tẩy Trang 2 Trong 1 120g</t>
  </si>
  <si>
    <t>Serum B.O.M Ngăn Ngừa Mụn Đỏ 30ml</t>
  </si>
  <si>
    <t>448.000 ₫</t>
  </si>
  <si>
    <t>Serum SVR Làm Mờ Vết Nám, Sáng Da Và Mềm Mịn Da 30ml</t>
  </si>
  <si>
    <t>1.215.000 ₫</t>
  </si>
  <si>
    <t>Tinh Chất The Lab Dưỡng Ẩm Chuyên Sâu Cho Da 30ml</t>
  </si>
  <si>
    <t>Tinh Chất Pond</t>
  </si>
  <si>
    <t>Serum Cosmedica Hyaluronic Acid Cấp Nước Cho Da 60ml</t>
  </si>
  <si>
    <t>410.000 ₫</t>
  </si>
  <si>
    <t>Kem Dưỡng Mắt Naris Cosmetics Sáng Da, Ngừa Nếp Nhăn 20g</t>
  </si>
  <si>
    <t>Sữa Dưỡng d program Dành Cho Da Mụn 100ml</t>
  </si>
  <si>
    <t>Kem Dưỡng Bio-essence Vàng 24K Ngừa Lão Hóa Ban Ngày 40g</t>
  </si>
  <si>
    <t>40gr</t>
  </si>
  <si>
    <t>Giấy Thấm Dầu Acnes Trà Xanh 100 Tờ</t>
  </si>
  <si>
    <t>100 tờ</t>
  </si>
  <si>
    <t>38.000 ₫</t>
  </si>
  <si>
    <t>Sữa Rửa Mặt Neutrogena Ngăn Ngừa Mụn 175ml</t>
  </si>
  <si>
    <t>175ml</t>
  </si>
  <si>
    <t>Xịt Khoáng Evian Cấp Ẩm Và Làm Dịu Da 300ml</t>
  </si>
  <si>
    <t>EVIAN</t>
  </si>
  <si>
    <t>Bột Đậu Đỏ Milaganics Ngừa Mụn, Dưỡng Sáng Da 200g (Túi)</t>
  </si>
  <si>
    <t>69.000 ₫</t>
  </si>
  <si>
    <t>Mặt Nạ Some By Mi Ngọc Trai Dưỡng Sáng Da 25g</t>
  </si>
  <si>
    <t>Sữa Dưỡng Ẩm Freeplus Dịu Nhẹ #1 Tươi Mát Da 100ml</t>
  </si>
  <si>
    <t>796.000 ₫</t>
  </si>
  <si>
    <t>Bộ Sản Phẩm Eucerin Giảm Mụn: Gel Rửa Mặt 200ml &amp; Tẩy Tế Bào Chết 100ml</t>
  </si>
  <si>
    <t>758.000 ₫</t>
  </si>
  <si>
    <t>Gel Tẩy Tế Bào Chết Sexylook Lên Men Tự Nhiên 120g</t>
  </si>
  <si>
    <t>Gel Rửa Mặt SVR Không Xà Phòng Cho Da Khô, Nhạy Cảm 55ml</t>
  </si>
  <si>
    <t>Xịt Khoáng DOLLANIA Cho Mọi Loại Da 400ml</t>
  </si>
  <si>
    <t>Dollania</t>
  </si>
  <si>
    <t>Mặt Nạ Banobagi Retinol Cải Thiện Nếp Nhăn (Hồng Đất) 30g</t>
  </si>
  <si>
    <t>Sữa Dưỡng Ẩm Cetaphil Dịu Lành Cho Da Nhạy Cảm 59ml</t>
  </si>
  <si>
    <t>Kem Dưỡng Ẩm Kiehl</t>
  </si>
  <si>
    <t>Mặt Nạ Banobagi Dưỡng Sáng, Cấp Ẩm Cho Da 30gx10 Miếng</t>
  </si>
  <si>
    <t>Mặt Nạ Banobagi Bổ Sung Collagen, Mờ Nám 30ml (Vàng)</t>
  </si>
  <si>
    <t>Nước Hoa Hồng I</t>
  </si>
  <si>
    <t>555.000 ₫</t>
  </si>
  <si>
    <t>Bộ Đôi La Roche-Posay Gel Rửa Mặt &amp; Nước Tẩy Trang Da Dầu</t>
  </si>
  <si>
    <t>Nước Tẩy Trang Maybelline Không Cồn Cho Mọi Loại Da 400ml</t>
  </si>
  <si>
    <t>Nước Tẩy Trang Nivea Kiểm Soát Nhờn 200ml</t>
  </si>
  <si>
    <t>Serum Freeplus Cấp Ẩm Sâu &amp; Làm Mềm Da Khô 80ml</t>
  </si>
  <si>
    <t>696.000 ₫</t>
  </si>
  <si>
    <t>Combo Cocoon Sữa Rửa Mặt &amp; Nước Hoa Hồng Từ Nghệ Hưng Yên 2x310ml</t>
  </si>
  <si>
    <t>Sữa Rửa Mặt Neutrogena Ngăn Ngừa Mụn Đầu Đen 100g</t>
  </si>
  <si>
    <t>100 ml</t>
  </si>
  <si>
    <t>Gel Giảm Mụn Naris Acmedica Ngăn Ngừa Sẹo Thâm 25g</t>
  </si>
  <si>
    <t>Mặt Nạ Ngủ Vichy Cung Cấp Nước Tức Thì 75ml</t>
  </si>
  <si>
    <t>920.000 ₫</t>
  </si>
  <si>
    <t>1.650.000 ₫</t>
  </si>
  <si>
    <t>Miếng Dán Mụn Purederm Tẩm Tinh Chất 22 Miếng</t>
  </si>
  <si>
    <t>22 miếng</t>
  </si>
  <si>
    <t>Toner Vegick Thuần Chay Cải Thiện Lỗ Chân Lông 210ml</t>
  </si>
  <si>
    <t>Mặt Nạ Nature Republic Chiết Xuất Hoa Hồng Cấp Ẩm Da 23ml</t>
  </si>
  <si>
    <t>Combo 2 Nước Tẩy Trang Senka Ngừa Mụn, Kiểm Soát Nhờn 230ml</t>
  </si>
  <si>
    <t>2x230ml</t>
  </si>
  <si>
    <t>Bộ Đôi Vichy Chống Nắng Ngừa Thâm Nám Màu Da &amp; Xịt Khoáng</t>
  </si>
  <si>
    <t>2  món</t>
  </si>
  <si>
    <t>Mặt Nạ Banobagi Hỗ Trợ Giảm Mụn (Tím Đậm) 30g</t>
  </si>
  <si>
    <t>Nước Tẩy Trang S.O.N Nghệ Đen &amp; Gạo Sạch Sâu Da 100ml</t>
  </si>
  <si>
    <t>Mặt Nạ Banobagi Dưỡng Sáng Da, Mờ Thâm Nám 30gx10 Miếng</t>
  </si>
  <si>
    <t>Gel Dưỡng Ẩm Curél Chuyên Sâu Cho Da Lão Hóa 40g</t>
  </si>
  <si>
    <t>819.000 ₫</t>
  </si>
  <si>
    <t>[Mini] Gel Rửa Mặt La Roche-Posay Dành Cho Da Dầu, Nhạy Cảm 15ml</t>
  </si>
  <si>
    <t>100.000 ₫</t>
  </si>
  <si>
    <t>Gel Rửa Mặt Cocoon Cà Phê Đắk Lắk Cho Làn Da Tươi Mới 140ml</t>
  </si>
  <si>
    <t>Sữa Rửa Mặt Senka Dạng Bọt Dành Cho Da Dầu 150ml</t>
  </si>
  <si>
    <t>184.800 ₫</t>
  </si>
  <si>
    <t>Combo Cocoon Gel Rửa Mặt Cà Phê 140ml &amp; Tẩy Tế Bào Chết Da Mặt 150ml</t>
  </si>
  <si>
    <t>Kem Dưỡng Ẩm Naris Alodew Chiết Xuất Lô Hội 97g</t>
  </si>
  <si>
    <t>97g</t>
  </si>
  <si>
    <t>Tinh Chất By Wishtrend Làm Sáng Da, Ngừa Lão Hóa 30ml</t>
  </si>
  <si>
    <t>By Wishtrend</t>
  </si>
  <si>
    <t>Combo CeraVe Sữa Rửa Mặt Cho Da Dầu 236ml + Sữa Dưỡng Thể Cho Da Khô 20ml</t>
  </si>
  <si>
    <t>236ml + 20ml</t>
  </si>
  <si>
    <t>Kem Chống Nắng Caryophy Dưỡng Ẩm, Ngừa Mụn 50ml</t>
  </si>
  <si>
    <t>Combo Some By Mi Nước Hoa Hồng + Tinh Chất Cho Da Mụn 2 Món</t>
  </si>
  <si>
    <t>720.000 ₫</t>
  </si>
  <si>
    <t>Lotion Curél Dưỡng Ẩm Chuyên Sâu Cho Da Lão Hóa 140ml</t>
  </si>
  <si>
    <t>641.000 ₫</t>
  </si>
  <si>
    <t>Mặt Nạ Mediheal Giảm Nếp Nhăn, Ngăn Ngừa Lão Hoá 20ml</t>
  </si>
  <si>
    <t>Xịt Chống Nắng Naris Cosmetics Dưỡng Sáng Da 90g</t>
  </si>
  <si>
    <t>Toner Tràm Trà Milaganics Ngừa Mụn &amp; Cân Bằng Độ pH 250ml</t>
  </si>
  <si>
    <t>Dưỡng Môi Đa Năng Pure Paw Paw Từ Đu Đủ Hương Dâu 25g</t>
  </si>
  <si>
    <t>Serum SVR Giúp Làm Sáng Da Và Ngăn Ngừa Nếp Nhăn 30ml</t>
  </si>
  <si>
    <t>1.100.000 ₫</t>
  </si>
  <si>
    <t>Bột Đậu Đỏ Milaganics Ngừa Mụn, Dưỡng Sáng Da 100g (Hũ)</t>
  </si>
  <si>
    <t>Gel Mờ Sẹo Scarz Làm Phẳng, Đều Màu Da Chuyên Sâu 9g</t>
  </si>
  <si>
    <t>Scarz</t>
  </si>
  <si>
    <t>9g</t>
  </si>
  <si>
    <t>Máy Rửa Mặt Halio Dành Cho Mọi Loại Da Màu Xanh Da Trời</t>
  </si>
  <si>
    <t xml:space="preserve">Combo Vichy Lăn Khử Mùi 50ml + Xịt Khoáng Dưỡng Da 50ml </t>
  </si>
  <si>
    <t>387.000 ₫</t>
  </si>
  <si>
    <t>[Mini] Nước Tẩy Trang La Roche-Posay Cho Da Dầu, Nhạy Cảm 50ml</t>
  </si>
  <si>
    <t>Sữa Rửa Mặt Nivea Men Giúp Sáng Da Cho Nam 100g</t>
  </si>
  <si>
    <t>82.000 ₫</t>
  </si>
  <si>
    <t>Nhíp Lấy Mụn Vacosi Blackhead Tweezers T07</t>
  </si>
  <si>
    <t>72.000 ₫</t>
  </si>
  <si>
    <t>Tinh Chất innisfree Dưỡng Sáng Da Trông Căng Mướt 30ml</t>
  </si>
  <si>
    <t>Nước Hoa Hồng Bioderma Dành Cho Da Nhạy Cảm 100ml</t>
  </si>
  <si>
    <t>Combo Cocoon Thạch Bí Đao 30ml &amp; Mặt Nạ Rửa Giảm Mụn 30ml</t>
  </si>
  <si>
    <t>Gel Tẩy Tế Bào Chết Arrahan Chiết Xuất Thảo Mộc 180ml</t>
  </si>
  <si>
    <t>Phim Thấm Dầu Acnes Oil Remover Film 50 Tờ</t>
  </si>
  <si>
    <t>50 tờ</t>
  </si>
  <si>
    <t>Kem Dưỡng Acnes Sáng Da, Kiểm Soát Dầu, Ngừa Mụn 40g</t>
  </si>
  <si>
    <t>Sữa Rửa Mặt Naris Nature Cho Da Mụn Chiết Xuất Mù Tạt 100g</t>
  </si>
  <si>
    <t>Dung Dịch Hada Labo Dưỡng Sáng Da, Giảm Thâm Sạm 170ml</t>
  </si>
  <si>
    <t>Nước Tẩy Trang Evoluderm Cho Da Hỗn Hợp, Dầu Mụn 500ml</t>
  </si>
  <si>
    <t>Serum Bio-essence 2 Trong 1 Ngăn Ngừa Lão Hóa 36g</t>
  </si>
  <si>
    <t>36g</t>
  </si>
  <si>
    <t>682.000 ₫</t>
  </si>
  <si>
    <t>Nước Tẩy Trang d program Dành Cho Da Nhạy Cảm 180ml</t>
  </si>
  <si>
    <t>Combo Cocoon Toner Bí Đao 310ml &amp; Nước Tẩy Trang Bí Đao 140ml</t>
  </si>
  <si>
    <t>310+140ml</t>
  </si>
  <si>
    <t>Kem Dưỡng Acnes Vitamin Sáng Da, Mờ Sẹo Thâm 40g</t>
  </si>
  <si>
    <t>Nước Tẩy Trang innisfree Dưỡng Ẩm Da 300ml</t>
  </si>
  <si>
    <t>[Mua 1 Tặng 1] Eucerin Tinh Chất Cấp Ẩm, Giảm Nếp Nhăn 30ml + Nước Tẩy Trang Da Nhạy Cảm 200ml</t>
  </si>
  <si>
    <t>1.228.000 ₫</t>
  </si>
  <si>
    <t>Serum Balance Active Formula Ngừa Lão Hoá, Giảm Nhăn 30ml</t>
  </si>
  <si>
    <t>Xịt Khoáng Milaganics Trà Xanh Cấp Nước, Ngừa Mụn 100ml</t>
  </si>
  <si>
    <t>133.000 ₫</t>
  </si>
  <si>
    <t>Kem Dưỡng Bioderma Hỗ Trợ Phục Hồi, Ngừa Thâm SPF50 30ml</t>
  </si>
  <si>
    <t>Sữa Rửa Mặt Garnier Tạo Bọt Dưỡng Sáng Làn Da 100ml</t>
  </si>
  <si>
    <t>Sữa Rửa Mặt Naris Nature Sáng Da Chiết Xuất Hoa Anh Đào 100g</t>
  </si>
  <si>
    <t>Sữa Rửa Mặt Nivea Men Than Đen Hoạt Tính Sáng Da 100g</t>
  </si>
  <si>
    <t>Sữa Rửa Mặt St.Ives Tẩy Tế Bào Chết Bơ &amp; Mật Ong 170g</t>
  </si>
  <si>
    <t>Mặt Nạ Đất Sét Avander Bùn Non 110g</t>
  </si>
  <si>
    <t>Avander</t>
  </si>
  <si>
    <t>110g</t>
  </si>
  <si>
    <t>Tinh Chất Đậm Đặc Gilaa Saffron Sáng Khỏe Mờ Sạm 30ml</t>
  </si>
  <si>
    <t>Nước Hoa Hồng Nivea Dưỡng Sáng Da, Hỗ Trợ Se Khít Lỗ Chân Lông 200ml</t>
  </si>
  <si>
    <t>Bộ Đôi La Roche-Posay Nước Tẩy Trang &amp; Làm Dịu Da Thường</t>
  </si>
  <si>
    <t>Toner Milaganics Hoa Cúc &amp; AHA Ngừa Mụn, Giảm Dầu 500ml</t>
  </si>
  <si>
    <t>313.000 ₫</t>
  </si>
  <si>
    <t>Nước Tẩy Trang Eucerin Dịu Nhẹ Cho Da Nhạy Cảm 200ml</t>
  </si>
  <si>
    <t>Nước Tẩy Trang Evoluderm Cho Da Khô Và Nhạy Cảm 500ml</t>
  </si>
  <si>
    <t>Kem Mắt Olay Chiết Xuất Retinol24 Ngừa Lão Hóa Ban Đêm 15ml</t>
  </si>
  <si>
    <t>Sữa Rửa Mặt Paula’s Choice Cân Bằng Ẩm, Giảm Dầu Thừa 237ml</t>
  </si>
  <si>
    <t>237ml</t>
  </si>
  <si>
    <t>Mặt Nạ JMsolution Trứng Cá Tầm Phục Hồi Tái Tạo Da 30ml</t>
  </si>
  <si>
    <t>Hộp 10 Miếng Mặt Nạ Naruko Ý Dĩ Nhân Đỏ Sáng Da Mới 25ml/M</t>
  </si>
  <si>
    <t>Sữa Dưỡng d program Cải Thiện Các Dấu Hiệu Lão Hóa 100ml</t>
  </si>
  <si>
    <t>Dung Dịch Tạo Bọt Acnes Ngăn Ngừa Mụn 150ml</t>
  </si>
  <si>
    <t>Combo Cocoon Dưỡng Sáng Da Chiết Xuất Nghệ Hưng Yên 3 Món</t>
  </si>
  <si>
    <t>855.000 ₫</t>
  </si>
  <si>
    <t>Xịt Chống Nắng Naris Parasola Nâng Tông Da 80g</t>
  </si>
  <si>
    <t>Sữa Rửa Mặt A-Derma Làm Sạch Sâu, Kiểm Soát Nhờn 100ml</t>
  </si>
  <si>
    <t>288.000 ₫</t>
  </si>
  <si>
    <t>Combo 2 Xịt Khoáng La Roche-Posay Làm Dịu Và Bảo Vệ Da 50g</t>
  </si>
  <si>
    <t>50g x 2 chai</t>
  </si>
  <si>
    <t>[Mini] Bộ Sản Phẩm Innisfree Dưỡng Ẩm Da Từ Trà Xanh 3 Món</t>
  </si>
  <si>
    <t>Chấm Mụn Hasi Kokeshi Giảm Sưng Và Gom Cồi Mụn 5ml</t>
  </si>
  <si>
    <t>HASI</t>
  </si>
  <si>
    <t>Gel Chống Nắng Sunplay Dưỡng Da Sáng Mịn 30g</t>
  </si>
  <si>
    <t>Toner Bio-essence Dưỡng Tươi Sáng Căng Mọng 100ml</t>
  </si>
  <si>
    <t>Gel Dưỡng Ẩm Hada Labo Phục Hồi, Cấp Ẩm Chuyên Sâu 100g</t>
  </si>
  <si>
    <t>Nước Hoa Hồng Momotani Dưỡng Sáng Da 500ml</t>
  </si>
  <si>
    <t>Momotani</t>
  </si>
  <si>
    <t>Sữa Rửa Mặt Freeplus Dưỡng Ẩm Dịu Nhẹ Cho Da 100g</t>
  </si>
  <si>
    <t>Tinh Chất Chống Nắng Bioré UV Sáng Rạng Rỡ 70g</t>
  </si>
  <si>
    <t>Kem Dưỡng Caryophy Cấp Nước Và Phục Hồi Da Mụn 40ml</t>
  </si>
  <si>
    <t>Mặt Nạ Melano CC Dưỡng Sáng, Cấp Ẩm Cho Da 28 Miếng</t>
  </si>
  <si>
    <t>28 miếng</t>
  </si>
  <si>
    <t>Mặt Nạ L</t>
  </si>
  <si>
    <t>Sáp Tẩy Trang oh!oh! Làm Sạch Sâu, Trẻ Hóa Da 150ml</t>
  </si>
  <si>
    <t>Sữa Dưỡng Senka Cấp Ẩm Chuyên Sâu Cho Da 150ml</t>
  </si>
  <si>
    <t>Combo 2 Nước Tẩy Trang Simple Làm Sạch Trang Điểm Vượt Trội 400ml</t>
  </si>
  <si>
    <t>378.000 ₫</t>
  </si>
  <si>
    <t>Dung Dịch Hada Labo Dưỡng Ẩm Tối Ưu Da Thường, Khô 40ml</t>
  </si>
  <si>
    <t>Dung Dịch Hada Labo Dưỡng Ẩm Tối Ưu Da Thường, Khô 100ml</t>
  </si>
  <si>
    <t>Dầu Khô Đa Năng Nuxe Dưỡng Ẩm Cho Da Mặt, Body Và Tóc 50ml</t>
  </si>
  <si>
    <t>Nuxe</t>
  </si>
  <si>
    <t>745.000 ₫</t>
  </si>
  <si>
    <t>Mặt Nạ JMsolution Dưỡng Ẩm, Sáng Da Từ Ngọc Trai 30ml</t>
  </si>
  <si>
    <t>Mặt Nạ Bio-essence Tảo Biển Jeju Dưỡng Da Ẩm Mượt 20ml</t>
  </si>
  <si>
    <t>Bộ Kit Some By Mi AHA-BHA-PHA Dành Cho Da Mụn 3 Món</t>
  </si>
  <si>
    <t>Sữa Rửa Mặt Và Tẩy Trang Naris Cosmetics Dưỡng Ẩm 100g</t>
  </si>
  <si>
    <t>Tẩy Tế Bào Chết Milaganics Cà Phê Sáng Da, Mờ Thâm 280g</t>
  </si>
  <si>
    <t>280g</t>
  </si>
  <si>
    <t>183.000 ₫</t>
  </si>
  <si>
    <t>Mặt Nạ Ngủ Môi Care:Nel Chiết Xuất Chanh 5g</t>
  </si>
  <si>
    <t>Sữa Rửa Mặt Rau Củ Byvibes Wonder Bath Săn Chắc Da 300ml</t>
  </si>
  <si>
    <t>Byvibes Wonder Bath</t>
  </si>
  <si>
    <t>Nước Tẩy Trang Nivea Energy Dưỡng Sáng, Mờ Thâm 400ml</t>
  </si>
  <si>
    <t>Sữa Dưỡng d program Dưỡng Sáng &amp; Làm Dịu Da 100ml</t>
  </si>
  <si>
    <t>Nước Tẩy Trang Senz Từ Khổ Qua Thu Nhỏ Lỗ Chân Lông 250ml</t>
  </si>
  <si>
    <t>Mặt Nạ Banobagi Dưỡng Sáng &amp; Bổ Sung Collagen Tế Bào Gốc 30g</t>
  </si>
  <si>
    <t>28.000 ₫</t>
  </si>
  <si>
    <t>Sữa Chống Nắng Sunplay Vật Lý Bảo Vệ Da Giảm Dầu 25g</t>
  </si>
  <si>
    <t>Gel Rửa Mặt Uriage Cho Da Dầu Mụn, Hỗn Hợp 150ml</t>
  </si>
  <si>
    <t>URIAGE</t>
  </si>
  <si>
    <t>Mặt Nạ JMsolution Hyaluronic Acid Cấp Nước Cho Da 30ml</t>
  </si>
  <si>
    <t>Nước Dưỡng Da Naris Acmedica Dành Cho Da Mụn 150ml</t>
  </si>
  <si>
    <t>Bộ Sản Phẩm La Roche-Posay Làm Mờ Sẹo &amp; Phục Hồi Da</t>
  </si>
  <si>
    <t>Xịt Khoáng Evian Cấp Ẩm Và Làm Dịu Da 150ml</t>
  </si>
  <si>
    <t>Kem Dưỡng Mắt Nivea Chuyên Sâu Làm Mờ Quầng Thâm 15ml</t>
  </si>
  <si>
    <t>Nước Cân Bằng Senka Dưỡng Ẩm Chuyên Sâu 200ml</t>
  </si>
  <si>
    <t>Toner innisfree Cấp Ẩm, Mịn Da Từ Trà Xanh 200ml</t>
  </si>
  <si>
    <t>Kem Chống Nắng Avène Cho Da Thường, Hỗn Hợp &amp; Nhạy Cảm 50ml</t>
  </si>
  <si>
    <t>777.000 ₫</t>
  </si>
  <si>
    <t>Combo Cocoon Toner Bí Đao 140ml + Nước Tẩy Trang Bí Đao 140ml</t>
  </si>
  <si>
    <t>140+140ml</t>
  </si>
  <si>
    <t>Combo Vichy Kem Dưỡng &amp; Serum Sáng Da, Mờ Thâm Nám Ban Đêm</t>
  </si>
  <si>
    <t>1.349.000 ₫</t>
  </si>
  <si>
    <t>[Hàng Tách Set] Sữa Rửa Mặt Kiehl</t>
  </si>
  <si>
    <t>Kem Dưỡng CNP Laboratory Keo Ong Tái Tạo Phục Hồi Da 50ml</t>
  </si>
  <si>
    <t>CNP</t>
  </si>
  <si>
    <t>830.000 ₫</t>
  </si>
  <si>
    <t>Máy Rửa Mặt Halio Dành Cho Mọi Loại Da Màu Vàng</t>
  </si>
  <si>
    <t>Mustard</t>
  </si>
  <si>
    <t>Gel Dưỡng Ẩm Bioderma Làm Dịu Cho Da Rất Khô 75ml</t>
  </si>
  <si>
    <t>Sữa Rửa Mặt Acnes Dưỡng Sáng Và Ngăn Ngừa Mụn 100g</t>
  </si>
  <si>
    <t>Sữa Dưỡng Naris Acne Grand Cho Da Mụn 160ml</t>
  </si>
  <si>
    <t>Sữa Rửa Mặt Kosé Softymo Tẩy Trang &amp; Ngừa Lão Hoá 190g</t>
  </si>
  <si>
    <t>190g</t>
  </si>
  <si>
    <t>Gel Chống Nắng Sunplay Dưỡng Da Khi Vận Động Mạnh 30g</t>
  </si>
  <si>
    <t>Dưỡng Môi Đa Năng Pure Paw Paw Từ Đu Đủ Hương Dưa Hấu 25g</t>
  </si>
  <si>
    <t>BB Chống Nắng Trang Điểm d program Tông Sáng 30ml</t>
  </si>
  <si>
    <t>[HSD 03/2024] Kem Chống Nắng Aprilskin Nâng Tông Dưỡng Ẩm Da SPF 50+ 38g</t>
  </si>
  <si>
    <t>Aprilskin</t>
  </si>
  <si>
    <t>38g</t>
  </si>
  <si>
    <t>Combo 2 Sữa Rửa Mặt Simple Dưỡng Ẩm Cho Da Khỏe Và Mịn Màng 150ml</t>
  </si>
  <si>
    <t>Kem Chấm Mụn Oxy 10 Giảm Mụn Bọc &amp; Mụn Trứng Cá 10g</t>
  </si>
  <si>
    <t>OXY</t>
  </si>
  <si>
    <t>Sữa Chống Nắng Avène Quang Phổ Rộng Cho Da Dầu Mụn 50ml</t>
  </si>
  <si>
    <t>823.000 ₫</t>
  </si>
  <si>
    <t>Mặt Nạ JMsolution Kén Tằm Cấp Ẩm Và Đàn Hồi Da 35ml</t>
  </si>
  <si>
    <t>Mặt Nạ Ngủ Bio-essence Dưỡng Da Tươi Sáng Căng Mọng 50g</t>
  </si>
  <si>
    <t>Nước Thần Beldora 299 Retinol Trẻ Hoá Căng Bóng Da 200ml</t>
  </si>
  <si>
    <t>Combo Xịt Khoáng Avène Cấp Nước Dịu Da 300ml + 50ml</t>
  </si>
  <si>
    <t>537.000 ₫</t>
  </si>
  <si>
    <t>Mặt Nạ Nature Republic Chiết Xuất Tre Cấp Nước 23ml</t>
  </si>
  <si>
    <t>Sữa Rửa Mặt Nivea Men Giảm Nhờn Mụn Cho Nam 100g</t>
  </si>
  <si>
    <t>Bộ Đôi La Roche-Posay Gel Rửa Mặt Da Dầu, Nhạy Cảm</t>
  </si>
  <si>
    <t>Nước Hoa Hồng Evoluderm Dành Cho Da Khô Và Nhạy Cảm 250ml</t>
  </si>
  <si>
    <t>Mặt Nạ Dưỡng Da Some By Mi AHA-BHA-PHA Tẩy Tế Bào Chết 20g</t>
  </si>
  <si>
    <t>Xịt Khoáng Evian Cấp Ẩm Và Làm Dịu Da 50ml</t>
  </si>
  <si>
    <t>Dưỡng Chất Vichy Giảm Nếp Nhăn Và Giúp Trẻ Hoá Da 30ml</t>
  </si>
  <si>
    <t>Kem Chống Nắng Australis Pineapple Phổ Rộng Bảo Vệ Da 125ml</t>
  </si>
  <si>
    <t>australis</t>
  </si>
  <si>
    <t>363.000 ₫</t>
  </si>
  <si>
    <t>Mặt Nạ Mắt Purederm Collagen Cấp Ẩm, Ngừa Lão Hoá 30 Miếng</t>
  </si>
  <si>
    <t xml:space="preserve"> 30 miếng</t>
  </si>
  <si>
    <t>[Mini] Combo 2 Gel Rửa Mặt La Roche-Posay Cho Da Dầu, Nhạy Cảm 15ml</t>
  </si>
  <si>
    <t>2x15ml</t>
  </si>
  <si>
    <t>Nước Cân Bằng d program Ngăn Ngừa Lão Hóa Da 125ml</t>
  </si>
  <si>
    <t>Kem Rửa Mặt Oxy Có Hạt Làm Sạch Sâu Giảm Nhờn 100g</t>
  </si>
  <si>
    <t>81.000 ₫</t>
  </si>
  <si>
    <t>Combo 2 Kem Dưỡng Senka Sáng Da, Mờ Thâm Sạm Ban Đêm 50g</t>
  </si>
  <si>
    <t>2x50g</t>
  </si>
  <si>
    <t>Combo 5 Mặt Nạ Garnier Vitamin C &amp; Salicylic Acid Giảm Mụn 23g</t>
  </si>
  <si>
    <t>Toner innisfree Dưỡng Ẩm Sáng Da Hoa Anh Đào 200ml</t>
  </si>
  <si>
    <t>Sữa Rửa Mặt Derladie Cây Phỉ Làm Sạch, Ngừa Mụn (Mới) 200ml</t>
  </si>
  <si>
    <t>Serum B.O.M Eight Tea Cicaming Từ 8 Loại Trà 38ml</t>
  </si>
  <si>
    <t>38ml</t>
  </si>
  <si>
    <t>Dầu Olive Milaganics Nguyên Chất Dưỡng Da, Dưỡng Tóc 250ml</t>
  </si>
  <si>
    <t>Bộ Sản Phẩm Eucerin Dưỡng Sáng Rạng Rỡ &amp; Căng Mướt Da 5 Món</t>
  </si>
  <si>
    <t>5 món</t>
  </si>
  <si>
    <t>1.099.000 ₫</t>
  </si>
  <si>
    <t>Gel Rửa Mặt Acnes Giúp Kiểm Soát Nhờn 100g</t>
  </si>
  <si>
    <t>Combo Mặt Nạ Banobagi Bổ Sung Collagen, Mờ Nám 30gx10</t>
  </si>
  <si>
    <t>Kem Dưỡng Papulex Làm Giảm Bóng Nhờn &amp; Mụn Trứng Cá 40ml</t>
  </si>
  <si>
    <t>Combo Mặt Nạ Banobagi Dưỡng Sáng, Cấp Nước Cho Da 30gx10</t>
  </si>
  <si>
    <t>Combo Neutrogena Nước Hoa Hồng + Kem Dưỡng Cho Da Dầu</t>
  </si>
  <si>
    <t>Miếng Dán Mũi Lột Mụn Mayan Than Hoạt Tính 4 Miếng</t>
  </si>
  <si>
    <t>27.000 ₫</t>
  </si>
  <si>
    <t>Mặt Nạ Dưỡng Da Some By Mi Tràm Trà Làm Dịu Da Mụn 20g</t>
  </si>
  <si>
    <t>Mặt Nạ Ngủ Naruko Tràm Trà Kiểm Soát Dầu, Giảm Mụn 80g</t>
  </si>
  <si>
    <t>Gel Tẩy Tế Bào Chết Meishoku Detclear Hương Trái Cây 180ml</t>
  </si>
  <si>
    <t>Combo CeraVe Sữa Rửa Mặt Cho Da Khô 473ml + Sữa Dưỡng Thể Cho Da Khô 20ml</t>
  </si>
  <si>
    <t>Combo 2 Nước Tẩy Trang Senka Cấp Ẩm, Dưỡng Sáng Da 230ml</t>
  </si>
  <si>
    <t>Kem Dưỡng Ducray Giảm Bóng Nhờn, Se Khít Lỗ Chân Lông 30ml</t>
  </si>
  <si>
    <t>444.000 ₫</t>
  </si>
  <si>
    <t>Dầu Tẩy Trang Curél Cấp Ẩm Chuyên Sâu 150ml</t>
  </si>
  <si>
    <t>Mặt Nạ Garnier Vitamin C &amp; Salicylic Acid Giảm Mụn 23g</t>
  </si>
  <si>
    <t>Combo Cocoon Gel Rửa Mặt Và Toner Bí Đao 2x140ml</t>
  </si>
  <si>
    <t>Serum Caryophy Dưỡng Sáng, Phục Hồi Da 50ml</t>
  </si>
  <si>
    <t>[Mua 1 Tặng 1] Eucerin Kem Kiểm Soát Nhờn &amp; Giảm Mụn 50ml + Sữa Rửa Mặt Tạo Bọt Dịu Nhẹ 50g</t>
  </si>
  <si>
    <t>[HSD 04/2024] Nước Tẩy Trang Caryophy Cho Da Dầu Mụn, Nhạy Cảm 300ml</t>
  </si>
  <si>
    <t>Combo La Roche-Posay Xịt Khoáng Da Dầu Mụn 150ml + Kem Chống Nắng Kiềm Dầu 50ml</t>
  </si>
  <si>
    <t>840.000 ₫</t>
  </si>
  <si>
    <t>Sữa Dưỡng Da Curél Cấp Ẩm Chuyên Sâu 120ml</t>
  </si>
  <si>
    <t>Máy Xông Mặt Emmié by Happy Skin Cấp Ẩm Sâu Cho Da</t>
  </si>
  <si>
    <t>453g</t>
  </si>
  <si>
    <t>1.180.000 ₫</t>
  </si>
  <si>
    <t>Gel Dưỡng Ẩm Hada Labo Dưỡng Sáng &amp; Cấp Ẩm Da 100g</t>
  </si>
  <si>
    <t>Toner innisfree Se Lỗ Chân Lông Từ Tro Núi Lửa 200ml</t>
  </si>
  <si>
    <t>Tinh Chất Acnes Chuyên Biệt Cho Da Mụn 20ml</t>
  </si>
  <si>
    <t>Serum SVR Ngăn Ngừa Lão Hóa &amp; Giúp Da Mềm Mịn 30ml</t>
  </si>
  <si>
    <t>Combo Vichy Kem Dưỡng Ngừa Lão Hóa 50ml + Xịt Khoáng 50ml</t>
  </si>
  <si>
    <t>1.144.000 ₫</t>
  </si>
  <si>
    <t>Gel Giảm Mụn Acnes Đầu Trắng Và Đầu Đen 18g</t>
  </si>
  <si>
    <t>18g</t>
  </si>
  <si>
    <t>Bột Thảo Mộc Milaganics Dưỡng Sáng Da, Mờ Thâm Nám 100g</t>
  </si>
  <si>
    <t>Mặt Nạ Banobagi Dưỡng Sáng, Chăm Sóc Da Mụn 30gx10 Miếng</t>
  </si>
  <si>
    <t>Combo Mặt Nạ Banobagi Dưỡng Sáng, Se Lỗ Chân Lông 30gx10</t>
  </si>
  <si>
    <t>Sữa Rửa Mặt Hazeline Dưỡng Ẩm Sáng Da Yến Mạch &amp; Dâu Tằm 100g</t>
  </si>
  <si>
    <t>[Mini] Kem Dưỡng La Roche-Posay Giảm Mụn, Ngừa Vết Thâm 7.5ml</t>
  </si>
  <si>
    <t>7.5ml</t>
  </si>
  <si>
    <t>Combo Cocoon Gel Rửa Mặt Bí Đao 310ml &amp; Nước Tẩy Trang Bí Đao 140ml</t>
  </si>
  <si>
    <t>Mặt Nạ Rainbow L</t>
  </si>
  <si>
    <t>Bộ Sản Phẩm Hada Labo Dưỡng Sáng Da 3 Món</t>
  </si>
  <si>
    <t>Mặt Nạ Cocoon Dưỡng Ẩm, Làm Mềm Da Từ Hoa Hồng 30ml</t>
  </si>
  <si>
    <t>Combo Vichy Kem Dưỡng Ngừa Lão Hóa 50ml + Gel Rửa Mặt Sạch Sâu 50ml</t>
  </si>
  <si>
    <t>Bộ Đôi Senka Nước Tẩy Trang &amp; Sữa Rửa Mặt Collagen</t>
  </si>
  <si>
    <t>174.000 ₫</t>
  </si>
  <si>
    <t>Gel Dưỡng Mắt Rebirth Ngăn Ngừa Nếp Nhăn &amp; Quầng Thâm 30g</t>
  </si>
  <si>
    <t>REBIRTH</t>
  </si>
  <si>
    <t>Kem Dưỡng Ẩm Laneige Dành Cho Da Thường Và Da Khô 50ml</t>
  </si>
  <si>
    <t>Bộ Đôi Hada Labo Kem Rửa Mặt &amp; Lotion Dưỡng Ẩm Da Thường</t>
  </si>
  <si>
    <t>261.000 ₫</t>
  </si>
  <si>
    <t>Combo 2 Xịt Khoáng Cocoon Nghệ Hưng Yên Sáng Da 130ml</t>
  </si>
  <si>
    <t>Sữa Rửa Mặt The Lab Tạo Bọt Sạch Sâu &amp; Dưỡng Ẩm Da 120ml</t>
  </si>
  <si>
    <t>411.000 ₫</t>
  </si>
  <si>
    <t>Mặt Nạ Ngủ Môi Care:Nel Chiết Xuất Quả Mọng 23g</t>
  </si>
  <si>
    <t>Sữa Rửa Mặt Kosé Softymo Tẩy Trang &amp; Dưỡng Ẩm Da 190g</t>
  </si>
  <si>
    <t>Mặt Nạ Purederm Làm Giảm Quầng Thâm Mắt 4 Miếng</t>
  </si>
  <si>
    <t>Cập nhật</t>
  </si>
  <si>
    <t>Dầu Dưỡng Bio-Oil Chăm Sóc Da Từ Thiên Nhiên 125ml</t>
  </si>
  <si>
    <t>Bio-Oil</t>
  </si>
  <si>
    <t>Kem Dưỡng Ẩm Curél Chuyên Sâu Cho Da Lão Hóa 40g</t>
  </si>
  <si>
    <t>Mặt Nạ Giấy innisfree Cấp Nước, Dịu Da Từ Trà Xanh 20ml</t>
  </si>
  <si>
    <t>Mặt Nạ Senka Cấp Ẩm, Dưỡng Sáng Và Đàn Hồi 25ml</t>
  </si>
  <si>
    <t>34.000 ₫</t>
  </si>
  <si>
    <t>Combo Cocoon Tẩy Tế Bào Chết Da Mặt Cà Phê Đắk Lắk 150ml + Nước Tẩy Trang Bí Đao 140ml</t>
  </si>
  <si>
    <t>Combo Mặt Nạ Banobagi Bổ Sung Collagen, Mờ Nám 30gx2</t>
  </si>
  <si>
    <t>2 miếng</t>
  </si>
  <si>
    <t>Bộ Đôi Cocoon Nước Hoa Hồng + Mặt Nạ Nghệ Hưng Yên</t>
  </si>
  <si>
    <t>Dầu Tẩy Trang d program Dành Cho Da Nhạy Cảm 120ml</t>
  </si>
  <si>
    <t>Mặt Nạ Garnier Nước Biển Sâu Cấp Ẩm Ban Đêm 28g</t>
  </si>
  <si>
    <t>Máy Rửa Mặt Halio Dành Cho Mọi Loại Da Màu Hồng Đậm</t>
  </si>
  <si>
    <t>Hot Pink</t>
  </si>
  <si>
    <t>Bộ Đôi La Roche-Posay Làm Sạch Sâu Double Cleansing Da Dầu</t>
  </si>
  <si>
    <t>[HSD 08/2024] Mặt Nạ Lột Freeman Dưa Leo &amp; Lô Hội Làm Dịu Da 175ml</t>
  </si>
  <si>
    <t>FREEMAN</t>
  </si>
  <si>
    <t>Dầu Khô Đa Năng Nuxe Dưỡng Ẩm Cho Da Mặt, Body Và Tóc 100ml</t>
  </si>
  <si>
    <t>965.000 ₫</t>
  </si>
  <si>
    <t>Serum Cathy Doll Vitamin C Dưỡng Sáng, Mờ Thâm 30ml</t>
  </si>
  <si>
    <t>Gel Chấm Mụn Oxy Hỗ Trợ Sạch Mụn, Mờ Thâm 10g</t>
  </si>
  <si>
    <t>Gel Chống Nắng Vichy Bảo Vệ Da, Ngừa Thâm Nám 50ml</t>
  </si>
  <si>
    <t>Combo Mặt Nạ Banobagi Cấp Ẩm Da Căng Bóng 30gx10</t>
  </si>
  <si>
    <t>Kem Chống Nắng Bio-essence Dưỡng Sáng Da SPF50+ PA+++ 40g</t>
  </si>
  <si>
    <t>Toner S.O.B Dưỡng Sáng Da Và Giảm Mụn 300ml</t>
  </si>
  <si>
    <t>S.O.B</t>
  </si>
  <si>
    <t>Sữa Rửa Mặt Và Tẩy Trang Naris Alodew Từ Lô Hội 100g</t>
  </si>
  <si>
    <t>Che Khuyết Điểm Eucerin Dành Cho Da Mụn 2g</t>
  </si>
  <si>
    <t>2g</t>
  </si>
  <si>
    <t>Hộp 10 Miếng Mặt Nạ Naruko Hoa Thủy Tiên Phục Hồi Da 25ml/M</t>
  </si>
  <si>
    <t>Toner oh!oh! 2% BHA Tẩy Tế Bào Chết, Làm Sạch 75ml</t>
  </si>
  <si>
    <t>Bột Thuốc Bắc Milaganics Dưỡng Sáng Da 100g</t>
  </si>
  <si>
    <t>Sữa Tẩy Trang L</t>
  </si>
  <si>
    <t>Bộ Đôi SVR Kem Dưỡng Kiềm Dầu 40ml &amp; Tẩy Trang Cho Da Dầu 75ml</t>
  </si>
  <si>
    <t>Miếng Dán Mũi Lột Mụn Bioré Không Hương (4 Miếng)</t>
  </si>
  <si>
    <t>4miếng</t>
  </si>
  <si>
    <t xml:space="preserve">Bộ Đôi La Roche-Posay Cân Bằng, Làm Sạch Cho Da Dầu </t>
  </si>
  <si>
    <t>Serum S.O.B Làm Sáng Da Và Giảm Mụn 30ml</t>
  </si>
  <si>
    <t>Gel Tẩy Tế Bào Chết Avène Dịu Nhẹ Cho Da Nhạy Cảm 75ml</t>
  </si>
  <si>
    <t>629.000 ₫</t>
  </si>
  <si>
    <t>Miếng Dán Mũi Lột Mụn Bioré Hương Anh Đào (4 Miếng)</t>
  </si>
  <si>
    <t>Serum D-Na Dưỡng Sáng Chuyên Sâu, Mờ Sạm Nám 30g</t>
  </si>
  <si>
    <t>D-na</t>
  </si>
  <si>
    <t>Gel Rửa Mặt Topicrem Không Xà Phòng Cho Da Dầu Hỗn Hợp 200ml</t>
  </si>
  <si>
    <t>Topicrem</t>
  </si>
  <si>
    <t>Nước Hoa Hồng Naruko Chiết Xuất Tràm Trà Cho Da Mụn 150ml</t>
  </si>
  <si>
    <t>Combo Mặt Nạ Đen Sexylook Ngọc Trai Dưỡng Sáng Da 5x28ml</t>
  </si>
  <si>
    <t>Tinh Chất Dưỡng Mi Kissme Cấp Nước, Làm Cong Và Dài Mi 5.5g</t>
  </si>
  <si>
    <t>Kissme</t>
  </si>
  <si>
    <t>5.5g</t>
  </si>
  <si>
    <t>[Mua 1 Tặng 1] The Lab Kem Dưỡng 50g + Nước Cân Bằng Cấp Ẩm 100ml</t>
  </si>
  <si>
    <t>Kem Dưỡng Ẩm innisfree Sáng Da Hoa Anh Đào Dạng Gel 50ml</t>
  </si>
  <si>
    <t>Combo L</t>
  </si>
  <si>
    <t>958.000 ₫</t>
  </si>
  <si>
    <t>Toner JMsolution Dưỡng Ẩm và Làm Sáng Da 500ml</t>
  </si>
  <si>
    <t>Sữa Rửa Mặt Beauty Buffet Tạo Bọt Dưỡng Sáng Da 100ml</t>
  </si>
  <si>
    <t>Beauty Buffet</t>
  </si>
  <si>
    <t>Dầu Dừa Milaganics Tinh Khiết Vitamin E 100ml</t>
  </si>
  <si>
    <t>Combo Balance Active Formula Tinh Chất Vitamin C 30ml &amp; Serum Dưỡng Mắt 15ml</t>
  </si>
  <si>
    <t>Bộ Sản Phẩm Hada Labo Da Sáng Rạng Rỡ Tặng 3 Mặt Nạ Dưỡng Sáng</t>
  </si>
  <si>
    <t>305.000 ₫</t>
  </si>
  <si>
    <t>Mặt Nạ Đen Sexylook Hoa Cúc Giảm Mụn Sáng Da 28ml</t>
  </si>
  <si>
    <t>[Mua 2 Tặng 1] Sunplay Chống Nắng Toàn Diện</t>
  </si>
  <si>
    <t>304.000 ₫</t>
  </si>
  <si>
    <t>Mặt Nạ JMsolution Dưỡng Ẩm Và Làm Dịu Da 35ml</t>
  </si>
  <si>
    <t>Mặt Nạ Mediheal Dưỡng Sáng, Mờ Thâm Cho Da Mụn 24ml</t>
  </si>
  <si>
    <t>Essence Chống Nắng Bioré Màng Nước Dưỡng Ẩm Da 85g</t>
  </si>
  <si>
    <t>85g</t>
  </si>
  <si>
    <t>Kem Dưỡng Ẩm The Lab Dành Cho Da Khô &amp; Nhạy Cảm 50ml</t>
  </si>
  <si>
    <t>Combo 10 Mặt Nạ Foodaholic Arbutin Dưỡng Sáng Da 23mlx10</t>
  </si>
  <si>
    <t>Combo 10 Mặt Nạ Foodaholic Hyaluronic Acid Cấp Ẩm Đa Tầng 23mlx10</t>
  </si>
  <si>
    <t>Mặt Nạ Senka Dưỡng Sáng, Làm Dịu Da 25ml</t>
  </si>
  <si>
    <t>Combo Vichy Xịt Khoáng 50ml + Kem Chống Nắng Kiềm Dầu 50ml</t>
  </si>
  <si>
    <t>Sáp Tẩy Trang Banila Co Purifying Cho Da Nhạy Cảm 100ml</t>
  </si>
  <si>
    <t>Nước Tẩy Trang Nivea Dưỡng Sáng Da 400ml</t>
  </si>
  <si>
    <t>Gel Rửa Mặt Ngăn Ngừa Mụn Acnes 100g</t>
  </si>
  <si>
    <t>[Mini] Dung Dịch Emmié Cân Bằng Da &amp; Tẩy Tế Bào Chết 50ml</t>
  </si>
  <si>
    <t>Sữa Rửa Mặt Gilaa Saffron Sạch Da Và Sáng Khỏe 160g</t>
  </si>
  <si>
    <t>Bộ Sản Phẩm Vichy Lưu Giữ Nét Thanh Xuân 2 Món</t>
  </si>
  <si>
    <t>1.749.000 ₫</t>
  </si>
  <si>
    <t>Combo 2 Kem Dưỡng Olay Luminous Sáng Da Mờ Thâm Nám Ban Ngày 50g</t>
  </si>
  <si>
    <t>Sữa Rửa Mặt oh!oh! Detox Làm Sạch Sâu Cho Mọi Loại Da 150g</t>
  </si>
  <si>
    <t>Mặt Nạ Mediheal Than Hoạt Tính Cho Da Mụn 25ml</t>
  </si>
  <si>
    <t>71.000 ₫</t>
  </si>
  <si>
    <t>Kem Chống Nắng innisfree Lâu Trôi Cho Da Dầu, Hỗn Hợp 60ml (Mới)</t>
  </si>
  <si>
    <t>Sữa Rửa Mặt Bio-essence Dưỡng Sáng Da 100g</t>
  </si>
  <si>
    <t>Serum Vichy Làm Săn Chắc &amp; Trẻ Hóa Làn Da 30ml</t>
  </si>
  <si>
    <t>[Mini] Kem Dưỡng Bioderma Giảm Mụn &amp; Thâm Mụn 5ml</t>
  </si>
  <si>
    <t>Mặt Nạ Giấy innisfree Dưỡng Ẩm, Phục Hồi Từ Mật Ong 20ml</t>
  </si>
  <si>
    <t>Xịt Dưỡng Tinh Chất Klairs Cho Da Khô, Xỉn Màu 125ml</t>
  </si>
  <si>
    <t>Combo Eucerin Giúp Giảm Thâm Mụn &amp; Dưỡng Sáng Da 2 Món</t>
  </si>
  <si>
    <t>1.037.143 ₫</t>
  </si>
  <si>
    <t>Mặt Nạ Senka Dưỡng Da Sáng Hồng 25ml</t>
  </si>
  <si>
    <t>Sữa Chống Nắng Bioré Bảo Vệ Hoàn Hảo - Dưỡng Ẩm 25ml</t>
  </si>
  <si>
    <t>Gel Tẩy Tế Bào Chết Arrahan Hương Chanh 180ml</t>
  </si>
  <si>
    <t>Kem Dưỡng Ẩm Curél Chuyên Sâu 40g + Tặng Sữa Rửa Mặt 90ml</t>
  </si>
  <si>
    <t>1.061.000 ₫</t>
  </si>
  <si>
    <t>Sữa Dưỡng Ẩm Cetaphil Chống Nắng Cho Da Nhạy Cảm 118ml</t>
  </si>
  <si>
    <t>Combo Kem Dưỡng Neutrogena Cấp Nước Cho Da Dầu</t>
  </si>
  <si>
    <t>Kem Dưỡng Mediheal Làm Sáng Da, Mờ Thâm Nám 35ml</t>
  </si>
  <si>
    <t>627.000 ₫</t>
  </si>
  <si>
    <t>Kem Chống Nắng Anjo Professional Toàn Diện 365 70g</t>
  </si>
  <si>
    <t>Anjo Professional</t>
  </si>
  <si>
    <t>85.000 ₫</t>
  </si>
  <si>
    <t>Lotion Dưỡng Curél Dành Cho Da Dầu 150ml</t>
  </si>
  <si>
    <t>Nước Rửa Mặt Neutrogena Dịu Nhẹ Dành Cho Mọi Loại Da 100ml</t>
  </si>
  <si>
    <t>Mặt Nạ Senka Siêu Cấp Ẩm Cho Da Khô 25ml</t>
  </si>
  <si>
    <t>Nước Tẩy Trang Nivea Dưỡng Sáng Da 200ml</t>
  </si>
  <si>
    <t>[Mini] Toner Derladie Cây Phỉ Ngừa Mụn, Làm Sạch Da 100ml</t>
  </si>
  <si>
    <t>Dung Dịch Emmié Cân Bằng Da &amp; Tẩy Tế Bào Chết 230ml</t>
  </si>
  <si>
    <t>Mặt Nạ Giấy innisfree Cấp Nước, Dịu Da Từ Nha Đam 20ml</t>
  </si>
  <si>
    <t>Tinh Chất Neutrogena Hydro Boost Dưỡng Ẩm Da 150ml</t>
  </si>
  <si>
    <t>Combo Sữa Chống Nắng Sunplay Và Tinh Chất Melano CC Sáng Da 2 Món</t>
  </si>
  <si>
    <t>Xà Phòng Chinoshio Dokudami Cho Mặt &amp; Toàn Thân 130g</t>
  </si>
  <si>
    <t>Toner Tràm Trà Milaganics Ngừa Mụn &amp; Cân Bằng Độ pH 100ml</t>
  </si>
  <si>
    <t>116.000 ₫</t>
  </si>
  <si>
    <t>Serum Some By Mi Làm Se Khít Lỗ Chân Lông 50ml</t>
  </si>
  <si>
    <t>Kem Chống Nắng SVR Trong Suốt, Không Nhờn Rít SPF50+ 50ml</t>
  </si>
  <si>
    <t>Mặt Nạ JMsolution Mật Ong Dưỡng Sáng Và Dưỡng Ẩm 30ml</t>
  </si>
  <si>
    <t>Kem Dưỡng Bio-essence Làm Sáng Da Ban Ngày 50g</t>
  </si>
  <si>
    <t>Toner Derladie Chiết Xuất Tràm Trà Làm Giảm Mụn 140ml</t>
  </si>
  <si>
    <t>Kem Rửa Mặt Acnes Vitamin Làm Sáng Da, Mờ Sẹo Thâm 100g</t>
  </si>
  <si>
    <t>Sữa Rửa Mặt Bio-essence Từ Sữa Ong Chúa Cho Da Khô 100g</t>
  </si>
  <si>
    <t>Sữa Dưỡng d program Cho Da Dầu, Hỗn Hợp 100ml</t>
  </si>
  <si>
    <t>Combo Caryophy Serum Giảm Mụn 30ml + Kem Dưỡng Phục Hồi Da Mụn 40ml</t>
  </si>
  <si>
    <t>1.040.000 ₫</t>
  </si>
  <si>
    <t>Sữa Rửa Mặt Himalaya Herbals Chanh Kiểm Soát Dầu 150ml</t>
  </si>
  <si>
    <t>Mặt Nạ Purederm Sủi Bọt Thanh Lọc Da 25g</t>
  </si>
  <si>
    <t>Mặt Nạ JMsolution Chiết Xuất Vàng Ngừa Lão Hóa Mắt 90g</t>
  </si>
  <si>
    <t>Gel Dưỡng Nature Republic Vitapair C Làm Sáng Da 50ml</t>
  </si>
  <si>
    <t>Nước Tẩy Trang Nuxe 3 Trong 1 Cho Mọi Loại Da 200ml</t>
  </si>
  <si>
    <t>Nước Hoa Hồng Cosrx Rau Má Không Cồn Làm Giảm Mụn 150ml</t>
  </si>
  <si>
    <t>Mặt Nạ Dermal Chiết Xuất Lô Hội Làm Dịu Da 23g</t>
  </si>
  <si>
    <t>Dermal</t>
  </si>
  <si>
    <t>23gr</t>
  </si>
  <si>
    <t>14.000 ₫</t>
  </si>
  <si>
    <t>Kem Chống Nắng SVR Làm Giảm Mụn SPF50+ 40ml (Mẫu Mới)</t>
  </si>
  <si>
    <t>Sữa Dưỡng Hada Labo Dưỡng Da Sáng Mịn, Ẩm Mượt 90ml</t>
  </si>
  <si>
    <t>Mặt Nạ JMsolution Tổ Yến Dưỡng Ẩm Chuyên Sâu 30ml</t>
  </si>
  <si>
    <t>Combo Nerman Sữa Tắm Gội 350ml + Gel Rửa Mặt 100ml + Dung Dịch Vệ Sinh Nam 100ml</t>
  </si>
  <si>
    <t>Nerman</t>
  </si>
  <si>
    <t>467.000 ₫</t>
  </si>
  <si>
    <t>[HSD 03/2024] Mặt Nạ I</t>
  </si>
  <si>
    <t>Combo Vichy Serum &amp; Kem Dưỡng Phục Hồi, Ngừa Lão Hóa Da</t>
  </si>
  <si>
    <t>Gel Rửa Mặt Tẩy Trang Senka Sạch Sâu 2 trong 1 170ml</t>
  </si>
  <si>
    <t>Gel Rửa Mặt Physiogel Dành Cho Da Khô, Nhạy Cảm 150ml</t>
  </si>
  <si>
    <t>Physiogel</t>
  </si>
  <si>
    <t>Mặt Nạ Mắt Purederm Chiết Xuất Bạch Quả Giảm Sưng Bọng Mắt</t>
  </si>
  <si>
    <t>Combo Cocoon Tinh Chất Bí Đao 70ml (Mẫu Mới) &amp; Nước Tẩy Trang Bí Đao 140ml</t>
  </si>
  <si>
    <t>Combo Garnier Nước Tẩy Trang Và Serum Cho Da Dầu, Mụn 2 Món</t>
  </si>
  <si>
    <t>498.000 ₫</t>
  </si>
  <si>
    <t>Bộ Đôi Vichy Chống Nắng Giảm Thâm Nám &amp; Gel Rửa Mặt Da Dầu</t>
  </si>
  <si>
    <t>Kem Dưỡng Vichy Ngăn Ngừa Lão Hóa Da Ban Ngày 50ml</t>
  </si>
  <si>
    <t>Bộ Dưỡng Da CeraVe Cấp Khoá Ẩm Cho Da 4 Món</t>
  </si>
  <si>
    <t>4 món</t>
  </si>
  <si>
    <t>Sữa Chống Nắng OMI Dành Cho Da Khô 30ml</t>
  </si>
  <si>
    <t>Gel Tẩy Tế Bào Chết Meishoku Detclear Hương Dâu 180ml</t>
  </si>
  <si>
    <t>Mặt Nạ Đen Sexylook Hoa Hồng Đỏ Dưỡng Ẩm Ngừa Nếp Nhăn 28ml</t>
  </si>
  <si>
    <t>Combo 2 Mặt Nạ Nghệ Hưng Yên Cocoon Dưỡng Da Mịn Màng 30ml</t>
  </si>
  <si>
    <t>[Mini] Combo 3 Serum Bio-essence Cao Cấp Thúc Đẩy Dưỡng Sáng Da 30ml</t>
  </si>
  <si>
    <t>3</t>
  </si>
  <si>
    <t>Gel Dưỡng Milaganics Cấp Ẩm Da, Giảm Mụn Từ Trà Xanh 300ml</t>
  </si>
  <si>
    <t>106.000 ₫</t>
  </si>
  <si>
    <t>Mặt Nạ JMsolution Dưỡng Căng Mịn Và Bảo Vệ Da 35ml</t>
  </si>
  <si>
    <t>Sữa Rửa Mặt Bioré Thanh Lọc Da - Sạch Nhờn 100g</t>
  </si>
  <si>
    <t>51.000 ₫</t>
  </si>
  <si>
    <t>Bộ Đôi Vegick Tinh Chất Dứa Dưỡng Sáng 30ml &amp; Tinh Chất Nhân Sâm Trẻ Hóa 30ml</t>
  </si>
  <si>
    <t>Bộ Đôi Cocoon Mặt Nạ &amp; Kem Dưỡng Cấp Ẩm Từ Hoa Hồng</t>
  </si>
  <si>
    <t>Mặt Nạ Bio-essence Quả Thanh Yên Yuzu Dưỡng Sáng Da 20ml</t>
  </si>
  <si>
    <t>Dầu Olive Milaganics Nguyên Chất Dưỡng Da, Dưỡng Tóc 100ml</t>
  </si>
  <si>
    <t>126.000 ₫</t>
  </si>
  <si>
    <t>Kem Rửa Mặt Oxy Sạch Khuẩn Mụn, Kiểm Soát Nhờn 100g</t>
  </si>
  <si>
    <t>Mặt Nạ I</t>
  </si>
  <si>
    <t>[HSD 12/2023] Mặt Nạ Ngủ Neutrogena Cấp Nước Cho Da 50g</t>
  </si>
  <si>
    <t>Mặt Nạ By Wishtrend Vitamin 21.5 Làm Sáng Da 23ml</t>
  </si>
  <si>
    <t>47.000 ₫</t>
  </si>
  <si>
    <t>Nước Dưỡng Eucerin Làm Sáng Và Cấp Ẩm Cho Da 100ml</t>
  </si>
  <si>
    <t>749.000 ₫</t>
  </si>
  <si>
    <t>Kem Tẩy Trang Freeplus Dưỡng Ẩm Dịu Nhẹ Cho Da 125g</t>
  </si>
  <si>
    <t>125g</t>
  </si>
  <si>
    <t>Combo Mặt Nạ Đen Sexylook Hoa Hồng Đỏ Dưỡng Ẩm 5x28ml</t>
  </si>
  <si>
    <t>Mặt Nạ JMsolution Ốc Sên Hồng Dưỡng Sáng Da 30ml</t>
  </si>
  <si>
    <t>Kem Dưỡng B.O.M Sáng Da Ngừa Mụn 50ml</t>
  </si>
  <si>
    <t>Combo Mặt Nạ Banobagi Tràm Trà Giảm Mụn Đầu Đen 30gx10</t>
  </si>
  <si>
    <t>Kem Chống Nắng Mediheal Soothing Moist Up Mịn Da 45ml</t>
  </si>
  <si>
    <t>Sữa Chống Nắng Bioré UV Dịu Nhẹ SPF50 PA+++ 50ml</t>
  </si>
  <si>
    <t>Combo Mặt Nạ Banobagi Dưỡng Sáng, Hỗ Trợ Nâng Cơ 30gx10</t>
  </si>
  <si>
    <t>Bộ Đôi Bioderma Kem Dưỡng Ẩm Dịu Da 40ml + Gel Rửa Mặt Da Nhạy Cảm 45ml</t>
  </si>
  <si>
    <t>Bộ Đôi La Roche-Posay Xịt Khoáng 300g &amp; Tẩy Trang Cho Da Nhạy Cảm 50ml</t>
  </si>
  <si>
    <t>Mặt Nạ B.O.M Chiết Xuất Từ 8 Loại Trà Phục Hồi Da 30 Miếng</t>
  </si>
  <si>
    <t>30 miếng</t>
  </si>
  <si>
    <t>Nước Tẩy Trang Senka Ngăn Ngừa Mụn 230ml</t>
  </si>
  <si>
    <t>Kem Chấm Mụn Oxy 5 Giảm Mụn Bọc &amp; Mụn Trứng Cá 10g</t>
  </si>
  <si>
    <t>56.000 ₫</t>
  </si>
  <si>
    <t>Essence Chống Nắng Bioré Màng Nước Dưỡng Ẩm Da 50g</t>
  </si>
  <si>
    <t>Combo 2 Sữa Rửa Mặt Senka Dành Cho Da Mụn 100g</t>
  </si>
  <si>
    <t>2x100g</t>
  </si>
  <si>
    <t>228.000 ₫</t>
  </si>
  <si>
    <t>Mặt Nạ Mediheal Tinh Chất Trà Xanh Làm Dịu Da Giảm Mụn 25ml</t>
  </si>
  <si>
    <t>Lotion Meishoku Bigansui Ngăn Ngừa Mụn 160ml (Bản Giới Hạn)</t>
  </si>
  <si>
    <t>Kem Dưỡng Some By Mi Dưỡng Ẩm, Hỗ Trợ Phục Hồi Da 60g</t>
  </si>
  <si>
    <t>Bột Yến Mạch Milaganics Ngăn Ngừa Lão Hóa &amp; Mụn 100g (Túi)</t>
  </si>
  <si>
    <t>Mặt Nạ Garnier Tinh Chất Yuzu Làm Sáng Da &amp; Mờ Thâm 28g</t>
  </si>
  <si>
    <t>Mặt Nạ Dưỡng Da Some By Mi Vitamin C Làm Sáng Da 20g</t>
  </si>
  <si>
    <t>Bộ Đôi Vichy Serum Cải Thiện Đốm Nâu 30ml &amp; Phục Hồi Chuyên Sâu 10ml</t>
  </si>
  <si>
    <t>1.449.000 ₫</t>
  </si>
  <si>
    <t>Mặt Nạ Emmié Cấp Ẩm Sâu &amp; Dưỡng Sáng Da 23g</t>
  </si>
  <si>
    <t>Nước Hoa Hồng B.O.M Từ 8 Loại Trà Cho Mọi Loại Da 150ml</t>
  </si>
  <si>
    <t>[HSD 10/2024] Tẩy Tế Bào Chết Da Mặt Freeman Dừa Indonesia &amp; Đường 175ml</t>
  </si>
  <si>
    <t>Serum Bio-essence Dưỡng Sáng Da Chuyên Sâu 30ml</t>
  </si>
  <si>
    <t>[HSD 05/2024] Mặt Nạ Lột Freeman Đất Sét Hồng Pháp Làm Sạch Sâu Da 175ml</t>
  </si>
  <si>
    <t>Nước Dưỡng Bio-essence Ngừa Lão Hóa Vàng &amp; Hoa Hồng 100ml</t>
  </si>
  <si>
    <t>Bộ Đôi Vegick Tinh Chất Dứa Dưỡng Sáng 30ml &amp; Tinh Chất Cần Tây Phục Hồi 30ml</t>
  </si>
  <si>
    <t>Xịt Dưỡng Da Timeless Ngừa Lão Hóa Chiết Xuất Dưa Leo 120ml</t>
  </si>
  <si>
    <t>Sữa Rửa Mặt Bioré Thanh Lọc Da - Ngừa Mụn 100g</t>
  </si>
  <si>
    <t>Sữa Rửa Mặt Nivea Men Giúp Giảm Mụn &amp; Hư Tổn Da 100g</t>
  </si>
  <si>
    <t>Nước Cân Bằng d program Dưỡng Sáng Da 125ml</t>
  </si>
  <si>
    <t>Gel Chống Nắng Sunplay Vật Lý Bảo Vệ Da Dưỡng Ẩm 25g</t>
  </si>
  <si>
    <t>Sữa Dưỡng Ẩm Cetaphil Cho Da Dầu Mụn, Nhạy Cảm 118ml</t>
  </si>
  <si>
    <t>Mặt Nạ JMsolution Hoa Hồng Làm Săn Chắc Da 30ml</t>
  </si>
  <si>
    <t>Nước Thần B.O.M Làm Dịu Da Chiết Xuất Ngải Cứu 150ml</t>
  </si>
  <si>
    <t>398.000 ₫</t>
  </si>
  <si>
    <t>Nước Dưỡng Naris Cosmetics Hyaluronic Acid Cấp Ẩm Da 180ml</t>
  </si>
  <si>
    <t>Combo CeraVe Sữa Rửa Mặt Cho Da Dầu 88ml + Sữa Dưỡng Thể Cho Da Khô 20ml</t>
  </si>
  <si>
    <t>88ml + 20ml</t>
  </si>
  <si>
    <t>186.000 ₫</t>
  </si>
  <si>
    <t>Mặt Nạ Avène Dưỡng Ẩm Chuyên Sâu 50ml</t>
  </si>
  <si>
    <t>683.000 ₫</t>
  </si>
  <si>
    <t>Mặt Nạ Giấy innisfree Làm Mịn Và Sáng Da Hương Lựu 20ml</t>
  </si>
  <si>
    <t>Xà Phòng Acnes Hỗ Trợ Kháng Khuẩn Và Ngăn Ngừa Mụn 75g</t>
  </si>
  <si>
    <t>Mặt Nạ Mediheal Chứa Tinh Chất I.P.I Sáng Da 25ml</t>
  </si>
  <si>
    <t>74.000 ₫</t>
  </si>
  <si>
    <t>[Mini] Toner Milaganics Hoa Cúc &amp; AHA Ngừa Mụn, Giảm Dầu 35ml</t>
  </si>
  <si>
    <t>Serum Some By Mi AHA-BHA-PHA Cho Da Mụn (Mới) 50ml</t>
  </si>
  <si>
    <t>Bộ Vichy Dưỡng Da Đều Màu, Giảm Thâm Ngừa Nám 3 Món</t>
  </si>
  <si>
    <t>Mặt Nạ JMsolution Ngăn Ngừa Lão Hóa Da 30ml</t>
  </si>
  <si>
    <t>Mặt Nạ Banobagi Dưỡng Sáng Và Phục Hồi Da 30g</t>
  </si>
  <si>
    <t>Combo 2 Kem Chống Nắng Caryophy Nâng Tone, Ngừa Mụn 50ml</t>
  </si>
  <si>
    <t>Nước Tẩy Trang Byphasse Cho Mọi Loại Da 500ml x 12 Chai</t>
  </si>
  <si>
    <t>2.160.000 ₫</t>
  </si>
  <si>
    <t>Tẩy Tế Bào Chết Môi Cocoon Từ Cà Phê Đắk Lắk (Không Hộp) 5g</t>
  </si>
  <si>
    <t>Mặt Nạ Rainbow L’affair Cấp Ẩm Cho Da Khô, Xỉn Màu 25g</t>
  </si>
  <si>
    <t>Mặt Nạ Đất Sét Avander Ngọc Trai 110g</t>
  </si>
  <si>
    <t>Mặt Nạ Giấy innisfree Dưỡng Ẩm Và Dịu Da Từ Rau Má 22ml</t>
  </si>
  <si>
    <t>22ml</t>
  </si>
  <si>
    <t xml:space="preserve">Tẩy Tế Bào Chết Môi Cocoon Bản Giới Hạn Con Voi 5g </t>
  </si>
  <si>
    <t>Kem Rửa Mặt Oxy Làm Sạch Sâu Sảng Khoái 100g</t>
  </si>
  <si>
    <t>Combo Mặt Nạ Banobagi Vitamin C Làm Sáng Da 30gx10</t>
  </si>
  <si>
    <t>Nước Tinh Chất Olay Vi Dưỡng Tái Tạo Da, Ngừa Lão Hóa 150ml</t>
  </si>
  <si>
    <t>Mặt Nạ Banobagi Dưỡng Sáng Và Giảm Mụn 30g</t>
  </si>
  <si>
    <t>Mặt Nạ Banobagi Dưỡng Sáng, Nâng Tông Da 30gx10 Miếng</t>
  </si>
  <si>
    <t>Miếng Rửa Mặt Vacosi Silicone Cleansing Pad 1 Miếng</t>
  </si>
  <si>
    <t>Mặt Nạ Sexylook Thạch Jelly Đào Dưỡng Sáng Da 38ml</t>
  </si>
  <si>
    <t>116.500 ₫</t>
  </si>
  <si>
    <t>Combo Kem Chống Nắng Caryophy Nâng Tông Và Dưỡng Ẩm 50mlx2 (</t>
  </si>
  <si>
    <t>Sữa Rửa Mặt Some By Mi Kiềm Dầu &amp; Se Lỗ Chân Lông 100ml</t>
  </si>
  <si>
    <t>Sữa Dưỡng Naris Cosmetics Collagen Ngăn Ngừa Lão Hóa 150ml</t>
  </si>
  <si>
    <t>Nước Hoa Hồng Some By Mi Hỗ Trợ Se Khít Lỗ Chân Lông 150ml</t>
  </si>
  <si>
    <t>402.000 ₫</t>
  </si>
  <si>
    <t>[HSD 03/2024] Nước Hoa Hồng DERLADIE Chiết Xuất Cây Phỉ 500ml</t>
  </si>
  <si>
    <t>Combo 2 Kem Dưỡng Olay Luminous Sáng Da Mờ Thâm Nám Ban Đêm 50g</t>
  </si>
  <si>
    <t>Mặt Nạ Sexylook Thạch Jelly Bơ Dịu Mụn Se Lỗ Chân Lông 38ml</t>
  </si>
  <si>
    <t>Dụng Cụ Rửa Mặt Vacosi Boover DC03</t>
  </si>
  <si>
    <t>1 cái</t>
  </si>
  <si>
    <t>Serum innisfree Trà Xanh Dưỡng Ẩm, Cấp Nước 80ml (Mới 2023)</t>
  </si>
  <si>
    <t>Mặt Nạ Đen Sexylook Ngọc Trai Dưỡng Sáng Da Chuyên Sâu 28ml</t>
  </si>
  <si>
    <t>78.000 ₫</t>
  </si>
  <si>
    <t>Mặt Nạ Bio-essence Tinh Chất Vitamin C Sáng Da 20ml</t>
  </si>
  <si>
    <t>Mặt Nạ Banobagi Dưỡng Sáng Và Dưỡng Ẩm Da 30g</t>
  </si>
  <si>
    <t>[Mini] Serum Laneige Ngăn Ngừa Lão Hóa Da 7ml</t>
  </si>
  <si>
    <t>7ml</t>
  </si>
  <si>
    <t>Nước Tẩy Trang Vichy Giàu Khoáng Cho Da Nhạy Cảm 200ml</t>
  </si>
  <si>
    <t>Kem Dưỡng Topicrem Phục Hồi Và Làm Êm Dịu Da 40ml</t>
  </si>
  <si>
    <t>Combo Mặt Nạ Cocoon Dưỡng Ẩm, Làm Mềm Da Từ Hoa Hồng 2x100ml</t>
  </si>
  <si>
    <t>250 ml</t>
  </si>
  <si>
    <t>Mặt Nạ Mediheal Dưỡng Ẩm Chuyên Sâu 20ml</t>
  </si>
  <si>
    <t>Mặt Nạ Rainbow L’affair Vitamin Làm Sáng Da 25g</t>
  </si>
  <si>
    <t>Mặt Nạ JMsolution Rau Má Phục Hồi Và Dịu Da 30ml</t>
  </si>
  <si>
    <t>Mặt Nạ Garnier Tinh Chất Trà Xanh Kiểm Soát Dầu 28g</t>
  </si>
  <si>
    <t>Sữa Chống Nắng Naris Dưỡng Sáng, Nâng Tone Da 40g</t>
  </si>
  <si>
    <t>Kem Dưỡng d program Ngừa Lão Hóa Dành Cho Da Nhạy Cảm 25g</t>
  </si>
  <si>
    <t>Sữa Rửa Mặt Nivea Đất Sét Ngọc Trai Làm Sáng Da 100g</t>
  </si>
  <si>
    <t>Combo Eucerin Tinh Chất Thu Nhỏ Lỗ Chân Lông 30ml + Kem Dưỡng Giảm Thâm Mụn &amp; Dầu Thừa 50ml</t>
  </si>
  <si>
    <t>1.139.000 ₫</t>
  </si>
  <si>
    <t>Bộ Đôi Hada Labo Làm Sạch &amp; Dưỡng Chuyên Biệt Ngừa Lão Hóa</t>
  </si>
  <si>
    <t>Combo Neutrogena Kem Chống Nắng + Kem Dưỡng Cho Da Dầu</t>
  </si>
  <si>
    <t>Nước Hoa Hồng Cathy Doll Dưỡng Sáng, Mờ Thâm 300ml</t>
  </si>
  <si>
    <t>Mặt Nạ B.O.M Brightening Dưỡng Sáng Da 25g</t>
  </si>
  <si>
    <t>Tẩy Trang Re:p Làm Sạch Nhẹ Dịu Cho Da Nhạy Cảm 70 Miếng</t>
  </si>
  <si>
    <t>70miếng</t>
  </si>
  <si>
    <t>Kem Chống Nắng Nivea Dưỡng Sáng Mịn Hoa Hồng Hokkaido 40ml</t>
  </si>
  <si>
    <t>Combo 3 Mặt Nạ L</t>
  </si>
  <si>
    <t>177.000 ₫</t>
  </si>
  <si>
    <t>[HSD 11/2023] Xịt Dưỡng Tinh Chất Klairs Cho Da Khô, Xỉn Màu 125ml</t>
  </si>
  <si>
    <t>Sữa Rửa Mặt Naris Nature Se Khít Lỗ Chân Lông 100g</t>
  </si>
  <si>
    <t>Dầu Tẩy Trang Shu Uemura Làm Sạch &amp; Se Lỗ Chân Lông 150ml</t>
  </si>
  <si>
    <t>Shu Uemura</t>
  </si>
  <si>
    <t>Gel Rửa Mặt Senka Dịu Nhẹ Cho Da Khô &amp; Nhạy Cảm 100g</t>
  </si>
  <si>
    <t>Toner innisfree Dưỡng Ẩm Chiết Xuất Trà Xanh 160ml (Mới)</t>
  </si>
  <si>
    <t>Sữa Rửa Mặt Bioré Cho Nam Hạt Tác Động Kép Sạch Nhờn 100g</t>
  </si>
  <si>
    <t>Bộ Đôi Vichy Chống Nắng Ngừa Sạm Da &amp; Dưỡng Da Căng Mượt</t>
  </si>
  <si>
    <t>Gel Rửa Mặt Topicrem Không Xà Phòng Làm Sạch Dịu Nhẹ 200ml</t>
  </si>
  <si>
    <t>283.000 ₫</t>
  </si>
  <si>
    <t>Mặt Nạ JMsolution Sứa Biển Cấp Ẩm &amp; Dưỡng Sáng Da 30ml</t>
  </si>
  <si>
    <t>[Mini] Kem Chống Nắng Cell Fusion C Cấp Ẩm Dịu Da 10ml</t>
  </si>
  <si>
    <t>Combo Mặt Nạ Banobagi Peptide Hỗ Trợ Phục Hồi Da 30gx10</t>
  </si>
  <si>
    <t>Sữa Dưỡng Naris Cosmetics Hyaluronic Acid Cấp Ẩm Da 150ml</t>
  </si>
  <si>
    <t>Xịt Khoáng CNP Laboratory Tinh Chất Keo Ong Tái Tạo Da 50ml</t>
  </si>
  <si>
    <t>Sữa Rửa Mặt Physiogel Dịu Nhẹ Cho Da Khô, Nhạy Cảm 500ml</t>
  </si>
  <si>
    <t>Toner Caryophy Cân Bằng Dưỡng Sáng Da 120ml</t>
  </si>
  <si>
    <t>Mặt Nạ Bùn La Roche-Posay Sạch Sâu, Giảm Mụn &amp; Bóng Nhờn 100ml</t>
  </si>
  <si>
    <t>Nước Tẩy Trang Dove Serum Cho Da Khô &amp; Thường 235ml</t>
  </si>
  <si>
    <t>Dove</t>
  </si>
  <si>
    <t>235ml</t>
  </si>
  <si>
    <t xml:space="preserve"> Combo 10 Mặt Nạ Foodaholic Peptide Giúp Mờ Nếp Nhăn 23mlx10</t>
  </si>
  <si>
    <t>Combo Dầu Khô Đa Năng Nuxe Huile Classic 100ml &amp; Hương Hoa Florale 10ml</t>
  </si>
  <si>
    <t>Hộp Quà Máy Rửa Mặt Emmié Sonic Heat 6 Món</t>
  </si>
  <si>
    <t>6 món</t>
  </si>
  <si>
    <t>1.515.000 ₫</t>
  </si>
  <si>
    <t>[HSD 02/2024] Tinh Chất Chống Lão Hóa 1% - 15ml</t>
  </si>
  <si>
    <t>Toner B.O.M Kháng Khuẩn Từ Diếp Cá Cho Da Dầu Mụn 50ml</t>
  </si>
  <si>
    <t>Nước Tẩy Trang Evoluderm Cho Da Hỗn Hợp, Dầu Mụn 250ml</t>
  </si>
  <si>
    <t>Xịt Khoáng Uriage Dưỡng Ẩm Cho Mọi Loại Da 300ml</t>
  </si>
  <si>
    <t>Bộ Đôi La Roche-Posay Giảm Mụn Đầu Đen &amp; Làm Dịu Da</t>
  </si>
  <si>
    <t>Sữa Rửa Mặt Nivea Men Giúp Sáng Da &amp; Kiểm Soát Nhờn 100g</t>
  </si>
  <si>
    <t>Mặt Nạ Mediheal Than Hoạt Tính Sạch Nhờn, Giảm Mụn Đầu Đen 23ml</t>
  </si>
  <si>
    <t>23.000 ₫</t>
  </si>
  <si>
    <t>Toner Caryophy Cấp Nước Và Phục Hồi Da 120ml</t>
  </si>
  <si>
    <t>Mặt Nạ Dr.Pepti Làm Dịu Da, Siêu Cấp Ẩm Và Sáng Da 25ml</t>
  </si>
  <si>
    <t>Mặt Nạ Dermal Chiết Xuất Collagen Làm Săn Chắc Da 23g</t>
  </si>
  <si>
    <t>[HSD 11/2023] Dầu Tẩy Trang Skin1004 Lỏng Nhẹ Làm Sạch Sâu Da 200ml</t>
  </si>
  <si>
    <t xml:space="preserve">Combo Dầu Khô Đa Năng Nuxe Hương Hoa Florale 100ml &amp; Huile Classic 10ml </t>
  </si>
  <si>
    <t>Gel Tẩy Tế Bào Chết Arrahan Hương Aroma 180ml</t>
  </si>
  <si>
    <t>Combo SVR Kem Chống Nắng 40ml &amp; Tẩy Trang 75ml Giúp Chăm Sóc Da Dầu Mụn</t>
  </si>
  <si>
    <t>675.000 ₫</t>
  </si>
  <si>
    <t xml:space="preserve">Serum Garnier Tăng Cường Sáng Da Mờ Thâm Ban Đêm 30ml </t>
  </si>
  <si>
    <t>Mặt Nạ Giấy innisfree Làm Dịu Da Mụn Từ Diếp Cá 22ml</t>
  </si>
  <si>
    <t>Tẩy Tế Bào Chết Toàn Thân Milaganics Từ Cà Phê 200g (Mới)</t>
  </si>
  <si>
    <t>Mặt Nạ Dưỡng Da Some By Mi Glutathione Làm Sáng Da 20g</t>
  </si>
  <si>
    <t>Serum Laneige Cao Cấp Thúc Đẩy Dưỡng Sáng Da 150ml</t>
  </si>
  <si>
    <t>Serum Vegick Cần Tây Làm Dịu, Hỗ Trợ Phục Hồi Da 30ml</t>
  </si>
  <si>
    <t>Sữa Chống Nắng Uriage Kiềm Dầu Cho Da Dầu Mụn, Hỗn Hợp 50ml</t>
  </si>
  <si>
    <t>Sữa Dưỡng B.O.M Từ 8 Loại Trà 120ml</t>
  </si>
  <si>
    <t>Mặt Nạ Senka Cấp Ẩm Và Đàn Hồi 25ml</t>
  </si>
  <si>
    <t>Dung Dịch Hada Labo Dưỡng Sáng Da, Giảm Thâm Sạm 40ml</t>
  </si>
  <si>
    <t>Mặt Nạ Dermal Chiết Xuất Ngọc Trai Dưỡng Sáng Da 23g</t>
  </si>
  <si>
    <t>Mặt Nạ Dưỡng Da Some By Mi Ốc Sên Hỗ Trợ Phục Hồi Da 20g</t>
  </si>
  <si>
    <t>Mặt Nạ Đất Sét Trắng Avander 110g</t>
  </si>
  <si>
    <t>Kem Dưỡng 9Wishes Thanh Lọc &amp; Dưỡng Ẩm Da 50ml</t>
  </si>
  <si>
    <t>Mặt Nạ JMsolution Vitamin Dưỡng Sáng Và Săn Chắc Da 30ml</t>
  </si>
  <si>
    <t>Gel Rửa Mặt Naris Nature Dưỡng Ẩm Chiết Xuất Sữa 100g</t>
  </si>
  <si>
    <t>Dung Dịch Hada Labo Dưỡng Ẩm Cho Da Mụn Và Nhạy Cảm 170ml</t>
  </si>
  <si>
    <t>Bộ Sản Phẩm Vichy Làm Sạch &amp; Chống Nắng Dưỡng Da 2 Món</t>
  </si>
  <si>
    <t>Dầu Dưỡng Bio-Oil Chăm Sóc Da Từ Thiên Nhiên 200ml</t>
  </si>
  <si>
    <t>Gel Rửa Mặt Nerman Ngừa Mụn Cho Nam 100ml</t>
  </si>
  <si>
    <t>[HSD 07/2024] Mặt Nạ Lột Freeman Lựu Đỏ Hỗ Trợ Trẻ Hoá Da 175ml</t>
  </si>
  <si>
    <t>Mặt Nạ Garnier Rong Biển, Than Tre Se Lỗ Chân Lông 28g</t>
  </si>
  <si>
    <t>Mặt Nạ Ngủ Care:Nel Cấp Nước, Dưỡng Ẩm Da 15g</t>
  </si>
  <si>
    <t>Bộ Sản Phẩm Hada Labo Dưỡng Ẩm Da 3 Món (Kem Rửa Mặt 15g + Dung Dịch Dưỡng 20ml + Kem Dưỡng 12g)</t>
  </si>
  <si>
    <t>3món</t>
  </si>
  <si>
    <t>Lotion Kumano Tinh Chất Sữa Đậu Nành Dưỡng Ẩm Da 500ml</t>
  </si>
  <si>
    <t>Sữa Rửa Mặt Nuxe Tạo Bọt Dịu Nhẹ Cho Mọi Loại Da 150ml</t>
  </si>
  <si>
    <t>Combo 2 Nước Tẩy Trang Cocoon Bí Đao Làm Sạch &amp; Giảm Dầu 140ml</t>
  </si>
  <si>
    <t>Mặt Nạ Giấy innisfree Cấp Nước, Sáng Da Từ Hoa Hồng 20ml</t>
  </si>
  <si>
    <t>Phim Thấm Dầu Acnes Oil Remover Film 100 Tờ</t>
  </si>
  <si>
    <t>108.000 ₫</t>
  </si>
  <si>
    <t>Lotion Hatomugi Ý Dĩ Dưỡng Ẩm Dành Cho Da Khô 500ml</t>
  </si>
  <si>
    <t>Dầu Dưỡng Bio-Oil Chăm Sóc Da Từ Thiên Nhiên 60ml</t>
  </si>
  <si>
    <t>Serum innisfree Làm Dịu Và Phục Hồi Da 30ml</t>
  </si>
  <si>
    <t>Mặt Nạ Banobagi Dưỡng Sáng, Săn Chắc Da 30gx10 Miếng</t>
  </si>
  <si>
    <t>Mặt Nạ Mediheal Collagen Ngăn Ngừa Lão Hóa Da 24ml</t>
  </si>
  <si>
    <t>Bộ Đôi La Roche-Posay Giảm Mụn Trong 12H &amp; Làm Sạch Da</t>
  </si>
  <si>
    <t>Mặt Nạ Senka Cấp Ẩm, Dưỡng Sáng Da 25ml</t>
  </si>
  <si>
    <t>Mặt Nạ Mediheal Than Hoạt Tính Dưỡng Sáng Da 25ml</t>
  </si>
  <si>
    <t>Mặt Nạ Dưỡng Da Some By Mi Cica Giảm Kích Ứng, Dịu Da 20g</t>
  </si>
  <si>
    <t>[HSD 04/2024] Mặt Nạ Freeman Đất Sét Mật Ong Manuka &amp; Dầu Tràm Trà 175ml</t>
  </si>
  <si>
    <t>Bộ Sản Phẩm Nature Republic Vitapair C Dưỡng Sáng Da 3 Món</t>
  </si>
  <si>
    <t>Bộ Sản Phẩm Vichy Làm Sạch &amp; Chống Nắng Da Dầu Mụn 3 Món</t>
  </si>
  <si>
    <t>505.000 ₫</t>
  </si>
  <si>
    <t>Kem Dưỡng JMsolution Cấp Ẩm Và Làm Sáng Da 70ml</t>
  </si>
  <si>
    <t>Kem Chống Nắng Sunplay Dưỡng Ẩm Da 30g</t>
  </si>
  <si>
    <t>73.000 ₫</t>
  </si>
  <si>
    <t>Nước Tẩy Trang Kosé Softymo Làm Sạch Nhanh 230ml</t>
  </si>
  <si>
    <t>Tinh Chất Mamonde Cung Cấp Năng Lượng Phục Hồi Cho Da 30ml</t>
  </si>
  <si>
    <t>Mamonde</t>
  </si>
  <si>
    <t>Bộ Vichy Giúp Cải Thiện Các Dấu Hiệu Lão Hóa, Phục Hồi Và Nuôi Dưỡng Da</t>
  </si>
  <si>
    <t>1.659.000 ₫</t>
  </si>
  <si>
    <t>Gel Rửa Mặt Senz Chiết Xuất Trà Xanh Cấp Ẩm Sâu 150ml</t>
  </si>
  <si>
    <t>Kem Dưỡng Epona Sáng Da, Nâng Tông Chiết Xuất Ốc Sên 50ml</t>
  </si>
  <si>
    <t>562.000 ₫</t>
  </si>
  <si>
    <t>Bộ Đôi La Roche-Posay Làm Sạch &amp; Tẩy Trang Cho Da Nhạy Cảm 400mlx2</t>
  </si>
  <si>
    <t>[Mua 1 Tặng 1] Nước Tẩy Trang Bioderma Da Dầu Tặng Kem Dưỡng Se Lỗ Chân Lông</t>
  </si>
  <si>
    <t>Mặt Nạ Garnier Hoa Anh Đào Dưỡng Sáng, Mờ Thâm 28g</t>
  </si>
  <si>
    <t>Bộ Đôi D-na Ngăn Ngừa &amp; Giảm Sạm Nám (Essence 30g + Kem Dưỡng 20g)</t>
  </si>
  <si>
    <t>Gel Rửa Mặt Neutrogena Hydro Boost Dịu Nhẹ Cho Da 145ml</t>
  </si>
  <si>
    <t>145ml</t>
  </si>
  <si>
    <t>Sữa Rửa Mặt Senz Chiết Xuất Cám Gạo Dưỡng Sáng Da 150ml</t>
  </si>
  <si>
    <t>[HSD 05/2024] Sữa Rửa Mặt Cetaphil Làm Sáng Da 100g</t>
  </si>
  <si>
    <t>Bột Khổ Qua Milaganics Mờ Vết Thâm, Dưỡng Ẩm Da 100g</t>
  </si>
  <si>
    <t>55.000 ₫</t>
  </si>
  <si>
    <t>Sữa Rửa Mặt Tẩy Trang Kumano Deve Dầu Olive &amp; Argan 130g</t>
  </si>
  <si>
    <t>Huyết Thanh Re:p Cấp Nước, Phục Hồi Và Tái Tạo Da 30ml</t>
  </si>
  <si>
    <t>645.000 ₫</t>
  </si>
  <si>
    <t>Serum B.O.M Just One Chiết Xuất Diếp Cá Cho Da Mụn 30ml</t>
  </si>
  <si>
    <t>Dung Dịch Mentholatum Botanic Chiết Xuất Hệ Thực Vật 100ml</t>
  </si>
  <si>
    <t>Botanic</t>
  </si>
  <si>
    <t>Mặt Nạ JMsolution Dưỡng Sáng &amp; Ngăn Ngừa Lão Hoá 45ml</t>
  </si>
  <si>
    <t>Mặt Nạ Rainbow L’affair Dưỡng Ẩm, Làm Săn Chắc Da 25g</t>
  </si>
  <si>
    <t>Kem Dưỡng D-Na Dưỡng Sáng Chuyên Sâu, Mờ Sạm Nám 50g</t>
  </si>
  <si>
    <t>Nước Tẩy Trang Christian Lenart Ngăn Ngừa Ô Nhiễm 500ml</t>
  </si>
  <si>
    <t>CHRISTIAN LENART</t>
  </si>
  <si>
    <t>Mặt Nạ Mediheal Làm Sáng Da, Mờ Thâm Nám 20ml</t>
  </si>
  <si>
    <t>Gel Rửa Mặt Acnes Gentle Wash Ngăn Ngừa Mụn 100g</t>
  </si>
  <si>
    <t>Nước Hoa Hồng Huxley Chiết Xuất Từ Xương Rồng 120ml</t>
  </si>
  <si>
    <t>Bộ Đôi Senka Nước Tẩy Trang &amp; Sữa Rửa Mặt Kiểm Soát Nhờn</t>
  </si>
  <si>
    <t>154.000 ₫</t>
  </si>
  <si>
    <t>[HSD 05/2024] Sữa Dưỡng Ẩm Cetaphil Chống Nắng Cho Da Nhạy Cảm 118ml</t>
  </si>
  <si>
    <t>Kem Chống Nắng Nivea Kiểm Soát Nhờn Muối Himalaya 40ml</t>
  </si>
  <si>
    <t>Gel Rửa Mặt OXY Ngừa Mụn, Da Sáng Khoẻ 100g</t>
  </si>
  <si>
    <t>[Mini] Kem Dưỡng Ẩm Bioderma Cho Da Thường, Khô 8ml</t>
  </si>
  <si>
    <t>8ml</t>
  </si>
  <si>
    <t>Serum Vichy Giải Cứu Làn Da Tức Thì 30ml</t>
  </si>
  <si>
    <t>[HSD 09/2023] Mặt Nạ Ngủ Re:p Cung Cấp Độ Ẩm Và Tái Tạo Da 100ml</t>
  </si>
  <si>
    <t>870.000 ₫</t>
  </si>
  <si>
    <t>Sữa Rửa Mặt Uno Tạo Bọt Sạch Nhờn Cho Da Dầu 130g</t>
  </si>
  <si>
    <t>UNO</t>
  </si>
  <si>
    <t xml:space="preserve">Combo CeraVe Sữa Rửa Mặt Cho Da Khô 88ml + Sữa Dưỡng Thể Cho Da Khô 20ml </t>
  </si>
  <si>
    <t>Bột Than Tre Hoạt Tính Milaganics Thải Độc Tố Da 50g</t>
  </si>
  <si>
    <t>63.000 ₫</t>
  </si>
  <si>
    <t>Mặt Nạ Dưỡng Da Some By Mi Hyaluronic Acid Cấp Nước 20g</t>
  </si>
  <si>
    <t>Mặt Nạ Dưỡng Da Some By Mi Matcha Se Lỗ Chân Lông 20g</t>
  </si>
  <si>
    <t>[Hàng Tách Set] Tinh Chất Kiehl</t>
  </si>
  <si>
    <t>800.000 ₫</t>
  </si>
  <si>
    <t>Mặt Nạ Mediheal Giúp Làm Dịu Cho Da Mụn 23ml</t>
  </si>
  <si>
    <t>Bộ Sản Phẩm Mặt Nạ Ngủ Laneige Cho Mặt Và Môi 3 Món</t>
  </si>
  <si>
    <t>Toner B.O.M Tinh Chất Tía Tô Kháng Viêm Ngừa Lão Hoá 50ml</t>
  </si>
  <si>
    <t>Pad Tẩy Da Chết Neogen Dermalogy Chanh PHA 30 Miếng</t>
  </si>
  <si>
    <t>Tẩy Tế Bào Chết Môi Tree Hut Hương Bạc Hà 9.8g</t>
  </si>
  <si>
    <t>Tree Hut</t>
  </si>
  <si>
    <t>9.8g</t>
  </si>
  <si>
    <t>275.000 ₫</t>
  </si>
  <si>
    <t>[Mua 2 Tặng 1] Combo Chống Nắng Sunplay Dưỡng Da Tặng Kem Rửa Mặt Hada Labo</t>
  </si>
  <si>
    <t>281.000 ₫</t>
  </si>
  <si>
    <t>Bộ Sản Phẩm Bio-essence Bio Water Cấp Ẩm &amp; Phục Hồi Da 4 Món</t>
  </si>
  <si>
    <t>Tinh Chất Bio-essence Sữa Ong Chúa Dưỡng Da Tươi Trẻ 40ml</t>
  </si>
  <si>
    <t>Miếng Đẩy Mụn Đầu Đen Ciracle Goodbye Blackhead 1 Cái</t>
  </si>
  <si>
    <t>Ciracle</t>
  </si>
  <si>
    <t>20.000 ₫</t>
  </si>
  <si>
    <t>Tẩy Tế Bào Chết Paula’s Choice 2% BHA Dạng Gel 100ml</t>
  </si>
  <si>
    <t>Combo Serum Vichy Khoáng Phục Hồi Chuyên Sâu 10ml &amp; 30ml</t>
  </si>
  <si>
    <t>Bộ Đôi D-na Ngăn Ngừa &amp; Giảm Sạm Nám (Kem Dưỡng 50g + Essence 10g)</t>
  </si>
  <si>
    <t>Toner Gilaa Dưỡng Sáng Da Dạng Bong Bóng 100ml</t>
  </si>
  <si>
    <t>Bông Rửa Mặt Vacosi Bọt Biển BN01 (2 Cái)</t>
  </si>
  <si>
    <t>2 cái</t>
  </si>
  <si>
    <t>Mặt Nạ Mediheal Collagen Ngăn Ngừa Lão Hóa Da 24ml (Mới)</t>
  </si>
  <si>
    <t>Bột Nghệ Milaganics Đắp Mặt Nạ Ngăn Ngừa Mụn, Mờ Sẹo 100g</t>
  </si>
  <si>
    <t>Combo Mặt Nạ Banobagi Retinol Cải Thiện Nếp Nhăn 30gx10</t>
  </si>
  <si>
    <t>Combo CeraVe Kem Dưỡng 340g + Sữa Dưỡng Thể Da Khô Đến Rất Khô 20ml</t>
  </si>
  <si>
    <t>340g + 20ml</t>
  </si>
  <si>
    <t>391.000 ₫</t>
  </si>
  <si>
    <t>Serum Vegick Nhân Sâm Hỗ Trợ Trẻ Hóa Làn Da 30ml</t>
  </si>
  <si>
    <t>Bộ Kit Some By Mi Thu Nhỏ Lỗ Chân Lông, Giảm Dầu Nhờn 4 Món</t>
  </si>
  <si>
    <t>Mặt Nạ Mediheal Làm Mịn, Đều Màu Da Dùng Hàng Ngày 20ml</t>
  </si>
  <si>
    <t>Kem Chống Nắng Eucerin Cho Da Nhạy Cảm 50ml</t>
  </si>
  <si>
    <t>Sữa Rửa Mặt Bioré Thanh Lọc Da - Dưỡng Ẩm &amp; Mịn Da 100g</t>
  </si>
  <si>
    <t>52.000 ₫</t>
  </si>
  <si>
    <t>Xịt Khoáng JONZAC Cung Cấp Nước, Dưỡng Ẩm Da 300ml</t>
  </si>
  <si>
    <t>Eau Thermale Jonzac</t>
  </si>
  <si>
    <t>Combo Hada Labo Làm Sạch, Dưỡng Ẩm &amp; Chống Nắng 3 Món</t>
  </si>
  <si>
    <t>346.000 ₫</t>
  </si>
  <si>
    <t>Kem Dưỡng Ẩm Mamonde Nhẹ Dịu Dành Cho Da Dầu 50ml</t>
  </si>
  <si>
    <t>Túi Refill Dung Dịch Hada Labo Dưỡng Ẩm Da Thường, Khô 170ml</t>
  </si>
  <si>
    <t>Túi 170ml</t>
  </si>
  <si>
    <t>Bộ Sản Phẩm Vichy Giảm Thâm Ngừa Nám Toàn Diện 3 Bước</t>
  </si>
  <si>
    <t>Mặt Nạ Mediheal P:EP Hỗ Trợ Làm Sáng &amp; Căng Bóng Da 25ml</t>
  </si>
  <si>
    <t>Combo Caryophy Serum Sáng Da 50ml + Kem Chống Nắng Dưỡng Ẩm 50ml</t>
  </si>
  <si>
    <t>1.110.000 ₫</t>
  </si>
  <si>
    <t xml:space="preserve">Dung Dịch Tẩy Trang Acnes Cho Da Mụn 200ml </t>
  </si>
  <si>
    <t>Mặt Nạ Ngủ Kiêm Son Dưỡng Môi BareSoul Không Màu 10g</t>
  </si>
  <si>
    <t>Sữa Rửa Mặt 9Wishes Tạo Bọt Làm Dịu Da Nhạy Cảm 150ml</t>
  </si>
  <si>
    <t>Tinh Chất Chống Nắng Nivea Vitamin C&amp;E Dưỡng Sáng Khỏe 30ml</t>
  </si>
  <si>
    <t>Kem Dưỡng CNP Laboratory Giảm Mụn, Nhờn Cho Da Dầu 120ml</t>
  </si>
  <si>
    <t>[Mini] Tinh Chất La Roche-Posay Giảm Mụn 3 Tác Động 3ml</t>
  </si>
  <si>
    <t>3ml</t>
  </si>
  <si>
    <t>Nước Cân Bằng d program Cho Da Dầu, Hỗn Hợp 125ml</t>
  </si>
  <si>
    <t>Bộ Sản Phẩm Cocoon Sáng Da Chuyên Sâu Từ Nghệ Hưng Yên 3 Món</t>
  </si>
  <si>
    <t>785.000 ₫</t>
  </si>
  <si>
    <t>Combo 2 Xịt Khoáng DOLLANIA 150ml &amp; 400ml</t>
  </si>
  <si>
    <t>Mặt Nạ Dermal Chiết Xuất Dưa Leo Dưỡng Ẩm Da 23g</t>
  </si>
  <si>
    <t>Nước Cân Bằng d program Cho Da Khô Nhạy Cảm 125ml</t>
  </si>
  <si>
    <t xml:space="preserve">Bộ Sản Phẩm Innisfree Cấp Nước Và Kiềm Dầu 3 Món </t>
  </si>
  <si>
    <t>Mặt Nạ Mediheal Tinh Chất Lựu Đỏ Dưỡng Ẩm, Đàn Hồi Da 25ml</t>
  </si>
  <si>
    <t>37.000 ₫</t>
  </si>
  <si>
    <t>Sữa Rửa Mặt Garnier 3 Trong 1 Giảm Mụn &amp; Sáng Da 50ml</t>
  </si>
  <si>
    <t>Mặt Nạ Banobagi Dưỡng Sáng Và Đều Màu Da 30g</t>
  </si>
  <si>
    <t>Kem Nền Maybelline Mịn Nhẹ Kiềm Dầu Chống Nắng #108 30ml</t>
  </si>
  <si>
    <t>108 Light Porcelain</t>
  </si>
  <si>
    <t>[HSD 04/2024] Nước Tẩy Trang Christian Lenart Cho Mọi Loại Da 500ml</t>
  </si>
  <si>
    <t>[Mini] Kem Dưỡng Ẩm Laneige Dành Cho Da Dầu Và Da Hỗn Hợp 10ml</t>
  </si>
  <si>
    <t>Nước Hoa Hồng Evoluderm Dành Cho Da Khô Và Nhạy Cảm 500ml</t>
  </si>
  <si>
    <t>Nước Tẩy Trang Avène Dịu Nhẹ Cho Mắt Và Toàn Mặt 200ml</t>
  </si>
  <si>
    <t>Sữa Rửa Mặt Beldora 299 Dành Cho Da Nhạy Cảm 150ml</t>
  </si>
  <si>
    <t>Serum Vichy Giàu Khoáng Cho Vùng Da Quanh Mắt 15ml</t>
  </si>
  <si>
    <t>Mặt Nạ Mediheal Làm Giảm Quầng Thâm &amp; Bọng Mắt 2.7g</t>
  </si>
  <si>
    <t>2.7g</t>
  </si>
  <si>
    <t>Kem Dưỡng Ẩm Hada Labo Toàn Diện Da Căng Mướt 50g</t>
  </si>
  <si>
    <t>Sữa Rửa Mặt Beauty Buffet Sữa Bò Dưỡng Ẩm Và Mịn Da 100g</t>
  </si>
  <si>
    <t>Mặt Nạ Garnier Hạt Nho &amp; Hyaluron Săn Chắc Da 28g</t>
  </si>
  <si>
    <t>Mặt Nạ Mediheal Kháng Viêm, Làm Dịu Cho Da Mụn 25ml</t>
  </si>
  <si>
    <t>Mặt Nạ JMsolution Làm Dịu &amp; Thư Giãn Làn Da 28ml</t>
  </si>
  <si>
    <t>Bộ Sản Phẩm Hada Labo Chăm Sóc Da Mụn 2 Món + Tặng Ba Lô Dây Rút</t>
  </si>
  <si>
    <t>Mặt Nạ Sexylook Thạch Jelly Chanh Cấp Ẩm Dịu Mát Da 38ml</t>
  </si>
  <si>
    <t>Mặt Nạ Đất Sét Avander Collagen 110g</t>
  </si>
  <si>
    <t>Mặt Nạ Mediheal Nhau Thai Cừu Phục Hồi Da 24ml</t>
  </si>
  <si>
    <t>Bộ Sản Phẩm Curél Chăm Sóc Da Cơ Bản 1 (Sữa Dưỡng 120ml + Sữa Rửa Mặt 90ml)</t>
  </si>
  <si>
    <t>Tẩy Tế Bào Chết Da Mặt Beauty Buffet Dưỡng Sáng Da 100ml</t>
  </si>
  <si>
    <t>379.000 ₫</t>
  </si>
  <si>
    <t>Sữa Dưỡng Ẩm Freeplus Dịu Nhẹ #2 Ẩm Mượt Da 100ml</t>
  </si>
  <si>
    <t>Mặt Nạ It</t>
  </si>
  <si>
    <t>It</t>
  </si>
  <si>
    <t>17g</t>
  </si>
  <si>
    <t>Bột Yến Mạch Milaganics Ngăn Ngừa Lão Hóa &amp; Mụn 90g (Hũ)</t>
  </si>
  <si>
    <t>Combo Mặt Nạ Banobagi Kháng Viêm, Giảm Mụn 30gx10</t>
  </si>
  <si>
    <t>Sữa Rửa Mặt Nivea Men Hạt Mát Xa Sạch Nhờn Mát Lạnh 100g</t>
  </si>
  <si>
    <t>Tẩy Trang JMsolution Dạng Bọt Cho Da Nhạy Cảm 300ml</t>
  </si>
  <si>
    <t>Tẩy Trang JMsolution Dạng Bọt Cho Da Mụn 300ml</t>
  </si>
  <si>
    <t>Kem Dưỡng Emmié Làm Sáng Da Hương Peachy Love 230g</t>
  </si>
  <si>
    <t>230g</t>
  </si>
  <si>
    <t>Miếng Dán Mũi Lột Mụn Bioré Than Hoạt Tính Cho Nam 4 Miếng</t>
  </si>
  <si>
    <t>[HSD 04/2024] Mặt Nạ Lột Freeman Đất Sét, Trà Ngọt &amp; Chanh 175ml</t>
  </si>
  <si>
    <t>Mặt Nạ Garnier Tinh Chất Sữa Tươi &amp; Vitamin C Sáng Da 28g</t>
  </si>
  <si>
    <t>Combo 10 Mặt Nạ Foodaholic Collagen Làm Săn Chắc Da 23gx10</t>
  </si>
  <si>
    <t xml:space="preserve"> Combo 10 Mặt Nạ Foodaholic Vitamin B Dưỡng Ẩm Da 23gx10</t>
  </si>
  <si>
    <t>Sữa Rửa Mặt Neutrogena Dịu Nhẹ Làm Sạch Sâu 100g</t>
  </si>
  <si>
    <t>[Mini] Combo Nước Tẩy Trang L</t>
  </si>
  <si>
    <t>Combo 10 Mặt Nạ Foodaholic Vitamin E Cấp Ẩm, Phục Hồi Da 23gx10</t>
  </si>
  <si>
    <t>Kem Rửa Mặt &amp; Mặt Nạ Acnes Ngăn Ngừa Mụn Đầu Đen 100g</t>
  </si>
  <si>
    <t>[HSD 02/2024] Kem Mắt Olay Chiết Xuất Retinol24 Ngừa Lão Hóa Ban Đêm 15ml</t>
  </si>
  <si>
    <t>Xịt Khoáng DOLLANIA Cho Mọi Loại Da 150ml</t>
  </si>
  <si>
    <t>Tẩy Tế Bào Chết JMsolution Dạng Gel Dưỡng Sáng Da 120ml</t>
  </si>
  <si>
    <t xml:space="preserve">[Mua 2 Tặng 1] Nước Tẩy Trang Hada Labo &amp; Chống Nắng Sunplay Nâng Tông Tặng Chống Nắng Bảo Vệ Vượt Trội </t>
  </si>
  <si>
    <t xml:space="preserve">Miếng Pad Làm Sạch Da Oxy Giúp Ngừa Mụn 55 miếng </t>
  </si>
  <si>
    <t>55 miếng</t>
  </si>
  <si>
    <t>93.500 ₫</t>
  </si>
  <si>
    <t>Sữa Rửa Mặt 3W Clinic Collagen Dưỡng Ẩm Da 100ml</t>
  </si>
  <si>
    <t>3W Clinic</t>
  </si>
  <si>
    <t>Gel Dưỡng Ẩm JMsolution Chiết Xuất Lô Hội Làm Dịu Da 300g</t>
  </si>
  <si>
    <t>Nước Tẩy Trang Topicrem Dịu Nhẹ Cho Da Nhạy Cảm 200ml</t>
  </si>
  <si>
    <t>Dầu Dưỡng Bio-Oil Chăm Sóc Da Từ Thiên Nhiên 25ml</t>
  </si>
  <si>
    <t>Mặt Nạ Ngủ Môi Gilaa Trẻ Hóa Thuần Chay 10ml</t>
  </si>
  <si>
    <t>Nước Tẩy Trang Bioré Hoàn Hảo Sạch Nhờn 400ml</t>
  </si>
  <si>
    <t>[Mini] Gel Dưỡng Ẩm Bioderma Làm Dịu Cho Da Rất Khô 8ml</t>
  </si>
  <si>
    <t>Dầu Khô Christian Lenart Phục Hồi Đa Tầng 6 Loại Hạt 100ml</t>
  </si>
  <si>
    <t>Bọt Rửa Mặt Senka Sạch Sâu Dịu Nhẹ 150ml</t>
  </si>
  <si>
    <t>Sữa Rửa Mặt &amp; Tẩy Trang Naris Cosmetics 120g</t>
  </si>
  <si>
    <t>[Mini] Dung Dịch Cân Bằng Da Bioderma Cho Da Dầu, Hỗn Hợp 10ml</t>
  </si>
  <si>
    <t>[Mini] Serum Laneige Cao Cấp Thúc Đẩy Dưỡng Sáng Da 15ml</t>
  </si>
  <si>
    <t>Mặt Nạ Mediheal THE N.M.F Cấp Ẩm Phục Hồi Da 27ml</t>
  </si>
  <si>
    <t>27ml</t>
  </si>
  <si>
    <t>Toner Tẩy Da Chết Re:p Phục Hồi Da Sau Mụn 90 Miếng</t>
  </si>
  <si>
    <t>90miếng</t>
  </si>
  <si>
    <t>Gel Dưỡng Ẩm Hada Labo Ngừa Lão Hóa, Săn Chắc Da 100g</t>
  </si>
  <si>
    <t>Mặt Nạ B.O.M Hydrating Cung Cấp Độ Ẩm Cho Da 25g</t>
  </si>
  <si>
    <t>Mặt Nạ Avander Chiết Xuất Nha Đam Dưỡng Sáng Da 25g</t>
  </si>
  <si>
    <t>[Mini] Nước Tẩy Trang Caryophy Cho Da Dầu Mụn, Nhạy Cảm 60ml</t>
  </si>
  <si>
    <t>Kem Rửa Mặt Acnes Giúp Ngừa Mụn 50g</t>
  </si>
  <si>
    <t>Lotion Dưỡng Da Curél Cấp Ẩm Chuyên Sâu I Mức Nhẹ 150ml</t>
  </si>
  <si>
    <t>Gel Chống Nắng Bioré Màng Nước Dưỡng Ẩm Hương Hoa Mẫu Đơn 90ml</t>
  </si>
  <si>
    <t>[Mini] Nước Hoa Hồng Bioderma Dành Cho Da Nhạy Cảm 10ml</t>
  </si>
  <si>
    <t>[HSD 11/2024] Mặt Nạ Freeman Bùn, Than Hoạt Tính &amp; Đường Đen Thải Độc Da 175ml</t>
  </si>
  <si>
    <t>Bột Khoai Tây Milaganics Dưỡng Sáng Da, Ngừa Lão Hóa 100g</t>
  </si>
  <si>
    <t>[HSD 02/2024] Sữa Rửa Mặt Freeplus Dưỡng Ẩm Dịu Nhẹ Cho Da 100g</t>
  </si>
  <si>
    <t>Serum Timeless 20% Vitamin C Sáng Da, Mờ Vết Thâm 30ml</t>
  </si>
  <si>
    <t>Toner B.O.M Tinh Chất Trái Hồng Dưỡng Sáng Da 50ml</t>
  </si>
  <si>
    <t>Mặt Nạ Đất Sét Avander Lô Hội 110g</t>
  </si>
  <si>
    <t>Kem Rửa Mặt Oxy Tút Sáng Từ Đất Sét Trắng 100g</t>
  </si>
  <si>
    <t>Mặt Nạ JMsolution Dưỡng Ẩm Bảo Vệ Da Chuyên Sâu 30ml</t>
  </si>
  <si>
    <t>Bột Lá Neem Milaganics Se Lỗ Chân Lông, Sáng Da 100g</t>
  </si>
  <si>
    <t>Sữa Rửa Mặt Nivea Tinh Chất Ngọc Trai Làm Sáng Da 100g</t>
  </si>
  <si>
    <t>Gel Rửa Mặt &amp; Tắm Toàn Thân Nuxe Cho Da Khô, Nhạy Cảm 400ml</t>
  </si>
  <si>
    <t>Mặt Nạ Giấy oh!oh! Ceramide Phục Hồi Da 25ml x 10 Miếng</t>
  </si>
  <si>
    <t>Bộ Sản Phẩm Vichy 02 Cấp Ẩm &amp; Làm Sạch Da 3 Món</t>
  </si>
  <si>
    <t>[Hàng Tách Set] Mặt Nạ Kiehl</t>
  </si>
  <si>
    <t>Xịt Khoáng Naris LIDEE 60ml</t>
  </si>
  <si>
    <t>Gel Giảm Mụn Acnes Đầu Trắng Và Đầu Đen 9g</t>
  </si>
  <si>
    <t>Bộ Đôi La Roche-Posay Kem Dưỡng Giảm Mụn + Gel Rửa Mặt &amp; Tắm</t>
  </si>
  <si>
    <t>Combo Senka Sữa Tắm Hương Hoa Dịu Ngọt 500ml &amp; Sữa Rửa Mặt Đất Sét Trắng 120g</t>
  </si>
  <si>
    <t>Kem Dưỡng Emmié Làm Sáng Da Hương Wild Iris 230g</t>
  </si>
  <si>
    <t>[HSD 04/2024] Bộ Kit Some By Mi Thu Nhỏ Lỗ Chân Lông, Giảm Dầu Nhờn 4 Món</t>
  </si>
  <si>
    <t>4món</t>
  </si>
  <si>
    <t>Mặt Nạ Dermal Chiết Xuất Dâu Tằm Dưỡng Sáng Da 23g</t>
  </si>
  <si>
    <t>Tinh Chất Dưỡng Meishoku Ngăn Ngừa Mụn 15g</t>
  </si>
  <si>
    <t>Mặt Nạ Ngủ Banobagi Làm Sáng Và Nâng Tông Da 23ml (Vàng)</t>
  </si>
  <si>
    <t>[HSD 03/2024] Dung Dịch Cân Bằng Da Bioderma Cho Da Dầu, Hỗn Hợp 200ml</t>
  </si>
  <si>
    <t>Xịt Khoáng Uriage Dưỡng Ẩm Cho Mọi Loại Da 50ml</t>
  </si>
  <si>
    <t>158.000 ₫</t>
  </si>
  <si>
    <t>Kem Lót City Color Mattifying Primer Kiềm Dầu 25ml</t>
  </si>
  <si>
    <t>CITY COLOR</t>
  </si>
  <si>
    <t>Mặt Nạ Dermal Chiết Xuất Trà Xanh Làm Săn Chắc Da 23g</t>
  </si>
  <si>
    <t>Combo 3 Mặt Nạ Bio-essence Chiết Xuất Trái Thanh Yên 20ml</t>
  </si>
  <si>
    <t>Combo 3 Mặt Nạ Bio-essence Mẫu Đơn Hoàng Cung 20ml</t>
  </si>
  <si>
    <t>Bộ Sản Phẩm Hada Labo Kem Rửa Mặt &amp; Lotion Cho Da Dầu + Tặng Ví Mickey</t>
  </si>
  <si>
    <t>278.000 ₫</t>
  </si>
  <si>
    <t>[Mua 1 Tặng 1] Care:Nel Tinh Chất Làm Sáng Da, Giảm Mụn Thâm 30ml + Mặt Nạ Ngủ Môi Hương Chanh 5g</t>
  </si>
  <si>
    <t>Bột Rau Má Milaganics Làm Dịu Và Trẻ Hoá Da 100g</t>
  </si>
  <si>
    <t>Mặt Nạ Acnes Giảm Mụn, Dịu Da 65g (3 Miếng)</t>
  </si>
  <si>
    <t>Mặt Nạ Hada Labo Tinh Chất Dưỡng Ẩm Da Cao Cấp 23g</t>
  </si>
  <si>
    <t>Mặt Nạ Giấy innisfree Phục Hồi, Săn Chắc Da Từ Quả Mọng 20ml</t>
  </si>
  <si>
    <t>Mặt Nạ Dermal Chiết Xuất Lựu Làm Săn Chắc Da 23g</t>
  </si>
  <si>
    <t>Bộ Sản Phẩm Acnes Chăm Sóc Da Mụn Cho Mặt Và Cơ Thể 4 Món</t>
  </si>
  <si>
    <t>Sữa Rửa Mặt Nivea Tẩy Trang Khoáng Chất Ngừa Mụn 100g</t>
  </si>
  <si>
    <t>Sữa Rửa Mặt S.O.B Làm Sạch Sâu Và Giảm Mụn 150ml</t>
  </si>
  <si>
    <t>Tẩy Tế Bào Chết Toàn Thân Milaganics Từ Cà Phê 500g (Mới)</t>
  </si>
  <si>
    <t>500g</t>
  </si>
  <si>
    <t>356.000 ₫</t>
  </si>
  <si>
    <t>Mặt Nạ Dermal Chiết Xuất Hồng Sâm Làm Săn Chắc Da 23g</t>
  </si>
  <si>
    <t>Kem Dưỡng Ẩm Physiogel Dành Cho Da Khô, Nhạy Cảm 75ml</t>
  </si>
  <si>
    <t>Tinh Chất Nivea Làm Mờ Đốm Nâu, Ngăn Ngừa Thâm Nám 30ml</t>
  </si>
  <si>
    <t>Mặt Nạ Mediheal THE E.G.T Giúp Săn Chắc &amp; Tái Tạo Da 27ml (Mới)</t>
  </si>
  <si>
    <t>[Mua 1 Tặng 1] Bioderma Kem Chống Nắng Giảm Bóng Nhờn 40ml (Không Màu) + Tặng Sữa Rửa Mặt Dịu Nhẹ 45ml</t>
  </si>
  <si>
    <t>[HSD 12/2023] Mặt Nạ I</t>
  </si>
  <si>
    <t>Sữa Rửa Mặt Rosette Tạo Bọt Ngăn Ngừa Và Giảm Mụn 120g</t>
  </si>
  <si>
    <t>Tinh Chất CNP Laboratory Giảm Sưng Viêm Và Mẩn Đỏ 15ml</t>
  </si>
  <si>
    <t>Nước Tẩy Trang Bioré Hoàn Hảo Ngừa Mụn 90ml</t>
  </si>
  <si>
    <t>Sữa Rửa Mặt Nerman Black Panther Dưỡng Ẩm Cho Nam 100g</t>
  </si>
  <si>
    <t>Kem Chống Nắng Aprilskin Nâng Tông Dưỡng Ẩm Da SPF 50+ 38g</t>
  </si>
  <si>
    <t>Phấn Nước Espoir Che Phủ Cao Màu 23 Beige Kèm Lõi 13gx2</t>
  </si>
  <si>
    <t>Espoir</t>
  </si>
  <si>
    <t>23</t>
  </si>
  <si>
    <t>Sữa Rửa Mặt Acnes Chiết Xuất Bùn Non Dưỡng Sáng Da 100g</t>
  </si>
  <si>
    <t>Nước Tẩy Trang Senz Từ Khổ Qua Thu Nhỏ Lỗ Chân Lông 50ml</t>
  </si>
  <si>
    <t>[Mini] Gel Dưỡng Mắt Bioderma Cấp Ẩm &amp; Ngừa Quầng Thâm, Bọng Mắt 2ml</t>
  </si>
  <si>
    <t>2ml</t>
  </si>
  <si>
    <t>Combo 2 Kem Dưỡng Ẩm Neutrogena Cấp Nước Cho Da Dầu 15g</t>
  </si>
  <si>
    <t>2x15g</t>
  </si>
  <si>
    <t>Sữa Rửa Mặt Cetaphil Cho Da Dầu Mụn, Nhạy Cảm 236ml</t>
  </si>
  <si>
    <t>Combo Neutrogena Sữa Tắm + Sữa Rửa Mặt Làm Sạch Sâu 2 Món</t>
  </si>
  <si>
    <t>Nước Tẩy Trang Vichy Giàu Khoáng Cho Da Nhạy Cảm 400ml</t>
  </si>
  <si>
    <t>[HSD 12/2023] Tinh Chất Cosmedica Hyaluronic Acid Cấp Nước Cho Da 60ml</t>
  </si>
  <si>
    <t>Toner L</t>
  </si>
  <si>
    <t>128ml</t>
  </si>
  <si>
    <t>Sữa Rửa Mặt Nivea Men Bùn Khoáng Sạch Nhờn Mát Lạnh 100g</t>
  </si>
  <si>
    <t>Xịt Khoáng So</t>
  </si>
  <si>
    <t>Mặt Nạ Đất Sét Bùn Non Avander 15ml</t>
  </si>
  <si>
    <t>15.000 ₫</t>
  </si>
  <si>
    <t>Mặt Nạ Mediheal THE I.P.I Dưỡng Sáng Mịn Da 25ml</t>
  </si>
  <si>
    <t>Toner JMsolution Chiết Xuất Vàng Ngăn Ngừa Lão Hóa 600ml</t>
  </si>
  <si>
    <t>Combo Mặt Nạ Banobagi Làm Sáng Da, Tẩy Tế Bào Chết 30gx10</t>
  </si>
  <si>
    <t>Combo Mặt Nạ Banobagi Dưỡng Sáng, Thư Giãn Da 30gx10</t>
  </si>
  <si>
    <t>Gel Rửa Mặt Senz Từ Khổ Qua Thu Nhỏ Lỗ Chân Lông 30ml</t>
  </si>
  <si>
    <t>Mặt Nạ Dermal Chiết Xuất Than Hoạt Tính Dưỡng Da 23g</t>
  </si>
  <si>
    <t>Sữa Rửa Mặt Neutrogena Sạch Sâu Ngừa Mụn 100g</t>
  </si>
  <si>
    <t>Sữa Rửa Mặt Neutrogena Sạch Sâu Dưỡng Ẩm 100g</t>
  </si>
  <si>
    <t>Mặt Nạ B.O.M Làm Dịu Và Dưỡng Da Mềm Mại 25g</t>
  </si>
  <si>
    <t>[Mua 1 Tặng 1] Nước Tẩy Trang Bioré Sạch Nhờn 400ml + 250ml</t>
  </si>
  <si>
    <t>400+250ml</t>
  </si>
  <si>
    <t>Sáp Tẩy Trang Banila Co Nourishing Cho Da Khô 100ml</t>
  </si>
  <si>
    <t>[Mini] Kem Chống Nắng La Roche-Posay Kiểm Soát Dầu SPF50+ 15ml (Mới)</t>
  </si>
  <si>
    <t>Mặt Nạ Giấy innisfree Dưỡng Sáng Rạng Rỡ Từ Quýt Yuzu 22ml</t>
  </si>
  <si>
    <t>Sữa Rửa Mặt Meishoku Ngăn Ngừa Mụn 80g</t>
  </si>
  <si>
    <t>[HSD 04/2024]Kem Dưỡng AHC Làm Mờ Vết Thâm Nám 20ml</t>
  </si>
  <si>
    <t>AHC</t>
  </si>
  <si>
    <t>648.000 ₫</t>
  </si>
  <si>
    <t>[HSD 03/2024] Toner Derladie Chiết Xuất Tràm Trà Làm Giảm Mụn 140ml</t>
  </si>
  <si>
    <t>Nước Tẩy Trang Milaganics Trà Xanh Cho Da Dầu Mụn 200ml</t>
  </si>
  <si>
    <t>227.000 ₫</t>
  </si>
  <si>
    <t xml:space="preserve">Túi Refill Dung Dịch Hada Labo Dưỡng Ẩm Tối Ưu Cho Da Dầu 170ml  </t>
  </si>
  <si>
    <t>Sữa Chống Nắng Curél UV Protection Milk SPF 30+ PA+++ 30ml</t>
  </si>
  <si>
    <t>Mặt Nạ Dermal Chiết Xuất Hyaluronate Dưỡng Ẩm Da 23g</t>
  </si>
  <si>
    <t>Mặt Nạ Dưỡng Da Some By Mi Mật Ong Làm Căng Bóng Da 20g</t>
  </si>
  <si>
    <t>Combo 10 Mặt Nạ Foodaholic Vitamin C Dưỡng Sáng Da 23gx10</t>
  </si>
  <si>
    <t>Mặt Nạ Giấy innisfree Sáng Da Từ Trà Kombucha 22ml</t>
  </si>
  <si>
    <t>Mặt Nạ JMsolution Ceramide Giúp Phục Hồi Độ Ẩm Da Khô 30ml</t>
  </si>
  <si>
    <t>Nước Hoa Hồng So</t>
  </si>
  <si>
    <t>520.000 ₫</t>
  </si>
  <si>
    <t>[HSD 10/2023] Mặt Nạ Nuxe Dưỡng Ẩm 48h Cho Mọi Loại Da Dạng Kem 50ml</t>
  </si>
  <si>
    <t>[HSD 09/2023] Kem Dưỡng Papulex Làm Giảm Bóng Nhờn &amp; Mụn Trứng Cá 40ml</t>
  </si>
  <si>
    <t>Mặt Nạ Pekah Chứa AHA, BHA, PHA Cải Thiện Mụn Ẩn 25ml</t>
  </si>
  <si>
    <t>Mặt Nạ Purederm Hydro Gel Dưỡng Da Tinh Chất Vàng 28g</t>
  </si>
  <si>
    <t>Mặt Nạ Ngủ Banobagi Làm Sáng Và Chăm Sóc Da Mụn 23ml (Hồng)</t>
  </si>
  <si>
    <t>[HSD 04/2024] Gel Tẩy Trang SEXYLOOK Lên Men Dạng Nhiệt 150g (NGƯNG KD)</t>
  </si>
  <si>
    <t>[Mini] Sữa Dưỡng Laneige Làm Sáng Da 25ml</t>
  </si>
  <si>
    <t>Mặt Nạ May Island Tinh Chất Hồng Sâm Ngừa Lão Hóa 25ml</t>
  </si>
  <si>
    <t>May Island</t>
  </si>
  <si>
    <t>Gel Rửa Mặt Freeplus Làm Sạch Dịu Nhẹ Cho Da Dầu 100ml</t>
  </si>
  <si>
    <t>Mặt Nạ Dermal Chiết Xuất Olive Collagen Dưỡng Ẩm Da 23g</t>
  </si>
  <si>
    <t>[HSD 05/2024] Mặt Nạ Freeman Gel Tẩy Da Chết Than Hoạt Tính &amp; Đường Đen 175ml</t>
  </si>
  <si>
    <t>Tẩy Tế Bào Chết Aspasia Làm Mềm Mịn Da 180ml</t>
  </si>
  <si>
    <t>Aspasia</t>
  </si>
  <si>
    <t>Tẩy Tế Bào Chết Himalaya Herbals Lá Neem Làm Sạch Da 100ml</t>
  </si>
  <si>
    <t>114.000 ₫</t>
  </si>
  <si>
    <t>Sữa Rửa Mặt Rau Củ Byvibes Wonder Bath Làm Sáng Da 300ml</t>
  </si>
  <si>
    <t>Mặt Nạ Mediheal Chiết Xuất Rau Má Cho Da Nhạy Cảm 24ml</t>
  </si>
  <si>
    <t>Kem Dưỡng Ẩm Topicrem Giảm Bóng Nhờn Cho Da Mụn 40ml</t>
  </si>
  <si>
    <t>Mặt Nạ 16plain Moisture Cấp Ẩm, Ngừa Lão Hoá 25ml</t>
  </si>
  <si>
    <t>16plain</t>
  </si>
  <si>
    <t>Kem Giảm Mụn Topicrem Dưỡng Ẩm, Làm Mềm Mịn Da 40ml</t>
  </si>
  <si>
    <t>Sữa Rửa Mặt Re:p Dưỡng Ẩm Cho Mọi Loại Da Organic 150ml</t>
  </si>
  <si>
    <t>755.000 ₫</t>
  </si>
  <si>
    <t>Tẩy Da Chết Neogen Dermalogy Dạng Bọt BHA Làm Sạch Sâu 100ml</t>
  </si>
  <si>
    <t>Mặt Nạ Dermal Chiết Xuất Q10 Ngừa Lão Hóa Da 23g</t>
  </si>
  <si>
    <t>Mặt Nạ Mediheal Dưỡng Ẩm, Làm Dịu Da 20ml</t>
  </si>
  <si>
    <t>[HSD 03/2024] Sữa Rửa Mặt Skin1004 Rau Má Dưỡng Sáng Da 125ml</t>
  </si>
  <si>
    <t>Combo Nước Tẩy Trang Evoluderm Da Dầu Mụn + Bông Tẩy Trang Yusachi Suzuran</t>
  </si>
  <si>
    <t>Sữa Rửa Mặt Dr.Sera Làm Sạch Sâu Cho Da Dầu Mụn 150ml</t>
  </si>
  <si>
    <t>Dr.Sera</t>
  </si>
  <si>
    <t>Mặt Nạ Ngủ Huxley Dưỡng Ẩm, Tái Tạo Da Từ Xương Rồng 120g</t>
  </si>
  <si>
    <t>Kem Dưỡng Ẩm A-Derma Hàng Ngày Cho Da Nhạy Cảm 50ml</t>
  </si>
  <si>
    <t>Mặt Nạ Dermal Chiết Xuất Vitamin Làm Sáng Da 23g</t>
  </si>
  <si>
    <t>Bộ Đôi Hada Labo Lotion &amp; Kem Dưỡng Ẩm Da Thường, Khô</t>
  </si>
  <si>
    <t>Bộ Kit Serum Some By Mi Dưỡng Da Toàn Diện 4 Món</t>
  </si>
  <si>
    <t>Mặt Nạ Hada Labo Dưỡng Sáng Và Dưỡng Ẩm 20 Miếng</t>
  </si>
  <si>
    <t>Serum Mamonde Giúp Phục Hồi Và Tái Tạo Làn Da 9ml</t>
  </si>
  <si>
    <t>9ml</t>
  </si>
  <si>
    <t>Mặt Nạ Pure Smile Chiết Xuất Vitamin Dưỡng Sáng Da 20ml</t>
  </si>
  <si>
    <t>Pure Smile</t>
  </si>
  <si>
    <t>Kem Dưỡng Ẩm Chifure Essential Cream N Dạng Hũ 30g</t>
  </si>
  <si>
    <t>Chifure</t>
  </si>
  <si>
    <t>Kem Chống Nắng Make p:rem Vật Lý Cho Da Nhạy Cảm 70ml</t>
  </si>
  <si>
    <t>[HSD 12/2023] Kem Dưỡng Mắt 9Wishes Mờ Nếp Nhăn, Săn Chắc Da 40ml</t>
  </si>
  <si>
    <t>[Mini] Gel Làm Sạch Và Dịu Da Bioderma Dành Cho Da Khô 8ml</t>
  </si>
  <si>
    <t>Nước Tẩy Trang Hada Labo Sạch Sâu Dưỡng Ẩm 40ml</t>
  </si>
  <si>
    <t>Mặt Nạ Reinplatz Rau Má Làm Dịu Da, Giảm Mụn 25g</t>
  </si>
  <si>
    <t>ReinPlatz</t>
  </si>
  <si>
    <t>Combo Vichy Nước Tẩy Trang 100ml + Xịt Khoáng 50ml</t>
  </si>
  <si>
    <t>[HSD 11/2023] Tinh Chất Cosmedica Hyaluronic Acid Cấp Nước Cho Da 30ml</t>
  </si>
  <si>
    <t>Kem Dưỡng Bio-essence Làm Giảm Đốm Nâu &amp; Sáng Da 25g</t>
  </si>
  <si>
    <t>Sữa Rửa Mặt Naruko Ý Dĩ Nhân Đỏ Làm Sáng Da 120ml (Mới)</t>
  </si>
  <si>
    <t>Kem Rửa Mặt OXY Giảm Mụn Đầu Đen 100g</t>
  </si>
  <si>
    <t>Mặt Nạ Hada Labo Tinh Chất Dưỡng Sáng Da Cao Cấp 23g</t>
  </si>
  <si>
    <t>44.000 ₫</t>
  </si>
  <si>
    <t>Mặt Nạ Freeplus Dưỡng Ẩm Dịu Nhẹ Hộp 5 Miếng 25mlx5</t>
  </si>
  <si>
    <t>Mặt Nạ JMsolution Hoa Trà Iceland Dưỡng Sáng Chuyên Sâu 30ml</t>
  </si>
  <si>
    <t>Thanh Lăn So</t>
  </si>
  <si>
    <t>Bộ Sản Phẩm Mentholatum Botanic Chăm Sóc Da 3 Món</t>
  </si>
  <si>
    <t>Kem Dưỡng J</t>
  </si>
  <si>
    <t>J</t>
  </si>
  <si>
    <t>Xịt Dưỡng Ẩm Freeplus Dịu Nhẹ Cho Da Nhạy Cảm 165g</t>
  </si>
  <si>
    <t>165g</t>
  </si>
  <si>
    <t>Mặt Nạ Ngủ Banobagi Làm Sáng Và Cấp Ẩm Da 23ml (Xanh)</t>
  </si>
  <si>
    <t>Nước Tẩy Trang Senz Chiết Xuất Trà Xanh Cấp Ẩm Sâu 50ml</t>
  </si>
  <si>
    <t>[Mini] Kem Dưỡng Ẩm Bioderma Giảm Khô Căng, Bong Tróc Da Mụn 5ml</t>
  </si>
  <si>
    <t>Combo 5 Mặt Nạ Hada Labo Tinh Chất Dưỡng Ẩm Da Cao Cấp 23g</t>
  </si>
  <si>
    <t>Combo Serum Balance Active Formula Mờ Thâm 30ml + Thanh Lăn</t>
  </si>
  <si>
    <t>Serum Chấm Mụn Derladie Tràm Trà Xẹp Mụn, Khô Cồi Sau 72H 10ml</t>
  </si>
  <si>
    <t>Mặt Nạ Dermal Chiết Xuất Arbutin Dưỡng Sáng Da 23g</t>
  </si>
  <si>
    <t>Gel Dưỡng Fixderma Giúp Làm Mờ Sẹo 7ml</t>
  </si>
  <si>
    <t>Nước Hoa Hồng Some By Mi Dưỡng Sáng Da, Ngừa Lão Hóa 200ml</t>
  </si>
  <si>
    <t xml:space="preserve"> Combo 10 Mặt Nạ Foodaholic Vitamin K Se Lỗ Chân Lông 23gx10</t>
  </si>
  <si>
    <t>Toner JMsolution Dạng Bông Cho Da Mụn 70 Miếng</t>
  </si>
  <si>
    <t>70 miếng</t>
  </si>
  <si>
    <t>Serum Mentholatum Botanic Chiết Xuất Hệ Thực Vật 30g</t>
  </si>
  <si>
    <t>[Mini] Gel Nha Đam Milaganics Dưỡng Ẩm &amp; Làm Mềm Da 30ml</t>
  </si>
  <si>
    <t>Mặt Nạ Mediheal Chứa Tinh Chất I.P.I Sáng Da 24ml (Mới)</t>
  </si>
  <si>
    <t>Nước Dưỡng Da Naris Alodew Cung Cấp Độ Ẩm 135ml</t>
  </si>
  <si>
    <t>Bộ Sản Phẩm Hada Labo Da Tươi Trẻ Rạng Rỡ Tặng 3 Mặt Nạ Dưỡng Ẩm</t>
  </si>
  <si>
    <t>Hộp Quà Sunplay Chống Nắng Dưỡng Da 3 Món</t>
  </si>
  <si>
    <t>[HSD 05/2024] Nước Dưỡng Bio-essence Vàng 24K Ngừa Lão Hoá Da 150ml</t>
  </si>
  <si>
    <t>[HSD 12/2023] Gel Rửa Mặt Avène Làm Sạch Da, Giảm Nhờn Mụn 200ml</t>
  </si>
  <si>
    <t>Bộ Đôi La Roche Posay Làm Sạch &amp; Làm Dịu Cho Da Dầu Mụn</t>
  </si>
  <si>
    <t>Combo CeraVe Sữa Dưỡng Ẩm Ban Đêm 52ml + Sữa Dưỡng Thể Da Khô 20ml</t>
  </si>
  <si>
    <t>Mặt Nạ Đất Sét Trắng Avander 15ml</t>
  </si>
  <si>
    <t>Combo Chăm Sóc Cho Da Dầu Mụn Acnes 3 Món</t>
  </si>
  <si>
    <t>Tinh Chất JMsolution Dưỡng Ẩm &amp; Làm Dịu Da Nhạy Cảm 50ml</t>
  </si>
  <si>
    <t>[Mini] Mặt Nạ Ngủ Laneige Giúp Phục Hồi Hàng Rào Bảo Vệ Da 10ml</t>
  </si>
  <si>
    <t>Kem Chống Nắng Nivea Ngăn Ngừa Lão Hóa Tảo Biển 40ml</t>
  </si>
  <si>
    <t>Gel Rửa Mặt Oxy Sạch Nhờn Siêu Mát Lạnh 100g</t>
  </si>
  <si>
    <t>Mặt Nạ Dermal Chiết Chất Sơ Ri Dưỡng Sáng Da 23g</t>
  </si>
  <si>
    <t>Kem Dưỡng Cathy Doll Dưỡng Sáng, Mờ Thâm Ban Ngày 50ml</t>
  </si>
  <si>
    <t>Mặt Nạ Huxley Dưỡng Sáng Và Căng Bóng Da Cao Cấp 33ml</t>
  </si>
  <si>
    <t>33ml</t>
  </si>
  <si>
    <t>Nước Hoa Hồng Milaganics Từ Nha Đam Dưỡng Ẩm Da 100ml</t>
  </si>
  <si>
    <t>Mặt Nạ 3D MAYAN Hồng Sâm Linh Chi</t>
  </si>
  <si>
    <t>18.000 ₫</t>
  </si>
  <si>
    <t>Sữa Rửa Mặt Nature Republic Vitapair C Dưỡng Sáng Da 150ml</t>
  </si>
  <si>
    <t>Mặt Nạ May Island Tinh Chất Dưa Leo Cấp Ẩm Da 25ml</t>
  </si>
  <si>
    <t>Kem Dưỡng I</t>
  </si>
  <si>
    <t>Nước Tẩy Trang Christian Lenart Cho Mọi Loại Da 500ml</t>
  </si>
  <si>
    <t>Sữa Tắm Cow Bouncia Sữa Bò Tươi Hương Hoa Hồng 500ml</t>
  </si>
  <si>
    <t>COW</t>
  </si>
  <si>
    <t>Kem Chống Nắng Australis Le Tan SPF50 Cho Da Nhạy Cảm 70ml</t>
  </si>
  <si>
    <t>352.000 ₫</t>
  </si>
  <si>
    <t>[HSD 03/2024] Sữa Chống Nắng Curél UV Protection Milk SPF 30+ PA+++ 30ml</t>
  </si>
  <si>
    <t>Mặt Nạ Ngủ Some By Mi Làm Sáng Da Chiết Xuất Thanh Yên 60g</t>
  </si>
  <si>
    <t>[HSD 04/2024] Pad Tẩy Tế Bào Chết Neogen Chanh Làm Sáng Da 30 Miếng</t>
  </si>
  <si>
    <t>30miếng</t>
  </si>
  <si>
    <t>Toner JMsolution Cấp Ẩm Chuyên Sâu Từ Mật Ong 150ml</t>
  </si>
  <si>
    <t>Toner B.O.M Kháng Khuẩn Từ Diếp Cá Cho Da Dầu Mụn 150ml</t>
  </si>
  <si>
    <t>[HSD 12/2023] Sữa Rửa Mặt Derladie Cây Phỉ Làm Sạch, Ngừa Mụn (Mới) 200ml</t>
  </si>
  <si>
    <t>Nước Hoa Hồng The Auragins Sáng Da, Ngừa Mụn AHA PHA 150ml</t>
  </si>
  <si>
    <t>The Auragins</t>
  </si>
  <si>
    <t>Kem Dưỡng Emmié Làm Sáng Cho Da Mặt &amp; Cơ Thể 250ml</t>
  </si>
  <si>
    <t>Mặt Nạ Mediheal THE H.P.A Tẩy Tế Bào Chết Sáng Mịn Da 25ml</t>
  </si>
  <si>
    <t>Mặt Nạ My Beauty Diary Ngọc Trai Đen Làm Sáng Da 23ml</t>
  </si>
  <si>
    <t>My Beauty Diary</t>
  </si>
  <si>
    <t>33.000 ₫</t>
  </si>
  <si>
    <t>Sữa Rửa Mặt Caryophy Tạo Bọt Dưỡng Sáng Da 120ml</t>
  </si>
  <si>
    <t>Mặt Nạ Ngủ Môi Unpa Bubi Bubi Dưỡng Ẩm, Ngừa Lão Hóa 9g</t>
  </si>
  <si>
    <t>272.000 ₫</t>
  </si>
  <si>
    <t>Mặt Nạ Pekah Chiết Xuất Rau Má Giảm Mụn Và Thâm 25ml</t>
  </si>
  <si>
    <t>Mặt Nạ Mediheal Nâng Cơ, Trẻ Hoá Da 20ml</t>
  </si>
  <si>
    <t>Sữa Chống Nắng Hiruscar Dành Cho Da Dầu, Mụn 25g</t>
  </si>
  <si>
    <t>Hiruscar</t>
  </si>
  <si>
    <t>388.100 ₫</t>
  </si>
  <si>
    <t>Kem Chống Nắng Nature Republic Nâng Tone Tự Nhiên 57ml</t>
  </si>
  <si>
    <t>57ml</t>
  </si>
  <si>
    <t>Tinh Chất White Pure Beau Essence Ngăn Ngừa Lão Hoá 25ml</t>
  </si>
  <si>
    <t>Pure Beau Essence</t>
  </si>
  <si>
    <t>Mặt Nạ Bio-essence Hoa Mẫu Đơn Hoàng Cung Dưỡng Da 20ml</t>
  </si>
  <si>
    <t>[HSD 02/2024] Nước Dưỡng Bio-essence Ngừa Lão Hóa Từ Vàng &amp; Hoa Hồng 100ml</t>
  </si>
  <si>
    <t>Kem Dưỡng S.O.B Làm Sáng Da Và Giảm Mụn 50ml</t>
  </si>
  <si>
    <t>[HSD 10/2023] Mặt Nạ Huxley Dưỡng Sáng Và Căng Bóng Da Cao Cấp 33ml</t>
  </si>
  <si>
    <t>[HSD 03/2024] Sữa Rửa Mặt Re:p Dưỡng Ẩm Cho Mọi Loại Da Organic 150ml</t>
  </si>
  <si>
    <t>Sữa Chống Nắng Cathy Doll Dưỡng Da SPF50 PA++++ 40ml</t>
  </si>
  <si>
    <t>Mặt Nạ Avander Chiết Xuất Collagen Dưỡng Sáng Da 25g</t>
  </si>
  <si>
    <t>Bộ Đôi Hada Labo Sữa Rửa Mặt &amp; Lotion Dưỡng Ẩm Da Dầu</t>
  </si>
  <si>
    <t>Mặt Nạ 16plain Whitening Dưỡng Sáng Da, Ngừa Mụn 25ml</t>
  </si>
  <si>
    <t>[Mini] Bộ Dưỡng Da innisfree Phục Hồi Da Và Dưỡng Ẩm 3 Món</t>
  </si>
  <si>
    <t>Mặt Nạ Freeman Tinh Bột Nghệ Dưỡng Ẩm Sáng Da 175ml</t>
  </si>
  <si>
    <t>Sữa Rửa Mặt It</t>
  </si>
  <si>
    <t>[HSD 11/2023] Dầu Tẩy Trang Mamonde Làm Sạch Sâu Lỗ Chân Lông 200ml</t>
  </si>
  <si>
    <t>[Mini] Mặt Nạ Ngủ Laneige Ngăn Ngừa Lão Hóa 10ml</t>
  </si>
  <si>
    <t>Gel Dưỡng Sáng Da MOMOTANI 230g</t>
  </si>
  <si>
    <t>Gel Giảm Mụn Papulex Chuyên Biệt Cho Mụn Trứng Cá 40ml</t>
  </si>
  <si>
    <t>Tinh Chất Chống Nắng Nivea Dưỡng Sáng &amp; Kiểm Soát Dầu 30ml</t>
  </si>
  <si>
    <t>Mặt Nạ May Island Tinh Chất Ngọc Trai Sáng Da 25ml</t>
  </si>
  <si>
    <t>[HSD 04/2024] Gel Dưỡng Ẩm Hada Labo Phục Hồi, Cấp Ẩm Chuyên Sâu 100g</t>
  </si>
  <si>
    <t>Mặt Nạ Môi Baby Bright Chiết Xuất Cà Chua &amp; Glutathione 10g</t>
  </si>
  <si>
    <t>Baby Bright</t>
  </si>
  <si>
    <t>Mặt Nạ Avander Đất Sét Collagen Làm Căng Mịn Da 15ml</t>
  </si>
  <si>
    <t>Mặt Nạ Pekah Chiết Xuất Ốc Sên Phục Hồi Và Tái Tạo Da 25ml</t>
  </si>
  <si>
    <t>Mặt Nạ Mediheal Ca Cao Giúp Làm Mịn Da 25ml</t>
  </si>
  <si>
    <t>Mặt Nạ Nature Republic Chiết Xuất Tràm Trà Ngừa Mụn 24g</t>
  </si>
  <si>
    <t>24g</t>
  </si>
  <si>
    <t>Mặt Nạ Bùn &amp; Sữa Rửa Mặt Sexylook Dưỡng Ẩm Vượt Trội 150g</t>
  </si>
  <si>
    <t>Mặt Nạ Mediheal K-Water Alpha Cấp Ẩm Sâu Cho Da 23ml</t>
  </si>
  <si>
    <t>Mặt Nạ Mediheal Dịu Da, Se Khít Lỗ Chân Lông 20ml</t>
  </si>
  <si>
    <t>Sữa Rửa Mặt Rosette Ẩm Mịn Và Săn Chắc Da 120g</t>
  </si>
  <si>
    <t>Sữa Rửa Mặt Rosette Hỗ Trợ Thu Nhỏ Lỗ Chân Lông 120g</t>
  </si>
  <si>
    <t>Combo 10 Mặt Nạ Foodaholic Vitamin D Phục Hồi, Tái Tạo Da 23g</t>
  </si>
  <si>
    <t>Combo 10 Mặt Nạ Foodaholic Vitamin A Sáng Da, Ngừa Lão Hóa 23g</t>
  </si>
  <si>
    <t>Bộ Sản Phẩm Hada Labo Kem Rửa Mặt &amp; Lotion Cho Da Khô + Tặng Ví Mickey</t>
  </si>
  <si>
    <t>Mặt Nạ Avander Chiết Xuất Ngọc Trai Dưỡng Sáng Da 25g</t>
  </si>
  <si>
    <t>Mặt Nạ SexyLook Rong Biển Dưỡng Ẩm Chuyên Sâu 28ml</t>
  </si>
  <si>
    <t>87.500 ₫</t>
  </si>
  <si>
    <t xml:space="preserve">Nước Hoa Hồng Ngừa Mụn COW 150ml </t>
  </si>
  <si>
    <t>[Mini] Gel Rửa Mặt Bioderma Tạo Bọt Cho Da Nhạy Cảm 8ml</t>
  </si>
  <si>
    <t>Mặt Nạ Dưỡng Ẩm Vùng Mắt PUREDERM 12g</t>
  </si>
  <si>
    <t>Nước Tẩy Trang Senz Chiết Xuất Trà Xanh Cấp Ẩm Sâu 250ml</t>
  </si>
  <si>
    <t>Mặt Nạ Sexylook Nâng Cơ 360º Căng Mịn Giảm Nhăn 30ml</t>
  </si>
  <si>
    <t>Tinh Chất Đậm Đặc Gilaa Saffron Sáng Khỏe Mờ Sạm 5ml</t>
  </si>
  <si>
    <t>Nước Hoa Hồng Avander Làm Sạch &amp; Dịu Da 150ml</t>
  </si>
  <si>
    <t>Nước Hoa Hồng Avander Moisture Dưỡng Ẩm Da 150ml</t>
  </si>
  <si>
    <t>Serum Cosmedica Hyaluronic Acid Cấp Nước Cho Da 30ml</t>
  </si>
  <si>
    <t>Gel Tẩy Tế Bào Chết J</t>
  </si>
  <si>
    <t>Mặt Nạ Nature Republic Chiết Xuất AHA Sáng Mịn Da 24g</t>
  </si>
  <si>
    <t>Mặt Nạ Avander Chiết Xuất Trà Xanh Dưỡng Sáng Da 25g</t>
  </si>
  <si>
    <t>Bộ Sản Phẩm Acnes Chăm Sóc Mụn Cho Da Khô, Nhạy Cảm 5 Món</t>
  </si>
  <si>
    <t>Mặt Nạ Sexylook Nâng Cơ 360º Dưỡng Sáng Chuyên Sâu 30ml</t>
  </si>
  <si>
    <t>Kem Rửa Mặt Hasi Kokeshi Thải Độc &amp; Làm Sạch Sâu Cho Nam 100g</t>
  </si>
  <si>
    <t>Bông Rửa Mặt Vacosi Bọt Biển Màu Hồng BP26</t>
  </si>
  <si>
    <t xml:space="preserve"> 1 cái</t>
  </si>
  <si>
    <t>46.000 ₫</t>
  </si>
  <si>
    <t>Mặt Nạ Pekah Chiết Xuất Vitamin Cấp Ẩm, Sáng Da 25ml</t>
  </si>
  <si>
    <t>Sữa Rửa Mặt Nivea Men Bọt Mịn Sạch Nhờn Mát Lạnh 100g</t>
  </si>
  <si>
    <t>[HSD 03/2024] Mặt Nạ Hada Labo Dưỡng Sáng Và Dưỡng Ẩm 20 Miếng</t>
  </si>
  <si>
    <t>20miếng</t>
  </si>
  <si>
    <t>Mặt Nạ Mediheal Tinh Chất Chanh Tươi Dưỡng Sáng Da 25ml</t>
  </si>
  <si>
    <t>Xịt Khoáng Kilan Cung Cấp Nước, Bổ Sung Collagen 250ml</t>
  </si>
  <si>
    <t>Kilan</t>
  </si>
  <si>
    <t>Sữa Dưỡng Ẩm Chifure Milky Lotion Moisture 150ml</t>
  </si>
  <si>
    <t>231.000 ₫</t>
  </si>
  <si>
    <t>Kem Chống Nắng Chifure Dạng Gel Cấp Ẩm SPF38 PA+++ 80ml</t>
  </si>
  <si>
    <t>Combo 5 Mặt Nạ Hada Labo Tinh Chất Dưỡng Sáng Da Cao Cấp 23g</t>
  </si>
  <si>
    <t>[HSD 02/2024] Gel Dưỡng Ẩm Hada Labo Phục Hồi, Cấp Ẩm Chuyên Sâu 100g</t>
  </si>
  <si>
    <t>Mặt Nạ Dermal Chiết Xuất Quả Dâu Dưỡng Sáng Da 23g</t>
  </si>
  <si>
    <t>Sữa Rửa Mặt Happy Event Dịu Nhẹ Cho Da 120ml</t>
  </si>
  <si>
    <t>Happy Event</t>
  </si>
  <si>
    <t>[HSD 09/2023] Mặt Nạ Klairs Tẩy Da Chết Youthful Glow Sugar Mask 110g</t>
  </si>
  <si>
    <t>[Mua 1 Tặng 1] Nước Tẩy Trang Bioré Ngừa Mụn 400ml + 250ml</t>
  </si>
  <si>
    <t>Mặt Nạ Avander Đất Sét Ốc Sên Giúp Phục Hồi Da 15ml</t>
  </si>
  <si>
    <t>Mặt Nạ Mediheal Cấp Ẩm Cho Da 25ml</t>
  </si>
  <si>
    <t>Mặt Nạ Some By Mi Làm Sáng Da Chiết Xuất Thanh Yên 25g</t>
  </si>
  <si>
    <t>Mặt Nạ My Beauty Diary Hyaluronic Acid Dưỡng Ấm Da 23ml</t>
  </si>
  <si>
    <t>Mặt Nạ Bùn &amp; Sữa Rửa Mặt Sexylook Kiềm Dầu Giảm Mụn 150g</t>
  </si>
  <si>
    <t>Mặt Nạ Purederm Giảm Nếp Nhăn, Ngăn Ngừa Lão Hóa 10g</t>
  </si>
  <si>
    <t>Mặt Nạ Purederm Dạng Gel 2 Bước Làm Sáng, Mềm Mịn 33g</t>
  </si>
  <si>
    <t>33g</t>
  </si>
  <si>
    <t>Mặt Nạ Mediheal Tinh Chất Kiwi Táo Giúp Da Mềm Mịn 25ml</t>
  </si>
  <si>
    <t>Mặt Nạ Sexylook Nâng Cơ 360º Cấp Ẩm Chuyên Sâu 30ml</t>
  </si>
  <si>
    <t>Kem Dưỡng Nivea Ngăn Ngừa Lão Hóa Da Ban Ngày SPF15 50ml</t>
  </si>
  <si>
    <t>Lotion Chifure Dưỡng Ẩm Chuyên Sâu Cho Da Dạng Chai 180ml</t>
  </si>
  <si>
    <t>Mặt Nạ Dưỡng Da Some By Mi Lô Hội Dưỡng Ẩm, Làm Dịu Da 20g</t>
  </si>
  <si>
    <t>Mặt Nạ Dermal Chiết Xuất Vàng Dưỡng Sáng Da 23g</t>
  </si>
  <si>
    <t>Mặt Nạ Mediheal Tinh Chất Việt Quất Ngăn Ngừa Lão Hóa 25ml</t>
  </si>
  <si>
    <t>Lotion Chifure Dưỡng Ẩm Cho Da Dạng Chai 180ml</t>
  </si>
  <si>
    <t>212.000 ₫</t>
  </si>
  <si>
    <t>Mặt Nạ Đất Sét Avander Ốc Sên 110g</t>
  </si>
  <si>
    <t>Combo Nước Hoa Hồng Evoluderm Da Khô + Bông Tẩy Trang Yusachi Suzuran</t>
  </si>
  <si>
    <t>Mặt Nạ Mediheal Nhau Thai Cừu Phục Hồi Da 25ml</t>
  </si>
  <si>
    <t>Miếng Dán Mũi Lột Mụn Purederm Nha Đam (3 Miếng/ Gói)</t>
  </si>
  <si>
    <t xml:space="preserve"> 3 miếng</t>
  </si>
  <si>
    <t>26.000 ₫</t>
  </si>
  <si>
    <t>Sữa Rửa Mặt Dove Tạo Bọt Dưỡng Ẩm Từ Hoa Anh Đào 150g</t>
  </si>
  <si>
    <t>Mặt Nạ ReinPlatz Dưỡng Ẩm Chuyên Sâu 25g</t>
  </si>
  <si>
    <t>Mặt Nạ 3D MAYAN Tinh Chất Collagen &amp; Arbutin</t>
  </si>
  <si>
    <t>Mặt Nạ 16plain Plant Stem Cell Phục Hồi, Trẻ Hoá Da 25ml</t>
  </si>
  <si>
    <t>Mặt Nạ 16plain Vitamin Ngừa Lão Hoá, Sáng Da 25ml</t>
  </si>
  <si>
    <t>[HSD 12/2023] Serum Cosmedica Hyaluronic Acid Cấp Nước Cho Da 30ml</t>
  </si>
  <si>
    <t>Combo Nước Tẩy Trang Evoluderm Da Khô + Bông Tẩy Trang Yusachi Suzuran</t>
  </si>
  <si>
    <t>Mặt Nạ Dermal Chiết Xuất Rong Biển Dưỡng Ẩm Da 23g</t>
  </si>
  <si>
    <t>Combo 3 Mặt Nạ Bio-essence Chiết Xuất Tảo Biển 20ml</t>
  </si>
  <si>
    <t xml:space="preserve">Sữa Rửa Mặt Beauty Buffet Tạo Bọt Dưỡng Sáng Da 50ml </t>
  </si>
  <si>
    <t>Mặt Nạ JMsolution Hoa Cúc Alaska Cấp Ẩm Chuyên Sâu 30ml</t>
  </si>
  <si>
    <t>Sữa Rửa Mặt Seoulrose Rau Má &amp; Hoa Cúc Dịu Da 120ml</t>
  </si>
  <si>
    <t>SeoulRose</t>
  </si>
  <si>
    <t>Sữa Rửa Mặt Anjo Professional Chiết Xuất Vàng 24K 100ml</t>
  </si>
  <si>
    <t>Gel Rửa Mặt Senz Chiết Xuất Trà Xanh Cấp Ẩm Sâu 30ml</t>
  </si>
  <si>
    <t>[HSD 09/2023] Nước Cân Bằng Nacific Dành Cho Da Dầu, Mụn, Nhạy Cảm 150ml</t>
  </si>
  <si>
    <t>Nacific</t>
  </si>
  <si>
    <t>[HSD 02/2024] Toner Nacific Hoa Hồng Dưỡng Ẩm, Làm Mềm Da 180ml</t>
  </si>
  <si>
    <t>Mặt Nạ May Island Tinh Chất Ốc Sên Săn Chắc Da 25ml</t>
  </si>
  <si>
    <t>Bọt Rửa Mặt Cathy Doll Vitamin C Dưỡng Sáng, Mờ Thâm 150ml</t>
  </si>
  <si>
    <t>Mặt Nạ Garnier Hoa Oải Hương Cấp Ẩm, Làm Dịu Da 28g</t>
  </si>
  <si>
    <t>Mặt Nạ 16plain Firming Săn Chắc Da, Ngừa Mụn 25ml</t>
  </si>
  <si>
    <t>Xà Phòng Rửa Mặt Pelican Sáng Mịn Da 80g</t>
  </si>
  <si>
    <t>Pelican</t>
  </si>
  <si>
    <t>Mặt Nạ Mamonde Dưỡng Da Chuyên Sâu Hoa Thuỷ Tiên 25ml</t>
  </si>
  <si>
    <t>Mặt Nạ Dermal Chiết Xuất Thảo Mộc Làm Dịu Da 23g</t>
  </si>
  <si>
    <t>[HSD 01/2024] Nước Hoa Hồng J</t>
  </si>
  <si>
    <t>[HSD 01/2024] Gel Tẩy Tế Bào Chết J</t>
  </si>
  <si>
    <t>Mặt Nạ Mediheal Collagen Dưỡng Săn Chắc Da 25ml</t>
  </si>
  <si>
    <t>Combo 5 Mặt Nạ Foodaholic Vitamin A Sáng Da, Ngừa Lão Hóa 23g</t>
  </si>
  <si>
    <t>Mặt Nạ Dermal Chiết Xuất Hoa Hồng Làm Dịu Da 23g</t>
  </si>
  <si>
    <t>Sữa Rửa Mặt Anjo Professional Chiết Xuất Dưa Leo 100ml</t>
  </si>
  <si>
    <t>Sữa Rửa Mặt Anjo Professional Chiết Xuất Trà Xanh 100ml</t>
  </si>
  <si>
    <t>Sữa Dưỡng It</t>
  </si>
  <si>
    <t>Toner Dr.Morita Làm Dịu Da Chiết Xuất Tràm Trà 150g</t>
  </si>
  <si>
    <t>Dr-Morita</t>
  </si>
  <si>
    <t>Combo 10 Mặt Nạ Foodaholic Chiết Xuất Ngọc Trai Dưỡng Ẩm Da 23g</t>
  </si>
  <si>
    <t>Combo 10 Mặt Nạ Foodaholic Bột Kim Cương Dưỡng Sáng Da 23g</t>
  </si>
  <si>
    <t>[HSD 03/2024] Tinh Chất 9Wishes Dưỡng Ẩm, Hỗ Trợ Làm Khỏe Da 25ml</t>
  </si>
  <si>
    <t>Nước Tẩy Trang Bioré Hoàn Hảo Ngừa Mụn 400ml</t>
  </si>
  <si>
    <t>Mặt Nạ Đất Sét Avander Ngọc Trai 15ml</t>
  </si>
  <si>
    <t>Mặt Nạ Purederm Dưỡng Da Chiết Xuất Cà Chua 18g</t>
  </si>
  <si>
    <t>Mặt Nạ Cathy Doll Vitamin C Dưỡng Sáng Da 20g</t>
  </si>
  <si>
    <t>Mặt Nạ My Beauty Diary Lô Hội Làm Dịu, Dưỡng Ẩm Da 23ml</t>
  </si>
  <si>
    <t>Mặt Nạ My Beauty Diary Ngọc Trai Dưỡng Ẩm &amp; Sáng Mịn 23ml</t>
  </si>
  <si>
    <t>Nước Tẩy Trang Senz Chiết Xuất Cám Gạo Dưỡng Sáng Da 50ml</t>
  </si>
  <si>
    <t>Mặt Nạ My Beauty Diary Collagen Làm Săn Chắc Da 23ml</t>
  </si>
  <si>
    <t>Sữa Rửa Mặt Mediheal Cung Cấp Ẩm Cho Da 170ml</t>
  </si>
  <si>
    <t>331.000 ₫</t>
  </si>
  <si>
    <t>[HSD 12/2023] Sữa Rửa Mặt Dr.Ci:Labo Làm Sạch Sâu Lỗ Chân Lông 120g</t>
  </si>
  <si>
    <t>Dr.Ci:Labo</t>
  </si>
  <si>
    <t>[HSD 05/2024] Nước Tẩy Trang Dollania Làm Sạch Sâu Chiết Xuất Dưa Leo Và Vitamin B5 250ml</t>
  </si>
  <si>
    <t>Mặt Nạ 16plain Vita Collagen Ngừa Lão Hoá, Trẻ Hoá Da 25ml</t>
  </si>
  <si>
    <t>Mặt Nạ Ngủ Mediheal Dành Cho Mũi Làm Sạch Mụn Đầu Đen 25ml</t>
  </si>
  <si>
    <t>Nước Tẩy Trang Nivea Ngăn Ngừa Mụn 125ml</t>
  </si>
  <si>
    <t>[HSD 01/2024] Nước Tẩy Trang Christian Lenart Cho Mọi Loại Da 500ml</t>
  </si>
  <si>
    <t>[Mini] Gel Dưỡng Ẩm The Auragins Ngừa Mụn, Giảm Thâm 10ml</t>
  </si>
  <si>
    <t>Mặt Nạ Mediheal R:NA Dưỡng Sáng Da 25ml</t>
  </si>
  <si>
    <t>Mặt Nạ Mamonde Dưỡng Sáng Da Chiết Xuất Hoa Mộc Lan 25ml</t>
  </si>
  <si>
    <t>[Mini] Kem Dưỡng Gilaa Saffron Nâng Tông Sáng Khỏe SPF22 10ml</t>
  </si>
  <si>
    <t>Hộp Quà Hasi Kokeshi Dầu Tắm Gội + Kem Rửa Mặt Detox</t>
  </si>
  <si>
    <t>Sữa Rửa Mặt Sexylook Lên Men Dưỡng Sáng Da Giảm Thâm 120g</t>
  </si>
  <si>
    <t>Sữa Rửa Mặt X-Men Anti-Acne Sạch Da Ngừa Mụn 100g</t>
  </si>
  <si>
    <t>X-Men</t>
  </si>
  <si>
    <t>Mặt Nạ Pure Smile Sữa Ong Chúa Cấp Ẩm, Ngừa Lão Hoá 27ml</t>
  </si>
  <si>
    <t>Mặt Nạ Giấy PURITA Chiết Xuất Collagen 22g</t>
  </si>
  <si>
    <t>PURITA</t>
  </si>
  <si>
    <t>22g</t>
  </si>
  <si>
    <t>[HSD 05/2024] Nước Hoa Hồng Laneige Dưỡng Sáng Da 25ml</t>
  </si>
  <si>
    <t>97.000 ₫</t>
  </si>
  <si>
    <t>[HSD 02/2024] Gel Rửa Mặt Beauty Buffet Làm Giảm Mụn 50ml</t>
  </si>
  <si>
    <t>Mặt Nạ Freeman Đất Sét Tẩy Da Chết Chiết Xuất Giấm Táo 175ml</t>
  </si>
  <si>
    <t>Sữa Rửa Mặt Rosette Làm Giảm Mụn 120g</t>
  </si>
  <si>
    <t>Mặt Nạ Mediheal Cấp Nước Dưỡng Ẩm Cho Làn Da Khô Ráp 24ml</t>
  </si>
  <si>
    <t>Dung Dịch Acnes Dịu Da, Kháng Khuẩn, Ngăn Ngừa Mụn 90ml</t>
  </si>
  <si>
    <t>Mặt Nạ My Beauty Diary Đậu Nành Dưỡng Ẩm, Sáng Da 23ml</t>
  </si>
  <si>
    <t>Mặt Nạ SexyLook Rong Biển Dưỡng Sáng Chuyên Sâu 28ml</t>
  </si>
  <si>
    <t>Sữa Rửa Mặt Senz Chiết Xuất Cám Gạo Dưỡng Sáng Da 30ml</t>
  </si>
  <si>
    <t>Combo 3 Nước Tẩy Trang L</t>
  </si>
  <si>
    <t>3x30ml</t>
  </si>
  <si>
    <t>Sữa Rửa Mặt Beauty Buffet Kiểm Soát Nhờn 100ml</t>
  </si>
  <si>
    <t>Mặt Nạ Mediheal Dưỡng Sáng Da 24ml (Mới)</t>
  </si>
  <si>
    <t>Mặt Nạ May Island Tinh Chất Trà Xanh Làm Dịu Da 25ml</t>
  </si>
  <si>
    <t>Kem Rửa Mặt Acnes Vitamin Làm Sáng Da, Mờ Sẹo Thâm 50g</t>
  </si>
  <si>
    <t>[Mini] Kem Chống Nắng La Roche-Posay Kiểm Soát Dầu SPF50+ 3ml</t>
  </si>
  <si>
    <t>Mặt Nạ 3D MAYAN Tinh Chất Collagen &amp; Q10</t>
  </si>
  <si>
    <t>Mặt Nạ Avander Chiết Xuất Ốc Sên Dưỡng Sáng Da 25g</t>
  </si>
  <si>
    <t>Mặt Nạ Avander Chiết Xuất Trái Cây Tổng Hợp Dưỡng Sáng Da 25g</t>
  </si>
  <si>
    <t>Mặt Nạ Đất Sét Avander Lô Hội 15ml</t>
  </si>
  <si>
    <t>[Mini] Sữa Rửa Mặt Milaganics Tràm Trà Nano Nghệ Ngừa Mụn 30ml</t>
  </si>
  <si>
    <t>Mặt Nạ Mediheal A:PE Giảm Nhờn, Se Lỗ Chân Lông 25ml</t>
  </si>
  <si>
    <t>Mặt Nạ Mediheal Tẩy Tế Bào Chết, Se Lỗ Chân Lông 25ml</t>
  </si>
  <si>
    <t>Mặt Nạ Banobagi Bạch Ngọc Dưỡng Sáng Da 25g</t>
  </si>
  <si>
    <t>Sữa Rửa Mặt 3W Clinic Gạo Nâu Dưỡng Sáng Da 100g</t>
  </si>
  <si>
    <t>[Mini] Nước Tẩy Trang Bioderma 10ml (Màu Ngẫu Nhiên)</t>
  </si>
  <si>
    <t>Mặt Nạ LuLuLun Dưỡng Ẩm Da (Gói 1 Miếng)</t>
  </si>
  <si>
    <t>LuLuLun</t>
  </si>
  <si>
    <t>Sữa Rửa Mặt Nivea Đất Sét Ngọc Trai Làm Sáng Da 50g</t>
  </si>
  <si>
    <t>Mặt Nạ Mediheal Sủi Bọt Thải Độc Serum Cấp Ẩm 25ml</t>
  </si>
  <si>
    <t>Gel Rửa Mặt Cathy Doll Vitamin C Dưỡng Sáng, Mờ Thâm 120ml</t>
  </si>
  <si>
    <t>[HSD 12/2023] Sữa Rửa Mặt Sexylook Lên Men Dưỡng Sáng Da Giảm Thâm 120g</t>
  </si>
  <si>
    <t>Sữa Rửa Mặt Nivea Tinh Chất Ngọc Trai Làm Sáng Da 50g</t>
  </si>
  <si>
    <t>Mặt Nạ Cathy Doll Dưỡng Ẩm Mịn, Mờ Nếp Nhăn 20g</t>
  </si>
  <si>
    <t>[HSD 12/2023] Nước Tẩy Trang SVR Micellar Dành Cho Da Nhạy Cảm 75ml</t>
  </si>
  <si>
    <t>Mặt Nạ JMsolution Hoa Nhung Tuyết Dưỡng Ẩm Da 30ml</t>
  </si>
  <si>
    <t>Sữa Rửa Mặt Dr.Sera Dịu Nhẹ Cho Làn Da Nhạy Cảm 150ml</t>
  </si>
  <si>
    <t>Combo 8 Miếng Đẩy Mụn Đầu Đen Ciracle Goodbye Blackhead</t>
  </si>
  <si>
    <t>Nước Tẩy Trang Maybelline Không Cồn Cho Mọi Loại Da 200ml</t>
  </si>
  <si>
    <t>Sữa Rửa Mặt Uno Tạo Bọt Dạng Hạt Sáng Da Cho Da Sần 130g</t>
  </si>
  <si>
    <t>Mặt Nạ Mamonde Dưỡng Ẩm Da Chiết Xuất Hoa Hồng 25ml</t>
  </si>
  <si>
    <t>Mặt Nạ Mamonde Giúp Da Săn Chắc Từ Hoa Mộc Trà 25ml</t>
  </si>
  <si>
    <t>Sữa Rửa Mặt Hasi Kokeshi Sáng Da Và Làm Sạch Sâu 100ml</t>
  </si>
  <si>
    <t>Mặt Nạ Reinplatz Sủi Bọt Giúp Thải Độc &amp; Thanh Lọc Da 25g</t>
  </si>
  <si>
    <t>[HSD 11/2023] Nước Hoa Hồng GUERISSON Chiết Xuất Dầu Ngựa 130ml</t>
  </si>
  <si>
    <t>GUERISSON</t>
  </si>
  <si>
    <t>Mặt Nạ Organic Shop Chiết Xuất Từ Bùn Khoáng Và Tảo Bẹ 75ml</t>
  </si>
  <si>
    <t>[Mini] Kem Chống Nắng Laneige Dưỡng Ẩm Cho Da Khô, Da Thường 10ml</t>
  </si>
  <si>
    <t>Sữa Rửa Mặt Anjo Professional Chiết Xuất Lô Hội 100ml</t>
  </si>
  <si>
    <t>Mặt Nạ J</t>
  </si>
  <si>
    <t>18.500 ₫</t>
  </si>
  <si>
    <t>[HSD 09/2023] Sữa rửa mặt dịu nhẹ (Happy Event Gentle Cleanser) 120ml</t>
  </si>
  <si>
    <t>Kem Dưỡng Mamonde Phục Hồi Và Làm Dịu Da Nhạy Cảm 5ml</t>
  </si>
  <si>
    <t>Kem Rửa Mặt Oxy Làm Sạch Sâu Sảng Khoái 50g</t>
  </si>
  <si>
    <t>Mặt Nạ Purederm 2 Chức Năng Bùn Đen Và Oxy 20g</t>
  </si>
  <si>
    <t>Mặt Nạ Reinplatz Tổ Yến Ngăn Ngừa Nám, Tàn Nhang 25g</t>
  </si>
  <si>
    <t>Kem Dưỡng Da Himalaya Herbals Cho Da Mềm Mịn 50ml</t>
  </si>
  <si>
    <t>83.000 ₫</t>
  </si>
  <si>
    <t>Sữa Rửa Mặt Essance Làm Sáng Da Từ Việt Quất 100ml</t>
  </si>
  <si>
    <t>Essance</t>
  </si>
  <si>
    <t>Gel Rửa Mặt OXY 3X Cấp Ẩm Chuyên Sâu 100g</t>
  </si>
  <si>
    <t>Kem Rửa Mặt Oxy Làm Sạch Sâu 100g</t>
  </si>
  <si>
    <t>Sữa Rửa Mặt Avander Tảo Biển Dưỡng Ẩm Sáng Da 100g</t>
  </si>
  <si>
    <t>Sữa Rửa Mặt Avander Thảo Mộc Kiểm Soát Dầu, Ngừa Mụn 100g</t>
  </si>
  <si>
    <t>Mặt Nạ Mediheal Cấp Ẩm Chuyên Sâu 24ml</t>
  </si>
  <si>
    <t>Sữa Rửa Mặt X-Men Go Refresh Sức Mạnh Mát Lạnh 100g</t>
  </si>
  <si>
    <t>Miếng Dán Mũi Lột Mụn Bioré Mát Lạnh Cho Nam 4 Miếng</t>
  </si>
  <si>
    <t>[Mini] Kem Dưỡng Ẩm Bioderma Kiểm Soát Bóng Nhờn 5ml</t>
  </si>
  <si>
    <t>Mặt Nạ Cathy Doll Dưỡng Sáng Da, Mờ Thâm Sạm 20g</t>
  </si>
  <si>
    <t>Mặt Nạ Giấy Purita Chiết Xuất Bột Than 22g</t>
  </si>
  <si>
    <t>Mặt Nạ HnB Dưỡng Da Chiết Xuất Hoa Sen Trắng 20ml</t>
  </si>
  <si>
    <t>HnB</t>
  </si>
  <si>
    <t>16.000 ₫</t>
  </si>
  <si>
    <t>[Mini] Kem Dưỡng Bioderma Hỗ Trợ Phục Hồi, Ngừa Thâm SPF50 5ml</t>
  </si>
  <si>
    <t>Mặt Nạ Purederm Dưỡng Sáng Da Chiết Xuất Đất Sét Hồng 15g</t>
  </si>
  <si>
    <t>Mặt Nạ 3D MAYAN Collagen Linh Chi Lô Hội</t>
  </si>
  <si>
    <t>[Mini] Tinh Chất Laneige Dưỡng Ẩm Dành Cho Da Khô 10ml</t>
  </si>
  <si>
    <t>Mặt Nạ Purederm Dưỡng Da Chiết Xuất Bơ 18g</t>
  </si>
  <si>
    <t>Pad Purederm Tẩm Dung Dịch Tẩy Trang Và Rửa Mặt 1 Miếng</t>
  </si>
  <si>
    <t>Mặt Nạ Mediheal Làm Dịu Dành Cho Da Mụn 25ml (Mới)</t>
  </si>
  <si>
    <t>Mặt Nạ Reinplatz Hỗ Trợ Nâng Cơ, Ngăn Ngừa Lão Hoá Da 25g</t>
  </si>
  <si>
    <t>[HSD 02/2024] Mặt Nạ CNP Laboratory Keo Ong 2 Trong 1 41.5ml</t>
  </si>
  <si>
    <t>1miếng</t>
  </si>
  <si>
    <t>94.000 ₫</t>
  </si>
  <si>
    <t>Gel Rửa Mặt Beauty Buffet Làm Giảm Mụn 50ml</t>
  </si>
  <si>
    <t>Miếng Dán Mũi Lột Mụn Mayan Lô Hội 4 Miếng</t>
  </si>
  <si>
    <t>Mặt Nạ HnB Dưỡng Da Chiết Xuất Hoa Bưởi 20ml</t>
  </si>
  <si>
    <t>Mặt Nạ Giấy Dưỡng Chất Cô Đặc L</t>
  </si>
  <si>
    <t>Mặt Nạ HnB Dưỡng Da Chiết Xuất Lựu Đỏ &amp; Chanh Tây 21g</t>
  </si>
  <si>
    <t>21g</t>
  </si>
  <si>
    <t>Mặt Nạ SexyLook Rong Biển Đại Dương Dưỡng Ẩm Sâu 28ml</t>
  </si>
  <si>
    <t>Mặt Nạ Giấy Purita Chiết Xuất Nọc Ong 22g</t>
  </si>
  <si>
    <t>Mặt Nạ Mediheal Tinh Chất Bí Đỏ Làm Săn Chắc Da 25ml</t>
  </si>
  <si>
    <t>Mặt Nạ Giấy Purita Chiết Xuất Sáp Ong 22g</t>
  </si>
  <si>
    <t>Mặt Nạ Mediheal Làm Dịu, Phục Hồi Da Mụn 20ml</t>
  </si>
  <si>
    <t>20l</t>
  </si>
  <si>
    <t>Kem Rửa Mặt Oxy Có Hạt Làm Sạch Sâu Giảm Nhờn 50g</t>
  </si>
  <si>
    <t>Mặt Nạ Mediheal Aura Alpha Dưỡng Sáng Làn Da 23ml</t>
  </si>
  <si>
    <t>Sữa Rửa Mặt Anjo Professional Chiết Xuất Táo 100ml</t>
  </si>
  <si>
    <t>Sữa Rửa Mặt Anjo Professional Chiết Xuất Lúa Mạch 100ml</t>
  </si>
  <si>
    <t>Mặt Nạ Purederm Dưỡng Da Chiết Xuất Hoa Cúc 18g</t>
  </si>
  <si>
    <t>Mặt Nạ May Island Tinh Chất Vitamin Làm Sáng Da 25ml</t>
  </si>
  <si>
    <t>Mặt Nạ HnB Dưỡng Da Chiết Xuất Hoa Oải Hương 20ml</t>
  </si>
  <si>
    <t>Mặt Nạ Cell Fusion C Đất Sét Thanh Lọc Da 5g x 1 Gói</t>
  </si>
  <si>
    <t>Combo 2 Mặt Nạ Foodaholic Vitamin C Dưỡng Sáng Da 23g</t>
  </si>
  <si>
    <t>Mặt Nạ Mediheal Clear Alpha Giúp Làm Sạch, Sáng Mịn Da 23ml</t>
  </si>
  <si>
    <t>Mặt Nạ Cathy Doll Trẻ Hoá Da, Giảm Nếp Nhăn 20g</t>
  </si>
  <si>
    <t>Mặt Nạ Cathy Doll Kiểm Soát Dầu, Ngăn Ngừa Mụn 20g</t>
  </si>
  <si>
    <t>Mặt Nạ Giấy Purita Chiết Xuất Coenzyme Q10 22g</t>
  </si>
  <si>
    <t xml:space="preserve">Mặt Nạ Giấy Purita Chiết Xuất Từ Gạo Lên Men 22g </t>
  </si>
  <si>
    <t>Mặt Nạ Giấy Purita Chiết Xuất Từ Sữa 22g</t>
  </si>
  <si>
    <t>Mặt Nạ Dr.Morita Ngọc Trai Đen Dưỡng Sáng Da 30g</t>
  </si>
  <si>
    <t>Mặt Nạ Dr.Morita Làm Giảm Mụn, Dưỡng Sáng Da 25g</t>
  </si>
  <si>
    <t>Mặt Nạ May Island Tinh Chất Nha Đam Làm Dịu Da 25ml</t>
  </si>
  <si>
    <t>Mặt Nạ Dr.Morita Làm Dịu, Cải Thiện Lỗ Chân Lông To 30g</t>
  </si>
  <si>
    <t>Mặt Nạ 3 Bước Rainbow L’affair Dưỡng Ẩm Chiết Xuất Tràm Trà</t>
  </si>
  <si>
    <t>Mặt Nạ My Beauty Diary Hoa Hồng Dưỡng Ẩm &amp; Sáng Da 23ml</t>
  </si>
  <si>
    <t>Mặt Nạ HnB Dưỡng Da Chiết Xuất Bông Cải Xanh &amp; Bơ Tươi 21g</t>
  </si>
  <si>
    <t>Mặt Nạ HnB Dưỡng Da Chiết Xuất Hoa Nhài 20ml</t>
  </si>
  <si>
    <t>[HSD 09/2023] Bột Nghệ Milaganics Đắp Mặt Nạ Ngăn Ngừa Mụn, Mờ Sẹo 100g</t>
  </si>
  <si>
    <t>Mặt Nạ SNP Trà Xanh Hỗ Trợ Phục Hồi, Làm Dịu Da Nhạy Cảm</t>
  </si>
  <si>
    <t>SNP</t>
  </si>
  <si>
    <t>[HSD 09/2023] Bột Lá Neem Milaganics Se Lỗ Chân Lông, Sáng Da 100g</t>
  </si>
  <si>
    <t>Mặt Nạ Purederm Dưỡng Da Chiết Xuất Việt Quất 18g</t>
  </si>
  <si>
    <t>Mặt Nạ Purederm Dưỡng Da Chiết Xuất Trà Xanh 18g</t>
  </si>
  <si>
    <t>[HSD 05/2024] Mặt Nạ lookATME Thanh Lọc Da Từ Than Hoạt Tính 25ml</t>
  </si>
  <si>
    <t>lookATME</t>
  </si>
  <si>
    <t>Mặt Nạ Reinplatz Keo Ong Tái Tạo, Hỗ Trợ Phục Hồi Da 25g</t>
  </si>
  <si>
    <t>Mặt Nạ ReinPlatz Dưỡng Sáng Da, Mờ Thâm Sạm 25g</t>
  </si>
  <si>
    <t>Mặt Nạ Purederm Chiết Xuất Lô Hội Dưỡng Ẩm Da 23g</t>
  </si>
  <si>
    <t>Mặt Nạ Purederm Chiết Xuất Ngọc Trai Dưỡng Ẩm Da 23g</t>
  </si>
  <si>
    <t>Mặt Nạ Dưỡng Da Lixibox (Ngẫu Nhiên)</t>
  </si>
  <si>
    <t>LIXIBOX</t>
  </si>
  <si>
    <t>Mặt Nạ Giấy Purita Chiết Xuất Sữa Ong Chúa 22g</t>
  </si>
  <si>
    <t>Mặt Nạ Giấy Purita Chiết Xuất Hồng Sâm 22g</t>
  </si>
  <si>
    <t>Mặt Nạ Giấy Purita Tinh Chất Hyaluronic Acid 22g</t>
  </si>
  <si>
    <t>Mặt Nạ Giấy Purita Chiết Xuất Dưa Leo 22g</t>
  </si>
  <si>
    <t>Mặt Nạ Giấy Purita Chiết Xuất Hoạt Chất Arbutin 22g</t>
  </si>
  <si>
    <t>Mặt Nạ Giấy Purita Chiết Xuất Trà Xanh 22g</t>
  </si>
  <si>
    <t>Mặt Nạ Giấy Purita Chiết Xuất Trái Lựu 22g</t>
  </si>
  <si>
    <t>[HSD 05/2024] Mặt Nạ Mediheal Placenta Phục Hồi Da 24ml (Mới)</t>
  </si>
  <si>
    <t>Mặt Nạ Mediheal Tinh Chất Trà Xanh Làm Giảm Mụn 25ml</t>
  </si>
  <si>
    <t>Bộ Đôi La Roche-Posay Làm Sạch &amp; Làm Dịu Da Dầu Nhạy Cảm</t>
  </si>
  <si>
    <t>Combo 2 Mặt Nạ Caryophy Làm Giảm Mụn, Thâm &amp; Dưỡng Ẩm Da 22g</t>
  </si>
  <si>
    <t>748.000 ₫</t>
  </si>
  <si>
    <t>Bộ Đôi La Roche Posay Làm Dịu &amp; Giảm Mụn Trong 12H</t>
  </si>
  <si>
    <t>Combo CeraVe Sữa Rửa Mặt Cho Da Khô 236ml + Sữa Dưỡng Thể Cho Da Khô 20ml</t>
  </si>
  <si>
    <t xml:space="preserve">Combo 3 Mặt Nạ Nature Republic Chiết Xuất Tràm Trà Giảm Mụn 23ml </t>
  </si>
  <si>
    <t>Nước Tẩy Trang Senz Chiết Xuất Cám Gạo Dưỡng Sáng Da 250ml</t>
  </si>
  <si>
    <t xml:space="preserve">Combo 2 Mặt Nạ Skin1004 Làm Dịu, Ngừa Mụn Từ Rau Má 25ml </t>
  </si>
  <si>
    <t>Combo Vichy Kem Dưỡng Ngừa Lão Hóa, Thâm Nám Đốm Nâu Ngày Đêm</t>
  </si>
  <si>
    <t>1.450.000 ₫</t>
  </si>
  <si>
    <t>Bộ Sản Phẩm Eucerin Giảm Mụn, Mờ Vết Thâm: Tinh Chất 40ml + Nước Tẩy Trang 200ml</t>
  </si>
  <si>
    <t>Combo 2 Chai Nước Tẩy Trang B.O.M Từ 8 Loại Trà 500mlx2</t>
  </si>
  <si>
    <t>836.000 ₫</t>
  </si>
  <si>
    <t>Combo Cocoon Kem Chống Nắng 50ml + Nước Tẩy Trang Bí Đao 140ml</t>
  </si>
  <si>
    <t>50ml + 140ml</t>
  </si>
  <si>
    <t>Bộ Sản Phẩm La Roche-Posay Chống Nắng, Giảm Mụn, Ngừa Vết Thâm 5 Món</t>
  </si>
  <si>
    <t>740.000 ₫</t>
  </si>
  <si>
    <t>Combo Neutrogena Nước Tẩy Trang + Kem Dưỡng Cho Da Dầu</t>
  </si>
  <si>
    <t>Combo Eucerin Tinh Chất Giảm Thâm Mụn 40ml + Kem Dưỡng Kiểm Soát Dầu 50ml</t>
  </si>
  <si>
    <t>Combo Vichy Serum &amp; Kem Dưỡng Ngừa Lão Hóa, Thâm Nám Đốm Nâu</t>
  </si>
  <si>
    <t>1.550.000 ₫</t>
  </si>
  <si>
    <t>Combo Eucerin Tinh Chất Thu Nhỏ Lỗ Chân Lông 30ml + Gel Giảm Mụn 40ml</t>
  </si>
  <si>
    <t>Combo Kem Dưỡng Neutrogena Cho Da Khô 50g + Da Dầu 15g</t>
  </si>
  <si>
    <t>Combo Cocoon Thạch Bí Đao 30ml &amp; Nước Tẩy Trang Bí Đao 140ml</t>
  </si>
  <si>
    <t>30+140ml</t>
  </si>
  <si>
    <t xml:space="preserve">Nước Tẩy Trang Bí Đao Cocoon Làm Sạch &amp; Giảm Dầu Bản Giới Hạn 500ml </t>
  </si>
  <si>
    <t>Combo Kem Chống Nắng Vichy Ngừa Lão Hóa SPF50 50ml + Nước Tẩy Trang La Roche Posay Da Nhạy Cảm 50ml</t>
  </si>
  <si>
    <t>Combo 3 Mặt Nạ Rainbow L’affair Vitamin Làm Sáng Da 25g</t>
  </si>
  <si>
    <t>Bộ Sản Phẩm Vichy 02 Hỗ Trợ Phục Hồi &amp; Làm Sạch Da 2 Món</t>
  </si>
  <si>
    <t>1.085.000 ₫</t>
  </si>
  <si>
    <t>Combo 5 Mặt Nạ B.O.M Brightening Dưỡng Sáng Da 25g</t>
  </si>
  <si>
    <t>Bộ Sản Phẩm Vichy Hỗ Trợ Phục Hồi &amp; Cấp Ẩm Da 2 Món</t>
  </si>
  <si>
    <t>1.380.000 ₫</t>
  </si>
  <si>
    <t>Combo 5 Mặt Nạ B.O.M Hydrating Cung Cấp Độ Ẩm Cho Da 25g</t>
  </si>
  <si>
    <t>Combo Serum Caryophy Giảm Mụn Mờ Thâm Se Lỗ Chân Lông 10mlx2</t>
  </si>
  <si>
    <t>2x10ml</t>
  </si>
  <si>
    <t>[Mini] Bộ 3 Kem Chống Nắng Make p:rem 1ml/ Gói</t>
  </si>
  <si>
    <t>3 gói</t>
  </si>
  <si>
    <t>[Mini] Combo 3 Mặt Nạ Ngủ Laneige Cho Mặt Và Môi</t>
  </si>
  <si>
    <t>Nước Tẩy Trang Silkygirl Làm Sạch Da Dịu Nhẹ 105ml</t>
  </si>
  <si>
    <t>105ml</t>
  </si>
  <si>
    <t>Combo 5 Mặt Nạ B.O.M Làm Dịu Và Dưỡng Da Mềm Mại 25g</t>
  </si>
  <si>
    <t>Combo 10 Mặt Nạ Foodaholic Chiết Xuất Tổ Yến Cấp Nước, Nâng Cơ 23g</t>
  </si>
  <si>
    <t>Combo Caryophy Serum Phục Hồi 50ml + Serum Giảm Mụn Mờ Thâm 10ml</t>
  </si>
  <si>
    <t>Nước Tẩy Trang Swiss Image Cho Da Hỗn Hợp &amp; Da Dầu 400ml</t>
  </si>
  <si>
    <t>Swiss Image</t>
  </si>
  <si>
    <t>362.000 ₫</t>
  </si>
  <si>
    <t>Mặt Nạ Naris Chieno Shizuku Đông Y Dưỡng Ẩm Da 7 Miếng</t>
  </si>
  <si>
    <t>7 miếng</t>
  </si>
  <si>
    <t>Kem Nâng Tông Da B.O.M 40ml</t>
  </si>
  <si>
    <t>Kem Dưỡng Dr.G Cấp Ẩm Và Phục Hồi Sâu Cho Da 70ml</t>
  </si>
  <si>
    <t>Dr.G</t>
  </si>
  <si>
    <t>Combo Pond</t>
  </si>
  <si>
    <t>Kem Chống Nắng Make p:rem Vật Lý Kiềm Dầu 50ml</t>
  </si>
  <si>
    <t>Kem Chống Nắng Dr.G Dưỡng Sáng Da 50ml</t>
  </si>
  <si>
    <t>[Mua 1 Tặng 1] Freeplus Kem Dưỡng Ẩm Màng Nước + Sữa Rửa Mặt Dịu Nhẹ</t>
  </si>
  <si>
    <t>Nước Tẩy Trang Swiss Image 3 Trong 1 Sạch Sâu 400ml</t>
  </si>
  <si>
    <t>[Hàng Tách Set] Nước Cân Bằng Kiehl</t>
  </si>
  <si>
    <t>Kem Dưỡng JMsolution Làm Dịu Da &amp; Ngăn Ngừa Mụn 30ml</t>
  </si>
  <si>
    <t>Combo Caryophy Nước Tẩy Trang &amp; Serum Cho Da Dầu Mụn 2 Món</t>
  </si>
  <si>
    <t>Mặt Nạ Pekah Sodium Hyaluronate Cấp Ẩm Cho Da 25ml</t>
  </si>
  <si>
    <t>Kem Chống Nắng Australis Watermelon Phổ Rộng Bảo Vệ Da 125ml</t>
  </si>
  <si>
    <t>Combo Acnes Sữa Chống Nắng Ngừa Mụn 50g &amp; Miếng Dán Mụn 24 Miếng</t>
  </si>
  <si>
    <t>Mặt Nạ Pekah Chiết Xuất Cây Phỉ Cải Thiện Độ Đàn Hồi 25ml</t>
  </si>
  <si>
    <t>Mặt Nạ Dr.Pepti Cung Cấp Độ Ẩm Và Làm Dịu Da 25ml</t>
  </si>
  <si>
    <t>Tinh Chất JMsolution Cấp Ẩm Chuyên Sâu Từ Mật Ong 60ml</t>
  </si>
  <si>
    <t>[Mua 1 Tặng 1] Freeplus Sữa Dưỡng Ẩm Dịu Nhẹ 1 + Sữa Rửa Mặt Dịu Nhẹ</t>
  </si>
  <si>
    <t>Kem Dưỡng Ẩm JMsolution Làm Dịu Da Nhạy Cảm 60ml</t>
  </si>
  <si>
    <t>Toner JMsolution Dưỡng Ẩm, Làm Dịu Da Nhạy Cảm 150ml</t>
  </si>
  <si>
    <t>Combo Neutrogena Mặt Nạ Ngủ + Kem Dưỡng Cho Da Dầu</t>
  </si>
  <si>
    <t>Nước Tẩy Trang Avander Chiết Xuất Từ Babassu 150ml</t>
  </si>
  <si>
    <t>Combo Senka Sữa Tắm Dưỡng Ẩm 500ml &amp; Sữa Rửa Mặt Perfect Whip 120g</t>
  </si>
  <si>
    <t>258.000 ₫</t>
  </si>
  <si>
    <t>Kem Dưỡng JMsolution Làm Sáng &amp; Nâng Tông Da 50ml</t>
  </si>
  <si>
    <t>Phấn Nước Espoir Che Phủ Cao Màu 22 Petal Kèm Lõi 13gx2</t>
  </si>
  <si>
    <t>22</t>
  </si>
  <si>
    <t>50 ml</t>
  </si>
  <si>
    <t>Combo Caryophy Nước Tẩy Trang &amp; Kem Chống Nắng Cho Da Mụn, Nhạy Cảm</t>
  </si>
  <si>
    <t>Mặt Nạ Ngủ Môi Glamrr Q Hỗ Trợ Làm Trẻ Hóa 10ml</t>
  </si>
  <si>
    <t>Glamrr Q</t>
  </si>
  <si>
    <t>Combo 10 Mặt Nạ B.O.M Brightening Dưỡng Sáng Da 25g</t>
  </si>
  <si>
    <t>Combo Eucerin Tinh Chất Giảm Thâm Mụn 40ml + Kem Dưỡng Sáng Da Ban Ngày 50ml</t>
  </si>
  <si>
    <t>1.168.000 ₫</t>
  </si>
  <si>
    <t>Mặt Nạ Pekah Từ Bông Cải Xanh Dưỡng Da Và Thấm Sâu 25ml</t>
  </si>
  <si>
    <t>Serum Eucerin Giảm Thâm Nám Cho Da Nhờn 30ml</t>
  </si>
  <si>
    <t>Combo 10 Mặt Nạ B.O.M Hydrating Cung Cấp Độ Ẩm Cho Da 25g</t>
  </si>
  <si>
    <t>Bộ Đôi La Roche-Posay Kem Dưỡng Effaclar K+ 40ml &amp; Gel Rửa Mặt 50ml</t>
  </si>
  <si>
    <t>Bộ Đôi Vichy Chống Nắng Bảo Vệ Da 50ml &amp; Serum Khoáng Phục Hồi 10ml</t>
  </si>
  <si>
    <t>759.000 ₫</t>
  </si>
  <si>
    <t>Sữa Rửa Mặt JMsolution Dành Cho Da Nhạy Cảm 150ml</t>
  </si>
  <si>
    <t>Combo 10 Mặt Nạ B.O.M Làm Dịu Và Dưỡng Da Mềm Mại 25g</t>
  </si>
  <si>
    <t>Mặt Nạ Curél Dưỡng Da Cấp Ẩm Chuyên Sâu 27ml x 4 Miếng</t>
  </si>
  <si>
    <t>Mặt Nạ Bùn &amp; Sữa Rửa Mặt Sexylook Dưỡng Sáng Vượt Trội 150g</t>
  </si>
  <si>
    <t>Combo Sữa Chống Nắng Sunplay Và Dung Dịch Melano CC Sáng Da 2 Món</t>
  </si>
  <si>
    <t>Nước Tẩy Trang Avander Chiết Xuất Từ Cám Gạo 150ml</t>
  </si>
  <si>
    <t>Lotion Freeplus Dưỡng Ẩm Dịu Nhẹ #1 Tươi Mát Da 160ml</t>
  </si>
  <si>
    <t>Kem Chống Nắng Make p:rem Hóa Học Cấp Ẩm Mỏng Nhẹ 50ml</t>
  </si>
  <si>
    <t>Kem Dưỡng Đêm Avène Hỗ Trợ Giảm Mụn &amp; Thâm Sẹo Mụn 30ml</t>
  </si>
  <si>
    <t>1.007.000 ₫</t>
  </si>
  <si>
    <t>Phấn Nước Espoir Che Phủ Cao Màu 21 Ivory Kèm Lõi 13gx2</t>
  </si>
  <si>
    <t>21</t>
  </si>
  <si>
    <t>Toner B.O.M Sáng Da Ngừa Mụn 120ml</t>
  </si>
  <si>
    <t>[Mini] Kem Chống Nắng Bioderma Giảm Bóng Nhờn 2ml</t>
  </si>
  <si>
    <t>Combo Sữa Chống Nắng Sunplay Và Gel Dưỡng Melano CC Sáng Da 2 Món</t>
  </si>
  <si>
    <t>459.000 ₫</t>
  </si>
  <si>
    <t>Mặt Nạ Purederm Dưỡng Da Chiết Xuất Cà Phê 18g</t>
  </si>
  <si>
    <t>Nước Cân Bằng d program Dành Cho Da Mụn 125ml</t>
  </si>
  <si>
    <t>Nước Tẩy Trang Bioré Hoàn Hảo Dưỡng Ẩm 400ml</t>
  </si>
  <si>
    <t>Kem Chống Nắng Vichy Dành Cho Da Dầu Mụn 40ml</t>
  </si>
  <si>
    <t>Bọt Rửa Mặt Freeplus Sạch Sâu Và Dưỡng Ẩm Da 150ml</t>
  </si>
  <si>
    <t>Combo 6 Kem Chống Nắng Cell Fusion C Nâng Tông Da 50mlx6</t>
  </si>
  <si>
    <t>6x50ml</t>
  </si>
  <si>
    <t>3.360.000 ₫</t>
  </si>
  <si>
    <t>Tinh Chất Eucerin 2 Bước Dưỡng Da Sáng Rạng Rỡ 2x15ml</t>
  </si>
  <si>
    <t>Gel Chống Nắng Vichy Bảo Vệ Da, Ngừa Thâm Nám 40ml (Mới)</t>
  </si>
  <si>
    <t>Mặt Nạ CNP Laboratory Keo Ong 2 Trong 1 41.5ml</t>
  </si>
  <si>
    <t>Dưỡng Chất d program Ngăn Lão Hóa Sớm 45ml</t>
  </si>
  <si>
    <t>Combo Caryophy Nước Tẩy Trang 500ml + Kem Dưỡng Cho Da Mụn 40ml</t>
  </si>
  <si>
    <t>Kem Chống Nắng d program Dưỡng Da SPF 30 PA+++ 35g</t>
  </si>
  <si>
    <t>Sữa Rửa Mặt B.O.M Tạo Bọt Ngăn Ngừa Mụn 150ml</t>
  </si>
  <si>
    <t>348.000 ₫</t>
  </si>
  <si>
    <t>Nước Cân Bằng Menard Lisciare Dưỡng Ẩm Và Sáng Da 150 ml</t>
  </si>
  <si>
    <t>MENARD</t>
  </si>
  <si>
    <t>Kem Dưỡng Menard Lisciare Dưỡng Ẩm Và Sáng Da Ban Đêm 30g</t>
  </si>
  <si>
    <t>Nước Cân Bằng Menard Fairlucent Dưỡng Sáng, Mờ Thâm Nám 180ml</t>
  </si>
  <si>
    <t>Kem Rửa Mặt Menard Fairlucent Sáng Da, Mờ Thâm Nám 130g</t>
  </si>
  <si>
    <t>Kem Tẩy Trang &amp; Massage Menard Fairlucent Mờ Thâm Nám 150g</t>
  </si>
  <si>
    <t>Kem Rửa Mặt Menard Lisciare Cấp Ẩm Và Sáng Da 130g</t>
  </si>
  <si>
    <t>Nước Cân Bằng Menard Fairlucent Sáng Da, Mờ Thâm Nám 160ml</t>
  </si>
  <si>
    <t>Sữa Chống Nắng Cathy Doll Dưỡng Da SPF50 PA++++ 15ml</t>
  </si>
  <si>
    <t>Kem Tẩy Trang Menard Lisciare Cấp Ẩm Và Sáng Da 130g</t>
  </si>
  <si>
    <t>Serum Menard Fairlucent Dưỡng Sáng, Mờ Thâm Nám 100ml</t>
  </si>
  <si>
    <t>Xịt Khoáng Menard Beauness Hỗ Trợ Tăng Đề Kháng 60ml</t>
  </si>
  <si>
    <t>Sữa Dưỡng Menard Lisciare Dưỡng Ẩm Và Sáng Da 100ml</t>
  </si>
  <si>
    <t>Kem Chống Nắng Menard UV Cream 65g</t>
  </si>
  <si>
    <t>65g</t>
  </si>
  <si>
    <t>Mặt Nạ Purederm Chiết Xuất Rong Biển Dưỡng Ẩm Da 23g</t>
  </si>
  <si>
    <t>Kem Dưỡng Menard Fairlucent Sáng Da, Mờ Thâm Nám Ban Ngày 40g</t>
  </si>
  <si>
    <t>Kem Dưỡng Menard Fairlucent Sáng Da, Mờ Thâm Nám Ban Đêm 30g</t>
  </si>
  <si>
    <t>Combo d program Sữa Rửa Mặt &amp; Tinh Chất Dưỡng Ẩm Da</t>
  </si>
  <si>
    <t>Combo Dầu Khô Đa Năng Nuxe Dưỡng Ẩm 100ml + Gương Soi</t>
  </si>
  <si>
    <t>Combo CeraVe Sữa Dưỡng Ẩm Ban Ngày 52ml + Sữa Dưỡng Thể Da Khô 20ml</t>
  </si>
  <si>
    <t>Sữa Rửa Mặt Anjo Professional Chiết Xuất Quả Mơ 100ml</t>
  </si>
  <si>
    <t>Mặt Nạ Pure Smile Chiết Xuất Hoa Hồng Dưỡng Ẩm Da 23ml</t>
  </si>
  <si>
    <t>Bộ Sản Phẩm Kiehl</t>
  </si>
  <si>
    <t>Combo Cocoon Mặt Nạ Bí Đao 100ml &amp; Nước Tẩy Trang Bí Đao 140ml</t>
  </si>
  <si>
    <t>Serum Chấm Mụn CNP Laboratory Giảm Kích Ứng 3.5ml</t>
  </si>
  <si>
    <t>3.5ml</t>
  </si>
  <si>
    <t>Bộ Sản Phẩm Nivea Làm Mờ Đốm Nâu, Ngăn Ngừa Thâm Nám 2 Món</t>
  </si>
  <si>
    <t>Combo 2 Kem Dưỡng Caryophy Cấp Nước Và Phục Hồi Da Mụn 40ml</t>
  </si>
  <si>
    <t>[HSD 04/2024] Kem Dưỡng La Roche-Posay Giảm Mụn, Ngừa Vết Thâm 7.5ml</t>
  </si>
  <si>
    <t>Serum Mamonde Dưỡng Sáng, Mờ Thâm Từ Hoa Hồng 10ml</t>
  </si>
  <si>
    <t>Serum Chống Nắng Aishitoto SPF50 PA++++ 30g</t>
  </si>
  <si>
    <t>Aishitoto</t>
  </si>
  <si>
    <t>Mặt Nạ Seoulrose Dưỡng Ẩm Chiết Xuất Cỏ Biển 22g</t>
  </si>
  <si>
    <t>Serum Dạng Kem oh!oh! Dưỡng Ẩm, Chống Oxy Hóa &amp; Sáng Da 25g</t>
  </si>
  <si>
    <t>Sữa Rửa Mặt Gokayama Chiết Xuất Từ Đậu Nành 80g</t>
  </si>
  <si>
    <t>Gokayama</t>
  </si>
  <si>
    <t>Mặt Nạ Dưỡng Da J</t>
  </si>
  <si>
    <t>Mặt Nạ Mediheal Boost Alpha Làm Mịn, Đều Màu Da 23ml</t>
  </si>
  <si>
    <t>Xịt Khoáng Nuxe Dưỡng Ẩm Từ Hoa Hồng Cho Mọi Loại Da 200ml</t>
  </si>
  <si>
    <t>Mặt Nạ SexyLook Rong Biển Đại Dương Dưỡng Sáng Da 28ml</t>
  </si>
  <si>
    <t>Mặt Nạ Giấy Purita Chiết Xuất Quả Chanh 22g</t>
  </si>
  <si>
    <t>Mặt Nạ Pure Smile Dưỡng Da Chiết Xuất Đậu Nành 23ml</t>
  </si>
  <si>
    <t>Phấn Nước Laneige Cho Lớp Nền Căng Bóng Tự Nhiên 24H #23N 15g</t>
  </si>
  <si>
    <t>23N</t>
  </si>
  <si>
    <t>Phấn Nước Laneige Cho Lớp Nền Mịn Lì 24H #23N 15g</t>
  </si>
  <si>
    <t>[HSD 01/2024] Serum Dạng Kem oh!oh! Dưỡng Ẩm, Chống Oxy Hóa &amp; Sáng Da 25g</t>
  </si>
  <si>
    <t>Mặt Nạ Pure Smile Chiết Xuất Hoa Trà Dưỡng Ẩm Da 23ml</t>
  </si>
  <si>
    <t>[Mua 1 Tặng 1] The Lab Toner 200ml + Sữa Rửa Mặt Cấp Ẩm 20ml</t>
  </si>
  <si>
    <t>Xịt Dưỡng Da Curél Cấp Ẩm Chuyên Sâu 150g</t>
  </si>
  <si>
    <t>BB Chống Nắng Trang Điểm d program Tông Tự Nhiên 30ml</t>
  </si>
  <si>
    <t>Medium</t>
  </si>
  <si>
    <t>Lotion Dưỡng Da Curél Cấp Ẩm Chuyên Sâu II Mức Vừa 150ml</t>
  </si>
  <si>
    <t>Combo CeraVe Kem Dưỡng 454g + Sữa Dưỡng Thể Da Khô Đến Rất Khô 20ml</t>
  </si>
  <si>
    <t>454g + 20ml</t>
  </si>
  <si>
    <t>476.000 ₫</t>
  </si>
  <si>
    <t>Mặt Nạ Giấy Purita Chiết Xuất Từ Kim Cương 22g</t>
  </si>
  <si>
    <t>Mặt Nạ lookATME Làm Dịu Da, Giảm Kích Ứng Từ Lô Hội 25ml</t>
  </si>
  <si>
    <t>Nước Tẩy Trang SVR Micellar Dành Cho Da Nhạy Cảm 75ml</t>
  </si>
  <si>
    <t>Mặt Nạ Pure Smile Thanh Long Dưỡng Da Căng Mịn 23ml</t>
  </si>
  <si>
    <t xml:space="preserve">Mặt Nạ Purita Chiết Xuất Vàng Dưỡng Ẩm, Làm Mịn Da 22g </t>
  </si>
  <si>
    <t>Sữa Dưỡng Toàn Thân Curél Cấp Ẩm Chuyên Sâu 220ml</t>
  </si>
  <si>
    <t>220ml</t>
  </si>
  <si>
    <t>441.000 ₫</t>
  </si>
  <si>
    <t>Kem Dưỡng Eau Thermale Jonzac Cica Phục Hồi, Làm Dịu Da 40ml</t>
  </si>
  <si>
    <t>Bộ Dưỡng Freeplus Dưỡng Ẩm Dịu Nhẹ Set 2 (40ml+15ml)</t>
  </si>
  <si>
    <t>Tẩy Tế Bào Chết Dr.Sera Chiết Xuất Hạt Óc Chó 100ml</t>
  </si>
  <si>
    <t>Tinh Chất Chống Nắng Curél UV Essence SPF 30 PA++ 50g</t>
  </si>
  <si>
    <t>[Mini] Kem Dưỡng Mắt Laneige Ngăn Ngừa Lão Hoá Chuyên Sâu 1ml</t>
  </si>
  <si>
    <t>Quà Tặng</t>
  </si>
  <si>
    <t>1ml</t>
  </si>
  <si>
    <t>Xà Phòng Tẩy Tế Bào Chết Cho Mặt Pelican Chứa AHA, BHA 80g</t>
  </si>
  <si>
    <t>Mặt Nạ Pure Smile Chiết Xuất Ốc Sên Ngừa Lão Hoá 23ml</t>
  </si>
  <si>
    <t>Mặt Nạ Pure Smile Dâu Tây Dưỡng Ẩm &amp; Làm Săn Chắc Da 23ml</t>
  </si>
  <si>
    <t>Nước Tẩy Trang S.O.B Làm Sạch Da, Giảm Mụn 300ml</t>
  </si>
  <si>
    <t>[HSD 10/2023] Nước Tẩy Trang d program Dành Cho Da Nhạy Cảm 180ml</t>
  </si>
  <si>
    <t>Sữa Dưỡng d program Dành Cho Da Khô 100ml</t>
  </si>
  <si>
    <t>Combo Nerman Black Panther Sữa Tắm Gội 2in1 350g + Sữa Rửa Mặt 100g</t>
  </si>
  <si>
    <t>Mặt Nạ lookATME Giúp Trẻ Hoá Và Săn Chắc Da 25ml</t>
  </si>
  <si>
    <t>2.150.000 ₫</t>
  </si>
  <si>
    <t>Xịt Dưỡng Da Curél Cấp Ẩm Chuyên Sâu 60g</t>
  </si>
  <si>
    <t>254.000 ₫</t>
  </si>
  <si>
    <t>Mặt Nạ lookATME Thanh Lọc Da Từ Than Hoạt Tính 25ml</t>
  </si>
  <si>
    <t>[HSD 04/2024] Bộ Kit Serum Some By Mi Dưỡng Da Toàn Diện 4 Món</t>
  </si>
  <si>
    <t>[Mua 1 Tặng 1] Nước Tẩy Trang Bioré Dưỡng Ẩm 400ml + 250ml</t>
  </si>
  <si>
    <t>Tẩy Trang CMD Cosmetics Từ Trà Xanh &amp; Xương Rồng 300ml</t>
  </si>
  <si>
    <t>CMD Cosmetics</t>
  </si>
  <si>
    <t>Mặt Nạ Pure Smile Chiết Xuất Sữa &amp; Dâu Tây Sáng Da 23ml</t>
  </si>
  <si>
    <t>Mặt Nạ Giấy Purita Chiết Xuất Từ Bạch Kim 22g</t>
  </si>
  <si>
    <t>Mặt Nạ Nuxe Dưỡng Ẩm 48h Cho Mọi Loại Da Dạng Kem 50ml</t>
  </si>
  <si>
    <t>Mặt Nạ Giấy Purita Chiết Xuất Trứng Cá Muối 22g</t>
  </si>
  <si>
    <t>Mặt Nạ Giấy Purita Chiết Xuất Từ Sơ Ri 22g</t>
  </si>
  <si>
    <t>[HSD 10/2024] Serum Chống Nắng Aishitoto SPF50 PA++++ 30g</t>
  </si>
  <si>
    <t>Mặt Nạ Giấy PURITA Chiết Xuất Đất Sét 22g</t>
  </si>
  <si>
    <t>Sữa Rửa Mặt BERGAMO Tinh Chất Ốc Sên 150ml</t>
  </si>
  <si>
    <t>Bergamo</t>
  </si>
  <si>
    <t>Mặt Nạ Pure Smile Từ Sữa Chua Cho Da Khô &amp; Nhạy Cảm 23ml</t>
  </si>
  <si>
    <t>Mặt Nạ Purita Chiết Xuất Xoài Dưỡng Ẩm, Làm Mềm Da 22g</t>
  </si>
  <si>
    <t>Kem Dưỡng Himalaya Herbals Sáng Da Chiết Xuất Nghệ Tây 25g</t>
  </si>
  <si>
    <t>Nước Dưỡng Da Naris Luque Tấy Tế Bào Chết 2in1 200ml</t>
  </si>
  <si>
    <t>1.195.000 ₫</t>
  </si>
  <si>
    <t>Mặt Nạ lookATME Làm Sạch Sâu, Se Lỗ Chân Lông 25ml</t>
  </si>
  <si>
    <t>Bộ Sản Phẩm Eucerin Làm Đầy Nếp Nhăn, Dưỡng Sáng Da 6 Món</t>
  </si>
  <si>
    <t>[Mini] Sữa Dưỡng Physiogel Cho Da Thường &amp; Da Khô 50ml</t>
  </si>
  <si>
    <t xml:space="preserve">Mặt Nạ Giấy Purita Chiết Xuất Ốc Sên 22g </t>
  </si>
  <si>
    <t>[HSD 02/2024] Bộ Kit Tinh Chất Some By Mi Dưỡng Da Toàn Diện 4 Món</t>
  </si>
  <si>
    <t>Bộ Sản Phẩm d program Ngăn Ngừa Lão Hoá Sache 2 Món</t>
  </si>
  <si>
    <t>Sữa Rửa Mặt Kimsohyung Chiết Xuất Thảo Dược 145g</t>
  </si>
  <si>
    <t>145g</t>
  </si>
  <si>
    <t>Combo Bioderma Kem Dưỡng Làm Giảm Mụn 30ml + Gel Rửa Mặt Da Hỗn Hợp, Da Dầu 45ml</t>
  </si>
  <si>
    <t>557.000 ₫</t>
  </si>
  <si>
    <t>Tinh Chất Derladie Tràm Trà Làm Giảm Mụn 30ml</t>
  </si>
  <si>
    <t>1.500.000 ₫</t>
  </si>
  <si>
    <t>Mặt Nạ lookATME Tăng Độ Đàn Hồi Chiết Xuất Collagen 25ml</t>
  </si>
  <si>
    <t>Combo Curél Lotion Dưỡng Da &amp; Sữa Rửa Mặt Dành Cho Da Dầu</t>
  </si>
  <si>
    <t>892.000 ₫</t>
  </si>
  <si>
    <t>Serum Some By Mi Dưỡng Ẩm, Làm Dịu Da Mụn 50ml</t>
  </si>
  <si>
    <t>Mặt Nạ Mediheal D:NA Cải Thiện Da Khô, Giúp Da Mềm Mịn 25ml</t>
  </si>
  <si>
    <t>Mặt Nạ Giấy Purita Chiết Xuất Rượu Nho 22g</t>
  </si>
  <si>
    <t>Sữa Rửa Mặt Dr.Sera Dưỡng Ẩm Cho Mọi Loại Da 150ml</t>
  </si>
  <si>
    <t>Tinh Chất Chống Nắng Bioré UV Dịu Nhẹ SPF50+ PA++++ 60g</t>
  </si>
  <si>
    <t>Combo Senka Sữa Tắm Hương Hoa Tươi Mát 500ml &amp; Sữa Rửa Mặt Perfect Whip 120g</t>
  </si>
  <si>
    <t>Combo Caryophy Toner &amp; Kem Dưỡng Cấp Nước, Phục Hồi Cho Da Mụn</t>
  </si>
  <si>
    <t>Mặt Nạ Freeman Lô Hội &amp; Hắc Mai Biển Cấp Ẩm Cho Da 25ml</t>
  </si>
  <si>
    <t>[HSD 12/2023] Kem Dưỡng Himalaya Herbals Sáng Da Chiết Xuất Nghệ Tây 25g</t>
  </si>
  <si>
    <t>Serum Nature Republic Rau Má Làm Dịu &amp; Phục Hồi Da 50ml</t>
  </si>
  <si>
    <t>Mặt Nạ May Island Tinh Chất Cà Chua Làm Sáng Da 25ml</t>
  </si>
  <si>
    <t>Combo Kem Chống Nắng Cell Fusion C Làm Dịu Tổn Thương 35mlx2</t>
  </si>
  <si>
    <t>[HSD 01/2024] Kem Dưỡng Ẩm Mamonde Nhẹ Dịu Dành Cho Da Dầu 50ml</t>
  </si>
  <si>
    <t>Mặt Nạ Ngủ Môi Mamonde Dưỡng Ẩm Và Loại Bỏ Da Chết 20g</t>
  </si>
  <si>
    <t>Kem Dưỡng Vichy Giảm Nếp Nhăn &amp; Săn Chắc Da Vùng Mắt 15ml</t>
  </si>
  <si>
    <t>Mặt Nạ Giấy Purita Chiết Xuất Nọc Rắn Dưỡng Ẩm Da 22g</t>
  </si>
  <si>
    <t>Mặt Nạ Freeman Than Hoạt Tính &amp; Muối Biển Thải Độc Da 25ml</t>
  </si>
  <si>
    <t>Sữa Rửa Mặt Some By Mi Sủi Bọt Làm Giảm Mụn Đầu Đen 120ml</t>
  </si>
  <si>
    <t>Dầu Tẩy Trang So</t>
  </si>
  <si>
    <t>Tinh Chất SkinCeuticals Hỗ Trợ Cấp Ẩm &amp; Tái Tạo Da 30ml</t>
  </si>
  <si>
    <t>SkinCeuticals</t>
  </si>
  <si>
    <t>Nước Dưỡng Da Naris Cosmetics Loại Bỏ Tế Bào Chết 200ml</t>
  </si>
  <si>
    <t>1.095.000 ₫</t>
  </si>
  <si>
    <t>Bộ Sản Phẩm Curél Dưỡng Ẩm Chuyên Sâu (Kem Dưỡng 40g + Hộp Mặt Nạ 4 Miếng)</t>
  </si>
  <si>
    <t>1.177.000 ₫</t>
  </si>
  <si>
    <t>Bọt Rửa Mặt Freeplus Dưỡng Ẩm Dịu Nhẹ Cho Da 200ml</t>
  </si>
  <si>
    <t>572.000 ₫</t>
  </si>
  <si>
    <t>Sữa Rửa Mặt Tạo Bọt Vichy Cho Mọi Loại Da Dạng Kem 125ml</t>
  </si>
  <si>
    <t>Combo Caryophy Kem Chống Nắng Dưỡng Ẩm, Ngừa Mụn 50ml + Toner Sáng Da 120ml</t>
  </si>
  <si>
    <t>1.010.000 ₫</t>
  </si>
  <si>
    <t>Combo 2 Gel Rửa Mặt Nerman Ngừa Mụn Cho Nam 100mlx2</t>
  </si>
  <si>
    <t>Dầu Tẩy Trang Mamonde Làm Sạch Sâu Lỗ Chân Lông 200ml</t>
  </si>
  <si>
    <t>Bộ Sản Phẩm Eucerin Giảm Mụn: Gel Dưỡng 40ml + Sữa Rửa Mặt Da Nhờn Mụn 150g</t>
  </si>
  <si>
    <t>Serum Eucerin Cấp Ẩm Giúp Giảm Dấu Hiệu Lão Hóa 30ml</t>
  </si>
  <si>
    <t>1.049.000 ₫</t>
  </si>
  <si>
    <t>Combo SVR Tinh Chất Vitamin C Làm Sáng Da 30ml + Gel Rửa Mặt Cho Da Nhạy Cảm 55ml</t>
  </si>
  <si>
    <t>1.290.000 ₫</t>
  </si>
  <si>
    <t>Siêu Tinh Chất Beldora 299 Retinol Trẻ Hoá Da 2.5mlx15 Ống</t>
  </si>
  <si>
    <t>2.5mlx15ống</t>
  </si>
  <si>
    <t>1.299.000 ₫</t>
  </si>
  <si>
    <t xml:space="preserve">Mặt Nạ Giấy Purita Chiết Xuất Hoa Hồng 22g </t>
  </si>
  <si>
    <t>Bộ Sản Phẩm Hasi Kokeshi Serum &amp; Gel Rửa Mặt Cho Da Mụn</t>
  </si>
  <si>
    <t>Mặt Nạ Giấy Purita Chiết Xuất Từ Ngọc Trai 22g</t>
  </si>
  <si>
    <t>Dầu Tẩy Trang Shu Uemura Ngăn Ngừa Ô Nhiễm &amp; Bụi Bẩn 150ml</t>
  </si>
  <si>
    <t>Bộ 5 Mặt Nạ CNP Laboratory Keo Ong 2 Trong 1 (5 x 41.5ml)</t>
  </si>
  <si>
    <t>Mặt Nạ SNP Than Hoạt Tính Giúp Se Khít Lỗ Chân Lông 25ml</t>
  </si>
  <si>
    <t>Bộ Sản Phẩm Laneige Phục Hồi Dưỡng Ẩm Chuyên Sâu 2 Món</t>
  </si>
  <si>
    <t>[HSD 03/2024] Tẩy Tế Bào Chết Dr.Sera Chiết Xuất Hạt Óc Chó 100ml</t>
  </si>
  <si>
    <t>[HSD 09/2023] Sữa Rửa Mặt Papulex Ngăn Ngừa &amp; Giảm Mụn Trứng Cá 150ml</t>
  </si>
  <si>
    <t>Tinh Chất Mamonde Dưỡng Sáng, Mờ Thâm Từ Hoa Hồng 30ml</t>
  </si>
  <si>
    <t>Nước Hoa Hồng J</t>
  </si>
  <si>
    <t>2.950.000 ₫</t>
  </si>
  <si>
    <t>[HSD 09/2024] Mặt Nạ Lột Freeman Tro Núi Lửa &amp; Than Sạch Sâu Da 175ml</t>
  </si>
  <si>
    <t>Toner 9Wishes Làm Sạch Sâu Lỗ Chân Lông 150ml</t>
  </si>
  <si>
    <t>Combo Make p:rem Kem Chống Nắng Vật Lý Da Nhạy Cảm 50ml + Hóa Học Mỏng Nhẹ 20ml</t>
  </si>
  <si>
    <t>[HSD 05/2024] Kem Dưỡng Nivea Ngăn Ngừa Lão Hóa Da Ban Ngày SPF15 50ml</t>
  </si>
  <si>
    <t>Combo 6 Kem Chống Nắng Cell Fusion C Cấp Ẩm Dịu Da 50mlx6</t>
  </si>
  <si>
    <t>Combo Cetaphil Sữa Rửa Mặt 100g &amp; Toner Làm Sáng Da 150ml</t>
  </si>
  <si>
    <t>654.000 ₫</t>
  </si>
  <si>
    <t>Mặt Nạ Pure Smile Nọc Ong Mờ Nếp Nhăn, Ngừa Lão Hoá 23ml</t>
  </si>
  <si>
    <t>Nước Hoa Hồng Kuramoto Bijin Sake Se Lỗ Chân Lông 150ml</t>
  </si>
  <si>
    <t>Kuramoto Bijin</t>
  </si>
  <si>
    <t>Sữa Rửa Mặt Mediheal Collagen Giúp Săn Chắc Da 170ml</t>
  </si>
  <si>
    <t>Kem Dưỡng Nivea Ngọc Trai Làm Sáng Da Ban Ngày 50ml</t>
  </si>
  <si>
    <t>Dầu Cám Gạo Milaganics Dưỡng Da, Dưỡng Tóc, Dưỡng Môi 150ml</t>
  </si>
  <si>
    <t>Bộ Kit Some By Mi AHA-BHA-PHA Dành Cho Da Mụn 4 Món</t>
  </si>
  <si>
    <t>Serum Bergamo Dưỡng Sáng Da 110ml</t>
  </si>
  <si>
    <t>110ml</t>
  </si>
  <si>
    <t>Sữa Rửa Mặt BERGAMO Chiết Xuất Trứng Cá Tầm 150ml</t>
  </si>
  <si>
    <t>Tinh Chất Nacific Hoa Hồng Dưỡng Ẩm &amp; Làm Mềm Da 50ml</t>
  </si>
  <si>
    <t>Bộ Đôi D-na Ngăn Ngừa &amp; Giảm Sạm Nám (Kem Dưỡng 20g + Essence 10g)</t>
  </si>
  <si>
    <t>Kem Dưỡng Naris Cosmetics Ban Ngày SPF20/PA+ 50g</t>
  </si>
  <si>
    <t>Combo Curél Gel Dưỡng Da &amp; Sữa Rửa Mặt Dành Cho Da Dầu</t>
  </si>
  <si>
    <t>Mặt Nạ Pure Smile Chiết Xuất Ngọc Trai Dưỡng Sáng Da 23ml</t>
  </si>
  <si>
    <t>Sữa Rửa Mặt Kuramoto Bijin Men Gạo Sake Làm Sáng Da 100g</t>
  </si>
  <si>
    <t>[HSD 09/2023] Mặt Nạ I</t>
  </si>
  <si>
    <t>Mặt Nạ Garnier Gạo Đen, Than Tre Làm Sáng Da 28g</t>
  </si>
  <si>
    <t>[HSD 02/2024] Xịt Khoáng Tinh Chất Klairs Fundamental Ampule Mist 125ml</t>
  </si>
  <si>
    <t>[HSD 05/2024] Dầu Gội Cetaphil Dịu Nhẹ Dành Cho Em Bé 200ml</t>
  </si>
  <si>
    <t>Nước Tẩy Trang Dollania Dưa Leo &amp; Vitamin B5 Sạch Sâu 250ml</t>
  </si>
  <si>
    <t>Combo Mamonde Tinh Chất Và Mặt Nạ Dưỡng Da Sáng Mịn</t>
  </si>
  <si>
    <t>Kem Chống Nắng Altruist SPF 50 UVA 50ml</t>
  </si>
  <si>
    <t>Altruist</t>
  </si>
  <si>
    <t>Mặt Nạ Giấy Dr.Morita Dưỡng Ẩm, Dưỡng Sáng Da 30g</t>
  </si>
  <si>
    <t>[HSD 10/2023] Gel Rửa Mặt Some By Mi Sủi Bọt Làm Sạch &amp; Sáng Da 120g</t>
  </si>
  <si>
    <t>Combo 6 Hộp Kem Chống Nắng Cell Fusion C Làm Dịu Tổn Thương 35mlx2</t>
  </si>
  <si>
    <t>12x35ml</t>
  </si>
  <si>
    <t>3.900.000 ₫</t>
  </si>
  <si>
    <t>Mặt Nạ Shina</t>
  </si>
  <si>
    <t>Shina</t>
  </si>
  <si>
    <t>Nước Hoa Hồng 9Wishes Chiết Xuất Gạo Cấp Ẩm &amp; Sáng Da 150ml</t>
  </si>
  <si>
    <t>[HSD 02/2024] Kem Dưỡng Nivea Ngăn Ngừa Lão Hóa Da Ban Ngày SPF15 50ml</t>
  </si>
  <si>
    <t>[HSD 05/2024] Tinh Chất Mamonde Dưỡng Sáng, Mờ Thâm Từ Hoa Hồng 30ml</t>
  </si>
  <si>
    <t>Tẩy Tế Bào Chết Môi Australis 4.2g</t>
  </si>
  <si>
    <t>4.2g</t>
  </si>
  <si>
    <t>Combo SVR Tinh Chất Retinol Ngừa Lão Hoá 30ml &amp; Gel Rửa Mặt Cho Da Dầu 55ml</t>
  </si>
  <si>
    <t>1.225.000 ₫</t>
  </si>
  <si>
    <t>Mặt Nạ Dưỡng Da Pure Smile Chiết Xuất Trái Cây 23ml</t>
  </si>
  <si>
    <t>Mặt Nạ Giấy PURITA Chiết Xuất Từ Bơ 22g</t>
  </si>
  <si>
    <t>Bộ Sản Phẩm Vichy Giảm Mụn &amp; Chống Nắng 3 Món</t>
  </si>
  <si>
    <t>Tinh Chất Cosmedica Vitamin C Dưỡng Sáng, Đều Màu Da 30ml</t>
  </si>
  <si>
    <t>Nước Hoa Hồng Elle Vie Dưỡng Sáng Da Chiết Xuất Gạo 120ml</t>
  </si>
  <si>
    <t>Elle Vie</t>
  </si>
  <si>
    <t>Kem Rửa Mặt Oxy Ngừa Mụn, Kiểm Soát Nhờn 100g</t>
  </si>
  <si>
    <t>Mặt Nạ HnB Dưỡng Da Chiết Xuất Táo Tươi &amp; Quế 21g</t>
  </si>
  <si>
    <t>Dầu Tẩy Trang Shu Uemura Sáng Da, Sạch Sâu Mịn Màng 150ml</t>
  </si>
  <si>
    <t>Mặt Nạ Pure Smile Chiết Xuất Xoài Táo Dưỡng Ẩm Da 23ml</t>
  </si>
  <si>
    <t>Kem Chống Nắng Astalift Dưỡng Ẩm Da 30ml</t>
  </si>
  <si>
    <t>Astalift</t>
  </si>
  <si>
    <t>[HSD 02/2024] Mặt Nạ SexyLook Rong Biển Dưỡng Sáng Chuyên Sâu 28ml</t>
  </si>
  <si>
    <t>[HSD 03/2024] Nước Cân Bằng d program Dưỡng Sáng Da 125ml</t>
  </si>
  <si>
    <t xml:space="preserve">[HSD 06/2024] Sữa Rửa Mặt Beauty Buffet Tạo Bọt Dưỡng Sáng Da 50ml </t>
  </si>
  <si>
    <t>Sữa Rửa Mặt Mediheal Tinh Dầu Tràm Trà Làm Giảm Mụn 170ml</t>
  </si>
  <si>
    <t>Combo 2 Toner Caryophy Cấp Nước Và Phục Hồi Da 120ml</t>
  </si>
  <si>
    <t>2x120ml</t>
  </si>
  <si>
    <t>Combo 2 Sữa Rửa Mặt Caryophy Tạo Bọt Dưỡng Sáng Da 120ml</t>
  </si>
  <si>
    <t>Tinh Chất Nacific Hoa Cúc Dưỡng Ẩm &amp; Làm Dịu Da 50ml</t>
  </si>
  <si>
    <t>Toner Laneige Dưỡng Ẩm Cho Da Thường Và Khô 160ml</t>
  </si>
  <si>
    <t>770.000 ₫</t>
  </si>
  <si>
    <t>Mặt Nạ Pure Smile Chiết Xuất Trà Xanh Làm Dịu Da 23ml</t>
  </si>
  <si>
    <t>Mặt Nạ SNP Tinh Chất Vàng Ngăn Ngừa Lão Hóa 25ml</t>
  </si>
  <si>
    <t>Combo Cocoon Thạch Bí Đao 100ml &amp; Nước Tẩy Trang Bí Đao 140ml</t>
  </si>
  <si>
    <t>100+140ml</t>
  </si>
  <si>
    <t>Sữa Rửa Mặt Bergamo Chiết Xuất Hoa Hibiscus 150ml</t>
  </si>
  <si>
    <t>Bộ Dưỡng Freeplus Dưỡng Ẩm Dịu Nhẹ Set 1 (40ml+15ml)</t>
  </si>
  <si>
    <t>Sữa Rửa Mặt Bioré Cho Nam Hạt Tác Động Kép Mát Lạnh 100g</t>
  </si>
  <si>
    <t>Kem Dưỡng Some By Mi Làm Sáng Da Chiết Xuất Thanh Yên 100ml</t>
  </si>
  <si>
    <t>335.000 ₫</t>
  </si>
  <si>
    <t>[HSD 02/2024] Mặt Nạ Freeplus Dưỡng Ẩm Dịu Nhẹ Hộp 5 Miếng 25mlx5</t>
  </si>
  <si>
    <t>[HSD 02/2024] Sữa Chống Nắng Curél UV Protection Milk SPF 30+ PA+++ 30ml</t>
  </si>
  <si>
    <t>Sáp Chống Nắng Nature Republic Dưỡng Ẩm, Làm Dịu Da 24g</t>
  </si>
  <si>
    <t>[HSD 01/2024] Mặt Nạ Acnes Giảm Mụn, Dịu Da 65g (3 Miếng)</t>
  </si>
  <si>
    <t>[HSD 03/2024] Xịt Khoáng Evian Cấp Ẩm Và Làm Dịu Da 300ml</t>
  </si>
  <si>
    <t>Mặt Nạ Naruko Ốc Sên Dưỡng Ẩm &amp; Phục Hồi Da 25ml</t>
  </si>
  <si>
    <t>Sữa Rửa Mặt Keana Nadeshiko Baking Soda Sạch Sâu Da 100g</t>
  </si>
  <si>
    <t>Keana Nadeshiko</t>
  </si>
  <si>
    <t>Nước Hoa Hồng Byphasse Chiết Xuất Hoa Hồng 500ml</t>
  </si>
  <si>
    <t>Kem Dưỡng Ẩm Nivea Dưỡng Da Sáng Mịn 30ml</t>
  </si>
  <si>
    <t>Bộ Đôi Vichy Chống Nắng Ngừa Lão Hóa &amp; Dưỡng Da Căng Mượt</t>
  </si>
  <si>
    <t>[Bản Giới Hạn] Gel Chống Nắng Bioré Màng Nước Mát Lạnh 90ml</t>
  </si>
  <si>
    <t>Nước Tẩy Trang Garnier Vitamin C Làm Sáng Da 125ml</t>
  </si>
  <si>
    <t>[HSD 11/2023] Tinh Chất Olay Ngừa Lão Hoá Chiết Xuất Retinol 24 30ml</t>
  </si>
  <si>
    <t>Mặt Nạ Avif Biocell Dưỡng Da Giảm Lão Hóa 23g</t>
  </si>
  <si>
    <t>Avif</t>
  </si>
  <si>
    <t>Tinh Chất Olay Niacinamide + AHA Ngừa Lão Hóa 30ml</t>
  </si>
  <si>
    <t>Mặt Nạ 3W CLINIC Chiết Xuất Lô Hội 23ml</t>
  </si>
  <si>
    <t>12.000 ₫</t>
  </si>
  <si>
    <t>Mặt Nạ Rainbow L’affair Dưỡng Ẩm, Làm Dịu Da 25g</t>
  </si>
  <si>
    <t>[HSD 06/2024] Mặt Nạ Garnier Rong Biển, Than Tre Se Lỗ Chân Lông 28g</t>
  </si>
  <si>
    <t>Bộ Vichy Chống Nắng Kiềm Dầu &amp; Kem Dưỡng Cho Da Mụn</t>
  </si>
  <si>
    <t>Serum Custom No.333 Hyaluronic Acid Cấp Ẩm 20ml</t>
  </si>
  <si>
    <t>Custom No.333</t>
  </si>
  <si>
    <t>Mặt Nạ Avif Biocell Dưỡng Ẩm Da 23g</t>
  </si>
  <si>
    <t>Sữa Rửa Mặt Bioré Cho Nam Sạch Nhờn Giảm Mụn 100g</t>
  </si>
  <si>
    <t>Toner Christian Lenart Hoa Hương Thảo Cho Da Dầu Mụn 200ml</t>
  </si>
  <si>
    <t>[HSD 04/2024] Kem Dưỡng La Roche-Posay Làm Dịu Da Cho Trẻ Em &amp; Trẻ Sơ Sinh 200ml</t>
  </si>
  <si>
    <t>Kem Dưỡng Ẩm Nivea Dưỡng Da Sáng Mịn 150ml</t>
  </si>
  <si>
    <t>Serum D-Na Dưỡng Sáng Chuyên Sâu, Mờ Sạm Nám 10g</t>
  </si>
  <si>
    <t>Mặt Nạ Frudia Nuôi Dưỡng Làn Da Chiết Xuất Bơ Hạt Mỡ 20ml</t>
  </si>
  <si>
    <t>Frudia</t>
  </si>
  <si>
    <t>Bộ Sản Phẩm Vichy Tinh Chất Mờ Thâm Nám &amp; Dưỡng Chất Phục Hồi 3 Món</t>
  </si>
  <si>
    <t>1.910.000 ₫</t>
  </si>
  <si>
    <t>Bộ 3 Mặt Nạ Kiehl</t>
  </si>
  <si>
    <t>Toner Laneige Giúp Cải Thiện Nếp Nhăn 120ml</t>
  </si>
  <si>
    <t>[HSD 05/2024] Mặt Nạ Naris Chieno Shizuku Đông Y Dưỡng Ẩm Da 7 Miếng</t>
  </si>
  <si>
    <t>Toner Nacific Phyto Niacin Làm Sáng Da 150ml</t>
  </si>
  <si>
    <t>Nước Hoa Hồng Some By Mi Dưỡng Ẩm, Hỗ Trợ Phục Hồi Da 150ml</t>
  </si>
  <si>
    <t>Mặt Nạ HnB Dưỡng Da Chiết Xuất Việt Quất &amp; Cam Tươi 21g</t>
  </si>
  <si>
    <t>[HSD 03/2024] Sữa Rửa Mặt Sexylook Lên Men Dưỡng Sáng Da Giảm Thâm 120g</t>
  </si>
  <si>
    <t>[HSD 11/2023] Mặt Nạ Purederm Chiết Xuất Rong Biển Dưỡng Ẩm Da 23g</t>
  </si>
  <si>
    <t>[HSD 06/2024] Mặt Nạ Freeman Nghệ Dưỡng Ẩm, Làm Sáng Da 175ml</t>
  </si>
  <si>
    <t>[HSD 07/2024] Sữa Rửa Mặt Naris Nature Dưỡng Sáng Da 100g</t>
  </si>
  <si>
    <t>Gel Rửa Mặt Some By Mi Sủi Bọt Làm Sạch &amp; Sáng Da 120g</t>
  </si>
  <si>
    <t>Tinh Chất Goodal Làm Sáng Da Chiết Xuất Từ Táo 30ml</t>
  </si>
  <si>
    <t>Goodal</t>
  </si>
  <si>
    <t>Nước Hoa Hồng Thayers Không Cồn Dạng Xịt - Hoa Hồng 89ml</t>
  </si>
  <si>
    <t>THAYERS</t>
  </si>
  <si>
    <t>89ml</t>
  </si>
  <si>
    <t>Dung Dịch Hada Labo Dưỡng Ẩm Toàn Diện Da Căng Mướt 100ml</t>
  </si>
  <si>
    <t>Tinh Chất Paula’s Choice Chống Oxi Hóa Siêu Nhẹ 30ml</t>
  </si>
  <si>
    <t>[HSD 05/2024] Sữa Rửa Mặt Beldora 299 Dành Cho Da Nhạy Cảm 150ml</t>
  </si>
  <si>
    <t>Nước Hoa Hồng Guerisson Chiết Xuất Dầu Ngựa 130ml</t>
  </si>
  <si>
    <t>[HSD 06/2024] Kem Dưỡng Beldora 299 Giảm Mụn Ẩn, Tái Tạo Da 35ml</t>
  </si>
  <si>
    <t>[HSD 02/2024] Tinh Chất Mamonde Cung Cấp Năng Lượng Phục Hồi Cho Da 30ml</t>
  </si>
  <si>
    <t>Bộ Sản Phẩm Cosmedica Tinh Chất Cấp Nước 30ml Và Thanh Lăn</t>
  </si>
  <si>
    <t>[HSD 02/2024] Kem Dưỡng Olay Regenerist Ngừa Lão Hóa Da Ban Đêm 50g</t>
  </si>
  <si>
    <t>Sữa Rửa Mặt Dr.Ci:Labo Làm Sạch Sâu Lỗ Chân Lông 120g</t>
  </si>
  <si>
    <t xml:space="preserve"> [HSD 04/2024] Kem Dưỡng Ẩm Cetaphil Làm Sáng Da Ban Đêm 50g</t>
  </si>
  <si>
    <t>Lotion Hatomugi Dưỡng Ẩm Sâu &amp; Làm Sáng Da Dạng Xịt 250ml</t>
  </si>
  <si>
    <t>Dầu Dừa Vitamin E Milaganics Dưỡng Tóc, Dưỡng Môi, Dưỡng Da 250ml</t>
  </si>
  <si>
    <t>[Mini] Tẩy Tế Bào Chết Milaganics Cà Phê Sáng Da 20g</t>
  </si>
  <si>
    <t>[Mini] Nước Hoa Hồng The Auragins Sáng Da, Ngừa Mụn AHA PHA 20ml</t>
  </si>
  <si>
    <t>Nước Hoa Hồng It</t>
  </si>
  <si>
    <t>Bộ Đôi Hada Labo Perfect White Cấp Ẩm, Dưỡng Sáng Da</t>
  </si>
  <si>
    <t>284.000 ₫</t>
  </si>
  <si>
    <t>Mặt Nạ Ngủ Nacific Phyto Niacin Dưỡng Ẩm, Làm Sáng Da 50g</t>
  </si>
  <si>
    <t>Mặt Nạ Đất Sét Neogen Dermalogy Dạng Thanh Lăn 28g</t>
  </si>
  <si>
    <t>Mặt Nạ SNP Tinh Chất Tổ Yến Dưỡng Ẩm Chuyên Sâu 25ml</t>
  </si>
  <si>
    <t>Mặt Nạ Giấy Purita Chiết Xuất Lô Hội 22g</t>
  </si>
  <si>
    <t>[HSD 09/2023] Bột Khổ Qua Milaganics Mờ Vết Thâm, Dưỡng Ẩm Da 100g</t>
  </si>
  <si>
    <t>Gel Giảm Mụn Emmié By Happy Skin 3 Tác Động 12ml</t>
  </si>
  <si>
    <t>12ml</t>
  </si>
  <si>
    <t>[HSD 03/2024] Sữa Dưỡng d program Dành Cho Da Khô 100ml</t>
  </si>
  <si>
    <t>Combo 6 Kem Chống Nắng Cell Fusion C Nâng Tông Da 35mlx6</t>
  </si>
  <si>
    <t>6x35ml</t>
  </si>
  <si>
    <t>2.100.000 ₫</t>
  </si>
  <si>
    <t>Kem Dưỡng Ẩm Nuxe Làm Dịu Da 48h Cho Da Thường 30ml</t>
  </si>
  <si>
    <t>Combo Hada Labo Dưỡng Da Sáng Mịn, Cấp Ẩm Tối Ưu 3 Món</t>
  </si>
  <si>
    <t>Kem Chống Nắng So</t>
  </si>
  <si>
    <t>Toner Cosmedica Dưỡng Ẩm Da Dạng Xịt 120ml</t>
  </si>
  <si>
    <t>Combo 2 Xịt Khoáng JONZAC Cung Cấp Nước, Dưỡng Ẩm Da 300ml</t>
  </si>
  <si>
    <t>2x300ml</t>
  </si>
  <si>
    <t>Sữa Rửa Mặt Obagi 2% BHA Cho Da Dầu Mụn 118ml</t>
  </si>
  <si>
    <t>[HSD 12/2023] Bộ Kit Serum Some By Mi Dưỡng Da Toàn Diện 4 Món</t>
  </si>
  <si>
    <t>[HSD 02/2024] Gel Sữa Chống Nắng Senka SPF50/PA++++ 80g</t>
  </si>
  <si>
    <t>[HSD 03/2024] Sữa Rửa Mặt Dove Tạo Bọt Dưỡng Ẩm Từ Hoa Anh Đào 150g</t>
  </si>
  <si>
    <t>[HSD 12/2023] Sữa Rửa Mặt Vichy Từ Đất Sét Và Đá Khoáng Núi Lửa 125ml</t>
  </si>
  <si>
    <t>Bộ Sản Phẩm Phục Hồi &amp; Săn Chắc, Trẻ Hóa Da Vichy 2 Món Dưỡng Chất Khoáng Cô Đặc 50ml +  Kem Dưỡng Ban Đêm 15ml</t>
  </si>
  <si>
    <t>1.185.000 ₫</t>
  </si>
  <si>
    <t>Mặt Nạ Dr.Morita Dưỡng Ẩm &amp; Tăng Độ Đàn Hồi Da 28g</t>
  </si>
  <si>
    <t>Mặt Nạ SNP Tinh Chất Sâm Núi Hỗ Trợ Săn Chắc Da 25ml</t>
  </si>
  <si>
    <t>Xịt Dưỡng Da Timeless Ngừa Lão Hóa Chiết Xuất Cam 120ml</t>
  </si>
  <si>
    <t>Combo Oxy Sữa Rửa Mặt &amp; Gel Dưỡng Ngăn Ngừa Mụn</t>
  </si>
  <si>
    <t>[HSD 04/2024] Mặt Nạ Dưỡng Da Bio-essence Chiết Xuất Hoa Mẫu Đơn 20ml</t>
  </si>
  <si>
    <t>Bộ Sản Phẩm Laneige Dưỡng Ẩm Cho Da Thường Đến Khô 5 Món</t>
  </si>
  <si>
    <t>[Mini] Serum Obagi Cấp Nước, Dưỡng Ẩm, Phục Hồi Da 5ml</t>
  </si>
  <si>
    <t>[HSD 04/2024] Mặt Nạ Lột Freeman Đất Sét Hồng Pháp Làm Sạch Sâu Da 175ml</t>
  </si>
  <si>
    <t>[HSD 06/2024] Mặt Nạ Lột Freeman Đất Sét Hồng Pháp Làm Sạch Sâu Da 175ml</t>
  </si>
  <si>
    <t>Serum Naruko Tràm Trà Giảm Sẹo, Thâm Rỗ Sau Mụn 10ml</t>
  </si>
  <si>
    <t>Mặt Nạ Frudia Chiết Xuất Xoài Cấp Nước Cho Da 20ml</t>
  </si>
  <si>
    <t>Sữa Dưỡng Ẩm Wasosen Chiết Xuất Từ Hạt Ý Dĩ 280ml</t>
  </si>
  <si>
    <t>Wasosen</t>
  </si>
  <si>
    <t>280ml</t>
  </si>
  <si>
    <t>Serum Olay Retinol24 Ngừa Lão Hóa, Tái Tạo Da Ban Đêm 30ml</t>
  </si>
  <si>
    <t>Mặt Nạ HnB Dưỡng Da Chiết Xuất Dâu Tây &amp; Kiwi 21g</t>
  </si>
  <si>
    <t>Mặt Nạ SNP Nước Biển Sâu Jeju Cấp Ẩm Cho Da</t>
  </si>
  <si>
    <t>[HSD 04/2024] Mặt Nạ lookATME Tăng Độ Đàn Hồi Chiết Xuất Collagen 25ml</t>
  </si>
  <si>
    <t>[HSD 09/2023] Sữa Dưỡng Ẩm Cetaphil Chống Nắng Cho Da Nhạy Cảm 118ml</t>
  </si>
  <si>
    <t>[HSD 04/2024] Nước Cân Bằng d program Dành Cho Da Mụn 125ml</t>
  </si>
  <si>
    <t>[HSD 02/2024] Serum Vichy Làm Săn Chắc &amp; Trẻ Hóa Làn Da 30ml</t>
  </si>
  <si>
    <t>[HSD 01/2024] Kem Dưỡng Eucerin Ngăn Ngừa Lão Hóa Cho Da Vùng Mắt 15ml</t>
  </si>
  <si>
    <t>Sữa Rửa Mặt Hatomugi Dưỡng Ẩm Từ Hạt Ý Dĩ &amp; Dầu Ngựa 130g</t>
  </si>
  <si>
    <t>Tẩy Tế Bào Chết Milaganics Cà Phê Sáng Da, Mờ Thâm 500g</t>
  </si>
  <si>
    <t>Kem Dưỡng Nacific Làm Dịu, Phục Hồi Da Mụn Nhạy Cảm 50ml</t>
  </si>
  <si>
    <t>Kem Chống Nắng Và Lót Trang Điểm Vacosi SPF50 PA+++ 45ml</t>
  </si>
  <si>
    <t>Sữa Rửa Mặt Vichy Tẩy Trang 3 Tác Động 200ml</t>
  </si>
  <si>
    <t>[Mua 1 Tặng 1] Eucerin Serum Giảm Thâm Mụn &amp; Dưỡng Sáng Da 40ml + Toner Cho Da Nhờn Mụn 200ml</t>
  </si>
  <si>
    <t>[HSD 12/2023] Mặt Nạ Mamonde Dưỡng Da Chuyên Sâu Hoa Thuỷ Tiên 22ml</t>
  </si>
  <si>
    <t>Toner Laneige Dưỡng Ẩm Dành Cho Da Khô 200ml</t>
  </si>
  <si>
    <t>[HSD 02/2024] Mặt Nạ Mediheal A:PE Giảm Nhờn, Se Lỗ Chân Lông 25ml</t>
  </si>
  <si>
    <t>[HSD 11/2024] Kem Dưỡng CNP Laboratory Giảm Mụn, Nhờn Cho Da Dầu 120ml</t>
  </si>
  <si>
    <t>[HSD 04/2024] Serum Bio-essence Dưỡng Da Tươi Sáng Căng Mọng 30g</t>
  </si>
  <si>
    <t>Toner Nacific AHA &amp; BHA Tẩy Tế Bào Chết 150ml</t>
  </si>
  <si>
    <t>Kem Chống Nắng Tenamyd Chiết Xuất Trà Xanh SPF42/PA++ 70ml</t>
  </si>
  <si>
    <t>[HSD 01/2024] Himalaya Herbals Nourishing Skin Cream 50ml</t>
  </si>
  <si>
    <t>Serum Milaganics Vitamin C EAA Sáng Da &amp; Mờ Thâm 10ml</t>
  </si>
  <si>
    <t>Bộ Sản Phẩm Eucerin Giảm Mụn: Serum 30ml + Gel Rửa Mặt 200ml</t>
  </si>
  <si>
    <t>[HSD 03/2024] Sữa Rửa Mặt Seoulrose Rau Má &amp; Hoa Cúc Dịu Da 120ml</t>
  </si>
  <si>
    <t>Kem Dưỡng Artdeco Ngăn Ngừa Lão Hóa 50ml</t>
  </si>
  <si>
    <t>Artdeco</t>
  </si>
  <si>
    <t>[HSD 05/2024] Mặt Nạ Đất Sét Neogen Dermalogy Dạng Thanh Lăn 28g</t>
  </si>
  <si>
    <t>Tinh Chất It</t>
  </si>
  <si>
    <t>Hộp Mặt Nạ DHC Dưỡng Da Vùng Mắt 6 Miếng</t>
  </si>
  <si>
    <t>6 miếng</t>
  </si>
  <si>
    <t>Mặt Nạ Ngủ Re:p Cung Cấp Độ Ẩm Và Tái Tạo Da 100ml</t>
  </si>
  <si>
    <t>Combo 6 Hộp Kem Chống Nắng Cell Fusion C Nâng Tông Da 35mlx2</t>
  </si>
  <si>
    <t>Tinh Chất Nacific Dưỡng Ẩm, Làm Dịu &amp; Ngừa Lão Hóa Da 50ml</t>
  </si>
  <si>
    <t>Serum 9Wishes Chiết Xuất Gạo Cấp Ẩm &amp; Làm Sáng Da 50ml</t>
  </si>
  <si>
    <t>Kem Chống Nắng Freeplus Lót Trang Điểm Dịu Nhẹ 30g</t>
  </si>
  <si>
    <t>622.000 ₫</t>
  </si>
  <si>
    <t>Kem Dưỡng Olay Regenerist Ngừa Lão Hóa Da Ban Ngày 50g</t>
  </si>
  <si>
    <t>Kem Dưỡng Bio-essence Làm Sáng Da Chuyên Sâu Ban Ngày 50g</t>
  </si>
  <si>
    <t>Mặt Nạ So</t>
  </si>
  <si>
    <t>Kem Dưỡng Artdeco Cấp Ẩm Chuyên Sâu 50ml</t>
  </si>
  <si>
    <t>Nước Hoa Hồng Thayers Không Cồn Hương Dưa Chuột 355ml</t>
  </si>
  <si>
    <t>355ml</t>
  </si>
  <si>
    <t>Mặt Nạ 3W CLINIC Chiết Xuất Than Hoạt Tính 23ml</t>
  </si>
  <si>
    <t>Mặt Nạ 3W CLINIC Chiết Xuất Collagen 23ml</t>
  </si>
  <si>
    <t>Kem Dưỡng Ẩm ELLE VIE Làm Sáng Da Chiết Xuất Gạo 50g</t>
  </si>
  <si>
    <t>Gel Tẩy Da Chết Some By Mi Dịu Nhẹ Làm Sáng Da 120ml</t>
  </si>
  <si>
    <t>Kem Chống Nắng Make p:rem Hóa Học Mỏng Nhẹ 20ml</t>
  </si>
  <si>
    <t>Kem Dưỡng La Roche-Posay Làm Dịu Và Bảo Vệ Da Nhạy Cảm 40ml</t>
  </si>
  <si>
    <t>[HSD 05/2024] Mặt Nạ Đất Sét Re:p Hương Thảo Se Lỗ Chân Lông, Cấp Ẩm 130g</t>
  </si>
  <si>
    <t>[HSD 01/2024] Gel Rửa Mặt Senka Dịu Nhẹ 100g</t>
  </si>
  <si>
    <t>[HSD 10/2024] Nước Tẩy Trang Eucerin Dịu Nhẹ Cho Da Nhạy Cảm 200ml</t>
  </si>
  <si>
    <t>Sữa Rửa Mặt Rainbow L</t>
  </si>
  <si>
    <t>Serum Olay Collagen Peptide 24 Ngăn Ngừa Lão Hóa 30ml</t>
  </si>
  <si>
    <t>Toner Christian Lenart Hoa Kim Mai Cho Da Nhạy Cảm 200ml</t>
  </si>
  <si>
    <t>Mặt Nạ Avif Biocell Dưỡng Sáng Da 23g</t>
  </si>
  <si>
    <t>Kem Dưỡng Nature Republic Rau Má Làm Dịu, Phục Hồi Da 190ml</t>
  </si>
  <si>
    <t>Kem Dưỡng Dr.Pepti Phục Hồi Và Cải Thiện Săn Chắc Da 30ml</t>
  </si>
  <si>
    <t>Bộ Đôi Curél Sữa Dưỡng &amp; Xịt Khoáng Cấp Ẩm Chuyên Sâu</t>
  </si>
  <si>
    <t>864.000 ₫</t>
  </si>
  <si>
    <t>[HSD 06/2024] Kem Dưỡng Ducray Giảm Bóng Nhờn, Se Khít Lỗ Chân Lông 30ml</t>
  </si>
  <si>
    <t>Sữa Dưỡng La Roche-Posay Làm Dịu Và Bảo Vệ Da 40ml</t>
  </si>
  <si>
    <t>Tinh Chất Laneige Ngăn Ngừa Lão Hóa Da 40ml</t>
  </si>
  <si>
    <t>[HSD 05/2024] Nước Tẩy Trang Vùng Mặt, Mắt, Môi SVR Cho Da Nhạy Cảm 75ml</t>
  </si>
  <si>
    <t>[HSD 05/2024] Nước Tẩy Trang Bioderma Dành Cho Da Dầu &amp; Hỗn Hợp 250ml</t>
  </si>
  <si>
    <t>[HSD 01/2024] Sữa Rửa Mặt It</t>
  </si>
  <si>
    <t>[HSD 02/2024] Bộ Sản Phẩm Acnes Chăm Sóc Da Mụn Cho Mặt Và Cơ Thể 4 Món</t>
  </si>
  <si>
    <t>[HSD 01/2024] Bộ Dưỡng Freeplus Dưỡng Ẩm Dịu Nhẹ Set 2 (40ml+15ml)</t>
  </si>
  <si>
    <t>Tinh Chất Artdeco Dưỡng Ẩm Da Dạng Viên 21 Viên</t>
  </si>
  <si>
    <t>21 viên</t>
  </si>
  <si>
    <t>Mặt Nạ Pure Smile Chiết Xuất Nho Xanh Dưỡng Ẩm Da 23ml</t>
  </si>
  <si>
    <t>Dầu Cám Gạo Milaganics Dưỡng Da, Dưỡng Tóc, Dưỡng Môi 250ml</t>
  </si>
  <si>
    <t>Sữa Dưỡng Sulwhasoo Làm Mềm Và Sáng Da 125ml</t>
  </si>
  <si>
    <t>Sulwhasoo</t>
  </si>
  <si>
    <t xml:space="preserve">[HSD 02/2024] Serum Eucerin Dưỡng Ẩm Cho Da Nhờn Mụn 30ml </t>
  </si>
  <si>
    <t>Toner Laneige Dưỡng Ẩm Cho Da Dầu Và Hỗn Hợp 160ml</t>
  </si>
  <si>
    <t>Kem Dưỡng By Wishtrend Kết Hợp Tẩy Da Chết Dạng Kem 50ml</t>
  </si>
  <si>
    <t>Kem Dưỡng Ẩm Illiyoon Dịu Nhẹ Cho Da Nhạy Cảm 200ml</t>
  </si>
  <si>
    <t>Illiyoon</t>
  </si>
  <si>
    <t>Sữa Rửa Mặt J</t>
  </si>
  <si>
    <t>Toner Bio-essence Dưỡng Da Sáng Hồng 100ml</t>
  </si>
  <si>
    <t>[HSD 05/2024] Xịt Khoáng Kilan Cung Cấp Nước, Bổ Sung Collagen 250ml</t>
  </si>
  <si>
    <t>[HSD 10/2023] Kem Chống Nắng Nivea Dưỡng Sáng Mịn Hoa Hồng Hokkaido 40ml</t>
  </si>
  <si>
    <t>[HSD 01/2024] Nước Hoa Hồng Skin1004 Rau Má Dưỡng Sáng Da 210ml</t>
  </si>
  <si>
    <t>[HSD 03/2024] Bộ Sản Phẩm Nature Republic Vitapair C Dưỡng Sáng Da 3 Món</t>
  </si>
  <si>
    <t>Tinh Chất Artdeco Tăng Cường Collagen Cho Da 30ml</t>
  </si>
  <si>
    <t>Tinh Chất Artdeco Tăng Cường Collagen Dạng Viên 28 Viên</t>
  </si>
  <si>
    <t>28 viên</t>
  </si>
  <si>
    <t>Sữa Rửa Mặt X-Men Go Detox Loại Bỏ 5 Tác Nhân Ô Nhiễm 100g</t>
  </si>
  <si>
    <t>Tinh Chất Laneige Dưỡng Ẩm, Phục Hồi Da 50ml</t>
  </si>
  <si>
    <t>Nước Tẩy Trang Rosette 3 Trong 1 200ml</t>
  </si>
  <si>
    <t>Toner Dr.Morita Dưỡng Ẩm Chiết Xuất Mướp Tươi 150g</t>
  </si>
  <si>
    <t>Mặt Nạ Ngủ Some By Mi Làm Sáng Da Chiết Xuất Thanh Yên 15g</t>
  </si>
  <si>
    <t>Lotion Freeplus Dưỡng Ẩm Dịu Nhẹ #2 Ẩm Mượt Da 160ml</t>
  </si>
  <si>
    <t>Bọt Rửa Mặt Dove Tinh Chất Serum Làm Sáng Da 160ml</t>
  </si>
  <si>
    <t>[HSD 06/2024] Nước Cân Bằng d program Dành Cho Da Mụn 125ml</t>
  </si>
  <si>
    <t>[HSD 12/2023] Tinh Chất Cosmedica Vitamin C Dưỡng Sáng, Đều Màu Da 30ml</t>
  </si>
  <si>
    <t>[Mini] Tinh Chất Dưỡng Ẩm Laneige Dành Cho Da Khô 30ml</t>
  </si>
  <si>
    <t>30 ml</t>
  </si>
  <si>
    <t>Bộ Sản Phẩm Vichy Ngăn Ngừa Lão Hóa, Nếp Nhăn 3 Món</t>
  </si>
  <si>
    <t>Kem Dưỡng Olay Regenerist Ngừa Lão Hóa &amp; Chống Tia UV 50g</t>
  </si>
  <si>
    <t>Gel Dưỡng Wasosen 8 Trong 1 Dưỡng Ẩm Da Từ Hạt Ý Dĩ 300g</t>
  </si>
  <si>
    <t>Dung Dịch Tẩy Tế Bào Chết Hoá Học Cosrx 4% BHA 100ml</t>
  </si>
  <si>
    <t>Combo Make p:rem Kem Chống Nắng Vật Lý Nâng Tông 50ml + Hóa Học Mỏng Nhẹ 20ml</t>
  </si>
  <si>
    <t>Mặt Nạ Dr.Morita Giảm Dầu Thừa, Se Lỗ Chân Lông 30g</t>
  </si>
  <si>
    <t>Sữa Rửa Mặt Artdeco Dạng Sữa Chiết Xuất Lô Hội 200ml</t>
  </si>
  <si>
    <t>Sữa Rửa Mặt Vichy Từ Đất Sét Và Đá Khoáng Núi Lửa 125ml</t>
  </si>
  <si>
    <t>Nước Hoa Hồng Skin1004 Rau Má Dưỡng Sáng Da 210ml</t>
  </si>
  <si>
    <t>Nước Hoa Hồng Byphasse Chiết Xuất Cây Phỉ &amp; Hoa Cam 500ml</t>
  </si>
  <si>
    <t>[HSD 12/2023] 722114 CURÉL UV PROTECTION FACE MILK  30ML SPF 30    PA++ 30g</t>
  </si>
  <si>
    <t>Tinh Chất Paula</t>
  </si>
  <si>
    <t>[HSD 04/2024] Kiehl</t>
  </si>
  <si>
    <t>[HSD 01/2024] Kem Dưỡng D-na Dưỡng Sáng Toàn Diện, Làm Mờ Thâm Nám 20g</t>
  </si>
  <si>
    <t>[HSD 09/2023] Bột Đậu Đỏ Milaganics Ngừa Mụn, Dưỡng Sáng Da 200g (Túi)</t>
  </si>
  <si>
    <t>[HSD 06/2024] Mặt Nạ Đất Sét Neogen Dermalogy Dạng Thanh Lăn 28g</t>
  </si>
  <si>
    <t>[HSD 06/2024] Gel Dưỡng Ẩm Mamonde Đa Năng Cho Da Và Tóc 300ml</t>
  </si>
  <si>
    <t>Phấn Nước Trang Điểm Vacosi 22 Natural Màu Tự Nhiên 13g</t>
  </si>
  <si>
    <t>22 Natural</t>
  </si>
  <si>
    <t>[HSD 03/2024] Kiehl</t>
  </si>
  <si>
    <t>[HSD 10/2023] Tinh Chất 50 Megumi Dưỡng Và Ngăn Rụng Tóc 120ml</t>
  </si>
  <si>
    <t>50 Megumi</t>
  </si>
  <si>
    <t>[HSD 12/2023] Combo Curél Lotion Dưỡng Da &amp; Sữa Rửa Mặt Dành Cho Da Dầu</t>
  </si>
  <si>
    <t>[HSD 10/2023] Sữa Rửa Mặt Keana Nadeshiko Baking Soda Sạch Sâu Da 100g</t>
  </si>
  <si>
    <t>Sữa Rửa Mặt Nature Republic Từ Rau Má Và Keo Ong 150ml</t>
  </si>
  <si>
    <t xml:space="preserve"> [HSD 01/2024] Sữa Dưỡng Ẩm Cetaphil Dịu Lành Cho Bé 400ml</t>
  </si>
  <si>
    <t>[HSD 04/2024] Tinh Chất By Wishtrend Làm Sáng Da, Ngừa Lão Hóa 30ml</t>
  </si>
  <si>
    <t>Tinh Chất Chống Nắng Nivea Sáng Da Tức Thì 30ml</t>
  </si>
  <si>
    <t xml:space="preserve">Mặt Nạ Ngủ Môi Laneige Hương Bưởi 20g </t>
  </si>
  <si>
    <t>Sữa Rửa Mặt Gatsby Làm Sạch Da &amp; Ngăn Ngừa Mụn 130g</t>
  </si>
  <si>
    <t>Gatsby</t>
  </si>
  <si>
    <t xml:space="preserve"> Kem Dưỡng Mắt AHC Hỗ Trợ Làm Trẻ Hoá Cho Toàn Mặt 10ml</t>
  </si>
  <si>
    <t>224.000 ₫</t>
  </si>
  <si>
    <t xml:space="preserve">Bộ Sản Phẩm Dưỡng Ẩm, Làm Sáng Da MOMOTANI 3 Món  </t>
  </si>
  <si>
    <t>Xịt Khoáng Milaganics Hoa Hồng Cấp Nước, Làm Dịu Da 100ml</t>
  </si>
  <si>
    <t>Kem Dưỡng Seoulrose 2 Lớp Dưỡng Ẩm &amp; Làm Sáng Da 50g</t>
  </si>
  <si>
    <t>Sữa Rửa Mặt Himalaya Herbals Tạo Bọt Làm Giảm Mụn 150ml</t>
  </si>
  <si>
    <t>[HSD 02/2024] Kem Chống Nắng Ultra Sheer SPF 50 - 88ml</t>
  </si>
  <si>
    <t>[HSD 03/2024] Dầu Dưỡng Bio-Oil Chăm Sóc Da Từ Thiên Nhiên 125ml</t>
  </si>
  <si>
    <t>Tinh Chất Chống Nắng Nivea Dưỡng Sáng &amp; Phục Hồi Da 30ml</t>
  </si>
  <si>
    <t>Mặt Nạ Purederm Dưỡng Ẩm Chiết Xuất Nhân Sâm Đỏ 23g</t>
  </si>
  <si>
    <t>[HSD 10/2023] Sữa Rửa Mặt Tạo Bọt Clarins Làm Sáng Da 150ml</t>
  </si>
  <si>
    <t>Clarins</t>
  </si>
  <si>
    <t>[HSD 07/2024] Kem Dưỡng Eucerin Làm Sáng Da Ban Ngày SPF30 50ml</t>
  </si>
  <si>
    <t>[HSD 06/2024] Nước Cân Bằng oh!oh! 2% BHA Tẩy Tế Bào Chết, Làm Sạch 75ml</t>
  </si>
  <si>
    <t>[HSD 11/2023] Kem Dưỡng La Roche-Posay Giảm Mụn, Ngừa Vết Thâm 7.5ml</t>
  </si>
  <si>
    <t>[HSD 11/2023] Thanh Lăn So</t>
  </si>
  <si>
    <t>Hộp 5 Miếng Mặt Nạ Welson Beauty Dưỡng Ẩm Căng Bóng 5x25ml</t>
  </si>
  <si>
    <t>Welson Beauty</t>
  </si>
  <si>
    <t>Gel Tẩy Tế Bào Chết CNP Laboratory Thế Hệ Mới Với PHA 25ml</t>
  </si>
  <si>
    <t xml:space="preserve"> [HSD 01/2024] Serum Timeless Hyaluronic Acid Cấp Nước, Dưỡng Ẩm Da 30ml</t>
  </si>
  <si>
    <t>Nước Cân Bằng Purité Hoa Cúc Cấp Ẩm &amp; Làm Dịu Da 150ml</t>
  </si>
  <si>
    <t>Purité By Prôvence</t>
  </si>
  <si>
    <t>Serum MediskinbyC Dưỡng Sáng Da, Mờ Thâm 30ml</t>
  </si>
  <si>
    <t>MediskinbyC</t>
  </si>
  <si>
    <t>Mặt Nạ My Beauty Diary Ngọc Trai Đen Phục Hồi Sáng Da 23ml</t>
  </si>
  <si>
    <t>43.000 ₫</t>
  </si>
  <si>
    <t>Mặt Nạ My Beauty Diary Ngọc Trai Đen Dưỡng Ẩm Sáng Da 23ml</t>
  </si>
  <si>
    <t>Kem Dưỡng Đêm Vichy Ngừa Nếp Nhăn &amp; Làm Săn Chắc Da 50ml</t>
  </si>
  <si>
    <t>[HSD 10/2023] Tinh Chất Hỗ Trợ Mờ Thâm, Ngừa Mụn G.G.G 10ml</t>
  </si>
  <si>
    <t>G-G-G</t>
  </si>
  <si>
    <t>[HSD 09/2023] Kem Dưỡng Ẩm Neutrogena Cấp Nước Cho Da Dầu 15g</t>
  </si>
  <si>
    <t>[HSD 05/2024] Sữa Rửa Mặt DUCRAY Cho Da Nhờn Mụn 200ml</t>
  </si>
  <si>
    <t>[HSD 05/2024] Serum Boom De Ah Dah Cấp Nước, Dưỡng Ẩm Chuyên Sâu 50ml</t>
  </si>
  <si>
    <t>[HSD 03/2024] Dầu Dưỡng Bio-Oil Chăm Sóc Da Từ Thiên Nhiên 60ml</t>
  </si>
  <si>
    <t>Kem Dưỡng Artdeco Nâng Cơ, Làm Săn Chắc Da 50ml</t>
  </si>
  <si>
    <t>Kem Chống Nắng Seoulrose Dưỡng Sáng Da Ban Ngày 45ml</t>
  </si>
  <si>
    <t>Mặt Nạ Ngủ Sulwhasoo Overnight Vitalizing Dưỡng Ẩm 120ml</t>
  </si>
  <si>
    <t>Tinh Chất Sulwhasoo Làm Sáng Da, Chống Oxy Hóa 8ml</t>
  </si>
  <si>
    <t>Nước Hoa Hồng Seoulrose Làm Sạch Sâu &amp; Dịu Da 120ml</t>
  </si>
  <si>
    <t>Mặt Nạ SNP Xương Rồng Dưỡng Da Chuyên Sâu</t>
  </si>
  <si>
    <t>Sữa Rửa Mặt Bergamo Tinh Chất Vàng Ngăn Ngừa Lão Hóa 150ml</t>
  </si>
  <si>
    <t>Nước Hoa Hồng Byphasse Chiết Xuất Lô Hội 500ml</t>
  </si>
  <si>
    <t>[HSD 04/2024] Gel Dưỡng Fixderma Làm Mờ Sẹo, Ngừa Thâm &amp; Sáng Da 15ml</t>
  </si>
  <si>
    <t>[HSD 04/2024] Nước Cân Bằng Cetaphil Làm Sáng Da 150ml</t>
  </si>
  <si>
    <t>[HSD 09/2023] Nước Hoa Hồng Dickinson</t>
  </si>
  <si>
    <t>DICKINSONS</t>
  </si>
  <si>
    <t>[HSD 12/2023] [Mua 1 Tặng 1] Eucerin Kem Dưỡng Sáng Da Ban Ngày 50ml + Sữa Rửa Mặt Dịu Nhẹ Sáng Da 50g</t>
  </si>
  <si>
    <t>[HSD 12/2023] Nước Hoa Hồng Byphasse Chiết Xuất Hoa Cam 500ml</t>
  </si>
  <si>
    <t>[HSD 09/2023] Nước Cân Bằng Laneige Giúp Cải Thiện Nếp Nhăn 120ml</t>
  </si>
  <si>
    <t>Serum Custom No.333 Dẫn Xuất Vitamin C 10% Sáng Da 20ml</t>
  </si>
  <si>
    <t>[Mini] Serum La Roche-Posay Giúp Tái Tạo &amp; Phục Hồi Da 10ml</t>
  </si>
  <si>
    <t>Nước Tẩy Trang Embryolisse Dành Cho Mọi Loại Da 250ml</t>
  </si>
  <si>
    <t>Mặt Nạ Mediheal Sủi Bọt Thải Độc Serum Sáng Da 25ml</t>
  </si>
  <si>
    <t>Mặt Nạ Klairs Tẩy Tế Bào Chết &amp; Dưỡng Da Căng Bóng 110g</t>
  </si>
  <si>
    <t>[HSD 05/2024] Kem Dưỡng Avène Giảm Khô Ngứa Cho Da Viêm Thể Tạng 200ml</t>
  </si>
  <si>
    <t>[HSD 06/2024] Serum Kiehl</t>
  </si>
  <si>
    <t>Tinh Chất Paula’s Choice Phục Hồi Và Săn Chắc Da 20ml</t>
  </si>
  <si>
    <t>Gel Rửa Mặt Tràm Trà T-Zone Cho Da Mụn 200ml</t>
  </si>
  <si>
    <t>T-Zone</t>
  </si>
  <si>
    <t>Mặt Nạ SNP Tinh Chất Kim Cương Dưỡng Sáng Da 25ml</t>
  </si>
  <si>
    <t>Bộ Đôi L</t>
  </si>
  <si>
    <t>307.000 ₫</t>
  </si>
  <si>
    <t>[HSD 05/2024] Sữa Rửa Mặt Garnier Tạo Bọt Dưỡng Sáng Làn Da 100ml</t>
  </si>
  <si>
    <t>[HSD 04/2024] Nước Hoa Hồng J</t>
  </si>
  <si>
    <t>[HSD 04/2024] [Bản Giới Hạn] Gel Chống Nắng Bioré Màng Nước Mát Lạnh 90ml</t>
  </si>
  <si>
    <t>[HSD 09/2023] Mặt Nạ Tinh Chất Ngọc Trai Đen SNP Hỗ Trợ Phục Hồi Da 25ml</t>
  </si>
  <si>
    <t>[HSD 01/2024] Mặt Nạ 3D Mayan Colagen Arbutin</t>
  </si>
  <si>
    <t>[HSD 09/2023] Bột Thuốc Bắc Milaganics Dưỡng Sáng Da 100g</t>
  </si>
  <si>
    <t>[HSD 03/2024] Mặt Nạ SexyLook Rong Biển Dưỡng Sáng Chuyên Sâu 28ml</t>
  </si>
  <si>
    <t>[HSD 12/2023] Sữa Rửa Mặt COW Ngừa Mụn 130g</t>
  </si>
  <si>
    <t>[HSD 01/2024] Xịt Khoáng Bio-essence Cho Da Nhạy Cảm 300ml</t>
  </si>
  <si>
    <t>[HSD 09/2023] Bột Cám Gạo Milaganics Làm Sáng Da 100g</t>
  </si>
  <si>
    <t>[HSD 12/2023] Mặt Nạ Mediheal Sủi Bọt Thải Độc Serum Cấp Ẩm 25ml</t>
  </si>
  <si>
    <t>Dầu Tẩy Trang Shu Uemura Làm Sạch &amp; Nuôi Dưỡng Làn Da 150ml</t>
  </si>
  <si>
    <t>1.300.000 ₫</t>
  </si>
  <si>
    <t>Sữa Rửa Mặt Ngừa Mụn COW 130g</t>
  </si>
  <si>
    <t>Bộ Vichy Làm Sạch Sâu &amp; Giảm Bã Nhờn Cho Da Dầu Mụn 4 Món</t>
  </si>
  <si>
    <t>Kem Chống Nắng Mediheal Tone Up Pink Light Sáng Da 45ml</t>
  </si>
  <si>
    <t>[HSD 09/2024] Kem Dưỡng Eucerin Làm Sáng Da Ban Ngày SPF30 50ml (Mới)</t>
  </si>
  <si>
    <t>[HSD 12/2023] Tinh Dầu Tràm Trà Làm Giảm Mụn NARUKO 10ml</t>
  </si>
  <si>
    <t>[HSD 12/2023] Bọt Rửa Mặt Dove Tinh Chất Serum Làm Sáng Da 160ml</t>
  </si>
  <si>
    <t>[HSD 02/2024] Mặt Nạ Mamonde Giúp Da Săn Chắc Từ Hoa Mộc Trà 25ml</t>
  </si>
  <si>
    <t>[HSD 03/2024] Gel Rửa Mặt Eucerin Cho Da Nhờn Mụn 75ml</t>
  </si>
  <si>
    <t>[HSD 08/2024] Sữa Rửa Mặt Eucerin Cho Da Mụn Và Nhờn Nhiều 150g</t>
  </si>
  <si>
    <t>Serum Lót Dưỡng Ẩm, Làm Sáng Da Australis 18ml</t>
  </si>
  <si>
    <t>18ml</t>
  </si>
  <si>
    <t>Sữa Rửa Mặt Dove Tinh Chất Cấp Ẩm &amp; Cho Da Mềm Mượt 130g</t>
  </si>
  <si>
    <t>Gel Tẩy Trang Sexylook Lên Men Dạng Nhiệt 150g</t>
  </si>
  <si>
    <t>Gel Tẩy Trang Wasosen Chiết Xuất Từ Hạt Ý Dĩ 500ml</t>
  </si>
  <si>
    <t>Nước Hoa Hồng Dickinson</t>
  </si>
  <si>
    <t>Tinh Chất Paula’s Choice Hỗ Trợ Giảm Nhăn Và Lão Hóa 15ml</t>
  </si>
  <si>
    <t>959.000 ₫</t>
  </si>
  <si>
    <t>Mặt Nạ SNP Tinh Chất Lê Xay Đông Lạnh Làm Dịu Da 25ml</t>
  </si>
  <si>
    <t>[HSD 02/2024] Kem Dưỡng Ẩm Bioderma Cho Da Nhạy Cảm 40ml</t>
  </si>
  <si>
    <t>[HSD 10/2023] Bột Lá Neem Milaganics Se Lỗ Chân Lông, Sáng Da 100g</t>
  </si>
  <si>
    <t>[HSD 01/2024] Mặt Nạ Mediheal Sủi Bọt Thải Độc Serum Sáng Da 25ml</t>
  </si>
  <si>
    <t>[HSD 02/2024] Nước Thần Re:p Cấp Ẩm, Phục Hồi Cho Da Nhạy Cảm 100ml</t>
  </si>
  <si>
    <t>[HSD 12/2023] Sữa Rửa Mặt Nivea Tạo Bọt Chiết Xuất Hoa Hồng 100g</t>
  </si>
  <si>
    <t>[HSD 12/2023] Tinh Chất D-Na Dưỡng Sáng Chuyên Sâu, Mờ Sạm Nám 10g</t>
  </si>
  <si>
    <t>[HSD 02/2024] Mặt Nạ Dưỡng Da FRUDIA Chiết Xuất Bơ Hạt Mỡ 20ml</t>
  </si>
  <si>
    <t>[HSD 04/2024] Nước Tẩy Trang Garnier Vitamin C Làm Sáng Da 125ml</t>
  </si>
  <si>
    <t>[HSD 12/2023] Kem Dưỡng Sulwhasoo Làm Sáng Da, Chống Oxy Hóa 50ml</t>
  </si>
  <si>
    <t>3.300.000 ₫</t>
  </si>
  <si>
    <t>Gel Dưỡng By Wishtrend Hỗ Trợ Giảm Và Ngừa Mụn 30g</t>
  </si>
  <si>
    <t>[HSD 03/2024] Sữa Dưỡng It</t>
  </si>
  <si>
    <t>[HSD 09/2023] Kem Dưỡng Sáng Da Eveline Dành Cho Mặt Và Toàn Thân 200ml (HSD 09/2023)</t>
  </si>
  <si>
    <t>[HSD 04/2024] Sữa Rửa Mặt Re:p Dưỡng Ẩm Cho Mọi Loại Da Organic 150ml</t>
  </si>
  <si>
    <t>[HSD 12/2023] Gel Dưỡng Ẩm Hada Labo Phục Hồi, Cấp Ẩm Chuyên Sâu 100g</t>
  </si>
  <si>
    <t>[HSD 12/2023] Nước Cân Bằng Sulwhasoo Dưỡng Ẩm 125ml</t>
  </si>
  <si>
    <t>Nước Hoa Hồng Himalaya Herbals Làm Sạch Dầu Thừa 100ml</t>
  </si>
  <si>
    <t>[HSD 11/2023] Tinh Chất White Pure Beau Essence Ngăn Ngừa Lão Hoá 25ml</t>
  </si>
  <si>
    <t>[HSD 10/2023] Sữa Rửa Mặt St.Ives Tẩy Tế Bào Chết &amp; Ngừa Mụn Chiết Xuất Mơ 170g</t>
  </si>
  <si>
    <t>Gel Tẩy Tế Bào Chết Natureine Dưỡng Ẩm Da 300ml</t>
  </si>
  <si>
    <t>Natureine</t>
  </si>
  <si>
    <t>Mặt Nạ Hada Labo Gokujyun Dưỡng Ẩm Tối Ưu 7 Miếng</t>
  </si>
  <si>
    <t>118.000 ₫</t>
  </si>
  <si>
    <t>Sữa Rửa Mặt Rosette Dưỡng Ẩm Da 120g + Tặng Mặt Nạ Silicon BCL (SL Có Hạn)</t>
  </si>
  <si>
    <t>Máy Rửa Mặt Halio Dành Cho Mọi Loại Da Màu Xám</t>
  </si>
  <si>
    <t>Grey Smoke</t>
  </si>
  <si>
    <t>Tinh Chất Artdeco Dưỡng Ẩm Chuyên Sâu 30ml</t>
  </si>
  <si>
    <t>[HSD 04/2024] Tinh Chất Nacific Dưỡng Ẩm, Làm Dịu &amp; Ngừa Lão Hóa Da 50ml</t>
  </si>
  <si>
    <t>[HSD 12/2023] Nước Thần Purité Nho Pháp Dưỡng Sáng Da Chuyên Sâu 150ml</t>
  </si>
  <si>
    <t>Gel Dưỡng Ẩm Mamonde Đa Năng Cho Da Và Tóc 300ml</t>
  </si>
  <si>
    <t>Kem Dưỡng Retinol CMD Cosmetics Ngăn Ngừa Lão Hoá 50ml</t>
  </si>
  <si>
    <t>Sữa Rửa Mặt Acne-Aid Cho Da Nhờn Và Mụn 100ml</t>
  </si>
  <si>
    <t>Acne-Aid</t>
  </si>
  <si>
    <t>Gel Tẩy Tế Bào Chết Cure Cho Mặt Và Toàn Thân 250g</t>
  </si>
  <si>
    <t>Cure</t>
  </si>
  <si>
    <t>250g</t>
  </si>
  <si>
    <t>[Mua 1 Tặng 1] Eucerin Serum Dưỡng Sáng Da Mụn 40ml + Tặng Nước Tẩy Trang 200ml</t>
  </si>
  <si>
    <t>Mặt Nạ HnB Dưỡng Da Chiết Xuất Dưa Leo &amp; Chanh Tươi 21g</t>
  </si>
  <si>
    <t>[HSD 12/2024] Nước Hoa Hồng Byphasse Chiết Xuất Lô Hội 500ml</t>
  </si>
  <si>
    <t>Bọt Rửa Mặt Dove Tinh Chất Serum Cho Da Nhạy Cảm 160ml</t>
  </si>
  <si>
    <t>[HSD 08/2024] Sữa Rửa Mặt 9Wishes Tạo Bọt Làm Dịu Da Nhạy Cảm 150ml</t>
  </si>
  <si>
    <t>[HSD 02/2024] Dầu Tẩy Trang d program Dành Cho Da Nhạy Cảm 120ml</t>
  </si>
  <si>
    <t>[HSD 11/2023] Curel Suaduongda Capam 120mlx24 2112</t>
  </si>
  <si>
    <t>[HSD 02/2024] Nước Tẩy Trang Rosette 3 Trong 1 200ml</t>
  </si>
  <si>
    <t>[HSD 03/2024] Gel Dưỡng Ẩm Mamonde Đa Năng Cho Da Và Tóc 300ml</t>
  </si>
  <si>
    <t>Toner Bio-essence Dưỡng Da Tươi Trẻ 100ml</t>
  </si>
  <si>
    <t>342.000 ₫</t>
  </si>
  <si>
    <t>[HSD 03/2024] Kem Chống Nắng SVR Hỗ Trợ Làm Mờ Nám SPF50+ 50ml</t>
  </si>
  <si>
    <t>[HSD 09/2023] Milaganics Xịt khoáng hoa lài 100ml</t>
  </si>
  <si>
    <t>[HSD 04/2024] Serum Mentholatum Botanic Chiết Xuất Hệ Thực Vật 30g</t>
  </si>
  <si>
    <t>[HSD 03/2024] Toner Christian Lenart Hoa Xa Cúc Lam Cho Vùng Mắt 200ml</t>
  </si>
  <si>
    <t>[HSD 09/2023] Bột Ngũ Hoa Hạt Milaganics Làm Dịu Da, Ngăn Ngừa Mụn 100g</t>
  </si>
  <si>
    <t>[HSD 04/2024] Sữa Rửa Mặt St.Ives Chiết Xuất Tràm Trà Giảm Mụn 200ml</t>
  </si>
  <si>
    <t>[HSD 09/2023] Sữa Rửa Mặt Senka Dạng Bọt Dành Cho Da Dầu 150ml</t>
  </si>
  <si>
    <t>[HSD 12/2023] Xịt Dưỡng Da Curél Cấp Ẩm Chuyên Sâu 150g</t>
  </si>
  <si>
    <t>[HSD 11/2023] Gel Rửa Mặt Senka Dịu Nhẹ Cho Da Khô &amp; Nhạy Cảm 100g</t>
  </si>
  <si>
    <t>[HSD 11/2023] Sữa Dưỡng Clarins Dưỡng Sáng Da 75ml</t>
  </si>
  <si>
    <t>Tinh Chất CNP Laboratory Keo Ong Tái Tạo Phục Hồi Da 15ml</t>
  </si>
  <si>
    <t>Kem Dưỡng Da Naris Cosmetics Giàu Ẩm 30ml</t>
  </si>
  <si>
    <t>[HSD 06/2024] Sữa Dưỡng d program Dành Cho Da Mụn 100ml</t>
  </si>
  <si>
    <t>[HSD 06/2024] Sữa Rửa Mặt Rau Củ BYVIBES WONDER BATH Làm Sáng Da 300ml</t>
  </si>
  <si>
    <t>[HSD 05/2024] Mặt Nạ My Beauty Diary Hoa Hồng Dưỡng Ẩm &amp; Sáng Da 23ml</t>
  </si>
  <si>
    <t>[HSD 03/2024] Sữa Rửa Mặt Kimsohyung Chiết Xuất Thảo Dược 145g</t>
  </si>
  <si>
    <t xml:space="preserve">[HSD 05/2024] Bộ Vichy Giải Cứu Da Stress, Dưỡng Da Rạng Rỡ 2 Món </t>
  </si>
  <si>
    <t>[HSD 12/2023] Kem Dưỡng Avène Giảm Khô Ngứa Cho Da Viêm Thể Tạng 200ml</t>
  </si>
  <si>
    <t>[HSD 06/2024] Mặt Nạ Freeman Gel Tẩy Da Chết Than Hoạt Tính &amp; Đường Đen 175ml</t>
  </si>
  <si>
    <t>[HSD 02/2024] Gel Rửa Mặt Freeplus Làm Sạch Dịu Nhẹ Cho Da Dầu 100ml</t>
  </si>
  <si>
    <t>[HSD 08/2024] Nước Cân Bằng d program Dưỡng Sáng &amp; Làm Dịu Da 125ml</t>
  </si>
  <si>
    <t>[HSD 02/2024] Toner 9Wishes Làm Sạch Sâu Lỗ Chân Lông 150ml</t>
  </si>
  <si>
    <t>[HSD 04/2024] Lotion Hatomugi Ý Dĩ Dưỡng Ẩm, Làm Sáng Da 250ml</t>
  </si>
  <si>
    <t>[HSD 04/2024] Sữa Rửa Mặt Và Tẩy Trang Naris Cosmetics Dưỡng Ẩm 100g</t>
  </si>
  <si>
    <t>[HSD 12/2023] Kem Chấm Mụn Oxy 5 Giảm Mụn Bọc &amp; Mụn Trứng Cá 10g</t>
  </si>
  <si>
    <t>[HSD 12/2023] Nước Hoa Hồng Byphasse Chiết Xuất Lô Hội 500ml</t>
  </si>
  <si>
    <t xml:space="preserve"> [HSD 04/2024] Serum Timeless HA + Vitamin C Cấp Ẩm, Làm Sáng Da 30ml</t>
  </si>
  <si>
    <t>Sữa Rửa Mặt Cosmedica Vitamin C Làm Sáng Da 120ml</t>
  </si>
  <si>
    <t xml:space="preserve"> [HSD 05/2024] Serum Timeless Hyaluronic Acid Cấp Nước, Dưỡng Ẩm Da 30ml</t>
  </si>
  <si>
    <t>[HSD 01/2024] Sữa Tắm Gội Cetaphil Dịu Lành Cho Bé Tinh Chất Hoa Cúc 230ml</t>
  </si>
  <si>
    <t>Combo Sữa Chống Nắng Sunplay 25g + Nước Tẩy Trang Hada Labo 330ml</t>
  </si>
  <si>
    <t>433.000 ₫</t>
  </si>
  <si>
    <t>Kem Dưỡng Sulwhasoo Cải Thiện Quầng Thâm &amp; Bọng Mắt 20ml</t>
  </si>
  <si>
    <t>Sữa Rửa Mặt Physiogel Dịu Nhẹ Cho Da Khô, Nhạy Cảm 150ml</t>
  </si>
  <si>
    <t>Nước Thần Purité Nho Pháp Dưỡng Sáng Da Chuyên Sâu 150ml</t>
  </si>
  <si>
    <t>Bộ Sản Phẩm d program Dưỡng Da Ngăn Ngừa Mụn 3 Món</t>
  </si>
  <si>
    <t>1.970.000 ₫</t>
  </si>
  <si>
    <t>[HSD 02/2024] Huyết Thanh Re:p Cấp Nước, Phục Hồi Và Tái Tạo Da 30ml</t>
  </si>
  <si>
    <t>[HSD 04/2024] Serum Eucerin Dưỡng Ẩm Cho Da Nhờn Mụn 30ml</t>
  </si>
  <si>
    <t>[HSD 10/2023] Tinh Chất Dưỡng AHC Ngăn Ngừa Lão Hoá 50ml</t>
  </si>
  <si>
    <t>972.000 ₫</t>
  </si>
  <si>
    <t>[HSD 11/2023] Sữa Tắm Gội Cetaphil Dịu Lành Cho Bé Tinh Chất Hoa Cúc 230ml</t>
  </si>
  <si>
    <t xml:space="preserve"> [HSD 12/2023] Sữa Tắm Gội Cetaphil Dịu Lành Cho Bé Tinh Chất Hoa Cúc 400ml</t>
  </si>
  <si>
    <t>[HSD 05/2024] Toner Eucerin Dành Cho Da Nhờn Mụn 200ml</t>
  </si>
  <si>
    <t>Mặt Nạ SNP Tro Núi Lửa Jeju Làm Sạch Lỗ Chân Lông</t>
  </si>
  <si>
    <t>Kem Chống Nắng Cell Fusion C Giúp Làm Dịu Tổn Thương 50ml</t>
  </si>
  <si>
    <t>[HSD 08/2024] Gel Rửa Mặt Tẩy Trang Senka Sạch Sâu 2 trong 1 170ml</t>
  </si>
  <si>
    <t>[HSD 04/2024] Nước Hoa Hồng Paula’s Choice Làm Dịu Cho Da Thường, Da Dầu 118ml</t>
  </si>
  <si>
    <t>[HSD 12/2023] Kem Dưỡng ADERMA Làm Dịu &amp; Hỗ Trợ Phục Hồi Da 50ml</t>
  </si>
  <si>
    <t>Serum oh!oh! Tế Bào Gốc, Tái Tạo Da 25ml</t>
  </si>
  <si>
    <t>[HSD 01/2024] Mặt Nạ Giấy Purita Chiết Xuất Từ Bạch Kim 22g</t>
  </si>
  <si>
    <t>[HSD 03/2024] Serum Suiskin Dưỡng Da Tế Bào Gốc Trứng Cá Hồi 2ml</t>
  </si>
  <si>
    <t>1chai</t>
  </si>
  <si>
    <t>[HSD 02/2024] Kem Dưỡng 9Wishes Thanh Lọc &amp; Dưỡng Ẩm Da 50ml</t>
  </si>
  <si>
    <t>[HSD 12/2023] Kem Chống Nắng Avène Vật Lý Cho Da Thường Nhạy Cảm 100ml</t>
  </si>
  <si>
    <t>[HSD 11/2023] Nước Cân Bằng Nacific Hoa Hồng Dưỡng Ẩm, Làm Mềm Da 180ml</t>
  </si>
  <si>
    <t>[HSD 08/2024] Sữa Rửa Mặt St.Ives Tẩy Tế Bào Chết Trái Mơ Tươi Mát 170g</t>
  </si>
  <si>
    <t>[HSD 12/2023] Toner Pad Neogen Dermalogy Rau Má Làm Dịu Da 90 Miếng</t>
  </si>
  <si>
    <t>Sáp Tẩy Trang Banila Co Revitalizing Cho Da Hỗn Hợp 100ml</t>
  </si>
  <si>
    <t>Tinh Chất SkinCeuticals Mờ Nám, Làm Sáng Đều Màu Da 30ml</t>
  </si>
  <si>
    <t>Tinh Chất SkinCeuticals Dưỡng Da Căng Mịn &amp; Săn Chắc 30ml</t>
  </si>
  <si>
    <t>Sữa Rửa Mặt Cosrx Tạo Bọt Chiết Xuất Rau Má, 0.5% BHA 150ml</t>
  </si>
  <si>
    <t>Mặt Nạ Naruko Bổ Sung Collagen Đàn Hồi &amp; Nâng Cơ Da 25ml</t>
  </si>
  <si>
    <t>Sữa Rửa Mặt Milaganics Nha Đam Làm Sạch Dịu Nhẹ 135ml</t>
  </si>
  <si>
    <t>Bộ Đôi Hada Labo Advanced Nourish Supreme Dưỡng Ẩm Toàn Diện</t>
  </si>
  <si>
    <t>Tinh Chất Fation Dưỡng Ẩm Và Phục Hồi Sâu Cho Da 50ml</t>
  </si>
  <si>
    <t>Fation</t>
  </si>
  <si>
    <t>Nước Hoa Hồng Cosrx Tẩy Tế Bào Chết Hoá Học 150ml</t>
  </si>
  <si>
    <t>Tẩy Da Chết Cho Mặt Exclusive Cosmetic Từ Cà Phê 100g</t>
  </si>
  <si>
    <t>Exclusive Cosmetic</t>
  </si>
  <si>
    <t>Kem Chống Nắng Sur.Medic+ Dưỡng Ẩm, Dịu Nhẹ Dạng Thỏi 20g</t>
  </si>
  <si>
    <t>Tinh Chất Angel</t>
  </si>
  <si>
    <t>Mặt Nạ Ngủ Skin1004 Cấp Ẩm, Sáng Da &amp; Ngừa Lão Hóa 100ml</t>
  </si>
  <si>
    <t>Mặt Nạ Pure Smile Chiết Xuất Sữa &amp; Đào Cấp Ẩm Sáng Da 23ml</t>
  </si>
  <si>
    <t>Nước Hoa Hồng Shina</t>
  </si>
  <si>
    <t>Combo 2 Gel Dưỡng Hiruscar Hỗ Trợ Mờ Sẹo Và Thâm Mụn 10g</t>
  </si>
  <si>
    <t>2x10g</t>
  </si>
  <si>
    <t>Kem Dưỡng Gilaa Dưỡng Sáng Và Phục Hồi Da Cho Ban Ngày 40ml</t>
  </si>
  <si>
    <t>40 ml</t>
  </si>
  <si>
    <t>Mặt Nạ Ngủ Huxley Dưỡng Ẩm, Tái Tạo Da Từ Xương Rồng 30g</t>
  </si>
  <si>
    <t>Bộ Sản Phẩm Huxley Mặt Nạ Chăm Sóc Da 3 Bước 3x30g</t>
  </si>
  <si>
    <t>Mặt Nạ Đất Sét Huxley Làm Sạch Và Tẩy Da Chết 30g</t>
  </si>
  <si>
    <t>Bộ Sản Phẩm Bioderma Kiềm Dầu, Thu Nhỏ Lỗ Chân Lông 3 Món</t>
  </si>
  <si>
    <t>805.000 ₫</t>
  </si>
  <si>
    <t>Sữa Rửa Mặt Neogen Dermalogy Tạo Bọt Trà Xanh 160g</t>
  </si>
  <si>
    <t>Kem Rửa Mặt Hasi Kokeshi Thải Độc &amp; Sạch Sâu Cho Nam 50g</t>
  </si>
  <si>
    <t>Nước Hoa Hồng Goodal Loại Bỏ Da Chết Chiết Xuất Táo 300ml</t>
  </si>
  <si>
    <t>Xịt Dưỡng Da Timeless Ngừa Lão Hóa Từ Hoa Hồng 120ml</t>
  </si>
  <si>
    <t>Kem Dưỡng Re:p Phục Hồi, Tái Tạo Da Mụn, Nhạy Cảm 30ml</t>
  </si>
  <si>
    <t>Kem Chống Nắng SkinCeuticals Vật Lý Phổ Rộng 50ml (Có Màu)</t>
  </si>
  <si>
    <t>Bộ Chăm Sóc Da Cấp Ẩm Chuyên Sâu Curél (Gel Tẩy Trang 30ml + Kem Dưỡng 10g)</t>
  </si>
  <si>
    <t>Mặt Nạ Naruko Nâng Cơ Cấp Ẩm Da 25ml</t>
  </si>
  <si>
    <t>[HSD 01/2024] Kem Dưỡng Avène Hỗ Trợ Khôi Phục Hàng Rào Bảo Vệ Da 40ml</t>
  </si>
  <si>
    <t>[HSD 04/2024] Mặt Nạ lookATME Giúp Trẻ Hoá Và Săn Chắc Da 25ml</t>
  </si>
  <si>
    <t>[HSD 12/2023] Nước Hoa Hồng Chiết Xuất Rau Má Skin1004 210ml</t>
  </si>
  <si>
    <t>[HSD 04/2024] Gel Dưỡng Ẩm Hada Labo Ngừa Lão Hóa, Săn Chắc Da 100g</t>
  </si>
  <si>
    <t>Nước Cân Bằng Ẩm Momopuri Lotion Hương Đào 200ml</t>
  </si>
  <si>
    <t>Momopuri</t>
  </si>
  <si>
    <t>327.000 ₫</t>
  </si>
  <si>
    <t>[HSD 11/2023] Toner 9Wishes Làm Sạch Sâu Lỗ Chân Lông 150ml</t>
  </si>
  <si>
    <t>Gel Dưỡng Mắt Cosmedica Giảm Quầng Thâm Và Nếp Nhăn 15ml</t>
  </si>
  <si>
    <t>336.000 ₫</t>
  </si>
  <si>
    <t>[HSD 06/2024] Gel Rửa Mặt Tạo Bọt Bioderma Dành Cho Da Dầu &amp; Hỗn Hợp 200ml</t>
  </si>
  <si>
    <t>[HSD 09/2023] Nước Tẩy Trang Embryolisse Dành Cho Mọi Loại Da 250ml</t>
  </si>
  <si>
    <t>[HSD 03/2024] Mặt Nạ Giấy Purita Chiết Xuất Trà Xanh 22g</t>
  </si>
  <si>
    <t xml:space="preserve">Combo Cocoon Tẩy Tế Bào Chết Mặt &amp; Môi Bản Giới Hạn Con Voi </t>
  </si>
  <si>
    <t>Kem Dưỡng Benton Chiết Xuất Nọc Ong Và Ốc Sên 50ml</t>
  </si>
  <si>
    <t>BENTON</t>
  </si>
  <si>
    <t>Gel Rửa Mặt Yves Rocher Cấp Ẩm Cho Da Khô Mất Nước 125ml</t>
  </si>
  <si>
    <t>YVES ROCHER</t>
  </si>
  <si>
    <t>[HSD 03/2024] Tinh Chất D-Na Dưỡng Sáng Chuyên Sâu, Mờ Sạm Nám 10g</t>
  </si>
  <si>
    <t>[HSD 12/2023] Serum D-Na Dưỡng Sáng Chuyên Sâu, Mờ Sạm Nám 30g</t>
  </si>
  <si>
    <t>[HSD 11/2023] Kem Dưỡng Olay Làm Sáng Da Ban Ngày Chống Nắng SPF30 50g</t>
  </si>
  <si>
    <t>[HSD 10/2023] Bọt Kem Rửa Mặt Dưỡng Ẩm Hada Labo 100g</t>
  </si>
  <si>
    <t>[HSD 11/2023] Gel Chấm Mụn Oxy Hỗ Trợ Sạch Mụn, Mờ Thâm 10g</t>
  </si>
  <si>
    <t>Combo Mặt Nạ Srecover Dưỡng Da 8 Miếng</t>
  </si>
  <si>
    <t>srecover</t>
  </si>
  <si>
    <t>8 gói</t>
  </si>
  <si>
    <t>Kem Dưỡng Teana Giúp Da Sáng Tự Nhiên 50ml</t>
  </si>
  <si>
    <t>Teana</t>
  </si>
  <si>
    <t>Sữa Chống Nắng Banana Boat Cho Da Nhạy Cảm 50ml</t>
  </si>
  <si>
    <t>BANANA BOAT</t>
  </si>
  <si>
    <t>188.000 ₫</t>
  </si>
  <si>
    <t>[Mini] Kem Dưỡng La Roche-Posay Giảm Mụn, Ngừa Vết Thâm 3ml</t>
  </si>
  <si>
    <t>Kem Dưỡng d program Ngăn Ngừa Lão Hóa 45g</t>
  </si>
  <si>
    <t>Bộ Vichy Tinh Chất Probiotic + Dưỡng Chất Phục Hồi Da 4 Món</t>
  </si>
  <si>
    <t>2.040.000 ₫</t>
  </si>
  <si>
    <t>Kem Dưỡng Mắt Care:Nel Giảm Quầng Thâm, Mờ Nếp Nhăn 25ml</t>
  </si>
  <si>
    <t>[HSD 11/2023] Nước Tẩy Trang Christian Lenart Ngăn Ngừa Ô Nhiễm 500ml</t>
  </si>
  <si>
    <t>Kem Dưỡng Dr.Pepti Chiết Xuất Rau Má Dưỡng Ẩm Và Dịu Da 70ml</t>
  </si>
  <si>
    <t>Gel Rửa Mặt Dr.Pepti Tạo Bọt Làm Sạch Sâu 200ml</t>
  </si>
  <si>
    <t>Gel Rửa Mặt 9Wishes Cấp Ẩm, Dưỡng Da Căng Mọng 200ml</t>
  </si>
  <si>
    <t>[Mini] Sữa Rửa Mặt Milaganics Tinh Dầu Tràm Trà Ngừa Mụn 30ml</t>
  </si>
  <si>
    <t>Kem Dưỡng Altruist Cấp Ẩm Cho Da Khô 200ml</t>
  </si>
  <si>
    <t>Toner Nacific Làm Dịu Da Nhạy Cảm Kích Ứng 150ml</t>
  </si>
  <si>
    <t>Serum Garnier Tăng Cường Sáng Da Mờ Thâm 15ml</t>
  </si>
  <si>
    <t>Kem Dưỡng It</t>
  </si>
  <si>
    <t>Bộ Sản Phẩm Neogen Dermalogy Dưỡng Da Khỏe Mạnh 3 Món</t>
  </si>
  <si>
    <t>Mặt Nạ Pond</t>
  </si>
  <si>
    <t>Kem Chống Nắng Heliocare Ngừa Tăng Sắc Tố, Đốm Nâu 50ml</t>
  </si>
  <si>
    <t>HELIOCARE</t>
  </si>
  <si>
    <t>1.287.000 ₫</t>
  </si>
  <si>
    <t>[Mini] Combo Milaganics Tẩy Tế Bào Chết Cà Phê 20g + Gel Nha Đam 30ml + Serum Bưởi 30ml</t>
  </si>
  <si>
    <t>Kem Dưỡng Mắt AHC Ngăn Ngừa Lão Hóa Cho Toàn Mặt 40ml</t>
  </si>
  <si>
    <t>Hộp Quà Hasi Kokeshi Kem Dưỡng Ban Đêm + Kem Dưỡng Mắt</t>
  </si>
  <si>
    <t>Kem Dưỡng Mắt AHC Làm Sáng &amp; Mờ Nếp Nhăn Cho Toàn Mặt 12ml</t>
  </si>
  <si>
    <t>221.000 ₫</t>
  </si>
  <si>
    <t>Bộ Đôi La Roche-Posay Làm Sạch, Dịu Da Cho Da Dầu, Nhạy Cảm</t>
  </si>
  <si>
    <t>Sữa Rửa Mặt St.Ives Chiết Xuất Tràm Trà Giảm Mụn 200ml</t>
  </si>
  <si>
    <t>Mặt Nạ HnB Dưỡng Da Chiết Xuất Trà Xanh 20ml</t>
  </si>
  <si>
    <t>Mặt Nạ Embryolisse Dưỡng Da Sinh Học Ban Đêm 40ml</t>
  </si>
  <si>
    <t>Kem Dưỡng Hasi Kokeshi Làm Sáng Da Cho Ban Đêm 30g</t>
  </si>
  <si>
    <t>Sữa Rửa Mặt Neogen Dermalogy Tạo Bọt Ngũ Cốc Lên Men 160g</t>
  </si>
  <si>
    <t>Bộ 2 Kem Dưỡng Olay Ngăn Ngừa Lão Hóa Ngày &amp; Đêm 50gx2</t>
  </si>
  <si>
    <t>998.000 ₫</t>
  </si>
  <si>
    <t>Serum Dr.Pepti Trẻ Hoá, Dưỡng Sáng Da 50ml</t>
  </si>
  <si>
    <t>1.191.000 ₫</t>
  </si>
  <si>
    <t>Bộ Sản Phẩm Caryophy Dưỡng Da Toàn Diện 4 Món</t>
  </si>
  <si>
    <t>Bộ Sản Phẩm Vichy Phục Hồi, Làm Sáng Da &amp; Ngừa Lão Hóa</t>
  </si>
  <si>
    <t>Sữa Rửa Mặt Kumano Chiết Xuất Hoa Trà Trắng 190g</t>
  </si>
  <si>
    <t>Kem Dưỡng Ẩm Nivea Dưỡng Da Sáng Mịn 60ml</t>
  </si>
  <si>
    <t>Gel Dưỡng Ẩm Bio-Oil Chuyên Biệt Cho Da Khô 100ml</t>
  </si>
  <si>
    <t>Sữa Chống Nắng Bioré Hiệu Chỉnh Sắc Da SPF50+ PA++++ 30ml</t>
  </si>
  <si>
    <t>Tinh Chất By Wishtrend Keo Ong Hỗ Trợ Phục Hồi Da 30ml</t>
  </si>
  <si>
    <t>Mặt Nạ Việt Quất LadyKin Giúp Tăng Độ Đàn Hồi Cho Da 10ml</t>
  </si>
  <si>
    <t>LadyKin</t>
  </si>
  <si>
    <t>Toner Milaganics Trà Xanh Làm Sạch, Se Lỗ Chân Lông 100ml</t>
  </si>
  <si>
    <t>146.000 ₫</t>
  </si>
  <si>
    <t>Gel Rửa Mặt Farmasi Dành Cho Da Mụn &amp; Da Dầu 225ml</t>
  </si>
  <si>
    <t>FARMASI</t>
  </si>
  <si>
    <t>225ml</t>
  </si>
  <si>
    <t>Nước Hoa Hồng Thayers Không Cồn Hương Hoa Hồng 355ml</t>
  </si>
  <si>
    <t>Serum Teana Giảm Đỏ, Viêm &amp; Phục Hồi Da Nhạy Cảm 2ml x 10 Ống</t>
  </si>
  <si>
    <t>10 ống</t>
  </si>
  <si>
    <t>[HSD 11/2023] Mặt Nạ Frudia Nuôi Dưỡng Làn Da Chiết Xuất Bơ Hạt Mỡ 20ml</t>
  </si>
  <si>
    <t>[HSD 03/2024] Dầu Tẩy Trang Chiết Xuất Rau Má Skin1004 200ml</t>
  </si>
  <si>
    <t>[HSD 03/2024] Tinh Chất D-Na Dưỡng Sáng Chuyên Sâu, Mờ Sạm Nám 30g</t>
  </si>
  <si>
    <t>Nước Cân Bằng Menard Beauness Hỗ Trợ Tăng Đề Kháng 160ml</t>
  </si>
  <si>
    <t>Tinh Chất SkinCeuticals Retinol 1% Hỗ Trợ Tái Tạo Da 30ml</t>
  </si>
  <si>
    <t>Sữa Rửa Mặt Senka Đất Sét Trắng Làm Đều Màu Da 50g</t>
  </si>
  <si>
    <t>Mặt Nạ Mirae Dưỡng Ẩm Cấp Tốc 8EX 20g</t>
  </si>
  <si>
    <t>Mirae</t>
  </si>
  <si>
    <t>[Mini] Kem Dưỡng Ẩm Frudia Chiết Xuất Việt Quất 10g</t>
  </si>
  <si>
    <t>Bộ Sản Phẩm La Roche-Posay Phục Hồi Và Làm Dịu Da 2 Món</t>
  </si>
  <si>
    <t>260ml</t>
  </si>
  <si>
    <t>Tinh Chất Nacific AHA &amp; BHA Tẩy Da Chết, Ngừa Mụn 50ml</t>
  </si>
  <si>
    <t>Gel Dưỡng Ẩm Chifure Moisture Gel 6 Trong 1 Dạng Hũ 108g</t>
  </si>
  <si>
    <t>108g</t>
  </si>
  <si>
    <t>308.000 ₫</t>
  </si>
  <si>
    <t>Máy Rửa Mặt Beurer FC48</t>
  </si>
  <si>
    <t>Beurer</t>
  </si>
  <si>
    <t>Kem Chống Nắng Lót Nền Trang Điểm Dabo 70ml</t>
  </si>
  <si>
    <t>Dabo</t>
  </si>
  <si>
    <t>[HSD 11/2023] Sữa Dưỡng Senka Cấp Ẩm Chuyên Sâu Cho Da 150ml</t>
  </si>
  <si>
    <t>[HSD 03/2024] Sữa Rửa Mặt It</t>
  </si>
  <si>
    <t>Tinh Chất Dưỡng AHC Ngăn Ngừa Lão Hoá 50ml</t>
  </si>
  <si>
    <t>Tinh Chất SkinCeuticals Chống Oxy Hoá &amp; Làm Săn Chắc Da 30ml</t>
  </si>
  <si>
    <t>Ampoule MartiDerm Chống Oxy Hoá, Trẻ Hóa &amp; Làm Sáng Da 2ml</t>
  </si>
  <si>
    <t>Bộ Sản Phẩm La Roche-Posay Giảm Mụn Ngừa Thâm 4 Món</t>
  </si>
  <si>
    <t>Kem Dưỡng Gilaa Saffron Sáng Khỏe Phục Hồi 50ml</t>
  </si>
  <si>
    <t>[HSD 07/2024] Sữa Dưỡng d program Giúp Cải Thiện Các Dấu Hiệu Lão Hóa 100ml</t>
  </si>
  <si>
    <t>[HSD 12/2023] Nước Hoa Hồng Shina</t>
  </si>
  <si>
    <t>[HSD 02/2024] Kem Dưỡng Re:p Phục Hồi, Tái Tạo Da Mụn, Nhạy Cảm 30ml</t>
  </si>
  <si>
    <t>[HSD 09/2023] Xịt Khoáng Kilan Cung Cấp Nước, Bổ Sung Collagen 250ml</t>
  </si>
  <si>
    <t>[HSD 06/2024] Tinh Chất Nature Republic Tràm Trà Ngăn Ngừa Mụn 30ml</t>
  </si>
  <si>
    <t>[HSD 03/2024] Xịt Khoáng Dưỡng Da VICHY 150ml</t>
  </si>
  <si>
    <t>Serum Dr.sunmi care Hyaluronic Acid Dưỡng Ẩm Da 100ml</t>
  </si>
  <si>
    <t>Dr.sunmi care</t>
  </si>
  <si>
    <t>[HSD 03/2024] Mặt Nạ SNP Nước Biển Sâu Jeju Cấp Ẩm Cho Da</t>
  </si>
  <si>
    <t>[HSD 04/2024] Nước Tẩy Trang Eucerin Dịu Nhẹ Cho Da Nhạy Cảm 200ml</t>
  </si>
  <si>
    <t>Tẩy Da Chết Hóa Học Teana Dưỡng Da Căng Bóng, Giảm Mụn 30ml</t>
  </si>
  <si>
    <t>Bộ Sản Phẩm La Roche-Posay Kiểm Soát Bóng Dầu Đến 9H 4 Món</t>
  </si>
  <si>
    <t>Kem Dưỡng D-Na Dưỡng Sáng Chuyên Sâu, Mờ Sạm Nám 20g</t>
  </si>
  <si>
    <t>Bộ Sản Phẩm La Roche-Posay Giảm Mụn &amp; Chống Nắng 4 Món</t>
  </si>
  <si>
    <t>Lotion Chấm Mụn Bye Bye Blemish Dành Cho Mụn Sưng Viêm 30ml</t>
  </si>
  <si>
    <t>Bye Bye Blemish</t>
  </si>
  <si>
    <t>Sữa Rửa Mặt innisfree Dành Cho Da Mụn 150g (Mới 2023)</t>
  </si>
  <si>
    <t>Sữa Rửa Mặt Care:Nel Hỗ Trợ Se Khít Lỗ Chân Lông 150g</t>
  </si>
  <si>
    <t>[HSD 01/2024] Kem Chấm Mụn Oxy 5 Giảm Mụn Bọc &amp; Mụn Trứng Cá 10g</t>
  </si>
  <si>
    <t>Kem Chống Nắng Garnier Làm Sáng Da Tự Nhiên 30ml</t>
  </si>
  <si>
    <t>[HSD 11/2023] Nước Tinh Chất Olay Vi Dưỡng Tái Tạo Da, Ngừa Lão Hóa 150ml</t>
  </si>
  <si>
    <t>Tẩy Tế Bào Chết Himalaya Herbals Cam Thảo Sáng Da 100ml</t>
  </si>
  <si>
    <t>[HSD 06/2024] Sữa Rửa Mặt Garnier 3 Trong 1 Giảm Mụn &amp; Sáng Da 50ml</t>
  </si>
  <si>
    <t>Nước Tẩy Trang Silkygirl 150ml</t>
  </si>
  <si>
    <t>[HSD 12/2023] Serum Naruko Tràm Trà Giảm Sẹo, Thâm Rỗ Sau Mụn 10ml</t>
  </si>
  <si>
    <t>Dung Dịch Tẩy Tế Bào Chết By Wishtrend 120ml</t>
  </si>
  <si>
    <t>Thanh Sáp Mamonde Sạch Mụn Đầu Đen, Se Lỗ Chân Lông 18g</t>
  </si>
  <si>
    <t>Tinh Chất Paula’s Choice Ngừa Lão Hóa, Giảm Nếp Nhăn 30ml</t>
  </si>
  <si>
    <t>[HSD 11/2023] Mặt Nạ Purederm Chiết Xuất Lô Hội Dưỡng Ẩm Da 23g</t>
  </si>
  <si>
    <t>[HSD 04/2024] [Mini] Kem Dưỡng Ẩm Frudia Chiết Xuất Việt Quất 10g</t>
  </si>
  <si>
    <t>[HSD 03/2024] Mặt Nạ SNP Trà Xanh Hỗ Trợ Phục Hồi, Làm Dịu Da Nhạy Cảm</t>
  </si>
  <si>
    <t>Tinh Chất White Pure Beau Essence Dưỡng Sáng Da 25ml</t>
  </si>
  <si>
    <t>[HSD 05/2024] ELLE VIE Rice Charge Moisture Cream 50g</t>
  </si>
  <si>
    <t>[HSD 11/2023] Nước Hoa Hồng B.O.M Từ 8 Loại Trà Cho Mọi Loại Da 150ml</t>
  </si>
  <si>
    <t>[HSD 03/2024] Bộ Dưỡng Freeplus Dưỡng Ẩm Dịu Nhẹ Set 2 (40ml+15ml)</t>
  </si>
  <si>
    <t>Nước Làm Đẹp Da Đa Năng SON&amp;PARK 340ml</t>
  </si>
  <si>
    <t>Son&amp;Park</t>
  </si>
  <si>
    <t>340ml</t>
  </si>
  <si>
    <t>[HSD 04/2024] Mặt Nạ Ngủ Bio-essence Dưỡng Da Tươi Sáng Căng Mọng 50g</t>
  </si>
  <si>
    <t>Kem Dưỡng Laboratorios Babé Cho Da Dầu Mụn 50ml</t>
  </si>
  <si>
    <t>Laboratorios Babé</t>
  </si>
  <si>
    <t>[HSD 05/2024] Kem Chống Nắng L’Oreal Dưỡng Ẩm Mịn Mượt Da 50ml</t>
  </si>
  <si>
    <t>[HSD 10/2023] Kem Chống Nắng Chifure Dạng Gel Cấp Ẩm SPF38 PA+++ 80ml</t>
  </si>
  <si>
    <t>[HSD 01/2024] Kem Dưỡng Dr.Pepti Phục Hồi Và Cải Thiện Săn Chắc Da 30ml</t>
  </si>
  <si>
    <t>[HSD 01/2024] Kem Dưỡng Ẩm Frudia Ngừa Nếp Nhăn Chiết Xuất Lựu 10g</t>
  </si>
  <si>
    <t>[HSD 04/2024] Sữa Rửa Mặt Nuxe Tạo Bọt Dịu Nhẹ Cho Mọi Loại Da 150ml</t>
  </si>
  <si>
    <t>[HSD 11/2023] Tinh Chất Sur.Medic+ Mờ Thâm Nám &amp; Làm Sáng Da 32ml</t>
  </si>
  <si>
    <t>32ml</t>
  </si>
  <si>
    <t>[HSD 11/2023] Toner Mamonde Loại Bỏ Da Chết Cho Da Hỗn Hợp 250ml</t>
  </si>
  <si>
    <t>Bộ Vichy Chăm Sóc Chuyên Sâu Da Dầu Mụn 5 Món + Tặng Thẻ Cào</t>
  </si>
  <si>
    <t>1.240.000 ₫</t>
  </si>
  <si>
    <t>Tinh Chất Dr.NUELL Dưỡng Ẩm, Ngăn Ngừa Lão Hóa 100ml</t>
  </si>
  <si>
    <t>Dr.NUELL</t>
  </si>
  <si>
    <t>Kem Chống Nắng Dr.NUELL Nâng Tone, Sáng Hồng Da 50ml</t>
  </si>
  <si>
    <t>Mặt Nạ Pure Smile Chiết Xuất Rượu Gạo Lên Men Sáng Da 23ml</t>
  </si>
  <si>
    <t>Dầu Dưỡng Klairs Cấp Ẩm, Ngăn Ngừa Lão Hoá 50ml</t>
  </si>
  <si>
    <t>Kem Chống Nắng Naruko Tràm Trà Ngăn Ngừa Mụn 30ml (Mới)</t>
  </si>
  <si>
    <t>Kem Dưỡng Mắt Nacific Giảm Quầng Thâm &amp; Bọng Mắt 30ml</t>
  </si>
  <si>
    <t>Tẩy Tế Bào Chết Da Mặt Organic Shop Từ Xoài &amp; Mơ 75ml</t>
  </si>
  <si>
    <t>[HSD 10/2023] Mặt Nạ Banobagi Bạch Ngọc Dưỡng Sáng Da 25g</t>
  </si>
  <si>
    <t>[HSD 03/2024] Dầu Dưỡng Bio-Oil Chăm Sóc Da Từ Thiên Nhiên 25ml</t>
  </si>
  <si>
    <t>Dầu Cám Gạo Milaganics Dưỡng Da, Dưỡng Tóc, Dưỡng Môi 100ml</t>
  </si>
  <si>
    <t>143.000 ₫</t>
  </si>
  <si>
    <t>Bộ Sản Phẩm Eucerin Chống Nắng Giảm Mụn: Kem Chống Nắng 50ml &amp; Nước Tẩy Trang 200ml</t>
  </si>
  <si>
    <t>849.000 ₫</t>
  </si>
  <si>
    <t>Bộ Vichy Chăm Sóc Chuyên Sâu &amp; Bảo Vệ Da Dầu Mụn 4 Món</t>
  </si>
  <si>
    <t>Tinh Chất SkinCeuticals Chống Oxy Hoá &amp; Làm Đều Màu Da 30ml</t>
  </si>
  <si>
    <t>Miếng Dán Ciracle Đẩy Mụn Đầu Đen 40 Miếng/ Hộp</t>
  </si>
  <si>
    <t>40 miếng</t>
  </si>
  <si>
    <t>Tinh Chất So</t>
  </si>
  <si>
    <t>Sữa Rửa Mặt innisfree Làm Sạch Chiết Xuất Trà Xanh 150ml</t>
  </si>
  <si>
    <t>Toner Nacific Dành Cho Da Dầu, Mụn, Nhạy Cảm 150ml</t>
  </si>
  <si>
    <t>Sữa Rửa Mặt Nacific Hoa Cúc Làm Dịu Da Nhạy Cảm 150ml</t>
  </si>
  <si>
    <t>Gel Dưỡng Ẩm Bio-Oil Chuyên Biệt Cho Da Khô 200ml</t>
  </si>
  <si>
    <t>Toner Mamonde Làm Sạch Dầu, Ngăn Ngừa Mụn 250ml</t>
  </si>
  <si>
    <t>Kem Rửa Mặt Oxy Ngừa Mụn, Kiểm Soát Nhờn Bản Marvel 100g</t>
  </si>
  <si>
    <t>Toner Mamonde Làm Sạch &amp; Dịu Da Cho Da Mụn 250ml</t>
  </si>
  <si>
    <t xml:space="preserve">Kem Dưỡng Ẩm Nivea Làm Mềm Da 50ml            </t>
  </si>
  <si>
    <t>Kem Dưỡng Mắt Kumargic Giảm Quầng Thâm &amp; Bọng Mắt 20g</t>
  </si>
  <si>
    <t>Toner Derladie Oải Hương Kháng Viêm, Kiềm Dầu 500ml</t>
  </si>
  <si>
    <t>Mặt Nạ Giấy MISSHA Airy Fit Chiết Xuất Nhân Sâm Đỏ 19g</t>
  </si>
  <si>
    <t>Missha</t>
  </si>
  <si>
    <t>19g</t>
  </si>
  <si>
    <t>Kem Dưỡng Ẩm Isis Pharma Ngăn Ngừa Khô Da 40ml (NEW)</t>
  </si>
  <si>
    <t>516.000 ₫</t>
  </si>
  <si>
    <t>Kem Dưỡng Hada Labo Dưỡng Sáng Da Toàn Diện 50ml</t>
  </si>
  <si>
    <t>Lotion Hatomugi Dưỡng Ẩm Và Làm Sáng Da 1000ml</t>
  </si>
  <si>
    <t>319.000 ₫</t>
  </si>
  <si>
    <t>Tinh Chất Nature Republic Tràm Trà Ngăn Ngừa Mụn 30ml</t>
  </si>
  <si>
    <t>Mặt Nạ SNP Hoa Cải Dầu Tăng Cường Sức Sống Cho Da</t>
  </si>
  <si>
    <t>Kem Dưỡng Ẩm Grinif Dành Cho Mọi Loại Da 50ml</t>
  </si>
  <si>
    <t>Grinif</t>
  </si>
  <si>
    <t>Kem Dưỡng Ẩm Atopiclair Cho Da Viêm Cơ Địa, Nhạy Cảm 40ml</t>
  </si>
  <si>
    <t>Atopiclair</t>
  </si>
  <si>
    <t>Sữa Chống Nắng Nivea Dưỡng Ẩm Toàn Thân SPF50+ PA++++ 50ml</t>
  </si>
  <si>
    <t>Sữa Rửa Mặt Mediheal Than Hoạt Tính Làm Sạch Sâu 170ml</t>
  </si>
  <si>
    <t>Mặt Nạ Lột MICCOSMO Loại Bỏ Mụn Và Tế Bào Chết 30g</t>
  </si>
  <si>
    <t>MICCOSMO</t>
  </si>
  <si>
    <t>Mặt Nạ Purederm Hydro Gel Dưỡng Sáng Da Trà Xanh 25g</t>
  </si>
  <si>
    <t xml:space="preserve">Sữa Chống Nắng Thể Thao Banana Boat Sport SPF 50 90ml </t>
  </si>
  <si>
    <t>Kem Chống Nắng Dr.Sera Sáng Da, Che Khuyết Điểm 50ml</t>
  </si>
  <si>
    <t>Sáp Tẩy Trang Aromatica Chiết Xuất Vỏ Cam 150g</t>
  </si>
  <si>
    <t>Aromatica</t>
  </si>
  <si>
    <t>858.000 ₫</t>
  </si>
  <si>
    <t>Sữa Chống Nắng Naris Cosmetics SPF20/PA+ 80g</t>
  </si>
  <si>
    <t>Kem Dưỡng MartiDerm Tái Tạo Ban Đêm Cho Da Dầu Mụn 40ml</t>
  </si>
  <si>
    <t>Nước Tẩy Trang Garnier Dành Cho Da Nhạy Cảm 125ml</t>
  </si>
  <si>
    <t xml:space="preserve">Serum Bye Bye Blemish Phục Hồi Da, Se Khít Lỗ Chân Lông 30ml </t>
  </si>
  <si>
    <t>Gel Dưỡng Artdeco Cho Da Mắt Cấp Ẩm Chuyên Sâu 15ml</t>
  </si>
  <si>
    <t>Serum Dr.Pepti Dưỡng Sáng, Cải Thiện Nếp Nhăn 30ml</t>
  </si>
  <si>
    <t>861.000 ₫</t>
  </si>
  <si>
    <t>Bộ Đôi Kem Dưỡng Cetaphil Sáng Da Ngày Và Đêm 50g</t>
  </si>
  <si>
    <t>1.442.000 ₫</t>
  </si>
  <si>
    <t>[HSD 01/2024] Mặt nạ It</t>
  </si>
  <si>
    <t>Sữa Rửa Mặt Nivea Men Tạo Bọt Giúp Sáng Da &amp; Giảm Mụn 100ml</t>
  </si>
  <si>
    <t>Xịt Khoáng Evoluderm Dưỡng Ẩm Cấp Nước &amp; Làm Dịu Da 150ml</t>
  </si>
  <si>
    <t>Serum Timeless Hyaluronic Acid Cấp Nước, Dưỡng Ẩm Da 60ml</t>
  </si>
  <si>
    <t>Combo 4 Miếng Đẩy Mụn Đầu Đen Ciracle Goodbye Blackhead</t>
  </si>
  <si>
    <t>Kem Dưỡng Ẩm Embryolisse Dịu Nhẹ Cho Mọi Loại Da 75ml</t>
  </si>
  <si>
    <t>Bộ Đôi La Roche-Posay Làm Dịu &amp; Làm Sạch Cho Da Dầu Mụn</t>
  </si>
  <si>
    <t>Sữa Rửa Mặt Dr.Morita Tạo Bọt Cho Da Thường, Khô 145ml</t>
  </si>
  <si>
    <t xml:space="preserve">Kem Dưỡng Hasi Kokeshi Làm Sáng Da Cho Ban Ngày 30g </t>
  </si>
  <si>
    <t>Kem Dưỡng Embryolisse 50+ Ngừa Lão Hóa Tái Cấu Trúc Da 50ml</t>
  </si>
  <si>
    <t>1.372.000 ₫</t>
  </si>
  <si>
    <t>Tẩy Da Chết It</t>
  </si>
  <si>
    <t>Dầu Tẩy Trang Rosette Dưỡng Ẩm 200ml</t>
  </si>
  <si>
    <t>Sữa Rửa Mặt TuRuRu Làm Giảm Mụn Từ Bùn Khoáng 120g</t>
  </si>
  <si>
    <t>TuRuRu</t>
  </si>
  <si>
    <t>Kem Dưỡng Mắt AHC Làm Sáng &amp; Mờ Nếp Nhăn Cho Toàn Mặt 30ml</t>
  </si>
  <si>
    <t>Tinh Chất SkinCeuticals Dưỡng Ẩm, Làm Mềm &amp; Dịu Da 30ml</t>
  </si>
  <si>
    <t>Tinh Chất Nacific Làm Dịu, Phục Hồi Da Mụn Nhạy Cảm 50ml</t>
  </si>
  <si>
    <t>Kem Duỡng Embryolisse 60+ Ngừa Lão Hóa Toàn Diện 50ml</t>
  </si>
  <si>
    <t>1.353.000 ₫</t>
  </si>
  <si>
    <t>Sữa Rửa Mặt Dr.Morita Tạo Bọt Cho Da Hỗn Hợp, Dầu Mụn 145ml</t>
  </si>
  <si>
    <t>Combo Senka Nước Tẩy Trang &amp; Sữa Rửa Mặt Sáng Da 230ml+50g</t>
  </si>
  <si>
    <t>Sữa Tắm - Gội - Rửa Mặt Men</t>
  </si>
  <si>
    <t>480ml</t>
  </si>
  <si>
    <t>Toner Embryolisse Làm Sạch &amp; Làm Dịu Da 200ml</t>
  </si>
  <si>
    <t>523.000 ₫</t>
  </si>
  <si>
    <t>Nước Thần Re:p Cấp Ẩm, Phục Hồi Cho Da Nhạy Cảm 100ml</t>
  </si>
  <si>
    <t>Serum 9Wishes Bổ Sung Collagen Ngừa Lão Hóa Da 25ml</t>
  </si>
  <si>
    <t>Mousse Rửa Mặt Dove Tinh Chất Serum 3 Trong 1 135ml</t>
  </si>
  <si>
    <t>Bộ Sản Phẩm La Roche-Posay Giảm Mụn &amp; Chống Nắng 3 Món</t>
  </si>
  <si>
    <t>Gel Rửa Mặt The Auragins Làm Sạch Sâu Cho Da Dầu Mụn 150ml</t>
  </si>
  <si>
    <t>Toner Nacific Hoa Hồng Dưỡng Ẩm, Làm Mềm Da 180ml</t>
  </si>
  <si>
    <t xml:space="preserve">Nước Hoa Hồng CMD Cosmetics Tẩy Tế Bào Chết Hóa Học 120ml </t>
  </si>
  <si>
    <t>539.000 ₫</t>
  </si>
  <si>
    <t>Combo Cocoon Nước Bí Đao Cân Bằng Da 310ml + Mặt Nạ Bí Đao 30ml</t>
  </si>
  <si>
    <t>Gel Chống Nắng Hada Labo Dưỡng Ẩm Mịn Mượt Da 50g</t>
  </si>
  <si>
    <t>Kem Dưỡng Ẩm Mamonde Làm Dịu Da Từ Hoa Hồng Dạng Gel 80ml</t>
  </si>
  <si>
    <t>Kem Chống Nắng TIA</t>
  </si>
  <si>
    <t>TIA</t>
  </si>
  <si>
    <t>Bộ Sản Phẩm Acnes Chăm Sóc Chuyên Sâu Cho Da Mụn 3 Món</t>
  </si>
  <si>
    <t>181.000 ₫</t>
  </si>
  <si>
    <t>Mặt Nạ My Beauty Diary Vang Đỏ Ngăn Ngừa Lão Hóa 23ml</t>
  </si>
  <si>
    <t>Xà Phòng Floxia Tẩy Tế Bào Chết Cho Da Nhờn &amp; Mụn 125g</t>
  </si>
  <si>
    <t>Floxia</t>
  </si>
  <si>
    <t>Kem Dưỡng La Roche-Posay Chuyên Biệt Ngừa Lão Hóa 30ml</t>
  </si>
  <si>
    <t>Bộ Đôi Some By Mi Nước Hoa Hồng &amp; Tinh Chất Sáng Da 200ml+30ml</t>
  </si>
  <si>
    <t>Sữa Rửa Mặt Rosette Làm Sáng Da 120g</t>
  </si>
  <si>
    <t>Mặt Nạ Pure Smile Dâu Tây Dưỡng Ẩm, Làm Săn Chắc Da 23ml</t>
  </si>
  <si>
    <t>Kem Chống Nắng VT SPF50+/PA+++ 50ml</t>
  </si>
  <si>
    <t>VT Cosmetics</t>
  </si>
  <si>
    <t>Mặt Nạ Giấy Missha Airy Fit Chiết Xuất Lô Hội 19g</t>
  </si>
  <si>
    <t>Mặt Nạ 7 Ngày Ariul Tinh Chất Trái Bơ 20g</t>
  </si>
  <si>
    <t>Ariul</t>
  </si>
  <si>
    <t>Sữa Tẩy Trang 3 Lớp Bioré Sạch Sâu Ngừa Mụn 300ml</t>
  </si>
  <si>
    <t>Gel Rửa Mặt Eveline Làm Sáng Da  Cho Da Dầu, Hỗn Hợp 200ml</t>
  </si>
  <si>
    <t>[HSD 04/2024] Nước Hoa Hồng Huxley Chiết Xuất Từ Xương Rồng 120ml</t>
  </si>
  <si>
    <t>[HSD 11/2023] Gel Dưỡng Ẩm Hada Labo Dưỡng Sáng &amp; Cấp Ẩm Da 100g</t>
  </si>
  <si>
    <t>[HSD 10/2023] Tinh Chất White Pure Beau Essence Dưỡng Sáng Da 25ml</t>
  </si>
  <si>
    <t>[HSD 11/2023] Mặt Nạ Ngủ Nacific Phyto Niacin Dưỡng Ẩm, Làm Sáng Da 50g</t>
  </si>
  <si>
    <t>[HSD 11/2023] Toner Derladie Cây Phỉ Ngừa Mụn, Làm Sạch Da 500ml</t>
  </si>
  <si>
    <t>[HSD 11/2023] Tinh Chất Nature Republic Rau Má Làm Dịu &amp; Phục Hồi Da 50ml</t>
  </si>
  <si>
    <t>[HSD 04/2024] Sữa Rửa Mặt Cetaphil Làm Sáng Da 100g</t>
  </si>
  <si>
    <t>[HSD 03/2024] Dầu Dưỡng Bio-Oil Chăm Sóc Da Từ Thiên Nhiên 200ml</t>
  </si>
  <si>
    <t>[HSD 10/2023] Kem Chống Nắng Eucerin Chứa Tinh Chất Sáng Da 50ml</t>
  </si>
  <si>
    <t>[HSD 04/2024] Toner Derladie Cây Phỉ Ngừa Mụn, Làm Sạch Da 500ml</t>
  </si>
  <si>
    <t>[HSD 09/2023] Tinh Dầu Tràm Trà Some By Mi Làm Giảm Và Ngăn Ngừa Mụn 10ml</t>
  </si>
  <si>
    <t>[HSD 12/2023] Tinh Chất Laneige Ngăn Ngừa Lão Hóa Da 40ml</t>
  </si>
  <si>
    <t>1.700.000 ₫</t>
  </si>
  <si>
    <t>Kem Chống Nắng Make p:rem Vật Lý Nâng Tông Da 20ml</t>
  </si>
  <si>
    <t>[HSD 10/2024] Kem Dưỡng L</t>
  </si>
  <si>
    <t>Mặt Nạ HnB Dưỡng Da Chiết Xuất Hoa Hồng 20ml</t>
  </si>
  <si>
    <t>Sữa Rửa Mặt Acne-Aid Cho Da Nhờn Và Mụn 50ml</t>
  </si>
  <si>
    <t>Sữa Chống Nắng Kissme Cho Bé Từ 6 Tháng Tuổi 50g</t>
  </si>
  <si>
    <t>Kem Dưỡng Fation Dạng Gel Phục Hồi Và Dưỡng Ẩm Da 50ml</t>
  </si>
  <si>
    <t>Tẩy Tế Bào Chết Dr.Pepti Làm Mịn Và Sáng Da 130ml</t>
  </si>
  <si>
    <t>[HSD 11/2023] Kem Dưỡng Ẩm Neutrogena Cấp Nước Cho Da Dạng Gel 15g</t>
  </si>
  <si>
    <t>[Mini] Dầu Dừa Milaganics Ép Lạnh Tinh Khiết 30ml</t>
  </si>
  <si>
    <t>Ampoule MartiDerm Chống Oxy Hoá, Điều Tiết Bã Nhờn 2ml</t>
  </si>
  <si>
    <t>Dung Dịch Chấm Mụn So</t>
  </si>
  <si>
    <t>17ml</t>
  </si>
  <si>
    <t>Gel Tẩy Trang Nóng Hatomugi Chiết Xuất Hạt Ý Dĩ 200ml</t>
  </si>
  <si>
    <t>[HSD 10/2023] Kem Dưỡng Ngừa Mụn Giảm Thâm Himalaya Herbals 30g</t>
  </si>
  <si>
    <t>Tinh Chất G.G.G Hỗ Trợ Mờ Thâm, Ngừa Mụn 10ml</t>
  </si>
  <si>
    <t>[HSD 05/2024] Nước Hoa Hồng Byphasse Chiết Xuất Cây Phỉ &amp; Hoa Cam 500ml</t>
  </si>
  <si>
    <t>[HSD 01/2024] Mặt Nạ 3D MAYAN Tinh Chất Collagen &amp; Q10</t>
  </si>
  <si>
    <t>Combo Cocoon Tẩy Tế Bào Chết Toàn Thân &amp; Môi Bản Giới Hạn Con Voi 2 Món</t>
  </si>
  <si>
    <t>[HSD 11/2023] Nước Cân Bằng Purité Hoa Cúc Cấp Ẩm &amp; Làm Dịu Da 150ml</t>
  </si>
  <si>
    <t>[HSD 11/2024] Nước Tẩy Trang d program Dành Cho Da Nhạy Cảm 180ml</t>
  </si>
  <si>
    <t>[HSD 04/2024] Gel Dưỡng Ẩm Hada Labo Dưỡng Sáng &amp; Cấp Ẩm Da 100g</t>
  </si>
  <si>
    <t>[HSD 01/2024] [Mua 1 Tặng 1] D-Na Tinh Chất + Tặng Kem Dưỡng Dưỡng Sáng Da</t>
  </si>
  <si>
    <t>[HSD 12/2023] Kem Chống Nắng SkinCeuticals Vật Lý Dạng Sữa Mỏng Nhẹ 50ml</t>
  </si>
  <si>
    <t>[HSD 10/2023] Nước Hoa Hồng Some By Mi Hỗ Trợ Se Khít Lỗ Chân Lông 150ml</t>
  </si>
  <si>
    <t>[HSD 01/2024] Mặt Nạ FOODAHOLIC Chiết Xuất Tổ Yến Cấp Nước, Hỗ Trợ Nâng Cơ 23g</t>
  </si>
  <si>
    <t>Mặt Nạ Purederm 3 Bước Ngăn Ngừa Lão Hóa Da 25g</t>
  </si>
  <si>
    <t>[HSD 09/2023] Bột Diếp Cá Milaganics Làm Giảm Mụn, Mờ Vết Thâm Da 100g</t>
  </si>
  <si>
    <t>[HSD 04/2024] Bộ Đôi D-na Ngăn Ngừa &amp; Giảm Sạm Nám (Kem Dưỡng 50g + Essence 10g)</t>
  </si>
  <si>
    <t>Mặt Nạ SNP Lựu Xay Đông Lạnh Chống Lão Hóa 25ml</t>
  </si>
  <si>
    <t>[Hộp Quà] Kem Dưỡng Ẩm Bio-essence 50g + Tinh Chất 5ml</t>
  </si>
  <si>
    <t>Nước Tẩy Trang Garnier Dành Cho Da Dầu Và Mụn 125ml</t>
  </si>
  <si>
    <t>Serum Teana Kiềm Dầu, Ngừa Mụn, Mờ Thâm &amp; Bảo Vệ Da 30ml</t>
  </si>
  <si>
    <t>Kem Dưỡng Teana Làm Dịu Và Tái Tạo Da 50ml</t>
  </si>
  <si>
    <t>[HSD 06/2024] Nước Tẩy Trang Biocerma Dành Cho Da Dầu &amp; Hỗn Hợp 250ml</t>
  </si>
  <si>
    <t>Serum Care:nel Mờ Thâm, Làm Dịu Và Sáng Da 30ml</t>
  </si>
  <si>
    <t>Lotion Chấm Mụn Bye Bye Blemish Cho Mụn Trắng, Sưng Đỏ 30ml</t>
  </si>
  <si>
    <t>Nước Hoa Hồng Cosrx Tẩy Tế Bào Chết Hoá Học 30ml (HSD: 04/2024)</t>
  </si>
  <si>
    <t>87.000 ₫</t>
  </si>
  <si>
    <t>Combo Vichy Dưỡng Chất Giàu Khoáng Chất Phục Hồi Chuyên Sâu</t>
  </si>
  <si>
    <t>1.975.000 ₫</t>
  </si>
  <si>
    <t>Combo Xịt Khoáng Evoluderm Dưỡng Ẩm Cấp Nước 150ml &amp; 400ml</t>
  </si>
  <si>
    <t>150+400ml</t>
  </si>
  <si>
    <t>Bộ Đôi Vichy Sữa Rửa Mặt Tẩy Trang &amp; Dưỡng Chất Mineral 89</t>
  </si>
  <si>
    <t>[HSD 09/2023] Mặt Nạ Giấy Purita Chiết Xuất Từ Xoài 22g</t>
  </si>
  <si>
    <t>Kem Dưỡng Ẩm Care:Nel Mờ Nám, Tàn Nhang, Dưỡng Sáng Da 40g</t>
  </si>
  <si>
    <t>Kem Chống Nắng Astalift Dưỡng Sáng, Nâng Tông Da 30ml</t>
  </si>
  <si>
    <t>[HSD 01/2024] Kem Dưỡng J</t>
  </si>
  <si>
    <t>Combo Vichy Dưỡng Chất Giàu Khoáng Chất Phục Hồi Chuyên Sâu 3x15ml</t>
  </si>
  <si>
    <t>3x15ml</t>
  </si>
  <si>
    <t>Toner Christian Lenart Hoa Xa Cúc Lam Cho Vùng Mắt 200ml</t>
  </si>
  <si>
    <t>Nước Hoa Hồng Thayers Không Cồn Không Mùi 355ml</t>
  </si>
  <si>
    <t>[HSD 10/2024] Kem Dưỡng Ẩm Cho Da Mặt &amp; Toàn Thân Klairs 250ml</t>
  </si>
  <si>
    <t>[HSD 09/2023] Mặt Nạ Shina</t>
  </si>
  <si>
    <t>[HSD 09/2023] Bọt Rửa Mặt Dove Giúp Se Lỗ Chân Lông, Kiềm Dầu 160ml</t>
  </si>
  <si>
    <t>[Mini] Kem Dưỡng Dr.Jart+ V7 Toning Light Làm Sáng Da 15ml</t>
  </si>
  <si>
    <t>Dr Jart+</t>
  </si>
  <si>
    <t>[HSD 03/2024] Kem Dưỡng Ẩm Eucerin Dịu Nhẹ Cho Da Thường, Hỗn Hợp 50ml</t>
  </si>
  <si>
    <t>[HSD 01/2024] Serum Timeless HA + Vitamin C Cấp Ẩm, Làm Sáng Da 30ml</t>
  </si>
  <si>
    <t>[HSD 01/2024] Tinh Chất It</t>
  </si>
  <si>
    <t>[HSD 02/2024] Kem Tẩy Tế Bào Chết Himalaya Herbals Tinh Chất Lá Nem 100ml</t>
  </si>
  <si>
    <t>[HSD 10/2023] Kem Duỡng Embryolisse 60+ Ngừa Lão Hóa Toàn Diện 50ml</t>
  </si>
  <si>
    <t>[HSD 10/2023] Tinh Chất Naruko Chiết Xuất Tràm Trà Hỗ Trợ Giảm Mụn 10ml</t>
  </si>
  <si>
    <t>[HSD 03/2024] Mặt Nạ May Island Tinh Chất Dưa Leo Cấp Ẩm Da 25ml</t>
  </si>
  <si>
    <t>[HSD 10/2024] Serum Eucerin Dưỡng Ẩm Cho Da Nhờn Mụn 30ml</t>
  </si>
  <si>
    <t>Kem Dưỡng AHC Làm Mờ Vết Thâm Nám 20ml</t>
  </si>
  <si>
    <t>[Mini] Combo The Auragins Nước Hoa Hồng 20ml &amp; Kem Dưỡng 10ml</t>
  </si>
  <si>
    <t>Nước Hoa Hồng Fation Tẩy Tế Bào Chết, Làm Sạch Sâu 200ml</t>
  </si>
  <si>
    <t>Mặt Nạ Mediheal Tinh Chất Tràm Trà Ngăn Ngừa Mụn 24ml (Mới)</t>
  </si>
  <si>
    <t>Gel Dưỡng Fixderma Giúp Làm Mờ Sẹo 15ml</t>
  </si>
  <si>
    <t>Bộ Đôi La Roche-Posay Kem Dưỡng Phục Hồi 40ml &amp; Tẩy Trang Da Nhạy Cảm 50ml</t>
  </si>
  <si>
    <t>Bột Cám Gạo Milaganics Dưỡng Da Sáng Mịn, Mờ Thâm 90g</t>
  </si>
  <si>
    <t>Serum Gilaa Khổ Qua &amp; Aczero Giảm Mụn Tái Tạo 30ml</t>
  </si>
  <si>
    <t>556.000 ₫</t>
  </si>
  <si>
    <t>Mặt Nạ Dưỡng Da Vùng Mắt HnB Chiết Xuất Bơ Hạt Mỡ &amp; Quả Bơ 3g</t>
  </si>
  <si>
    <t>16.500 ₫</t>
  </si>
  <si>
    <t>Kem Dưỡng Ẩm Physiogel Làm Dịu Cho Da Khô, Nhạy Cảm 50ml</t>
  </si>
  <si>
    <t>Kem Dưỡng SkinCeuticals Cải Thiện Các Dấu Hiệu Lão Hóa 48ml</t>
  </si>
  <si>
    <t>48ml</t>
  </si>
  <si>
    <t>[HSD 01/2024] Toner Eucerin Dưỡng Ẩm Cho Da Nhạy Cảm 200ml</t>
  </si>
  <si>
    <t>[HSD 01/2024] Nước Tẩy Trang Eucerin Dịu Nhẹ Cho Da Nhạy Cảm 200ml</t>
  </si>
  <si>
    <t>Kem Dưỡng Nacific Từ Hoa Hồng Làm Mềm &amp; Dịu Da 100ml</t>
  </si>
  <si>
    <t>Toner Mamonde Loại Bỏ Da Chết Cho Da Hỗn Hợp 250ml</t>
  </si>
  <si>
    <t>[Mua 1 Tặng 1] Eucerin Serum Giảm Thâm Nám &amp; Dưỡng Sáng Da 30ml + Tặng Bút Chấm Giảm Đốm Nâu 5ml</t>
  </si>
  <si>
    <t>2.130.000 ₫</t>
  </si>
  <si>
    <t>Bông Tẩy Da Chết Some By Mi Làm Giảm Mụn 70 Miếng</t>
  </si>
  <si>
    <t xml:space="preserve">Bộ Sản Phẩm Chăm Sóc Da Vichy &amp; La Roche Posay 3 Món </t>
  </si>
  <si>
    <t>Pad Dầu Tẩy Trang Neogen Dermalogy Cà Rốt 60 Miếng</t>
  </si>
  <si>
    <t>Tinh Chất Bio-essence Dưỡng Sáng Chuyên Sâu Sáng Hồng 30ml</t>
  </si>
  <si>
    <t>Xịt Khoáng Benton Dưỡng Ẩm Da 40ml</t>
  </si>
  <si>
    <t>Mặt Nạ Mirae Cấp Nước Cấp Tốc 8EX 20g</t>
  </si>
  <si>
    <t>Gel Dưỡng SNP Làm Sáng Đều Màu Da, Ngừa Sạm Nám 50g</t>
  </si>
  <si>
    <t>341.000 ₫</t>
  </si>
  <si>
    <t>Gel Dưỡng SNP Dưỡng Ẩm Dịu Da Chiết Xuất Quả Lựu 300g</t>
  </si>
  <si>
    <t>Kem Dưỡng SNP Nâng Tone Sáng Hồng, Dưỡng Ẩm Da 100ml</t>
  </si>
  <si>
    <t>Tinh Chất 9Wishes Dưỡng Ẩm, Hỗ Trợ Làm Khỏe Da 25ml</t>
  </si>
  <si>
    <t>Nước Tẩy Trang Cleansing Research Chiết Xuất AHA 300ml</t>
  </si>
  <si>
    <t>Cleansing Research</t>
  </si>
  <si>
    <t>Kem Dưỡng Benton Cung Cấp Ẩm Chuyên Sâu 50ml</t>
  </si>
  <si>
    <t>Gel Dưỡng Hiruscar Hỗ Trợ Mờ Sẹo Và Thâm Mụn 10g</t>
  </si>
  <si>
    <t>Gel Dưỡng Hiruscar Cải Thiện Sẹo, Thâm, Ngứa Cho Trẻ Em 10g</t>
  </si>
  <si>
    <t>Nước Hoa Hồng Thayers Không Cồn Hương Nước Dừa 355ml</t>
  </si>
  <si>
    <t>Nước Hoa Hồng Thayers Không Cồn Dạng Xịt - Dưa Chuột 237ml</t>
  </si>
  <si>
    <t>Xịt Khoáng La Roche-Posay Làm Sạch &amp; Dịu Da Dầu Mụn 300ml</t>
  </si>
  <si>
    <t>Mặt Nạ Sister Diary Sáng Da Tinh Chất Tổ Chim &amp; Ngọc Trai 24ml</t>
  </si>
  <si>
    <t>Sister Diary</t>
  </si>
  <si>
    <t>Kem Dưỡng Mắt 9Wishes Mờ Nếp Nhăn, Săn Chắc Da 40ml</t>
  </si>
  <si>
    <t>Tẩy Tế Bào Chết Cosmedica Từ Enzyme Thực Vật 60ml</t>
  </si>
  <si>
    <t>Serum Gilaa Dưỡng Sáng Từ Nhụy Hoa Nghệ Tây 20ml</t>
  </si>
  <si>
    <t>20 ml</t>
  </si>
  <si>
    <t>Mặt Nạ May Island Tinh Chất Lựu Ngừa Lão Hóa 25ml</t>
  </si>
  <si>
    <t>Mặt Nạ Hada Labo Dưỡng Ẩm Da Chuyên Sâu 20 Miếng</t>
  </si>
  <si>
    <t>Bộ Kit Some By Mi Dưỡng Sáng Da Phiên Bản Đặc Biệt 4 Món</t>
  </si>
  <si>
    <t>Toner Derladie Hoa Hồng Cấp Ẩm &amp; Kháng Viêm 500ml</t>
  </si>
  <si>
    <t>Sữa Rửa Mặt Holikey Huyết Thanh Sáng Da, Giảm Nhăn 100ml</t>
  </si>
  <si>
    <t>Holikey</t>
  </si>
  <si>
    <t>Mặt Nạ Dưỡng Da Pure Smile Chiết Xuất Từ Sữa 27ml</t>
  </si>
  <si>
    <t>Sữa Rửa Mặt Derma Angel Ngăn Ngừa Mụn 80g</t>
  </si>
  <si>
    <t>128.000 ₫</t>
  </si>
  <si>
    <t>Nước Tẩy Trang Embryolisse Dành Cho Mọi Loại Da 100ml</t>
  </si>
  <si>
    <t>Tẩy Tế Bào Chết Neogen Dermalogy Mật Ong &amp; Đường Đen 100g</t>
  </si>
  <si>
    <t>Mặt Nạ Purederm 3D Ốc Sên Làm Sáng Da 25g</t>
  </si>
  <si>
    <t>Sữa Rửa Mặt La Roche-Posay Cho Da Quá Nhạy Cảm 200ml</t>
  </si>
  <si>
    <t>Serum Chống Nắng Seoulrose Dưỡng Sáng Da 45g</t>
  </si>
  <si>
    <t>45gr</t>
  </si>
  <si>
    <t>Mặt Nạ Mediheal Dưỡng Sáng Da 25ml</t>
  </si>
  <si>
    <t>Mặt Nạ Evoluderm Đất Sét Làm Sạch, Se Lỗ Chân Lông 150ml</t>
  </si>
  <si>
    <t>Tinh Chất Skinceuticals Giảm Mụn &amp; Khuyết Điểm Sau Mụn 30ml</t>
  </si>
  <si>
    <t>[HSD 09/2023] Gel Rửa Mặt Some By Mi Sủi Bọt Làm Sạch &amp; Sáng Da 120g</t>
  </si>
  <si>
    <t>[HSD 03/2024] Dưỡng Chất Căng Mướt Da L</t>
  </si>
  <si>
    <t>65ml</t>
  </si>
  <si>
    <t>[HSD 02/2024] Mặt Nạ Dưỡng Da Chiết Xuất Sữa Ong Chúa Dermal 23g</t>
  </si>
  <si>
    <t>[HSD 10/2023] Nước Làm Đẹp Da Đa Năng SON&amp;PARK 340ml</t>
  </si>
  <si>
    <t>Bộ Kit La Roche-Posay Ngăn Ngừa &amp; Làm Giảm Mụn 3 Món</t>
  </si>
  <si>
    <t>[HSD 03/2024] Bộ Đôi D-na Ngăn Ngừa &amp; Giảm Sạm Nám (Essence 30g + Kem Dưỡng 20g)</t>
  </si>
  <si>
    <t>[HSD 04/2024] Tinh Chất D-Na Dưỡng Sáng Chuyên Sâu, Mờ Sạm Nám 30g</t>
  </si>
  <si>
    <t>[HSD 04/2024] Nước Tẩy Trang Maybelline Không Cồn Cho Mọi Loại Da 200ml</t>
  </si>
  <si>
    <t>[HSD 04/2024] Serum La Roche-Posay Mờ Thâm Nám, Làm Đều Màu Da 30ml</t>
  </si>
  <si>
    <t>[HSD 09/2024] Sữa Rửa Mặt Naris Nature Se Khít Lỗ Chân Lông 100g</t>
  </si>
  <si>
    <t>[HSD 09/2023] Muối Tắm Tẩy Tế Bào Chết Yoko Dâu Tằm Dâu Tây 300g</t>
  </si>
  <si>
    <t>YOKO</t>
  </si>
  <si>
    <t>[HSD 06/2024] Nước Hoa Hồng EVELINE Chiết Xuất Trà Matcha 400ml</t>
  </si>
  <si>
    <t>[HSD 01/2024] Mặt Nạ 3D MAYAN Collagen Linh Chi Lô Hội</t>
  </si>
  <si>
    <t>[HSD 03/2024] Kem Dưỡng Kiehl</t>
  </si>
  <si>
    <t>[HSD 10/2023] Bọt Rửa Mặt Dove Tinh Chất Serum Làm Sáng Da 160ml</t>
  </si>
  <si>
    <t>Serum Teana Dưỡng Sáng Da, Mờ Thâm Nám 2ml x 10 Ống</t>
  </si>
  <si>
    <t>Serum Teana Giảm &amp; Ngừa Mụn Ẩn, Mụn Viêm 2ml x 10 Ống</t>
  </si>
  <si>
    <t>Serum Teana Làm Sáng Da, Mờ Thâm Nám, Tàn Nhang 20ml</t>
  </si>
  <si>
    <t>Sữa Rửa Mặt The Body Shop Tạo Bọt Cho Da Dầu Mụn 150ml</t>
  </si>
  <si>
    <t>The Body Shop</t>
  </si>
  <si>
    <t>Serum Teana Dưỡng Ẩm, Làm Sáng Và Trẻ Hóa Da 30ml</t>
  </si>
  <si>
    <t>Serum Teana Kiềm Dầu, Giảm Mụn, Mờ Thâm 30ml</t>
  </si>
  <si>
    <t>Bộ Đôi Gel Chống Nắng Anessa 90g + Bọt Rửa Mặt d program 120g</t>
  </si>
  <si>
    <t>940.000 ₫</t>
  </si>
  <si>
    <t>Nước Tẩy Trang Derladie Ngừa Mụn, Làm Sạch Da 1000ml</t>
  </si>
  <si>
    <t>[HSD 02/2024] Mặt Nạ SexyLook Rong Biển Cấp Ẩm Chuyên Sâu 28ml</t>
  </si>
  <si>
    <t>[HSD 03/2024] Mặt Nạ SexyLook Rong Biển Đại Dương Dưỡng Ẩm Sâu 28ml</t>
  </si>
  <si>
    <t xml:space="preserve">[Mua 1 Tặng 1] Eucerin Tinh Chất Sáng Da + Tặng Gel Rửa Mặt Cho Da Nhờn Mụn </t>
  </si>
  <si>
    <t>Lotion Chấm Mụn Bye Bye Blemish Cho Da Mụn Thâm 30ml</t>
  </si>
  <si>
    <t>Serum Custom No.333 Retinol Giảm Nhăn, Trẻ Hoá Da 10ml</t>
  </si>
  <si>
    <t>Serum Olay Regenerist Vi Dưỡng Ngừa Lão Hóa Da 50ml</t>
  </si>
  <si>
    <t>Tinh Chất Peel Da Bye Bye Blemish Mờ Thâm, Mịn Da 30ml</t>
  </si>
  <si>
    <t>Combo Balance Active Formula Serum + Dưỡng Mắt Tái Tạo Da, Ngừa Lão Hóa</t>
  </si>
  <si>
    <t>Sữa Rửa Mặt Rau Củ Byvibes Wonder Bath Dưỡng Ẩm Da 300ml</t>
  </si>
  <si>
    <t>Tinh Chất Clarins Dưỡng Săn Chắc Da Vùng Mắt 15ml</t>
  </si>
  <si>
    <t>[HSD 05/2024] Sữa Rửa Mặt Rau Củ BYVIBES WONDER BATH Dưỡng Ẩm, Làm Dịu Da 300ml</t>
  </si>
  <si>
    <t>[HSD 03/2024] Bộ Sản Phẩm d program Dưỡng Da Ngăn Ngừa Mụn 3 Món</t>
  </si>
  <si>
    <t>Sữa Rửa Mặt Dr.Pepti Tạo Bọt Làm Sạch Sâu Lỗ Chân Lông 110ml</t>
  </si>
  <si>
    <t>Dung Dịch Hada Labo Dưỡng Da Sáng Mịn Ẩm Mượt 100ml</t>
  </si>
  <si>
    <t>Tinh Chất Estee Lauder Phục Hồi Ngăn Ngừa Lão Hóa 30ml</t>
  </si>
  <si>
    <t>Estee Lauder</t>
  </si>
  <si>
    <t>Kem Dưỡng Mắt Estee Lauder Dạng Gel Giảm Quầng Thâm 15ml</t>
  </si>
  <si>
    <t>Gel Dưỡng Ẩm Clinique Dành Cho Da Dầu, Hỗn Hợp Dầu 125ml</t>
  </si>
  <si>
    <t>Clinique</t>
  </si>
  <si>
    <t>Tinh Chất Estee Lauder Phục Hồi Ngăn Ngừa Lão Hóa 50ml</t>
  </si>
  <si>
    <t>Tinh Chất Estee Lauder Phục Hồi Ngăn Ngừa Lão Hóa 20ml</t>
  </si>
  <si>
    <t>Dưỡng Ẩm Clinique Dạng Thạch Cấp Nước 24 Giờ 125ml</t>
  </si>
  <si>
    <t>Lotion Dưỡng Ẩm Clinique Dành Cho Da Khô, Hỗn Hợp Khô 125ml</t>
  </si>
  <si>
    <t>Tinh Chất Estee Lauder Dưỡng Sáng Hồng &amp; Mờ Sạm Nám 50ml</t>
  </si>
  <si>
    <t>Kem Dưỡng Clinique Cấp Ẩm Chuyên Sâu 30ml</t>
  </si>
  <si>
    <t>Kem Dưỡng Clinique Cấp Ẩm Chuyên Sâu 50ml</t>
  </si>
  <si>
    <t>[Mini] Serum L</t>
  </si>
  <si>
    <t>[Mini] Serum Garnier Giảm Mụn Mờ Thâm 7.5ml</t>
  </si>
  <si>
    <t>Kem Dưỡng Sáng Da Eveline Dành Cho Mặt Và Toàn Thân 200ml (HSD 09/2023)</t>
  </si>
  <si>
    <t>[HSD 03/2024] Tinh Chất Mamonde Cung Cấp Năng Lượng Phục Hồi Cho Da 30ml</t>
  </si>
  <si>
    <t>[HSD 02/2024]  Kem Tẩy Trang Freeplus Dưỡng Ẩm Dịu Nhẹ Cho Da 125g</t>
  </si>
  <si>
    <t>Bộ Sản Phẩm Vichy Dưỡng Chất Khoáng Cô Đặc 50ml + Kem Dưỡng Ban Đêm 15ml</t>
  </si>
  <si>
    <t>Nước Tẩy Trang innisfree Chiết Xuất Trà Xanh 300ml</t>
  </si>
  <si>
    <t>Sữa Chống Nắng Thể Thao Banana Boat Sport SPF 100 90ml</t>
  </si>
  <si>
    <t>Mặt Nạ Cosmedica Dưỡng Sáng, Ngăn Lão Hoá Da 50g</t>
  </si>
  <si>
    <t>Sữa Rửa Mặt Nivea Men Chứa Hạt Mát Xa Kiểm Soát Nhờn 100g</t>
  </si>
  <si>
    <t>[HSD 02/2024] Gel Tẩy Tế Bào Chết Và Loại Bỏ Mụn Đầu Đen Bio-essence 60g</t>
  </si>
  <si>
    <t>[HSD 06/2024] [Mua 1 Tặng 1] Eucerin Serum Cấp Ẩm Làm Đầy Nếp Nhăn + Tặng Gel Rửa Mặt</t>
  </si>
  <si>
    <t>[HSD 12/2023] Xịt Khoáng Nuxe Dưỡng Ẩm Từ Hoa Hồng Cho Mọi Loại Da 200ml</t>
  </si>
  <si>
    <t>[HSD 04/2024] Kem Chống Nắng Garnier Làm Sáng Da Mịn Lì, Kiềm Dầu 30ml</t>
  </si>
  <si>
    <t>[HSD 09/2023] Gel Tẩy Trang Nóng Hatomugi Chiết Xuất Hạt Ý Dĩ 200ml</t>
  </si>
  <si>
    <t>Tinh Dầu The Body Shop Từ Tràm Trà Làm Giảm Mụn 10ml</t>
  </si>
  <si>
    <t>Sữa Rửa Mặt Eveline Than Hoạt Tính Cho Da Dầu 150ml</t>
  </si>
  <si>
    <t>Mặt Nạ SNP Tinh Chất Hồng Sâm Dưỡng Ẩm Da 25ml</t>
  </si>
  <si>
    <t>Mặt Nạ 3W CLINIC Chiết Xuất Dưa Leo 23ml</t>
  </si>
  <si>
    <t>Sữa Chống Nắng Cell Fusion C SPF50 PA++++ 15ml</t>
  </si>
  <si>
    <t>Mặt Nạ SNP Tinh Chất Dừa Xay Đông Lạnh Dưỡng Ẩm Da 25ml</t>
  </si>
  <si>
    <t>Dầu Dưỡng Timeless Argan Oil Dưỡng Ẩm, Phục Hồi Da 30ml</t>
  </si>
  <si>
    <t>Toner JMsolution Hoa Hồng Dưỡng Ẩm Sáng Da 600ml</t>
  </si>
  <si>
    <t>Viên Uống Pharmekal Dưỡng Sáng Da, Mờ Thâm Nám 30 Viên</t>
  </si>
  <si>
    <t>Pharmekal</t>
  </si>
  <si>
    <t>30 viên</t>
  </si>
  <si>
    <t>Lotion Chấm Mụn Bye Bye Blemish Cho Mụn Trắng, Nhạy Cảm 30ml</t>
  </si>
  <si>
    <t>Nước Hoa Hồng Benton Cho Da Mụn 150ml</t>
  </si>
  <si>
    <t>Mặt Nạ Đen Au Fairy Ngọc Trai 25ml</t>
  </si>
  <si>
    <t>Au Fairy</t>
  </si>
  <si>
    <t>Mặt Nạ Dermal Chiết Xuất Platinum Làm Săn Chắc Da 23g</t>
  </si>
  <si>
    <t>Mặt Nạ 3W CLINIC Chiết Xuất Khoai Tây 23ml</t>
  </si>
  <si>
    <t>Nước Hoa Hồng Thayers Không Cồn Dạng Xịt - Không Mùi 237ml</t>
  </si>
  <si>
    <t>Mặt Nạ Dr.Morita Làm Sáng Da (Bản Mới)</t>
  </si>
  <si>
    <t>Nước Tẩy Trang MOMOTANI 390ml</t>
  </si>
  <si>
    <t>390ml</t>
  </si>
  <si>
    <t>Bộ Đôi Melano CC Tinh Chất &amp; Mặt Nạ Sáng Da Mờ Thâm Nám</t>
  </si>
  <si>
    <t>[HSD 06/2024] Nước Hoa Hồng Byphasse Dành Cho Mọi Loại Da 500ml</t>
  </si>
  <si>
    <t>[HSD 04/2024] Mặt Nạ I</t>
  </si>
  <si>
    <t>[Mini] Kem Dưỡng Gilaa Saffron Sáng Khỏe Phục Hồi 10ml</t>
  </si>
  <si>
    <t>[HSD 04/2024] Mặt Nạ Dr.Morita Làm Giảm Mụn, Dưỡng Sáng Da 25g</t>
  </si>
  <si>
    <t>Phấn Nước Trang Điểm Vacosi 21 Light Màu Sáng 13g</t>
  </si>
  <si>
    <t>21 Light</t>
  </si>
  <si>
    <t>Bộ La Roche Posay Giảm Mụn, Thâm &amp; Thu Nhỏ Lỗ Chân Lông</t>
  </si>
  <si>
    <t>[HSD 05/2024] Nước Tẩy Trang Bio-Essence 100ml</t>
  </si>
  <si>
    <t>Mặt Nạ Dưỡng Ẩm Buổi Sáng Saborino Hương Bạc Hà 32 Miếng</t>
  </si>
  <si>
    <t>Saborino</t>
  </si>
  <si>
    <t>32 miếng</t>
  </si>
  <si>
    <t>Bộ Đôi La Roche-Posay Giảm Mụn Thâm, Hỗ Trợ Phục Hồi Da</t>
  </si>
  <si>
    <t>521.000 ₫</t>
  </si>
  <si>
    <t>Nước Tẩy Trang Corine de Farme Dịu Nhẹ 100ml</t>
  </si>
  <si>
    <t>Corine de Farme</t>
  </si>
  <si>
    <t>Bọt Rửa Mặt Tẩy Trang Senka Dưỡng Da Sáng Mịn 150ml</t>
  </si>
  <si>
    <t>Kem Dưỡng Gilaa Dưỡng Sáng Giúp Sạc Nước &amp; Phục Hồi Da 50ml</t>
  </si>
  <si>
    <t>Kem Tẩy Da Chết T-Zone Tràm Trà Giảm Mụn Đầu Đen 150ml</t>
  </si>
  <si>
    <t>Tẩy Tế Bào Chết Klairs Chiết Xuất Đường Đen 110g</t>
  </si>
  <si>
    <t>Combo Hada Labo Dưỡng Sáng Da Lotion 100ml + Kem Dưỡng 50g</t>
  </si>
  <si>
    <t>[HSD 03/2024] Tinh Chất Chống Nắng Nivea Dưỡng Sáng &amp; Phục Hồi Da 30ml</t>
  </si>
  <si>
    <t>[HSD 09/2023] Bột Trà Xanh Milaganics Nguyên Chất 100g</t>
  </si>
  <si>
    <t xml:space="preserve">[HSD 7/2023] Xịt Dưỡng Da Timeless Ngừa Lão Hóa Từ Lavender 120ml </t>
  </si>
  <si>
    <t>Bộ Chiết Mỹ Phẩm Hotosu Xanh (9 Món)</t>
  </si>
  <si>
    <t>Hotosu</t>
  </si>
  <si>
    <t>Bộ Chiết Mỹ Phẩm Hotosu Hồng (9 Món)</t>
  </si>
  <si>
    <t>Kem Dưỡng Nacific Sáng Da, Nâng Tông &amp; Ngừa Nếp Nhăn 50ml</t>
  </si>
  <si>
    <t>Gel Dưỡng Ẩm Cocoegg Wrinkle Moist Gel Ngừa Nếp Nhăn 180g</t>
  </si>
  <si>
    <t>Cocoegg</t>
  </si>
  <si>
    <t>[HSD 02/2024] Mặt Nạ Mediheal Nhau Thai Cừu Phục Hồi Da 24ml (Mới)</t>
  </si>
  <si>
    <t>Kem Chống Nắng Papulex Dành Cho Da Mụn SPF45 50ml</t>
  </si>
  <si>
    <t>517.000 ₫</t>
  </si>
  <si>
    <t>Sữa Rửa Mặt Kumano Deve Dạng Hạt Tẩy Da Chết Cho Nam 130g</t>
  </si>
  <si>
    <t>Mặt Nạ Giấy MISSHA Airy Fit Chiết Xuất Ngọc Trai 19g</t>
  </si>
  <si>
    <t>Bộ Chiết Mỹ Phẩm Hotosu Vân Gỗ (8 Món)</t>
  </si>
  <si>
    <t>Mặt Nạ Đen Au Fairy Tảo Biển 25ml</t>
  </si>
  <si>
    <t>Toner Christian Lenart Hoa Hồng Cho Mọi Loại Da 200ml</t>
  </si>
  <si>
    <t>Sữa Rửa Mặt The Body Shop Vitamin E Dưỡng Ẩm Da 125ml</t>
  </si>
  <si>
    <t>Bột Rửa Mặt Trà Xanh By Wishtrend 70g</t>
  </si>
  <si>
    <t>Mặt Nạ Dưỡng Ẩm Buổi Sáng Saborino Hương Bạc Hà 5 Miếng</t>
  </si>
  <si>
    <t>Sữa Rửa Mặt Tạo Bọt Clarins Làm Sáng Da 150ml</t>
  </si>
  <si>
    <t>Mặt Nạ Secret Key Dưỡng Sáng Da, Ngăn Ngừa Lão Hóa 30g</t>
  </si>
  <si>
    <t>SECRET KEY</t>
  </si>
  <si>
    <t>Kem Dưỡng Da Vùng Mắt Dr.Pepti Tế Bào Gốc 15ml</t>
  </si>
  <si>
    <t>757.000 ₫</t>
  </si>
  <si>
    <t>Nước Tẩy Trang Corine de Farme Dịu Nhẹ 500ml</t>
  </si>
  <si>
    <t>[HSD 09/2023] Kem Tẩy Trang Freeplus Dưỡng Ẩm Dịu Nhẹ Cho Da 125g</t>
  </si>
  <si>
    <t>[HSD 09/2023] Tinh chất Dưỡng da Botanic 30g</t>
  </si>
  <si>
    <t>[HSD 10/2023] Kem Nâng Tông Da B.O.M 40ml</t>
  </si>
  <si>
    <t>[HSD 02/2024] Nước Tẩy Trang L</t>
  </si>
  <si>
    <t>Bông Tẩm Dung Dịch Tẩy Trang &amp; Rửa Mặt Purederm 1 Miếng</t>
  </si>
  <si>
    <t>Combo Simple Tẩy Trang 200ml + Sữa Rửa Mặt 150ml + Toner 200ml Ngừa Mụn</t>
  </si>
  <si>
    <t>Combo Simple Tẩy Trang 200ml + Sữa Rửa Mặt 150ml + Toner 200ml Sạch Sâu</t>
  </si>
  <si>
    <t>Combo Cocoon Kem Chống Nắng 50ml + Túi Refill Tẩy Tế Bào Chết Toàn Thân 600ml</t>
  </si>
  <si>
    <t>Kem Nâng Tông Silkygirl SPF 50 PA+++ 25ml</t>
  </si>
  <si>
    <t>Nước Hoa Hồng Obagi 2% BHA Giảm Nhờn Mụn 148ml</t>
  </si>
  <si>
    <t>Gel Rửa Mặt Cosrx Tràm Trà, 0.5% BHA Có Độ pH Thấp 50ml (HSD: 07/2024)</t>
  </si>
  <si>
    <t>Sữa Rửa Mặt Cho Nam Uno Tạo Bọt Sạch Nhờn Cho Da Dầu 130g</t>
  </si>
  <si>
    <t>Sữa Rửa Mặt Cho Nam Uno Tạo Bọt Sáng Da Cho Da Sần 130g</t>
  </si>
  <si>
    <t>Tinh Chất Tăng Cường Teana Làm Giảm Mụn 20ml (HSD: 09/2024)</t>
  </si>
  <si>
    <t>Combo Senka Kem Dưỡng Ban Đêm 50g + Nước Cân Bằng Sáng Da 200ml</t>
  </si>
  <si>
    <t>Kem Dưỡng Pekah Làm Sáng Và Nâng Tông Da 50ml</t>
  </si>
  <si>
    <t>Mặt Nạ Rửa Keana Nadeshiko Chiết Xuất Gạo Làm Sáng Da 170g</t>
  </si>
  <si>
    <t>Kem Dưỡng Gạo Keana Nadeshiko 30g</t>
  </si>
  <si>
    <t>Mặt Nạ Saborino Dưỡng Ẩm Buổi Sáng Hương Trái Cây 32 Miếng</t>
  </si>
  <si>
    <t>Mặt Nạ Saborino Dưỡng Ẩm Buổi Sáng Hương Hoa Anh Đào 28 Miếng</t>
  </si>
  <si>
    <t>Kem Dưỡng Momopuri Dạng Gel Hương Đào 80g</t>
  </si>
  <si>
    <t xml:space="preserve">[Mini] Nước Sữa Tẩy Trang Senka 2 Lớp Sạch Sâu &amp; Dịu Mát 70ml </t>
  </si>
  <si>
    <t>Sữa Rửa Mặt Tẩy Trang Momopuri Làm Sạch Da Hương Đào 150g</t>
  </si>
  <si>
    <t>Toner Keana Cám Gạo Dưỡng Sáng Giảm Thâm Sạm 300ml</t>
  </si>
  <si>
    <t>Combo Senka Kem Dưỡng Ban Ngày 50g + Nước Cân Bằng Sáng Da 200ml</t>
  </si>
  <si>
    <t>Mặt Nạ Saborino Dưỡng Da Buổi Tối Hương Trái Cây 28 Miếng</t>
  </si>
  <si>
    <t>Mặt Nạ Saborino Dưỡng Ẩm Buổi Sáng Hương Thảo Mộc 28 Miếng</t>
  </si>
  <si>
    <t>28miếng</t>
  </si>
  <si>
    <t>Sữa Rửa Mặt Tẩy Trang Momopuri Dạng Gel Hương Đào 150g</t>
  </si>
  <si>
    <t>Mặt Nạ Momopuri Dưỡng Ẩm Hương Đào Tươi Mát 4 Miếng</t>
  </si>
  <si>
    <t>Mặt Nạ Saborino Tinh Chất Rau Má Dành Cho Da Mụn 28 Miếng</t>
  </si>
  <si>
    <t>Kem Dưỡng Momopuri Cấp Ẩm Bảo Vệ Da Tinh Chất Đào Nhật 80g</t>
  </si>
  <si>
    <t>Mặt Nạ Momopuri Dưỡng Ẩm Hương Đào 4 Miếng</t>
  </si>
  <si>
    <t>Mặt Nạ Saborino Dưỡng Ẩm Sâu Tinh Chất Gạo Nhật 28 Miếng</t>
  </si>
  <si>
    <t>Lotion Momopuri Dưỡng Ẩm Giúp Da Sáng Căng Mịn 200ml</t>
  </si>
  <si>
    <t>Mặt Nạ Momopuri Tinh Chất Cô Đặc Dưỡng Ẩm Hương Đào 4 Miếng</t>
  </si>
  <si>
    <t>Mặt Nạ Saborino Dưỡng Ẩm Chuyên Sâu Buổi Sáng 28 Miếng</t>
  </si>
  <si>
    <t>Sữa Chống Nắng La Roche-Posay Cho Da Dầu Mụn 50ml</t>
  </si>
  <si>
    <t>Serum Uriage Dưỡng Ẩm Khoáng Tăng Cường Hyaluronic Acid 30ml</t>
  </si>
  <si>
    <t>769.000 ₫</t>
  </si>
  <si>
    <t>Ducray</t>
  </si>
  <si>
    <t>Sữa Rửa Mặt Cosrx Salicylic Acid 0.5% Tái Tạo Da 150ml</t>
  </si>
  <si>
    <t>[HSD 06/2024] Gel Dưỡng Melano CC Sáng Da, Mờ Thâm Sạm &amp; Đốm Nâu 100g</t>
  </si>
  <si>
    <t>[HSD 05/2024] Dầu Tẩy Trang So</t>
  </si>
  <si>
    <t>[HSD 07/2024] Xịt Khoáng Naris LIDEE 60ml</t>
  </si>
  <si>
    <t>[HSD 04/2024] Tinh Chất SVR Ngăn Ngừa Lão Hóa &amp; Giúp Da Mềm Mịn 30ml</t>
  </si>
  <si>
    <t>[HSD 06/2024] Nước Tẩy Trang Dollania Làm Sạch Sâu Chiết Xuất Dưa Leo Và Vitamin B5 250ml</t>
  </si>
  <si>
    <t>[HSD 03/2024] Tẩy Da Chết Milaganics Cho Mặt &amp; Toàn Thân Từ Cà Phê 280g</t>
  </si>
  <si>
    <t>[HSD 06/2024] Bộ Sản Phẩm Bio-essence Bio Water Cấp Ẩm &amp; Phục Hồi Da 4 Món</t>
  </si>
  <si>
    <t>[HSD 03/2024] Xịt Khoáng DOLLANIA Cho Mọi Loại Da 400ml</t>
  </si>
  <si>
    <t>[HSD 01/2024] Mặt Nạ Mamonde Dưỡng Ẩm Da Chiết Xuất Hoa Hồng 22ml</t>
  </si>
  <si>
    <t>[HSD 03/2024] Gel Nha Đam 98% Milaganics 300ml</t>
  </si>
  <si>
    <t>Kem Dưỡng Tenamyd Cấp Ẩm, Phục Hồi Và Làm Dịu Da 50g</t>
  </si>
  <si>
    <t>Kem Chống Nắng Tenamyd Vật Lý SPF50+ PA++++ 50g</t>
  </si>
  <si>
    <t>[HSD 06/2024] Nước Tẩy Trang Cho Da Nhờn 250ml</t>
  </si>
  <si>
    <t>[HSD 03/2024] Xịt Khoáng Cấp Nước Dưỡng Ẩm JONZAZ 300ml</t>
  </si>
  <si>
    <t>[HSD 05/2024] Dầu Tẩy Trang DHC 200ml</t>
  </si>
  <si>
    <t>[HSD 07/2024] Serum Bio-essence Dưỡng Ẩm, Phục Hồi Da 30ml</t>
  </si>
  <si>
    <t>[HSD 06/2024] Nước Thần Emmié by Happy Skin Dưỡng Sáng, Căng Mọng Da 230ml</t>
  </si>
  <si>
    <t>[HSD 04/2024] Nước Tẩy Trang Bio-Essence 100ml</t>
  </si>
  <si>
    <t>[HSD 02/2024] Kem Dưỡng Cocoon Dưỡng Ẩm Dạng Thạch Từ Hoa Hồng 100ml</t>
  </si>
  <si>
    <t>[HSD 06/2024] Sữa Rửa Mặt Rau Củ BYVIBES WONDER BATH Săn Chắc Da 300ml</t>
  </si>
  <si>
    <t>[HSD 04/2024] Dầu Khô Đa Năng Nuxe Dưỡng Ẩm Cho Da Mặt, Body Và Tóc 50ml</t>
  </si>
  <si>
    <t>[HSD 04/2024] Tinh Chất SVR Ngăn Ngừa Lão Hóa &amp; Làm Sáng Da 30ml</t>
  </si>
  <si>
    <t>[HSD 02/2024] SEXYLOOK GEL TẨY DA CHẾT LÊN MEN  TỰ NHIÊN ( SEXYLOOK ENZYME EXFOLIATING GEL)</t>
  </si>
  <si>
    <t>[HSD 02/2024] Gel Rửa Mặt &amp; Tắm Toàn Thân Nuxe Cho Da Khô, Nhạy Cảm 400ml</t>
  </si>
  <si>
    <t>[HSD 05/2024] Sữa Rửa Mặt PAPULEX Ngăn Ngừa Mụn Trứng Cá 150ml</t>
  </si>
  <si>
    <t>[HSD 06/2024] Sữa Rửa Mặt oh!oh! Detox Làm Sạch Sâu Cho Mọi Loại Da 150g</t>
  </si>
  <si>
    <t>[HSD 01/2024] DOVE SERUM FACIAL CLEANSING MOUSSE DELICATE and SENSITIVE 160ML/24 (DELETED)</t>
  </si>
  <si>
    <t>[HSD 05/2024] Sữa Dưỡng It</t>
  </si>
  <si>
    <t>[HSD 06/2024] Tinh Chất Chống Lão Hóa - 40ml</t>
  </si>
  <si>
    <t>[HSD 06/2024] Xịt Khoáng Dr Her Paris Làm Dịu Da 150ml</t>
  </si>
  <si>
    <t>[HSD 12/2023] Kem Dưỡng Ẩm Neutrogena Cấp Nước Cho Da Dạng Gel 15g</t>
  </si>
  <si>
    <t>[HSD 05/2024] Mặt Nạ Banobagi Dưỡng Sáng Và Đều Màu Da 30g</t>
  </si>
  <si>
    <t>[HSD 05/2024] COCOON Mặt nạ bí đao 30ML</t>
  </si>
  <si>
    <t>[HSD 07/2024] Mặt Nạ May Island Tinh Chất Trà Xanh Làm Dịu Da 25ml</t>
  </si>
  <si>
    <t>[HSD 06/2024] Serum oh!oh! Hyaluronic Acid Dưỡng Ẩm Chuyên Sâu 30ml</t>
  </si>
  <si>
    <t>[HSD 01/2024] Sữa Rửa Mặt Dr.Morita Tạo Bọt Cho Da Thường, Khô 145ml</t>
  </si>
  <si>
    <t>[HSD 03/2024] Serum Milaganics Vitamin C EAA Sáng Da &amp; Mờ Thâm 10ml</t>
  </si>
  <si>
    <t>[HSD 03/2024] Nước Hoa Hồng 9Wishes Chiết Xuất Gạo Cấp Ẩm &amp; Sáng Da 150ml</t>
  </si>
  <si>
    <t>[HSD 05/2024] Sữa Rửa Mặt Some By Mi Sủi Bọt Làm Giảm Mụn Đầu Đen 120ml</t>
  </si>
  <si>
    <t>[HSD 07/2024] Serum SVR Ngăn Ngừa Lão Hóa &amp; Giúp Da Mềm Mịn 30ml</t>
  </si>
  <si>
    <t>[HSD 05/2024] MB092100 Vichy M89 EYES 15ml</t>
  </si>
  <si>
    <t>[HSD 06/2024] Gel Dưỡng Ẩm Cho Da Mụn Derladie 55ml</t>
  </si>
  <si>
    <t>[HSD 12/2023] Son Dưỡng Môi Không Màu BareSoul 10g</t>
  </si>
  <si>
    <t>[HSD 11/2023] Nước Cân Bằng &amp; Tấy Tế Bào Chết Naris Cosmetic 200ml</t>
  </si>
  <si>
    <t>[HSD 11/2023] Bột Nghệ Milaganics 100g</t>
  </si>
  <si>
    <t>Sữa Rửa Mặt Senka Dạng Bọt Dành Cho Da Dầu 120g</t>
  </si>
  <si>
    <t>Combo 3 Mặt Nạ Nature Republic Chiết Xuất Cà Chua Sáng Da 23ml</t>
  </si>
  <si>
    <t>Combo Silkygirl Phấn Nâng Tông #01 Radiant 7g + Nước Tẩy Trang Dịu Nhẹ 105ml</t>
  </si>
  <si>
    <t>276.000 ₫</t>
  </si>
  <si>
    <t>[HSD 07/2024] Sữa Dưỡng Ẩm Freeplus Dịu Nhẹ #1 Tươi Mát Da 100ml</t>
  </si>
  <si>
    <t>[HSD 07/2024] Gel Dưỡng Nature Republic Vitapair C Làm Sáng Da 50ml</t>
  </si>
  <si>
    <t>[HSD 11/2023] Mặt Nạ Klairs Tẩy Da Chết Youthful Glow Sugar Mask 110g</t>
  </si>
  <si>
    <t>[HSD 04/2024] Nuxe Creme Fraiche De Beaute 48hr Moisturising Cream/Kem dưỡng ẩm làm dịu da 48h (BM)</t>
  </si>
  <si>
    <t>[HSD 07/2024] Miếng Dán Mũi Lột Mụn Purederm Nha Đam (3 Miếng/ Gói)</t>
  </si>
  <si>
    <t>[HSD 07/2024] Kem Dưỡng Bio-essence Vàng 24K Ngừa Lão Hóa Ban Đêm 40g</t>
  </si>
  <si>
    <t>[HSD 03/2024] Sữa Rửa Mặt Hazeline Chiết Xuất Yến Mạch &amp; Dâu Tằm 100g</t>
  </si>
  <si>
    <t>[HSD 06/2024] Kem Dưỡng Ẩm Bioderma Chuyên Sâu Cho Da Rất Khô 75ml</t>
  </si>
  <si>
    <t>[HSD 02/2024] Mặt Nạ Curél Dưỡng Da Cấp Ẩm Chuyên Sâu 27ml x 4 Miếng</t>
  </si>
  <si>
    <t>[HSD 01/2024] Mặt Nạ Giấy PURITA Chiết Xuất Nọc Ong 22g</t>
  </si>
  <si>
    <t>[HSD 07/2024] Nước Dưỡng Da Chinoshio Dokudami Chiết Xuất Lá Tía Tô 500ml</t>
  </si>
  <si>
    <t>[HSD 05/2024] Dưỡng Chất Vichy Giàu Khoáng Chất Phục Hồi Chuyên Sâu 75ml</t>
  </si>
  <si>
    <t>[HSD 07/2024] Dung Dịch Melano CC Dưỡng Sáng Da, Mờ Thâm Nám 170ml</t>
  </si>
  <si>
    <t>[HSD 05/2024] Nước Tẩy Trang Garnier Vitamin C Làm Sáng Da 125ml</t>
  </si>
  <si>
    <t>[HSD 07/2024] Xà Phòng Acnes Hỗ Trợ Kháng Khuẩn Và Ngăn Ngừa Mụn 75g</t>
  </si>
  <si>
    <t>[HSD 06/2024] Mặt Nạ Curél Dưỡng Da Cấp Ẩm Chuyên Sâu 27ml x 4 Miếng</t>
  </si>
  <si>
    <t>[HSD 05/2024] Nước Tẩy Trang Evoluderm Cho Da Hỗn Hợp, Dầu Mụn 250ml</t>
  </si>
  <si>
    <t>[HSD 03/2024] Tinh Chất Sur.Medic+ Phục Hồi Tái Tạo Da Hư Tổn 50ml</t>
  </si>
  <si>
    <t>[HSD 07/2024] Kem Dưỡng Eucerin Giúp Làm Giảm Dầu &amp; Mụn 50ml</t>
  </si>
  <si>
    <t>[HSD 07/2024] Gel Tẩy Tế Bào Chết Bio-essence Dưỡng Da Tươi Trẻ 60g</t>
  </si>
  <si>
    <t>[HSD 05/2024] Tinh Chất Bio-essence Tăng Cường Bổ Sung Collagen 30g</t>
  </si>
  <si>
    <t>[HSD 10/2023] Bột Cám Gạo Milaganics Làm Sáng Da 100g</t>
  </si>
  <si>
    <t xml:space="preserve">[HSD 03/2024] Kem Dưỡng Curél Cấp Ẩm Chuyên Sâu 40g + Tặng Sữa Rửa Mặt 90ml </t>
  </si>
  <si>
    <t>[HSD 07/2024] Sữa Rửa Mặt Bio-essence Cho Da Dầu &amp; Hỗn Hợp 100g</t>
  </si>
  <si>
    <t>[HSD 11/2023] Tinh Bột Khoai Tây Milaganics Dưỡng Ẩm, Làm Sáng Da 100g</t>
  </si>
  <si>
    <t>[HSD 06/2024] Sữa Rửa Mặt Rau Củ BYVIBES WONDER BATH Dưỡng Ẩm, Làm Dịu Da 300ml</t>
  </si>
  <si>
    <t>[HSD 04/2024] Serum Cathy Doll Vitamin C Dưỡng Sáng, Mờ Thâm 30ml</t>
  </si>
  <si>
    <t>[HSD 05/2024] Kem Dưỡng Gilaa Dưỡng Sáng Và Phục Hồi Da Cho Ban Ngày 40ml</t>
  </si>
  <si>
    <t>[HSD 07/2024] Serum Some By Mi Làm Se Khít Lỗ Chân Lông 50ml</t>
  </si>
  <si>
    <t>[HSD 05/2024] Mặt Nạ Dr.Pepti+ Làm Dịu Da, Siêu Cấp Ẩm Và Sáng Da 25ml</t>
  </si>
  <si>
    <t>[HSD 03/2024] Mặt Nạ Ngủ Laneige Dưỡng Ẩm &amp; Làm Dịu Da Chiết Xuất Nấm Men Đen 10ml</t>
  </si>
  <si>
    <t>[HSD 04/2024] Chấm Mụn Hasi Kokeshi Giảm Sưng Và Gom Cồi Mụn 5ml</t>
  </si>
  <si>
    <t>[HSD 01/2024] Kem Rửa Mặt OXY Làm Sạch Sâu 100g</t>
  </si>
  <si>
    <t>[HSD 12/2023] Mặt Nạ Giấy innisfree Làm Mịn Và Sáng Da Hương Lựu 20ml</t>
  </si>
  <si>
    <t>[HSD 06/2024] Kem Chống Nắng Eucerin Da Dầu &amp; Hỗn Hợp 50ml</t>
  </si>
  <si>
    <t>[HSD 04/2024] Mặt Nạ Mediheal Placenta Phục Hồi Da 24ml (Mới)</t>
  </si>
  <si>
    <t>[HSD 07/2024] Nước Tẩy Trang Bio-essence Không Cồn Sạch Sâu Da 100ml</t>
  </si>
  <si>
    <t>[HSD 04/2024] Gel Dưỡng Fixderma Làm Mờ Sẹo, Ngừa Thâm &amp; Sáng Da 7ml</t>
  </si>
  <si>
    <t>[HSD 07/2024] Sữa Rửa Mặt Nature Republic Vitapair C Dưỡng Sáng Da 150ml</t>
  </si>
  <si>
    <t>[HSD 02/2024] Sữa Rửa Mặt Beauty Buffet Tạo Bọt Dưỡng Sáng Da 100ml</t>
  </si>
  <si>
    <t>[HSD 10/2023] Bột Diếp Cá Milaganics Làm Giảm Mụn, Mờ Vết Thâm Da 100g</t>
  </si>
  <si>
    <t>[Mua 1 Tặng 1] Silkygirl Phấn Nâng Tông #01 Radiant 7g + Nước Tẩy Trang Dịu Nhẹ 105ml</t>
  </si>
  <si>
    <t xml:space="preserve">[HSD 07/2024] Gel Rửa Mặt Senka Dịu Nhẹ Cho Da Khô &amp; Nhạy Cảm 100g </t>
  </si>
  <si>
    <t>[HSD 03/2024] Mặt Nạ Giấy Dr.Morita Dưỡng Ẩm, Dưỡng Sáng Da 30g</t>
  </si>
  <si>
    <t>[HSD 03/2024] Sữa Rửa Mặt Freeplus Dưỡng Ẩm Dịu Nhẹ Cho Da 100g</t>
  </si>
  <si>
    <t>[HSD 07/2024] Nước Tẩy Trang Evoluderm Cho Da Hỗn Hợp, Dầu Mụn 250ml</t>
  </si>
  <si>
    <t>[HSD 04/2024] Mặt Nạ Freeman Tinh Bột Nghệ Dưỡng Ẩm Sáng Da 175ml</t>
  </si>
  <si>
    <t xml:space="preserve">[HSD 03/2024] Nước Hoa Hồng Ngừa Mụn COW 150ml </t>
  </si>
  <si>
    <t>[HSD 05/2024] Mặt Nạ Giấy PURITA Chiết Xuất Nọc Ong 22g</t>
  </si>
  <si>
    <t>[HSD 01/2024] Kem Dưỡng Mắt Klairs Ngăn Ngừa Lão Hóa, Giảm Nếp Nhăn 20g</t>
  </si>
  <si>
    <t>[HSD 05/2024] Mặt Nạ My Beauty Diary Collagen Làm Săn Chắc Da 23ml</t>
  </si>
  <si>
    <t>[HSD 02/2024] Kem Chống Nắng Freeplus Che Khuyết Điểm Tone Sáng 30g</t>
  </si>
  <si>
    <t>[HSD 02/2024] Gel Dưỡng Da Curél Dành Cho Da Dầu 120ml</t>
  </si>
  <si>
    <t>[HSD 05/2024] Nước Cân Bằng Bio-essence Dưỡng Da Căng Mọng 100ml</t>
  </si>
  <si>
    <t>[HSD 05/2024] Dung Dịch Emmié by Happy Skin Cân Bằng, Tẩy Da Chết 230ml</t>
  </si>
  <si>
    <t>[HSD 06/2024] Kem Dưỡng A-Derma Làm Dịu, Giảm Sẹo &amp; Phục Hồi Thương Tổn 40ml</t>
  </si>
  <si>
    <t>[HSD 03/2024] Kem Dưỡng Fixderma Làm Giảm Thâm, Nám, Tàn Nhang 15g</t>
  </si>
  <si>
    <t>[HSD 07/2024] Mặt Nạ Ngủ Bio-essence Dưỡng Da Tươi Sáng Căng Mọng 50g</t>
  </si>
  <si>
    <t>[HSD 03/2024] Mặt Nạ SexyLook Rong Biển Dưỡng Ẩm Chuyên Sâu 28ml</t>
  </si>
  <si>
    <t>[HSD 05/2024] Mặt Nạ Purederm Hydro Gel Dưỡng Sáng Da Trà Xanh 25g</t>
  </si>
  <si>
    <t>[HSD 06/2024] Mặt Nạ Đất Sét Re:p Hương Thảo Se Lỗ Chân Lông, Cấp Ẩm 130g</t>
  </si>
  <si>
    <t>[HSD 06/2024] Kem Dưỡng B.O.M 8 Chiết Xuất Loại Trà Cấp Ẩm Da 50g</t>
  </si>
  <si>
    <t>[HSD 07/2024] Sữa Rửa Mặt Senka Làm Sạch Sâu &amp; Dưỡng Sáng Hồng 100g</t>
  </si>
  <si>
    <t>[HSD 07/2024] Kem Chống Nắng Eucerin Cho Da Thường, Da Hỗn Hợp 50ml</t>
  </si>
  <si>
    <t>[HSD 02/2024] Kem Dưỡng B.O.M 8 Chiết Xuất Loại Trà Cấp Ẩm Da 50g</t>
  </si>
  <si>
    <t>[HSD 02/2024] Gel Chống Nắng Hada Labo Dưỡng Ẩm Mịn Mượt Da 50g</t>
  </si>
  <si>
    <t>[HSD 05/2024] Kem Dưỡng Mediheal Làm Sáng Da, Mờ Thâm Nám 35ml</t>
  </si>
  <si>
    <t>[HSD 05/2024] Kem Dưỡng Retinol CMD Cosmetics Ngăn Ngừa Lão Hoá 50ml</t>
  </si>
  <si>
    <t>[HSD 07/2024] Kem Dưỡng Paula’s Choice Làm Sáng Da, Ngừa Lão Hóa 50ml</t>
  </si>
  <si>
    <t>[HSD 04/2024] Toner Bio-essence Dưỡng Tươi Sáng Căng Mọng 100ml</t>
  </si>
  <si>
    <t>[HSD 10/2023] Mặt Nạ Acnes Giảm Mụn, Dịu Da 65g (3 Miếng)</t>
  </si>
  <si>
    <t>[HSD 05/2024] Mặt Nạ Dr.Pepti Làm Dịu Da, Siêu Cấp Ẩm Và Sáng Da 25ml</t>
  </si>
  <si>
    <t>[HSD 06/2024] Nước Tẩy Trang Evoluderm Cho Da Hỗn Hợp, Dầu Mụn 250ml</t>
  </si>
  <si>
    <t>[HSD 05/2024] Gel Rửa Mặt Physiogel Dành Cho Da Khô, Nhạy Cảm 150ml</t>
  </si>
  <si>
    <t>[HSD 06/2024] Sữa Rửa Mặt Rau Củ Byvibes Wonder Bath Săn Chắc Da 300ml</t>
  </si>
  <si>
    <t>[HSD 03/2024] Sữa Dưỡng Da Curél Cấp Ẩm Chuyên Sâu 120ml</t>
  </si>
  <si>
    <t>[HSD 06/2024] Sữa Rửa Mặt Rau Củ Byvibes Wonder Bath Dưỡng Ẩm Da 300ml</t>
  </si>
  <si>
    <t>[HSD 06/2024] Nước Tẩy Trang Eveline Cho Da Khô Và Nhạy Cảm 400ml</t>
  </si>
  <si>
    <t>[HSD 07/2024] Kem Dưỡng Ẩm Physiogel Dành Cho Da Khô, Nhạy Cảm 75ml</t>
  </si>
  <si>
    <t>[HSD 06/2024] Serum Some By Mi Dưỡng Ẩm, Làm Dịu Da Mụn 50ml</t>
  </si>
  <si>
    <t>[HSD 10/2023] Bột Thảo Mộc Milaganics Dưỡng Sáng Da, Mờ Thâm Nám 100g</t>
  </si>
  <si>
    <t>[HSD 05/2024] Dung Dịch Emmié Cân Bằng Da &amp; Tẩy Tế Bào Chết 230ml</t>
  </si>
  <si>
    <t>[HSD 05/2024] Toner Bio-essence Dưỡng Tươi Sáng Căng Mọng 100ml</t>
  </si>
  <si>
    <t>[HSD 02/2024] Kem Chống Nắng Freeplus Che Khuyết Điểm Tone Tự Nhiên 30g</t>
  </si>
  <si>
    <t>[HSD 12/2023] Serum SVR Làm Mờ Vết Nám, Sáng Da Và Mềm Mịn Da 30ml</t>
  </si>
  <si>
    <t>[HSD 06/2024] Mặt Nạ Garnier Hoa Oải Hương Cấp Ẩm, Làm Dịu Da 28g</t>
  </si>
  <si>
    <t>[HSD 06/2024] Gel Dưỡng Mắt Bioderma Giúp Làm Dịu Và Cấp Ẩm Cho Da 15ml</t>
  </si>
  <si>
    <t>[HSD 06/2024] Gel Tẩy Trang Curél Cấp Ẩm Chuyên Sâu 130g</t>
  </si>
  <si>
    <t>[HSD 04/2024] Nước Tẩy Trang Bio-essence Không Cồn Sạch Sâu Da 100ml</t>
  </si>
  <si>
    <t>[HSD 04/2024] Serum SVR Giúp Làm Sáng Da Và Ngăn Ngừa Nếp Nhăn 30ml</t>
  </si>
  <si>
    <t>[HSD 01/2024] Kem Chống Nắng Nivea Ngăn Ngừa Lão Hóa Tảo Biển 40ml</t>
  </si>
  <si>
    <t>[HSD 06/2024] Nước Thần Emmié by Happy Skin Dưỡng Sáng Da 230ml</t>
  </si>
  <si>
    <t>[HSD 03/2024] Xịt Khoáng JONZAC Cung Cấp Nước, Dưỡng Ẩm Da 300ml</t>
  </si>
  <si>
    <t>[HSD 07/2024] Kem Dưỡng Nivea Ngọc Trai Làm Sáng Da Ban Ngày 50ml</t>
  </si>
  <si>
    <t>[HSD 04/2024] Kem Dưỡng Ẩm Nuxe Làm Dịu Da 48h Cho Da Thường 30ml</t>
  </si>
  <si>
    <t>[HSD 03/2024] Sữa Rửa Mặt Hazeline Dưỡng Ẩm Sáng Da Yến Mạch &amp; Dâu Tằm 100g</t>
  </si>
  <si>
    <t>[HSD 11/2023] Mặt Nạ Klairs Tẩy Tế Bào Chết &amp; Dưỡng Da Căng Bóng 110g</t>
  </si>
  <si>
    <t>Nước Tẩy Trang Caryophy Cho Da Dầu Mụn, Nhạy Cảm 300ml</t>
  </si>
  <si>
    <t>[HSD 04/2024] Mặt Nạ Bio-essence Tảo Biển Jeju Dưỡng Da Ẩm Mượt 20ml</t>
  </si>
  <si>
    <t>[HSD 06/2024] Kem Chống Nắng Mediheal Soothing Moist Up Mịn Da 45ml</t>
  </si>
  <si>
    <t>[HSD 04/2024] Sữa Rửa Mặt Gokayama Chiết Xuất Từ Đậu Nành 80g</t>
  </si>
  <si>
    <t>[HSD 02/2024] Gel Tẩy Tế Bào Chết Sexylook Lên Men Tự Nhiên 120g</t>
  </si>
  <si>
    <t>[HSD 05/2024] Dung Dịch Melano CC Dưỡng Sáng Da, Mờ Thâm Nám 170ml</t>
  </si>
  <si>
    <t>[HSD 03/2024] Serum Acnes Vitamin C Làm Mờ Sẹo &amp; Vết Thâm 15ml</t>
  </si>
  <si>
    <t>[HSD 10/2023]  Bột Rau Má Milaganics Làm Dịu Và Trẻ Hoá Da 100g</t>
  </si>
  <si>
    <t>[HSD 06/2024] Tinh Chất Laneige Ngăn Ngừa Lão Hóa Da 40ml</t>
  </si>
  <si>
    <t>[HSD 07/2024] Sữa Rửa Mặt Laneige Dưỡng Ẩm Cho Mọi Loại Da 30ml</t>
  </si>
  <si>
    <t>[HSD 07/2024] Sữa Rửa Mặt Himalaya Herbals Tạo Bọt Làm Giảm Mụn 150ml</t>
  </si>
  <si>
    <t>[HSD 05/2024] Serum Vichy Khoáng Phục Hồi Chuyên Sâu 75ml</t>
  </si>
  <si>
    <t>[HSD 01/2024] Mặt Nạ Giấy Purita Chiết Xuất Nọc Ong 22g</t>
  </si>
  <si>
    <t>[HSD 06/2024] Mặt Nạ 3W CLINIC Chiết Xuất Than Hoạt Tính 23ml</t>
  </si>
  <si>
    <t>[HSD 01/2024] Kem Chấm Mụn Oxy 10 Giảm Mụn Bọc &amp; Mụn Trứng Cá 10g</t>
  </si>
  <si>
    <t>[HSD 04/2024] Lotion Dưỡng Curél Dành Cho Da Dầu 150ml</t>
  </si>
  <si>
    <t>[HSD 05/2024] Mặt Nạ SNP Tinh Chất Sâm Núi Hỗ Trợ Săn Chắc Da 25ml</t>
  </si>
  <si>
    <t>[HSD 07/2024] Mặt Nạ Giấy Purita Chiết Xuất Sữa Ong Chúa 22g</t>
  </si>
  <si>
    <t>[HSD 10/2023] Sữa Rửa Mặt Rosette Dưỡng Ẩm Da 120g + Tặng Mặt Nạ Silicon BCL (SL Có Hạn)</t>
  </si>
  <si>
    <t>[HSD 07/2024] Mặt Nạ Giấy PURITA Chiết Xuất Từ Bơ 22g</t>
  </si>
  <si>
    <t>[HSD 04/2024] Mặt Nạ Mediheal Than Hoạt Tính Cho Da Mụn 25ml</t>
  </si>
  <si>
    <t>[HSD 04/2024] Mặt Nạ lookATME Làm Sạch Sâu, Se Lỗ Chân Lông 25ml</t>
  </si>
  <si>
    <t>[HSD 12/2023] Tẩy Da Chết It</t>
  </si>
  <si>
    <t>[HSD 01/2024] Tinh Chất SkinCeuticals Chống Oxy Hoá &amp; Làm Săn Chắc Da 30ml</t>
  </si>
  <si>
    <t>[HSD 04/2024] Serum SVR Ngăn Ngừa Lão Hóa &amp; Giúp Da Mềm Mịn 30ml</t>
  </si>
  <si>
    <t>[HSD 04/2024] Bộ Dưỡng Freeplus Dưỡng Ẩm Dịu Nhẹ Set 1 (40ml+15ml)</t>
  </si>
  <si>
    <t>[HSD 06/2024] Nước Tẩy Trang Dollania Dưa Leo &amp; Vitamin B5 Sạch Sâu 250ml</t>
  </si>
  <si>
    <t>[HSD 12/2023] [Mini] Kem Dưỡng Ẩm Neutrogena Cấp Nước Cho Da Dầu 15g</t>
  </si>
  <si>
    <t>[HSD 11/2023] Tẩy Tế Bào Chết Klairs Chiết Xuất Đường Đen 110g</t>
  </si>
  <si>
    <t>[HSD 06/2024] Xịt Khoáng JONZAC Cung Cấp Nước, Dưỡng Ẩm Da 300ml</t>
  </si>
  <si>
    <t>[HSD 10/2023] Bột Cám Gạo Milaganics Dưỡng Da Sáng Mịn, Mờ Thâm 100g</t>
  </si>
  <si>
    <t>[HSD 06/2024] Sữa Rửa Mặt Hatomugi Dưỡng Ẩm Từ Hạt Ý Dĩ &amp; Dầu Ngựa 130g</t>
  </si>
  <si>
    <t>[HSD 11/2023] Bột Khoai Tây Milaganics Dưỡng Sáng Da, Ngừa Lão Hóa 100g</t>
  </si>
  <si>
    <t>[HSD 03/2024] Bộ Sản Phẩm Curél Chăm Sóc Da Cơ Bản 1 (Sữa Dưỡng 120ml + Sữa Rửa Mặt 90ml)</t>
  </si>
  <si>
    <t>[HSD 03/2024] Kem Dưỡng Ẩm Curél Chuyên Sâu 40g + Tặng Sữa Rửa Mặt 90ml</t>
  </si>
  <si>
    <t>[HSD 03/2024] Serum Sur.Medic+ Phục Hồi Tái Tạo Da Hư Tổn 50ml</t>
  </si>
  <si>
    <t>[HSD 05/2024] Serum Bio-essence Dưỡng Da Tươi Sáng Căng Mọng 30g</t>
  </si>
  <si>
    <t>[HSD 01/2024] Chống Nắng Serum Senka 3 In 1 Dưỡng Sáng Da Nâng Tông 40g</t>
  </si>
  <si>
    <t>[HSD 05/2024] Gel Dưỡng Ẩm Hada Labo Phục Hồi, Cấp Ẩm Chuyên Sâu 100g</t>
  </si>
  <si>
    <t>[HSD 01/2024] Mặt Nạ Bio-essence Tảo Biển Jeju Dưỡng Da Ẩm Mượt 20ml</t>
  </si>
  <si>
    <t>[HSD 07/2024] Mặt Nạ Giấy Purita Chiết Xuất Nọc Ong 22g</t>
  </si>
  <si>
    <t>Nước Hoa Hồng Some By Mi AHA-BHA-PHA Cho Da Mụn 30ml</t>
  </si>
  <si>
    <t>[HSD 04/2024] Nước Tẩy Trang Evoluderm Cho Da Khô Và Nhạy Cảm 500ml</t>
  </si>
  <si>
    <t>[HSD 07/2024] Kem Chống Nắng Vichy Thoáng Mịn Ngăn Sạm Da Có Màu 50ml</t>
  </si>
  <si>
    <t>[HSD 03/2024] Lotion Dưỡng Curél Dành Cho Da Dầu 150ml</t>
  </si>
  <si>
    <t>[HSD 05/2024] Sữa Rửa Mặt Bio-essence Dưỡng Da Tươi Sáng Căng Mọng 100g</t>
  </si>
  <si>
    <t>[HSD 03/2024] Tẩy Tế Bào Chết Milaganics Cà Phê Sáng Da, Mờ Thâm 280g</t>
  </si>
  <si>
    <t>[HSD 03/2024] Mặt Nạ Ngủ Laneige Giúp Phục Hồi Hàng Rào Bảo Vệ Da 10ml</t>
  </si>
  <si>
    <t>[HSD 10/2024] Lotion Freeplus Dưỡng Ẩm Dịu Nhẹ #2 Ẩm Mượt Da 160ml</t>
  </si>
  <si>
    <t>[HSD 02/2024] Kem Chống Nắng Eucerin Cho Da Thường, Da Hỗn Hợp 50ml</t>
  </si>
  <si>
    <t>[HSD 04/2024] lMặt Nạ lookATME Làm Dịu Da, Giảm Kích Ứng Từ Lô Hội 25ml</t>
  </si>
  <si>
    <t>[HSD 04/2024] Toner innisfree Dưỡng Ẩm Sáng Da Hoa Anh Đào 200ml</t>
  </si>
  <si>
    <t>[HSD 07/2024] Mặt Nạ Giấy oh!oh! Ceramide Phục Hồi Da 25ml x 10 Miếng</t>
  </si>
  <si>
    <t>[HSD 05/2024] Kem Dưỡng Bio-essence Cấp Ẩm Sâu, Ngăn Bụi Bẩn 50g</t>
  </si>
  <si>
    <t>[HSD 05/2024] Sữa Rửa Mặt Papulex Ngăn Ngừa &amp; Giảm Mụn Trứng Cá 150ml</t>
  </si>
  <si>
    <t>[HSD 01/2024] Bọt Rửa Mặt Dove Tinh Chất Serum Cho Da Nhạy Cảm 160ml</t>
  </si>
  <si>
    <t>[HSD 01/2024] Kem Dưỡng Ducray Giảm Bóng Nhờn, Se Khít Lỗ Chân Lông 30ml</t>
  </si>
  <si>
    <t>[HSD 04/2024] Kem Chống Nắng Garnier Làm Sáng Da Tự Nhiên 30ml</t>
  </si>
  <si>
    <t>[HSD 01/2024] Kem Rửa Mặt Oxy Làm Sạch Sâu 100g</t>
  </si>
  <si>
    <t>[HSD 04/2024] Gel Dưỡng Fixderma Giúp Làm Mờ Sẹo 7ml</t>
  </si>
  <si>
    <t>[HSD 01/2024] Mặt Nạ Ngủ Nacific Phyto Niacin Dưỡng Ẩm, Làm Sáng Da 50g</t>
  </si>
  <si>
    <t>[HSD 06/2024] [Mini] Serum Obagi Cấp Nước, Dưỡng Ẩm, Phục Hồi Da 5ml</t>
  </si>
  <si>
    <t>[HSD 06/2024] Kem Chống Nắng Eucerin Cho Da Thường, Da Hỗn Hợp 50ml</t>
  </si>
  <si>
    <t>[HSD 10/2023] Bột Diếp Cá Milaganics Giảm Mụn, Mờ Vết Thâm 100g</t>
  </si>
  <si>
    <t>[HSD 04/2024] Mặt Nạ Mediheal Nhau Thai Cừu Phục Hồi Da 24ml (Mới)</t>
  </si>
  <si>
    <t>Mặt Nạ Some By Mi Đất Sét Trà Xanh Thu Nhỏ Lỗ Chân Lông 100g</t>
  </si>
  <si>
    <t>Combo Serum Teana Giải Cứu Làn Da, Đánh Bay Mọi Loại Mụn 20 Ống</t>
  </si>
  <si>
    <t>2ml x 20 ống</t>
  </si>
  <si>
    <t>Serum Ma:nyo Galac Niacin 2.0 Dưỡng Sáng Da 50ml</t>
  </si>
  <si>
    <t xml:space="preserve">Ma:nyo </t>
  </si>
  <si>
    <t>Serum Ma:nyo Rau Má Làm Dịu, Kiểm Soát Dầu Thừa 50ml</t>
  </si>
  <si>
    <t>Sữa Rửa Mặt Ma:nyo Làm Sạch Sâu Lỗ Chân Lông 100ml</t>
  </si>
  <si>
    <t>Serum Ma:nyo Galac Niacin 2.0 Dưỡng Sáng Da 30ml</t>
  </si>
  <si>
    <t>Toner Ma:nyo Rau Má Tẩy Tế Bào Chết &amp; Tái Tạo Da 210ml</t>
  </si>
  <si>
    <t>456.000 ₫</t>
  </si>
  <si>
    <t>[HSD 06/2024] Serum Derladie Giảm Mụn, Hỗ Trợ Làm Mờ Sẹo (Mới) 35ml</t>
  </si>
  <si>
    <t>[HSD 07/2024] Nước Hoa Hồng Evoluderm Dành Cho Da Khô Và Nhạy Cảm 250ml</t>
  </si>
  <si>
    <t>[HSD 05/2024] Mặt Nạ Ngủ Bio-essence Dưỡng Da Tươi Sáng Căng Mọng 50g</t>
  </si>
  <si>
    <t>[HSD 05/2024] Gel Rửa Mặt &amp; Tắm Toàn Thân Nuxe Cho Da Khô, Nhạy Cảm 400ml</t>
  </si>
  <si>
    <t>[HSD 10/2023] Tinh Chất Paula’s Choice Chống Oxi Hóa Siêu Nhẹ 30ml</t>
  </si>
  <si>
    <t>[HSD 06/2024] Nước Tẩy Trang Bio-Essence 100ml</t>
  </si>
  <si>
    <t>[HSD 01/2024] Sữa Dưỡng Ẩm Cetaphil Da Hàng Ngày Cho Bé 400ml</t>
  </si>
  <si>
    <t>[HSD 01/2024] Nước Cân Bằng 9Wishes Làm Sạch Sâu Lỗ Chân Lông 150ml</t>
  </si>
  <si>
    <t>[HSD 06/2024] Mặt Nạ Ngủ Bio-essence Dưỡng Ẩm Sâu, Bổ Sung Collagen 50g</t>
  </si>
  <si>
    <t>[HSD 03/2024] Tẩy Trang Make P:rem Dạng Sữa Dưỡng Ẩm Da 21ml</t>
  </si>
  <si>
    <t>21ml</t>
  </si>
  <si>
    <t xml:space="preserve">[HSD 06/2024] Nước Hoa Hồng Ngừa Mụn COW 150ml </t>
  </si>
  <si>
    <t>[HSD 05/2024] Sữa Rửa Mặt Dr.Sera Dưỡng Ẩm Cho Mọi Loại Da 150ml</t>
  </si>
  <si>
    <t>[HSD 05/2024] Bộ Vichy Dưỡng Da Đều Màu, Giảm Thâm Ngừa Nám 3 Món</t>
  </si>
  <si>
    <t>[HSD 03/2024] Kem Dưỡng Ẩm Cetaphil Dịu Lành Cho Da Nhạy Cảm 50g</t>
  </si>
  <si>
    <t>[HSD 05/2024] Nước Dưỡng Da Chinoshio Dokudami Chiết Xuất Lá Tía Tô 500ml</t>
  </si>
  <si>
    <t>[HSD 06/2024] Serum Bio-essence Dưỡng Da Tươi Sáng Căng Mọng 30g</t>
  </si>
  <si>
    <t>[HSD 06/2024] Nước Thần Beldora 299 Retinol Trẻ Hoá Căng Bóng Da 200ml</t>
  </si>
  <si>
    <t>[HSD 06/2024] [Mini] Combo 3 Serum Bio-essence Cao Cấp Thúc Đẩy Dưỡng Sáng Da 30ml</t>
  </si>
  <si>
    <t>3chai</t>
  </si>
  <si>
    <t>Sữa Tắm Hatomugi Dưỡng Ẩm, Sáng Da Chiết Xuất Ý Dĩ 800ml</t>
  </si>
  <si>
    <t>800ml</t>
  </si>
  <si>
    <t>Túi Refill Tẩy Tế Bào Chết Toàn Thân Cocoon Sạch Da 600ml</t>
  </si>
  <si>
    <t>Smoothie Tẩy Da Chết Dove Hương Lựu Đỏ 298g</t>
  </si>
  <si>
    <t>298g</t>
  </si>
  <si>
    <t>Serum Dưỡng Thể Vaseline Chống Nắng Sáng Da 300ml (Mới)</t>
  </si>
  <si>
    <t>203.000 ₫</t>
  </si>
  <si>
    <t>Lăn Khử Mùi EtiaXil Nhãn Xanh Cho Da Nhạy Cảm 15ml</t>
  </si>
  <si>
    <t>EtiaXil</t>
  </si>
  <si>
    <t>Tẩy Tế Bào Chết Toàn Thân Cocoon Cà Phê Đắk Lắk 200ml</t>
  </si>
  <si>
    <t>Serum Ngăn Mùi Dove Giúp Da Sáng Mịn Đều Màu 40ml</t>
  </si>
  <si>
    <t>Sữa Dưỡng Thể Vaseline Gluta-Hya Nâng Tông Tức Thì 300ml</t>
  </si>
  <si>
    <t>Smoothie Tẩy Da Chết Dove Hương Hoa Anh Đào 298g</t>
  </si>
  <si>
    <t>Sữa Dưỡng Thể Vaseline Sáng Da Chuyên Sâu Ban Đêm 330ml</t>
  </si>
  <si>
    <t>330ml</t>
  </si>
  <si>
    <t>Sáp Khử Mùi Old Spice Giảm Tiết Mồ Hôi Hương Timber 73g</t>
  </si>
  <si>
    <t>Old Spice</t>
  </si>
  <si>
    <t>73g</t>
  </si>
  <si>
    <t>Sữa Tắm Lifebuoy Detox Matcha &amp; Khổ Qua 800g</t>
  </si>
  <si>
    <t>Lifebuoy</t>
  </si>
  <si>
    <t>800g</t>
  </si>
  <si>
    <t>Serum Chống Nắng Dưỡng Thể Bioré Sáng Mịn Mát Lạnh 150ml</t>
  </si>
  <si>
    <t>216.000 ₫</t>
  </si>
  <si>
    <t>Smoothie Tẩy Da Chết Dove Đường Nâu &amp; Hương Dừa 298g</t>
  </si>
  <si>
    <t>Sữa Dưỡng Thể Nivea Làm Sáng &amp; Săn Chắc Da Ban Đêm 350ml</t>
  </si>
  <si>
    <t>350ml</t>
  </si>
  <si>
    <t>Máy Triệt Lông Cá Nhân Halio Băng Lạnh Không Đau Rát</t>
  </si>
  <si>
    <t>4.000.000 ₫</t>
  </si>
  <si>
    <t>Kem Dưỡng Thể Paula</t>
  </si>
  <si>
    <t xml:space="preserve"> 210ml</t>
  </si>
  <si>
    <t>Sữa Dưỡng Thể Vaseline Dịu Mát Sáng Da 350ml</t>
  </si>
  <si>
    <t>Combo 2 Sữa Dưỡng Thể Vaseline Sáng Mịn Da 330ml</t>
  </si>
  <si>
    <t>2 x 330ml</t>
  </si>
  <si>
    <t>Lotion Chống Nắng Sunplay Dưỡng Thể Sáng Mịn 150g</t>
  </si>
  <si>
    <t>204.000 ₫</t>
  </si>
  <si>
    <t>Tẩy Da Chết Toàn Thân Exclusive Cosmetic Quế Hồi Cafe 380g</t>
  </si>
  <si>
    <t>380g</t>
  </si>
  <si>
    <t>Lotion Chống Nắng Sunplay Dưỡng Thể Mát Lạnh 150g</t>
  </si>
  <si>
    <t>Sữa Tắm Gội Cetaphil Dịu Lành Cho Bé Tinh Chất Hoa Cúc 400ml</t>
  </si>
  <si>
    <t>301.000 ₫</t>
  </si>
  <si>
    <t>Muối Tắm A Bonne Sữa Bò Làm Sáng &amp; Mềm Mịn Da 350g</t>
  </si>
  <si>
    <t>A Bonne</t>
  </si>
  <si>
    <t>350g</t>
  </si>
  <si>
    <t>Sữa Dưỡng Thể Vaseline Dưỡng Sáng Da Rạng Rỡ 350ml</t>
  </si>
  <si>
    <t>Kem Tẩy Lông Cléo Dành Cho Da Nhạy Cảm 50g</t>
  </si>
  <si>
    <t>Cléo</t>
  </si>
  <si>
    <t>Combo Tẩy Tế Bào Chết Toàn Thân Cocoon Cà Phê Đắk Lắk 200mlx2</t>
  </si>
  <si>
    <t>2x200ml</t>
  </si>
  <si>
    <t>Serum Chống Nắng Dưỡng Thể Bioré Sáng Da Mịn Màng 150ml</t>
  </si>
  <si>
    <t>Xịt Chống Nắng Banana Boat Thể Thao SPF 100 PA+++ 170g</t>
  </si>
  <si>
    <t>Banana Boat</t>
  </si>
  <si>
    <t>Sữa Tắm On: The Body Dưỡng Ẩm Hương Tinh Tế 1000g</t>
  </si>
  <si>
    <t>On: The Body</t>
  </si>
  <si>
    <t>1000g</t>
  </si>
  <si>
    <t>Sáp Khử Mùi Old Spice Hương Pure Sport Năng Động 85g (Đỏ)</t>
  </si>
  <si>
    <t>Sữa Tắm Nước Hoa Tesori d</t>
  </si>
  <si>
    <t>Tesori d</t>
  </si>
  <si>
    <t>Kem Giảm Thâm Nách &amp; Khử Mùi Cléo Dưỡng Sáng 6 Trong 1 35g</t>
  </si>
  <si>
    <t>Sữa Tắm Some By Mi Làm Sạch Mụn Cơ Thể 400g</t>
  </si>
  <si>
    <t>400g</t>
  </si>
  <si>
    <t>Lăn Nách Angel</t>
  </si>
  <si>
    <t>Lăn Khử Mùi EtiaXil Nhãn Đỏ Cho Da Thường, Khoẻ 15ml</t>
  </si>
  <si>
    <t>Sữa Tắm St.Ives Dưỡng Ẩm Da Yến Mạch &amp; Bơ Hạt Mỡ 650ml</t>
  </si>
  <si>
    <t>650ml</t>
  </si>
  <si>
    <t>Serum Ngăn Mùi Dove Giúp Mờ Thâm Thu Nhỏ Lỗ Chân Lông 40ml</t>
  </si>
  <si>
    <t>Sữa Dưỡng Thể Hatomugi Làm Sáng Da Ban Đêm 400ml</t>
  </si>
  <si>
    <t>Sữa Tắm On: The Body Dưỡng Ẩm Hương Thư Giãn 1000g</t>
  </si>
  <si>
    <t>Sữa Tắm On: The Body Dưỡng Ẩm Hương Quyến Rũ 1000g</t>
  </si>
  <si>
    <t>Kem Dưỡng Tay Hatomugi Cấp Ẩm Mềm Mịn &amp; Ngừa Nếp Nhăn 65g</t>
  </si>
  <si>
    <t>Dầu Chăm Sóc Da Bio-Oil Làm Giảm Rạn Da, Mờ Sẹo 200ml</t>
  </si>
  <si>
    <t>Xịt Giảm Mụn Lưng Angel</t>
  </si>
  <si>
    <t>Dầu Chăm Sóc Da Bio-Oil Làm Giảm Rạn Da, Mờ Sẹo 60ml</t>
  </si>
  <si>
    <t>Lăn Khử Mùi Vichy Ngăn Mồ Hôi, Giữ Khô Thoáng Suốt 48H 50ml</t>
  </si>
  <si>
    <t>Sữa Dưỡng Thể Nivea Giúp Phục Hồi &amp; Chống Nắng SPF 30 350ml</t>
  </si>
  <si>
    <t>Kem Dưỡng Caryophy Sáng Da, Nâng Tông Cơ Thể 300g</t>
  </si>
  <si>
    <t>Xà Phòng Pelican Làm Giảm Mụn Và Thâm Mông 80g</t>
  </si>
  <si>
    <t>Sữa Dưỡng Thể Vaseline Chống Nắng Và Sáng Da 350ml</t>
  </si>
  <si>
    <t>Sáp Khử Mùi Old Spice Giảm Tiết Mồ Hôi Hương Fiji 73g</t>
  </si>
  <si>
    <t>Sữa Tắm Gội Cetaphil Dịu Lành Cho Bé 400ml</t>
  </si>
  <si>
    <t>Máy Triệt Lông Cá Nhân Halio IPL Hair Removal Device</t>
  </si>
  <si>
    <t>3.200.000 ₫</t>
  </si>
  <si>
    <t>Lăn Khử Mùi Vichy Ngăn Mồ Hôi, Giữ Khô Thoáng Suốt 72h 50ml</t>
  </si>
  <si>
    <t>Xà Phòng Pelican Làm Giảm Mụn Lưng 135g</t>
  </si>
  <si>
    <t>135g</t>
  </si>
  <si>
    <t>Sữa Dưỡng Thể Vaseline Bảo Vệ Sáng Mịn Ban Ngày 330ml</t>
  </si>
  <si>
    <t>Combo 2 Tẩy Da Chết Toàn Thân Exclusive Cosmetic Quế Hồi Cafe 380g</t>
  </si>
  <si>
    <t>2x380g</t>
  </si>
  <si>
    <t>Lăn Khử Mùi EtiaXil Nhãn Nâu Cho Da Siêu Nhạy Cảm 15ml</t>
  </si>
  <si>
    <t>Sữa Tắm Dưỡng Thể Dove Dưỡng Ẩm Chuyên Sâu 900g</t>
  </si>
  <si>
    <t>900g</t>
  </si>
  <si>
    <t>226.000 ₫</t>
  </si>
  <si>
    <t>Sáp Khử Mùi Old Spice Giảm Tiết Mồ Hôi Hương Bearglove 73g</t>
  </si>
  <si>
    <t>Sữa Tắm Hazeline Sáng Mịn Dưỡng Ẩm Yến Mạch &amp; Dâu Tằm 1kg (Mới)</t>
  </si>
  <si>
    <t>1kg</t>
  </si>
  <si>
    <t>Sữa Tắm Dưỡng Thể Dove Phục Hồi Độ Ẩm Da Khô 500g</t>
  </si>
  <si>
    <t>142.500 ₫</t>
  </si>
  <si>
    <t>Sữa Dưỡng Thể Vaseline Ngăn Ngừa Lão Hoá 350ml</t>
  </si>
  <si>
    <t>Kem Tẩy Lông Veet Silk &amp; Fresh Dành Cho Da Nhạy Cảm 50g</t>
  </si>
  <si>
    <t>Veet</t>
  </si>
  <si>
    <t>Xịt Khử Mùi Nivea Cho Nữ Sáng Da, Mờ Vết Thâm 150ml</t>
  </si>
  <si>
    <t>Sáp Khử Mùi Old Spice Hương Fresh Tươi Mát 85g</t>
  </si>
  <si>
    <t>Sữa Dưỡng Thể Hatomugi Chống Nắng Dưỡng Ẩm SPF50+ PA++++ 250ml</t>
  </si>
  <si>
    <t>Dầu Chăm Sóc Da Bio-Oil Làm Giảm Rạn Da, Mờ Sẹo 125ml</t>
  </si>
  <si>
    <t>Kem Tẩy Lông Viền Bikini Cléo Từ Khoai Tây &amp; Mật Ong 50g</t>
  </si>
  <si>
    <t>Kem Giảm Rạn Da Re:p Làm Săn Chắc Và Mờ Sẹo 200ml</t>
  </si>
  <si>
    <t>760.000 ₫</t>
  </si>
  <si>
    <t>Sáp Khử Mùi Old Spice Giảm Tiết Mồ Hôi Hương Wolfthorn 73g</t>
  </si>
  <si>
    <t>Sữa Tắm Dưỡng Thể Dove Da Ẩm Mịn Lưu Hương Ngọt Ngào 500g</t>
  </si>
  <si>
    <t>Sữa Dưỡng Ẩm Cetaphil Dịu Lành Cho Bé 400ml</t>
  </si>
  <si>
    <t>Xịt Khử Mùi EtiaXil Dạng Phun Sương 48H Màu Xanh 150ml</t>
  </si>
  <si>
    <t>Lăn Khử Mùi EtiaXil Hàng Ngày Cho Mọi Loại Da 50ml</t>
  </si>
  <si>
    <t>Kem Dưỡng Thể Paula’s Choice 10% AHA Làm Sáng Da 210ml</t>
  </si>
  <si>
    <t>Combo Serum Dưỡng Thể Vaseline Chống Nắng Sáng Da 300mlx2</t>
  </si>
  <si>
    <t>406.000 ₫</t>
  </si>
  <si>
    <t>Sữa Tắm Sáng Da WHITE CONC 360ml</t>
  </si>
  <si>
    <t>White Conc</t>
  </si>
  <si>
    <t>360ml</t>
  </si>
  <si>
    <t>Lotion Tẩy Lông Cléo Dạng Sữa Cho Mọi Loại Da 90ml</t>
  </si>
  <si>
    <t>Sữa Tắm Dưỡng Thể Dove Da Ẩm Mịn Lưu Hương Ngọt Ngào 900g</t>
  </si>
  <si>
    <t>Xịt Khử Mùi Dove Dưỡng Da Sáng Mịn Hương Phấn Thơm 150ml</t>
  </si>
  <si>
    <t>Sữa Tắm Double Rich Hoa Iris Huyền Bí Dreamy Romance 800g</t>
  </si>
  <si>
    <t>Double Rich</t>
  </si>
  <si>
    <t>151.000 ₫</t>
  </si>
  <si>
    <t>Kem Dưỡng Thể White Conc Làm Sáng Da Toàn Thân 200g</t>
  </si>
  <si>
    <t>Lăn Khử Mùi Nivea Serum Sáng Mịn Hương Hoa Hồng 40ml</t>
  </si>
  <si>
    <t>Dung Dịch Vệ Sinh Nam Giới Nerman - Sanda Perfume 100ml</t>
  </si>
  <si>
    <t>Serum Chống Nắng Dưỡng Thể Bioré Sáng Mịn Mát Lạnh 50ml</t>
  </si>
  <si>
    <t>Sữa Tắm Gội Nerman Hương Nước Hoa Cao Cấp 350ml</t>
  </si>
  <si>
    <t>Sữa Tắm Eucerin Dịu Nhẹ Cho Da Nhạy Cảm 1000ml</t>
  </si>
  <si>
    <t>Xà Phòng Derladie Làm Sạch Và Giảm Mụn Cơ Thể 50g</t>
  </si>
  <si>
    <t>Sữa Tắm &amp; Rửa Mặt La Roche-Posay Cho Da Khô Nhạy Cảm 200ml</t>
  </si>
  <si>
    <t>Sữa Dưỡng Thể Cathy Doll Sáng Da 150ml</t>
  </si>
  <si>
    <t>Dung Dịch Vệ Sinh Nam Giới Nerman - Sauvage Perfume 100ml</t>
  </si>
  <si>
    <t>Bông Tắm Vacosi BP21</t>
  </si>
  <si>
    <t>Sữa Tắm Gội Trẻ Em Lactacyd Milky Bảo Vệ Da &amp; Tóc Bé 500ml</t>
  </si>
  <si>
    <t>Lactacyd</t>
  </si>
  <si>
    <t>Sữa Tắm Cetaphil Dưỡng Ẩm Dịu Lành Cho Viêm Da Cơ Địa 295ml</t>
  </si>
  <si>
    <t>295ml</t>
  </si>
  <si>
    <t>Gel Khử Mùi Secret Giảm Tiết Mồ Hôi Hương Lavender 73g</t>
  </si>
  <si>
    <t>Secret</t>
  </si>
  <si>
    <t>Sữa Tắm Hazeline Sáng Mịn Rạng Ngời Matcha &amp; Lựu Đỏ 1kg (Mới)</t>
  </si>
  <si>
    <t>Sữa Tắm St.Ives Tẩy Tế Bào Chết Hương Cam Chanh 650ml</t>
  </si>
  <si>
    <t>Kem Dưỡng Da Tay Và Móng Nuxe Không Nhờn Rít 50ml</t>
  </si>
  <si>
    <t>Sữa Tắm Lifebuoy Detox Than Hoạt Tính &amp; Cám Gạo 800g</t>
  </si>
  <si>
    <t>Lăn Khử Mùi Deonatulle Đá Khoáng Trắng Không Màu 20g</t>
  </si>
  <si>
    <t>Deonatulle</t>
  </si>
  <si>
    <t>Bộ Đôi Nivea Sữa Dưỡng Thể Sáng Da Ngày &amp; Đêm 350mlx2</t>
  </si>
  <si>
    <t>2x350ml</t>
  </si>
  <si>
    <t>266.000 ₫</t>
  </si>
  <si>
    <t>Sữa Tắm Purité Sáng Mịn Da Hương Hoa Anh Đào 1100ml</t>
  </si>
  <si>
    <t>1100ml</t>
  </si>
  <si>
    <t>287.000 ₫</t>
  </si>
  <si>
    <t>Dao Cạo Vùng Bikini KAI (Vỉ 2 Cây)</t>
  </si>
  <si>
    <t>KAI</t>
  </si>
  <si>
    <t>2 cây</t>
  </si>
  <si>
    <t>Sữa Tắm On: The Body Dưỡng Ẩm Hương Tinh Tế 500g</t>
  </si>
  <si>
    <t>Sữa Tắm St.Ives Tẩy Tế Bào Chết Hương Muối Biển 650ml</t>
  </si>
  <si>
    <t>Kem Tẩy Lông Cléo Dành Cho Da Nhạy Cảm 25g</t>
  </si>
  <si>
    <t>Sữa Dưỡng Thể Hatomugi Chống Nắng Dưỡng Ẩm SPF31 PA+++ 250ml</t>
  </si>
  <si>
    <t>Combo Nerman Sữa Tắm Gội 350ml + Dung Dịch Vệ Sinh Nam 100ml</t>
  </si>
  <si>
    <t>318.000 ₫</t>
  </si>
  <si>
    <t>Xịt Khử Mùi Dove Dưỡng Da Sáng Mịn Hương Dịu Nhẹ 150ml</t>
  </si>
  <si>
    <t>Gel Dưỡng Da Sau Tẩy Lông Cléo Dưỡng Ẩm Và Dịu Da 50g</t>
  </si>
  <si>
    <t>Sữa Dưỡng Thể Vaseline Dưỡng Sáng Da 5% Niacinamide 250ml</t>
  </si>
  <si>
    <t>Sữa Dưỡng Thể Hatomugi Nâng Tone Và Làm Sáng Da 400ml</t>
  </si>
  <si>
    <t>Sữa Dưỡng Ẩm Cetaphil Dịu Lành Cho Bé Tinh Chất Hoa Cúc 400ml</t>
  </si>
  <si>
    <t>Muối Tắm BareSoul Tẩy Tế Bào Chết Cho Da Đầu &amp; Cơ Thể 330g</t>
  </si>
  <si>
    <t>330g</t>
  </si>
  <si>
    <t>Sữa Dưỡng Thể Eucerin Làm Sáng Da SPF 7 250ml</t>
  </si>
  <si>
    <t>Sữa Dưỡng Thể St.Ives Vitamin E &amp; Bơ Dưỡng Ẩm Da 621ml</t>
  </si>
  <si>
    <t>621ml</t>
  </si>
  <si>
    <t>Xịt Giảm Mụn Toàn Thân Caryophy Portulaca Body Mist 150ml</t>
  </si>
  <si>
    <t>Gel Tắm Old Spice Hương Timber Sảng Khoái Và Tự Tin 473ml</t>
  </si>
  <si>
    <t>161.000 ₫</t>
  </si>
  <si>
    <t>Sữa Dưỡng Thể Hatomugi Chống Nắng Nâng Tông SPF31 PA+++ 250ml</t>
  </si>
  <si>
    <t>Combo 2 Sữa Dưỡng Thể Vaseline Sáng Da Chuyên Sâu Ban Đêm 330ml</t>
  </si>
  <si>
    <t>Lăn Khử Mùi Nivea Serum Sáng Mịn Hương Hoa Sakura 40ml</t>
  </si>
  <si>
    <t>Sữa Tắm Olay Tươi Mát Dài Lâu Với Dâu Trắng Và Bạc Hà 650ml</t>
  </si>
  <si>
    <t>Muối Tắm A Bonne Sữa Chua Làm Sáng &amp; Mềm Mịn Da 350g</t>
  </si>
  <si>
    <t>350gg</t>
  </si>
  <si>
    <t>Serum Dưỡng Thể Nivea Sáng Da Ban Đêm 180ml</t>
  </si>
  <si>
    <t>Sữa Dưỡng Thể St.Ives Yến Mạch &amp; Bơ Dưỡng Ẩm Dịu Da 621ml</t>
  </si>
  <si>
    <t>Muối Tắm Tẩy Tế Bào Chết Felina Chiết Xuất Bơ 500g</t>
  </si>
  <si>
    <t>Felina</t>
  </si>
  <si>
    <t>Sữa Dưỡng Thể CeraVe Cho Da Khô Đến Rất Khô 236ml</t>
  </si>
  <si>
    <t>Lăn Khử Mùi Cho Nam Rexona Khô Thoáng Antibac 45ml</t>
  </si>
  <si>
    <t>Rexona</t>
  </si>
  <si>
    <t>62.000 ₫</t>
  </si>
  <si>
    <t>Lăn Khử Mùi Nivea Sáng Mịn Se Khít Lỗ Chân Lông 50ml</t>
  </si>
  <si>
    <t>Lăn Khử Mùi Perspi-Guard Hiệu Quả Tối Ưu 30ml</t>
  </si>
  <si>
    <t>Perspi-Guard</t>
  </si>
  <si>
    <t>Muối Tắm A Bonne Vitamin C Chiết Xuất Đu Đủ &amp; Chanh 350g</t>
  </si>
  <si>
    <t>Kem Dưỡng Thể Tesori d</t>
  </si>
  <si>
    <t>Sữa Dưỡng Thể Cetaphil Dịu Lành Cho Viêm Da Cơ Địa 295ml</t>
  </si>
  <si>
    <t>820.000 ₫</t>
  </si>
  <si>
    <t>Serum Chống Nắng Dưỡng Thể Bioré Sáng Da Mịn Màng 50ml</t>
  </si>
  <si>
    <t>Xà Phòng Pelican Giảm Thâm Vùng Da Dưới Cánh Tay 100g</t>
  </si>
  <si>
    <t>Sữa Tắm Dưỡng Thể Dove Da Bóng Mịn Lưu Hương Thơm Mát 900g</t>
  </si>
  <si>
    <t>Gel Tẩy Tế Bào Chết Purederm Tái Tạo Da 50ml</t>
  </si>
  <si>
    <t>Sữa Tắm Double Rich Dưỡng Ẩm Da Hương Hoa Iris 550g</t>
  </si>
  <si>
    <t>550g</t>
  </si>
  <si>
    <t>Gel Tắm Bí Đao Cocoon Làm Giảm Mụn Lưng 310ml</t>
  </si>
  <si>
    <t>Xịt Khử Mùi Chân EtiaXil Ngăn Mồ Hôi &amp; Giảm Mùi Hôi 100ml</t>
  </si>
  <si>
    <t>Serum Nách BareSoul Che Khuyết Điểm, Mờ Thâm 20g</t>
  </si>
  <si>
    <t>Sữa Tắm Avatar Thơm Mịn Da Jojoba Bông Hoa 900ml</t>
  </si>
  <si>
    <t>Avatar</t>
  </si>
  <si>
    <t>900ml</t>
  </si>
  <si>
    <t>Gel Khử Mùi Secret Giảm Tiết Mồ Hôi Protecting Powder 73g</t>
  </si>
  <si>
    <t>Dao Cạo Cho Nữ Gilette Venus Hoa Trà Trắng (1 Cán + 2 Lưỡi)</t>
  </si>
  <si>
    <t>GILLETTE</t>
  </si>
  <si>
    <t>236.000 ₫</t>
  </si>
  <si>
    <t>Sữa Tắm Olay Tươi Mát Dài Lâu Hương Dâu Và Bạc Hà 887ml</t>
  </si>
  <si>
    <t>887ml</t>
  </si>
  <si>
    <t>Sữa Tắm On: The Body Dưỡng Ẩm Hương Sang Trọng 500g</t>
  </si>
  <si>
    <t>Lăn Khử Mùi Nivea Ngọc Trai Dưỡng Da Sáng Mịn 50ml</t>
  </si>
  <si>
    <t>Sữa Tắm Lifebuoy Chăm Sóc Da Dạng Túi 800g</t>
  </si>
  <si>
    <t>152.000 ₫</t>
  </si>
  <si>
    <t>Xịt Làm Giảm Mụn Lưng Pelican 100ml</t>
  </si>
  <si>
    <t>Sữa Tắm Dưỡng Thể Dove Dưỡng Ẩm Chuyên Sâu 500g</t>
  </si>
  <si>
    <t xml:space="preserve">Kem Dưỡng Da Tay Frudia Chiết Xuất Dừa 30ml </t>
  </si>
  <si>
    <t>Sữa Tắm Purité Sáng Mịn Da Hương Hoa Anh Đào 250ml</t>
  </si>
  <si>
    <t>Kem Tẩy Lông Byphasse Chiết Xuất Lô Hội 125ml</t>
  </si>
  <si>
    <t>Sữa Tắm Dưỡng Ẩm Senka Hương Hoa Dịu Ngọt 500ml</t>
  </si>
  <si>
    <t>Combo 2 Sữa Dưỡng Thể Vaseline Nâng Tông Sáng Da Tức Thì 350mlx2</t>
  </si>
  <si>
    <t>286.000 ₫</t>
  </si>
  <si>
    <t>Sữa Tắm Purité Sáng Mịn Da Hương Hoa Anh Đào 850ml</t>
  </si>
  <si>
    <t>850ml</t>
  </si>
  <si>
    <t>Lăn Khử Mùi Deonatulle Đá Khoáng Xanh Sáng Da 20g</t>
  </si>
  <si>
    <t xml:space="preserve"> Kem Dưỡng Da Tay innisfree Hương Đào 30ml</t>
  </si>
  <si>
    <t>Combo Cocoon Nước Dưỡng Tóc Bưởi 140ml +Tẩy Tế Bào Chết Toàn Thân 200ml</t>
  </si>
  <si>
    <t>Sữa Dưỡng Thể St.Ives Collagen &amp; Elastin Trẻ Hóa Da 621ml</t>
  </si>
  <si>
    <t>Sữa Tắm Gội Coast Dành Cho Nam 532ml</t>
  </si>
  <si>
    <t>Coast</t>
  </si>
  <si>
    <t>532ml</t>
  </si>
  <si>
    <t>Sữa Tắm Happy Bath Chiết Xuất Từ Nước Gạo Thiên Nhiên 900g</t>
  </si>
  <si>
    <t>Happy Bath</t>
  </si>
  <si>
    <t>Muối Tắm BareSoul Đa Năng Cho Da Đầu &amp; Cơ Thể 330g</t>
  </si>
  <si>
    <t>Gel Tan Mỡ Missha Săn Chắc Da, Tạo Dáng Thon Gọn 200ml</t>
  </si>
  <si>
    <t>Tẩy Da Chết Toàn Thân Exclusive Cosmetic Chanh Đào 380g</t>
  </si>
  <si>
    <t>Sáp Khử Mùi Old Spice Hương Original Truyền Thống 85g</t>
  </si>
  <si>
    <t>Sữa Tắm Purité Dưỡng Da Mềm Mịn Hương Hoa Hồng 1100ml</t>
  </si>
  <si>
    <t>Sữa Tắm Lifebuoy Bảo Vệ Khỏi Vi Khuẩn Dạng Túi 800g</t>
  </si>
  <si>
    <t>Combo Vaseline Sữa Dưỡng Thể Gluta-Hya Nâng Tông Tức Thì 300mlx2</t>
  </si>
  <si>
    <t>Xịt Khử Mùi Refre x Hello Kitty Whitening Perfume Hương Sang Trọng 30ml</t>
  </si>
  <si>
    <t>Refre</t>
  </si>
  <si>
    <t>Sữa Dưỡng Thể Eucerin Cho Da Nhạy Cảm 250ml</t>
  </si>
  <si>
    <t>Xịt Khử Mùi EtiaXil Dạng Phun Sương 48H Màu Cam 150ml</t>
  </si>
  <si>
    <t>Xịt Thâm Mụn Lưng Cocoon Chiết Xuất Bí Đao 140ml</t>
  </si>
  <si>
    <t>Sữa Tắm Hazeline Sáng Mịn Dưỡng Ẩm Yến Mạch &amp; Dâu Tằm Túi 900g (Mới)</t>
  </si>
  <si>
    <t>Kem Giảm Thâm Nách Cléo Chiết Xuất Lá Lộc Đề 35g</t>
  </si>
  <si>
    <t>Dầu Chăm Sóc Da Bio-Oil Làm Giảm Rạn Da, Mờ Sẹo 25ml</t>
  </si>
  <si>
    <t>Kem Dưỡng Da Tay innisfree Hương Cỏ Hồng 30ml</t>
  </si>
  <si>
    <t>Sữa Tắm St.Ives Tươi Mát Hoa Hồng Và Lô Hội 650ml</t>
  </si>
  <si>
    <t>Serum Chống Nắng Dưỡng Thể Bioré Sáng Da Hương Quả Mọng 150ml</t>
  </si>
  <si>
    <t>Xịt Chống Nắng Toàn Thân JMsolution Từ Ngọc Trai 180ml</t>
  </si>
  <si>
    <t>Serum Chống Nắng Dưỡng Thể Bioré Dưỡng Ẩm Vượt Trội 150ml</t>
  </si>
  <si>
    <t>Sữa Tắm Purité Sáng Mịn Da Hương Hoa Anh Đào 500ml</t>
  </si>
  <si>
    <t>Sữa Tắm Gội Cetaphil Dịu Lành Cho Bé 230ml</t>
  </si>
  <si>
    <t>Sữa Tắm Enchanteur Nước Hoa Dưỡng Da Charming 650g</t>
  </si>
  <si>
    <t>Enchanteur</t>
  </si>
  <si>
    <t>650g</t>
  </si>
  <si>
    <t>187.000 ₫</t>
  </si>
  <si>
    <t>Gel Khử Mùi Gillette Giảm Tiết Mồ Hôi Hương Cool Wave 107g</t>
  </si>
  <si>
    <t>107g</t>
  </si>
  <si>
    <t>Gel Tắm Old Spice Hương Bearglove Mạnh Mẽ Và Bản Lĩnh 473ml</t>
  </si>
  <si>
    <t>Sữa Dưỡng Thể Vaseline Làm Mịn Da Với 5.5% AHA 250ml</t>
  </si>
  <si>
    <t>Sữa Tắm Double Rich Cân Bằng Ẩm Hương Hoa Hồng 800g</t>
  </si>
  <si>
    <t>Tẩy Da Chết Toàn Thân Organic Shop Hương Cà Phê 250ml</t>
  </si>
  <si>
    <t>Sữa Tắm Lifebuoy Mát Lạnh Sảng Khoái Với Bạc Hà 800g (Mới)</t>
  </si>
  <si>
    <t>Sữa Tắm Neutrogena Dưỡng Ẩm &amp; Tươi Mới Dạng Gel 473ml</t>
  </si>
  <si>
    <t>Combo Dầu Chăm Sóc Da Bio-Oil 125ml + 25ml</t>
  </si>
  <si>
    <t>125+25ml</t>
  </si>
  <si>
    <t>Kem Dưỡng Thể Sur.Medic+ Sáng Da &amp; Nâng Tông 150ml</t>
  </si>
  <si>
    <t>Bơ Dưỡng Thể Cocoon Chiết Xuất Cà Phê Đắk Lắk 200ml</t>
  </si>
  <si>
    <t>Xịt Thơm Mát Vùng Kín Femfresh Khử Mùi, Lưu Hương 12H 125ml</t>
  </si>
  <si>
    <t>Femfresh</t>
  </si>
  <si>
    <t>Sữa Tắm Gội Coast Dành Cho Nam 946ml</t>
  </si>
  <si>
    <t>946ml</t>
  </si>
  <si>
    <t>Sữa Tắm Dưỡng Thể Dove Da Bóng Mịn Lưu Hương Thơm Mát 500g</t>
  </si>
  <si>
    <t>Xịt Khử Mùi Nivea Serum Sáng Da Hoa Hồng Hokkaido 150ml</t>
  </si>
  <si>
    <t>Combo Lịch Lãm Nerman (Sữa Tắm Gội 3in1 350ml &amp; Dung Dịch Vệ Sinh Nam Sanda 100ml)</t>
  </si>
  <si>
    <t>Dầu Tắm Bioderma Làm Sạch &amp; Làm Dịu Da Khô, Nhạy Cảm 1L</t>
  </si>
  <si>
    <t>Xịt Khử Mùi Refre Natural Hương Trà Xanh 30ml</t>
  </si>
  <si>
    <t>Sữa Tắm Olay Dưỡng Ẩm Vượt Trội Với Bơ Hạt Mỡ 650ml</t>
  </si>
  <si>
    <t>Combo Cocoon Gel Tắm Bí Đao 310ml + Tẩy Tế Bào Chết Toàn Thân Cà Phê Đắk Lắk 200ml</t>
  </si>
  <si>
    <t>Kem Tẩy Lông Cléo Dành Cho Da Thường 50g</t>
  </si>
  <si>
    <t>Sữa Tắm SHC Hatomugi Cấp Ẩm &amp; Dưỡng Da Sáng Mịn 800ml</t>
  </si>
  <si>
    <t>Sữa Tắm Nước Hoa Nữ Gennie Lôi Cuốn &amp; Khí Chất 450ml</t>
  </si>
  <si>
    <t>Gennie</t>
  </si>
  <si>
    <t>Red</t>
  </si>
  <si>
    <t>Xịt Chống Nắng Toàn Thân JMsolution Từ Hoa Hồng 180ml</t>
  </si>
  <si>
    <t>Sữa Dưỡng Thể CeraVe Cho Da Khô Đến Rất Khô 473ml</t>
  </si>
  <si>
    <t>Kem Dưỡng Da Tay innisfree Hương Gỗ Mộc 30ml</t>
  </si>
  <si>
    <t>Sữa Chống Rạn Da Trước Khi Sinh Happy Event 100ml</t>
  </si>
  <si>
    <t>Gel Khử Mùi Secret Giảm Tiết Mồ Hôi Unscented Không Mùi 73g</t>
  </si>
  <si>
    <t>Sữa Dưỡng Thể Vaseline Dịu Mát Sáng Da 200ml</t>
  </si>
  <si>
    <t>Combo 2 Dung Dịch Vệ Sinh Nam Nerman Sauvage &amp; Sanda Perfume 100ml</t>
  </si>
  <si>
    <t>Lăn Nách Angel’s Liquid Mờ Thâm, Sáng Da 60ml</t>
  </si>
  <si>
    <t>Xịt Khử Mùi Nivea Ngọc Trai Dưỡng Da Sáng Mịn 150ml</t>
  </si>
  <si>
    <t>Xịt Khử Mùi AXE Cho Nam Hương Nước Hoa Apollo 135ml</t>
  </si>
  <si>
    <t>AXE</t>
  </si>
  <si>
    <t>Kem Dưỡng Da Tay Frudia Chiết Xuất Đào 30ml</t>
  </si>
  <si>
    <t>Kem Dưỡng Da Chân Hasi Giảm Thô Ráp &amp; Làm Mềm Gót Chân 80g</t>
  </si>
  <si>
    <t>Sữa Tắm St.Ives Dưỡng Ẩm Da Yến Mạch &amp; Bơ Hạt Mỡ 473ml</t>
  </si>
  <si>
    <t>Kem Dưỡng Da Tay Frudia Chiết Xuất Anh Đào 30ml</t>
  </si>
  <si>
    <t>Sữa Tắm Lifebuoy Bảo Vệ Khỏi Vi Khuẩn Vượt Trội 10 800g (Mới)</t>
  </si>
  <si>
    <t>Gel Khử Mùi Gillette Giảm Tiết Mồ Hôi Hương Arctic Ice 107g</t>
  </si>
  <si>
    <t>Gel Khử Mùi Secret Giảm Tiết Mồ Hôi Completely Clean 73g</t>
  </si>
  <si>
    <t>Serum Chống Nắng Dưỡng Thể Nivea Dưỡng Ẩm Vượt Trội 180ml</t>
  </si>
  <si>
    <t>Sữa Tắm St.Ives Tẩy Tế Bào Chết Hương Cam Chanh 473ml</t>
  </si>
  <si>
    <t>Xịt Khử Mùi AXE Cho Nam Hương Nước Hoa Ice Chill 135ml</t>
  </si>
  <si>
    <t>Xịt Khử Mùi Refre Whitening Perfume Hương Phấn Thơm 30ml</t>
  </si>
  <si>
    <t>Xịt Khử Mùi Refre Whitening Perfume Hương Thanh Nhã 30ml</t>
  </si>
  <si>
    <t>Kem Tẩy Lông Veet Silk &amp; Fresh Dành Cho Da Thường 50g</t>
  </si>
  <si>
    <t>Xà Bông Tắm Coast Hương Cổ Điển 113g</t>
  </si>
  <si>
    <t>113g</t>
  </si>
  <si>
    <t>Tinh Chất Dưỡng Thể Nivea Sáng Da, Mờ Thâm Nám 180ml</t>
  </si>
  <si>
    <t>Xịt Khử Mùi X-Men For Boss Intense Hương Trầm Nội Lực 150ml</t>
  </si>
  <si>
    <t>X-Men For Boss</t>
  </si>
  <si>
    <t>Xịt Khử Mùi Nivea Serum Dưỡng Sáng Da Hương Hoa Lily 150ml</t>
  </si>
  <si>
    <t>Xịt Khử Mùi Perspi-Guard Hiệu Quả Tối Ưu 30ml</t>
  </si>
  <si>
    <t>Tẩy Tế Bào Chết Toàn Thân Beauty Buffet Hương Bơ 350ml</t>
  </si>
  <si>
    <t>Sữa Tắm Rohto Deou Làm Sạch, Khử Mùi Mát Lạnh Cho Nam 520ml</t>
  </si>
  <si>
    <t>Deou</t>
  </si>
  <si>
    <t>520ml</t>
  </si>
  <si>
    <t>Lăn Khử Mùi Rexona Mát Lạnh Sảng Khoái Cho Nữ 50ml</t>
  </si>
  <si>
    <t>Sữa Dưỡng Thể Vaseline Nâng Tông Sáng Da Tức Thì 200ml</t>
  </si>
  <si>
    <t>Xịt Khử Mùi Nivea Men Mát Lạnh Thơm Năng Động 150ml</t>
  </si>
  <si>
    <t>Xịt Khử Mùi Dove Dưỡng Da Sáng Mịn Dưa Leo &amp; Trà Xanh 150ml</t>
  </si>
  <si>
    <t>Kem Tẩy Lông Byphasse Chiết Xuất Tơ Tằm 125ml</t>
  </si>
  <si>
    <t>Sữa Tắm Monsavon Chiết Xuất Sữa Và Hoa Vani 1000ml</t>
  </si>
  <si>
    <t>Monsavon</t>
  </si>
  <si>
    <t>Sữa Tắm Enchanteur Nước Hoa Dưỡng Da Sensation 650g</t>
  </si>
  <si>
    <t>Sữa Dưỡng Thể CeraVe Cho Da Khô Đến Rất Khô 88ml</t>
  </si>
  <si>
    <t>Sữa Dưỡng Thể Malissa Kiss Sáng Da #Crazy In Love 226g</t>
  </si>
  <si>
    <t>Malissa Kiss</t>
  </si>
  <si>
    <t>226g</t>
  </si>
  <si>
    <t>Xịt Khử Mùi EtiaXil Hàng Ngày Dành Cho Nam Nữ 48H 100ml</t>
  </si>
  <si>
    <t>Sữa Tắm On: The Body Dưỡng Ẩm Hương Thư Giãn 500g</t>
  </si>
  <si>
    <t>Sữa Tắm Double Rich Cân Bằng Ẩm Hương Hoa Hồng 550g</t>
  </si>
  <si>
    <t>Lăn Khử Mùi Nivea Men Mát Lạnh Thơm Sảng Khoái 50ml</t>
  </si>
  <si>
    <t>86.000 ₫</t>
  </si>
  <si>
    <t>Combo 2 Sữa Dưỡng Thể Vaseline Ngăn Ngừa Lão Hoá 350mlx2</t>
  </si>
  <si>
    <t>Xịt Khử Mùi Nivea Men Phân Tử Bạc Kháng Khuẩn 150ml</t>
  </si>
  <si>
    <t>Sữa Tắm Hạt On: The Body Hương Hoa Oải Hương 600g</t>
  </si>
  <si>
    <t>600g</t>
  </si>
  <si>
    <t>328.000 ₫</t>
  </si>
  <si>
    <t>Sữa Tắm Acnes Kiểm Soát Nhờn, Ngăn Ngừa &amp; Giảm Mụn 180g</t>
  </si>
  <si>
    <t>Sữa Tắm Purité Dưỡng Da Mềm Mịn Hương Hoa Hồng 850ml</t>
  </si>
  <si>
    <t>Kem Dưỡng Da Tay Frudia Chiết Xuất Bơ Hạt Mỡ 30ml</t>
  </si>
  <si>
    <t>Sữa Tắm Parisian Nước Hoa Nữ - Chic For Her 265ml</t>
  </si>
  <si>
    <t>Parisian</t>
  </si>
  <si>
    <t>265ml</t>
  </si>
  <si>
    <t>Lăn Khử Mùi Enchanteur Sáng Da Charming 50ml</t>
  </si>
  <si>
    <t>Sữa Tắm Purité Dưỡng Da Mềm Mịn Hương Hoa Hồng 500ml</t>
  </si>
  <si>
    <t>Sữa Tắm Olay Vitamin E Ngăn Ngừa Lão Hoá Da 887ml</t>
  </si>
  <si>
    <t>Xịt Khử Mùi Refre Natural Hương Hồng Mộc Lan 30ml</t>
  </si>
  <si>
    <t>Sữa Tắm Hazeline Cam Yuzu &amp; Cherry Sáng Mịn Sạch Sâu 900g</t>
  </si>
  <si>
    <t>111.000 ₫</t>
  </si>
  <si>
    <t>Sữa Dưỡng Thể B.O.M Nâng Tông, Làm Sáng Da 72h 290ml</t>
  </si>
  <si>
    <t>290ml</t>
  </si>
  <si>
    <t>638.000 ₫</t>
  </si>
  <si>
    <t>Xà Phòng Himalaya Herbals Sạch Mụn Lưng Từ Lá Neem 75g</t>
  </si>
  <si>
    <t>Xịt Khử Mùi AXE Cho Nam Hương Nước Hoa Black 135ml</t>
  </si>
  <si>
    <t>[Mua 1 Tặng 1] Sữa Tắm Bioré Guard Kháng Khuẩn Mát Lạnh Sảng Khoái 800g+220g</t>
  </si>
  <si>
    <t>Sữa Tắm Lifebuoy Chăm Sóc Da Bảo Vệ Khỏi Vi Khuẩn 800g (Mới)</t>
  </si>
  <si>
    <t>Xịt Khử Mùi Nivea Serum Sáng Da Hoa Anh Đào 150ml</t>
  </si>
  <si>
    <t>Xịt Khử Mùi Refre Natural Chiết Xuất Hương Thảo 30ml</t>
  </si>
  <si>
    <t>Xịt Khử Mùi Nivea Men Ngăn Vệt Ố Vàng 150ml</t>
  </si>
  <si>
    <t>Dao Cạo Nữ Gillette Simply Venus Basic 3 Lưỡi (Vỉ 2 Cây)</t>
  </si>
  <si>
    <t>2cây</t>
  </si>
  <si>
    <t>Xịt Khử Mùi Refre Whitening Perfume Hương Ngọt Ngào 30ml</t>
  </si>
  <si>
    <t>Bộ Sữa Tắm Và Dưỡng Thể De Memoria Hương Rose On Venus 2x300ml</t>
  </si>
  <si>
    <t>De Memoria</t>
  </si>
  <si>
    <t>Sữa Dưỡng Thể Nivea Dưỡng Sáng Da Hương Hoa Anh Đào 350ml</t>
  </si>
  <si>
    <t>164.000 ₫</t>
  </si>
  <si>
    <t>Sữa Tắm Double Rich Tươi Sáng Da Hương Hoa Anh Đào 800g</t>
  </si>
  <si>
    <t>Sáp Khử Mùi Old Spice Hương Oasis Ốc Đảo Thanh Mát 85g</t>
  </si>
  <si>
    <t>167.000 ₫</t>
  </si>
  <si>
    <t>Kem Dưỡng Da Tay Treaclemoon Raspberry Quả Mâm Xôi 75ml</t>
  </si>
  <si>
    <t>Treaclemoon</t>
  </si>
  <si>
    <t>Sáp Khử Mùi Old Spice Hương Wilderness Sức Hút Hoang Dã 85g</t>
  </si>
  <si>
    <t>Xịt Khử Mùi X-Men For Boss Luxury Sang Trọng Tinh Tế 150ml</t>
  </si>
  <si>
    <t>Lăn Khử Mùi Etiaxil Ngăn Mồ Hôi Chuyên Biệt 50ml</t>
  </si>
  <si>
    <t>Xịt Khử Mùi Refre Natural Hương Gỗ 30ml</t>
  </si>
  <si>
    <t>Lăn Khử Mùi Nivea Serum Sáng Mịn Hương Hoa Lily 40ml</t>
  </si>
  <si>
    <t>Sữa Tắm Olay Tẩy Tế Bào Chết Với Hạt Muối Biển 650ml</t>
  </si>
  <si>
    <t>Sữa Tắm Beauty Buffet Sữa Bò Dưỡng Ẩm Và Sáng Mịn Da 700ml</t>
  </si>
  <si>
    <t>700ml</t>
  </si>
  <si>
    <t>Xịt Khử Mùi Refre Whitening Perfume Hương Tình Yêu 30ml</t>
  </si>
  <si>
    <t>Xịt Khử Mùi AXE Cho Nam Hương Nước Hoa Gold Temptation 135ml</t>
  </si>
  <si>
    <t>Tẩy Tế Bào Chết Toàn Thân Tree Hut Vitamin C 510g</t>
  </si>
  <si>
    <t>510g</t>
  </si>
  <si>
    <t>Sữa Dưỡng Thể Cathy Doll Nước Hoa Merry Go Round 150ml</t>
  </si>
  <si>
    <t>Sữa Tắm Olay Dưỡng Ẩm Vượt Trội Với Bơ Hạt Mỡ 887ml</t>
  </si>
  <si>
    <t>Sữa Tắm Nước Hoa Nữ Gennie Kiêu Kỳ &amp; Dịu Dàng 450ml</t>
  </si>
  <si>
    <t>Rose</t>
  </si>
  <si>
    <t>Sáp Khử Mùi Nivea Sáng Mịn Mờ Vết Thâm 50ml</t>
  </si>
  <si>
    <t>Sữa Dưỡng Thể Hatomugi Làm Sáng Da Chiết Xuất Ý Dĩ 250ml</t>
  </si>
  <si>
    <t>Lăn Khử Mùi Nivea Men Mát Lạnh Thơm Năng Động 50ml</t>
  </si>
  <si>
    <t>Sữa Dưỡng Thể Nivea Dưỡng Sáng Da Vitamin C &amp; E 180ml</t>
  </si>
  <si>
    <t>Sữa Tắm Enchanteur Dưỡng Da Thiên Nhiên Lavender 510g</t>
  </si>
  <si>
    <t>156.000 ₫</t>
  </si>
  <si>
    <t>Sữa Tắm Olay Tươi Mát Dài Lâu Lavender &amp; Nước Bạch Dương 887ml</t>
  </si>
  <si>
    <t>Sữa Tắm Purité Dưỡng Da Mềm Mịn Hương Hoa Hồng 250ml</t>
  </si>
  <si>
    <t>Sữa Tắm Oxy Tác Động Sâu Dành Cho Nam 500ml</t>
  </si>
  <si>
    <t>Lăn Khử Mùi Nivea Ngăn Ố Vàng Thanh Mát Dịu Nhẹ 50ml</t>
  </si>
  <si>
    <t>Combo 2 Sữa Dưỡng Thể Vaseline Chống Nắng &amp; Sáng Da 350mlx2</t>
  </si>
  <si>
    <t>Sữa Dưỡng Thể Vaseline Sáng Da Chống Nắng Và Ô Nhiễm 200ml</t>
  </si>
  <si>
    <t>Gel Tắm Old Spice Hương Fiji Thư Giãn Nhẹ Nhàng 473ml</t>
  </si>
  <si>
    <t>Muối Tắm Tẩy Tế Bào Chết Felina Tinh Chất Sữa 500g</t>
  </si>
  <si>
    <t>Serum Nách BareSoul Khử Mùi, Giảm Sần &amp; Dưỡng Sáng 20g</t>
  </si>
  <si>
    <t>Tinh Chất Dưỡng Thể Nivea Vitamin Super C+ Sáng Da 320ml</t>
  </si>
  <si>
    <t>242.000 ₫</t>
  </si>
  <si>
    <t>Sữa Tắm On: The Body Dưỡng Ẩm Hương Quyến Rũ 500g</t>
  </si>
  <si>
    <t>Sáp Khử Mùi Old Spice Hương NightPanther Ấm Áp Và Lịch Lãm 85g</t>
  </si>
  <si>
    <t>Sữa Tắm Hazeline Sáng Mịn Phục Hồi Sữa Ong Chúa &amp; Hoa Ly 1kg (Mới 2022)</t>
  </si>
  <si>
    <t>Sữa Dưỡng Thể Nivea Dưỡng Ẩm Da Chuyên Sâu 400ml</t>
  </si>
  <si>
    <t>Sữa Tắm Purité Dưỡng Ẩm Sữa Ong Chúa &amp; Hoa Anh Đào 850ml</t>
  </si>
  <si>
    <t>850 ml</t>
  </si>
  <si>
    <t>Sữa Tắm Avatar Thơm Mịn Da Jojoba Bông Hoa 350ml</t>
  </si>
  <si>
    <t>Lăn Khử Mùi Refre Whitening Perfume Hương Tình Yêu 40ml</t>
  </si>
  <si>
    <t>Tẩy Da Chết Toàn Thân Organic Shop Hoa Hồng &amp; Muối 250ml</t>
  </si>
  <si>
    <t>Xịt Khử Mùi Vichy Giữ Khô Thoáng Suốt 48 Giờ 125ml</t>
  </si>
  <si>
    <t>Dưỡng Thể Beauty Buffet Sữa Bò Làm Sáng Da 250ml</t>
  </si>
  <si>
    <t>[Mini] Sữa Tắm Gội Cetaphil Dịu Lành Cho Bé Tinh Chất Hoa Cúc 50ml</t>
  </si>
  <si>
    <t>Lăn Khử Mùi Beauty Buffet Scentio Pink Collagen 50ml</t>
  </si>
  <si>
    <t>Sữa Tắm Hạt On: The Body Hương Hoa Hồng Pháp 600g</t>
  </si>
  <si>
    <t>Tắm Gội 2 Trong 1 Romano Hương Nước Hoa Gentleman 650g</t>
  </si>
  <si>
    <t>Romano</t>
  </si>
  <si>
    <t>Sữa Tắm X-Men For Boss Intense Hương Trầm Nội Lực 650g</t>
  </si>
  <si>
    <t>Lăn Khử Mùi Rexona Hương Thảo Mộc Thư Giãn Cho Nữ 50ml</t>
  </si>
  <si>
    <t>Dao Cạo Cho Nữ Gillette Venus Smooth 2UP (1 Cán + 2 Lưỡi)</t>
  </si>
  <si>
    <t>Tắm Gội 2 Trong 1 Romano Hương Nước Hoa Classic 650g</t>
  </si>
  <si>
    <t>Kem Chống Nắng Australis Phổ Rộng Hương Trái Thơm 125ml</t>
  </si>
  <si>
    <t>Sữa Tắm Double Rich Tươi Sáng Da Hương Hoa Anh Đào 550g</t>
  </si>
  <si>
    <t>Combo 2 Sữa Tắm Gội Nerman Hương Nước Hoa Cao Cấp 350mlx2</t>
  </si>
  <si>
    <t>Sáp Khử Mùi Old Spice Hương Pure Sport Năng Động 85g (Trắng)</t>
  </si>
  <si>
    <t>Bộ Sữa Tắm Và Dưỡng Thể De Memoria Hương Jasmine On Moon 2x300ml</t>
  </si>
  <si>
    <t>Lăn Khử Mùi Cho Nữ Nivea Tươi Mát 50ml</t>
  </si>
  <si>
    <t>Kem Tẩy Lông Cleo Chiết Xuất Bơ Công Thức Đột Phá 50g</t>
  </si>
  <si>
    <t>Cọ Chà Gót Chân Vacosi P02 (Màu Hồng)</t>
  </si>
  <si>
    <t>Kem Dưỡng Tay &amp; Móng Organic Shop Trái Anh Đào, Hoa Sen 75ml</t>
  </si>
  <si>
    <t>Muối Tắm Tẩy Tế Bào Chết Felina Tinh Dầu Dừa 500g</t>
  </si>
  <si>
    <t>Kem Tẩy Lông Cléo Dành Cho Da Thường 25g</t>
  </si>
  <si>
    <t>Sữa Tắm D​e M​emoria Sáng Da Hương Vanilla On Mars 300ml</t>
  </si>
  <si>
    <t>Lăn Khử Mùi Refre Natural Hương Hồng Mộc Lan 40ml</t>
  </si>
  <si>
    <t>Lăn Khử Mùi Refre Natural Hương Trà Xanh 40ml</t>
  </si>
  <si>
    <t>Muối Tắm Argussy Tẩy Tế Bào Chết Hương Sữa Bò 300g</t>
  </si>
  <si>
    <t>Argussy</t>
  </si>
  <si>
    <t>Lăn Khử Mùi Refre Whitening Perfume Hương Phấn Thơm 40ml</t>
  </si>
  <si>
    <t>Tắm Gội 2 Trong 1 Romano Hương Nước Hoa Attitude 650g</t>
  </si>
  <si>
    <t>Sữa Tắm Cetaphil Dưỡng Ẩm Dịu Lành Cho Bé 230ml</t>
  </si>
  <si>
    <t>Lăn Khử Mùi X-Men For Boss Luxury Sang Trọng Tinh Tế 50ml</t>
  </si>
  <si>
    <t>Tẩy Tế Bào Chết Toàn Thân Tree Hut Hoa Hồng 510g</t>
  </si>
  <si>
    <t>Sữa Tắm Olay Tươi Mát Dài Lâu Với Hoa Lan &amp; Quả Lý 650ml</t>
  </si>
  <si>
    <t>Muối Tắm Tẩy Tế Bào Chết Felina Từ Hoa Mẫu Đơn 500g</t>
  </si>
  <si>
    <t>Gel Dưỡng Thể Baresoul AHA 7% Ngừa Mụn Cơ Thể 250g</t>
  </si>
  <si>
    <t>Kem Dưỡng Da Tay Jmella Hương Cam Quýt Và Mẫu Đơn 50ml</t>
  </si>
  <si>
    <t>Jmella</t>
  </si>
  <si>
    <t>Sữa Tắm Olay Dưỡng Ẩm Da Với Sữa Hạnh Nhân 650ml</t>
  </si>
  <si>
    <t>Sữa Tắm Hazeline Sáng Mịn Phục Hồi Sữa Ong Chúa &amp; Hoa Ly 800g (Mới)</t>
  </si>
  <si>
    <t>Xịt Khử Mùi Rexona Cho Nam Khô Thoáng Antibac 150ml</t>
  </si>
  <si>
    <t>88.000 ₫</t>
  </si>
  <si>
    <t>Lăn Khử Mùi X-Men For Boss Intense Hương Trầm Nội Lực 50ml</t>
  </si>
  <si>
    <t>Tinh Dầu Dưỡng Thể Felina Oliu &amp; Quả Bơ 100ml</t>
  </si>
  <si>
    <t>Sữa Tắm Parisian Nước Hoa Nữ - Lux For Her 265ml</t>
  </si>
  <si>
    <t>[Hộp Quà] Sữa Tắm Olay Tươi Mát Dài Lâu Lavender &amp; Nước Bạch Dương 650ml</t>
  </si>
  <si>
    <t>Bộ Quà Tặng Malissa Kiss For Beloved Wanderlust 3 Món</t>
  </si>
  <si>
    <t>Gel Tắm Old Spice Hương Tươi Mát Và Sống Động 532ml</t>
  </si>
  <si>
    <t>Sữa Tắm Double Rich Dưỡng Da Sáng Hồng Hương Hoa Lily 800g</t>
  </si>
  <si>
    <t>Gel Tắm Gội Old Spice 2in1 Sảng Khoái &amp; Tiện Lợi 532ml</t>
  </si>
  <si>
    <t>Sữa Tắm Hạt On: The Body Hương Gỗ Cây Xô Thơm 600g</t>
  </si>
  <si>
    <t>Combo Cocoon Làm Sạch Da Chết Và Dưỡng Ẩm Cơ Thể Từ Cà Phê</t>
  </si>
  <si>
    <t>Lăn Khử Mùi Refre Whitening Perfume Hương Sang Trọng 40ml</t>
  </si>
  <si>
    <t>Kem Dưỡng Tay Treaclemoon Marshmallow Hương Kẹo Ngọt 75ml</t>
  </si>
  <si>
    <t>Sữa Tắm Dưỡng Ẩm Senka Hương Hoa Hồng &amp; Hoa Nhài 500ml</t>
  </si>
  <si>
    <t>Xịt Khử Mùi Nivea Ngăn Ố Vàng Thanh Mát Dịu Nhẹ 150ml</t>
  </si>
  <si>
    <t>Sữa Dưỡng Thể Nivea Giúp Phục Hồi &amp; Chống Nắng SPF 30 200ml</t>
  </si>
  <si>
    <t>Xịt Khử Mùi Rexona Cho Nữ Shower Clean Mát Lạnh 150ml</t>
  </si>
  <si>
    <t>90.500 ₫</t>
  </si>
  <si>
    <t>Sáp Khử Mùi Nivea Sáng Mịn Ngừa Vết Thâm 40ml</t>
  </si>
  <si>
    <t>Sáp Khử Mùi Old Spice Hương ElkLord Sôi Động &amp; Táo Bạo 85g</t>
  </si>
  <si>
    <t>Xịt Khử Mùi AXE Cho Nam Hương Nước Hoa Dark Temptation 135ml</t>
  </si>
  <si>
    <t>Xịt Khử Mùi Rexona Cho Nữ Free Spirit Hương Thảo Mộc 150ml</t>
  </si>
  <si>
    <t>Lăn Khử Mùi Nivea Serum Dưỡng Da Sáng Mịn 40ml</t>
  </si>
  <si>
    <t>Dung Dịch Vệ Sinh Nam Giới Loli And The Wolf Bạc Hà 80ml</t>
  </si>
  <si>
    <t>Loli &amp; The Wolf</t>
  </si>
  <si>
    <t>Kem Tẩy Lông Eveline Từ Lô Hội Cho Da Nhạy Cảm 125ml</t>
  </si>
  <si>
    <t>Sữa Tắm Lux Botanicals Hoa Hồng Pháp Nồng Nàn 530g (Mới)</t>
  </si>
  <si>
    <t>LUX</t>
  </si>
  <si>
    <t>530g</t>
  </si>
  <si>
    <t>135.500 ₫</t>
  </si>
  <si>
    <t>Xịt Khử Mùi Nivea Shaveless Ngọc Trai Đẹp Quyến Rũ 150ml</t>
  </si>
  <si>
    <t>Lăn Khử Mùi Refre Whitening Perfume Hương Ngọt Ngào 40ml</t>
  </si>
  <si>
    <t>Sữa Tắm Avatar Thơm Mịn Da Jojoba Bông Hoa 750ml</t>
  </si>
  <si>
    <t>750ml</t>
  </si>
  <si>
    <t>[Mua 1 Tặng 1] Sữa Tắm Bioré Guard Kháng Khuẩn Thanh Mát Hứng Khởi 800g+220g</t>
  </si>
  <si>
    <t>Sữa Dưỡng Thể Cathy Doll Hương Nước Hoa Bare Heart 150ml</t>
  </si>
  <si>
    <t xml:space="preserve">Kem Dưỡng Da Tay Frudia Chiết Xuất Cam Quýt 30ml </t>
  </si>
  <si>
    <t>Sữa Tắm Purité Thư Giãn Da Hương Hoa Oải Hương 850ml</t>
  </si>
  <si>
    <t>Serum Chống Nắng Dưỡng Thể Bioré Dưỡng Ẩm Vượt Trội 50ml</t>
  </si>
  <si>
    <t>Lăn Khử Mùi Perspi-Shield Không Chứa Muối Nhôm 50ml</t>
  </si>
  <si>
    <t>Sữa Tắm Olay Ngăn Ngừa Lão Hoá Với Vitamin E 650ml</t>
  </si>
  <si>
    <t>Tắm Gội Nước Hoa X-Men Wood 2in1 Thơm Lâu Sạch Sâu 650g</t>
  </si>
  <si>
    <t>193.000 ₫</t>
  </si>
  <si>
    <t>[Mua 1 Tặng 1] Sữa Tắm Bioré Ẩm Mịn Làn Da Hương Hoa Anh Đào 530g+200g</t>
  </si>
  <si>
    <t>Kem Dưỡng Tay Hasi Thảo Mộc Cấp Ẩm &amp; Phục Hồi Móng 80g</t>
  </si>
  <si>
    <t>Tẩy Tế Bào Chết Toàn Thân Tree Hut Dừa &amp; Chanh 510g</t>
  </si>
  <si>
    <t>Sữa Tắm Dưỡng Thể Dove Chăm Sóc &amp; Làm Dịu Da Nhạy Cảm 500g</t>
  </si>
  <si>
    <t>Sữa Dưỡng Thể Nivea Dưỡng Da Sáng Mịn Ban Ngày 200ml</t>
  </si>
  <si>
    <t>Sữa Tắm Hazeline Sáng Mịn Rạng Ngời Matcha &amp; Lựu Đỏ Túi 900g (Mới)</t>
  </si>
  <si>
    <t>Sữa Dưỡng Thể Malissa Kiss Sáng Da #Sweet Poison 226g</t>
  </si>
  <si>
    <t>Lăn Khử Mùi Rohto Deou Dành Cho Nam Giới 50ml (Mới)</t>
  </si>
  <si>
    <t>Kem Dưỡng Vacosi Làm Sáng Vùng Da Dưới Cánh Tay 30ml</t>
  </si>
  <si>
    <t>Sữa Dưỡng Thể Bio-Oil Dưỡng Ẩm Toàn Thân 250ml</t>
  </si>
  <si>
    <t>Kem Dưỡng Tay &amp; Móng Organic Shop Ngọc Lan Tây, Burity 75ml</t>
  </si>
  <si>
    <t>Tẩy Tế Bào Chết Toàn Thân Cathy Doll Sáng Da Sữa Bò 320ml</t>
  </si>
  <si>
    <t>Sữa Dưỡng Thể Cathy Doll Hương Nước Hoa White Moon 150ml</t>
  </si>
  <si>
    <t>Sữa Tắm Hạt On: The Body Hương Muối Hồng Himalaya 600g</t>
  </si>
  <si>
    <t>Sữa Tắm Naris Dưỡng Ẩm Da Hương Cam Quýt 550ml</t>
  </si>
  <si>
    <t>550ml</t>
  </si>
  <si>
    <t>Tắm Gội X-Men Clean &amp; Fresh 2in1 Sạch Sâu 630g</t>
  </si>
  <si>
    <t>630g</t>
  </si>
  <si>
    <t>Sáp Khử Mùi Old Spice Giảm Tiết Mồ Hôi Hương Captain 73g</t>
  </si>
  <si>
    <t>Tẩy Tế Bào Chết Toàn Thân Tree Hut Hoa Exotic Bloom 510g</t>
  </si>
  <si>
    <t>Xịt Khử Mùi X-Men For Boss Legend Hương Tinh Tế 150ml</t>
  </si>
  <si>
    <t>Sữa Tắm Double Rich Dưỡng Sáng Da Hương Hoa Sen 800g</t>
  </si>
  <si>
    <t>Lotion Dưỡng Thể Hasi Sáng Da Từ Nha Đam &amp; Dưa Leo 180g</t>
  </si>
  <si>
    <t>124.000 ₫</t>
  </si>
  <si>
    <t>Dưỡng Thể De Memoria Sáng Da Hương Jasmine On Moon 300ml</t>
  </si>
  <si>
    <t>Dưỡng Thể De Memoria Sáng Da Hương Vanilla On Mars 300ml</t>
  </si>
  <si>
    <t>Lăn Khử Mùi Nivea Comfort Khô Thoáng Cho Nữ 50ml</t>
  </si>
  <si>
    <t>Lăn Khử Mùi Refre Whitening Perfume Hương Thanh Nhã 40ml</t>
  </si>
  <si>
    <t>Lăn Khử Mùi Romano Hương Nước Hoa Gentleman 50ml</t>
  </si>
  <si>
    <t xml:space="preserve">Kem Dưỡng Da Tay Frudia Chiết Xuất Xoài 30ml </t>
  </si>
  <si>
    <t>Kem Dưỡng Da Tay Frudia Chiết Xuất Bưởi 30ml</t>
  </si>
  <si>
    <t>Gel Khử Mùi Secret Giảm Tiết Mồ Hôi Hương Hoa Súng 73g</t>
  </si>
  <si>
    <t>Kem Dưỡng Da Tay Jmella Hương Hoa Hồng Ngọt Ngào 50ml</t>
  </si>
  <si>
    <t>Xịt Khử Mùi Romano Hương Nước Hoa Classic 150ml</t>
  </si>
  <si>
    <t>Kem Dưỡng Da Tay Frudia Chiết Xuất Quả Mọng 30ml</t>
  </si>
  <si>
    <t>Sữa Dưỡng Thể Malissa Kiss Sáng Da #Lost In Paradise 226g</t>
  </si>
  <si>
    <t>Combo 2 Dung Dịch Vệ Sinh Nam Giới Nerman Sanda Perfume 100ml</t>
  </si>
  <si>
    <t>Combo Cocoon Tẩy Tế Bào Chết Toàn Thân &amp; Xịt Thâm Mụn Lưng</t>
  </si>
  <si>
    <t>Tẩy Da Chết Toàn Thân Organic Shop Hương Mâm Xôi 250ml</t>
  </si>
  <si>
    <t>Tinh Chất Dưỡng Thể Nivea Vitamin Super C+ Sáng Da 180ml</t>
  </si>
  <si>
    <t>Muối Tắm Tẩy Tế Bào Chết Felina Từ Hoa Oải Hương 500g</t>
  </si>
  <si>
    <t>Sữa Tắm Gội Trẻ Em Lactacyd Bb Giảm Rôm Sảy &amp; Hăm Kẽ 250ml</t>
  </si>
  <si>
    <t>Sữa Tắm Gội Nerman 2in1 Black Panther Hương Nước Hoa 350g</t>
  </si>
  <si>
    <t>Sữa Tắm Enchanteur Nước Hoa Dưỡng Da Delightful 650g</t>
  </si>
  <si>
    <t>Muối Tắm Tẩy Tế Bào Chết Felina Từ Lô Hội 500g</t>
  </si>
  <si>
    <t>Sữa Tắm Nước Hoa Nữ Gennie Tươi Trẻ &amp; Phóng Khoáng 450ml</t>
  </si>
  <si>
    <t>Gold</t>
  </si>
  <si>
    <t>Sữa Dưỡng Thể Papulex Ngăn Ngừa &amp; Làm Giảm Mụn 125ml</t>
  </si>
  <si>
    <t>Gel Tắm Tinh Dầu Felina Oliu &amp; Quả Bơ 800ml</t>
  </si>
  <si>
    <t>Bộ Sữa Tắm Và Dưỡng Thể De Memoria Hương Vanilla On Mars 2x300ml</t>
  </si>
  <si>
    <t>Sữa Tắm St.Ives Tẩy Tế Bào Chết Muối Biển &amp; Tảo Bẹ 473ml</t>
  </si>
  <si>
    <t>Muối Tắm Tẩy Tế Bào Chết Felina Từ Cam Yuzu 500g</t>
  </si>
  <si>
    <t>Lotion Dưỡng Thể Hasi Sáng Da Chiết Xuất Dâu, Yến Mạch 180g</t>
  </si>
  <si>
    <t>Sữa Tắm On: The Body Dưỡng Ẩm Hương Hoa Anh Đào 900g</t>
  </si>
  <si>
    <t>Lăn Khử Mùi Enchanteur Sáng Da Romantic 50ml</t>
  </si>
  <si>
    <t>Muối Tắm Yoko Tẩy Tế Bào Chết Làm Sáng Da 220g</t>
  </si>
  <si>
    <t>220gr</t>
  </si>
  <si>
    <t>Xịt Khử Mùi Romano Hương Nước Hoa Gentleman 150ml</t>
  </si>
  <si>
    <t>Tinh Dầu Dưỡng Thể Felina Oliu &amp; Argan 100ml</t>
  </si>
  <si>
    <t>Sáp Khử Mùi Enchanteur Sáng Da Delightful 40g</t>
  </si>
  <si>
    <t>84.000 ₫</t>
  </si>
  <si>
    <t>Tẩy Tế Bào Chết Toàn Thân Beauty Buffet Hương Mơ 350ml</t>
  </si>
  <si>
    <t>Bộ Sản Phẩm Nuxe Dưỡng Da Tay + Sáp Dưỡng Môi + Dầu Đa Năng</t>
  </si>
  <si>
    <t>Sữa Tắm Exclusive Cosmetic Làm Mềm Da Hương Chuối 500g</t>
  </si>
  <si>
    <t>[Sample] Sữa Tắm Nước Hoa Tesori d</t>
  </si>
  <si>
    <t>Sữa Tắm Enchanteur Nước Hoa Dưỡng Da Magic 650g</t>
  </si>
  <si>
    <t>Lăn Khử Mùi Nivea Extra Brightening Sáng Mịn Tối Ưu 50ml</t>
  </si>
  <si>
    <t>Sữa Tắm Romano Hương Nước Hoa Gentleman 650g</t>
  </si>
  <si>
    <t>Sữa Tắm Enchanteur Dưỡng Da Thiên Nhiên Hoa Hồng 510g</t>
  </si>
  <si>
    <t>Sáp Khử Mùi Enchanteur Sáng Da Charming 40g</t>
  </si>
  <si>
    <t>Lăn Khử Mùi Enchanteur Sáng Da Sensation 50ml</t>
  </si>
  <si>
    <t>Muối Tắm Argussy Tẩy Tế Bào Chết Sáng Da Hương Cam 300g</t>
  </si>
  <si>
    <t>Sữa Dưỡng Thể Nivea Dưỡng Sáng Da Vitamin C &amp; A 180ml</t>
  </si>
  <si>
    <t>Tinh Dầu Dưỡng Thể Felina Oliu &amp; Hạnh Nhân 100ml</t>
  </si>
  <si>
    <t>Dung Dịch Vệ Sinh Nam Giới Loli And The Wolf Original 80ml</t>
  </si>
  <si>
    <t>Dao Cạo Cho Nữ KAI Dành Cho Cơ Thể Cán Chữ T (3 Cây)</t>
  </si>
  <si>
    <t>3cái</t>
  </si>
  <si>
    <t>Sữa Tắm Hazeline Sáng Mịn Dưỡng Ẩm Yến Mạch &amp; Dâu Tằm 670g (Mới)</t>
  </si>
  <si>
    <t>670g</t>
  </si>
  <si>
    <t>Xịt Khử Mùi Nivea Men Than Hoạt Tính Hương Rừng 150ml</t>
  </si>
  <si>
    <t>Gel Tắm Old Spice Hương Năng Động Và Thành Công 532ml</t>
  </si>
  <si>
    <t>Kem Dưỡng Da Tay Jmella Hương Cỏ An Đê Hít Và Vanilla 50ml</t>
  </si>
  <si>
    <t>Sữa Tắm Romano Hương Nước Hoa Classic 650g</t>
  </si>
  <si>
    <t>Sữa Tắm Hazeline Sáng Mịn Rạng Ngời Matcha &amp; Lựu Đỏ 800g (Mới)</t>
  </si>
  <si>
    <t>101.000 ₫</t>
  </si>
  <si>
    <t>Sữa Tắm Naris Nature Dịu Nhẹ Hương Hoa Tươi Mát 500ml</t>
  </si>
  <si>
    <t>Kem Dưỡng Toàn Thân Felina Sáng Da Từ Tinh Chất Sữa 250g</t>
  </si>
  <si>
    <t>Sữa Tắm Hasi Kokeshi Sữa Bò &amp; Ngọc Trai Sáng Mịn Da 600ml</t>
  </si>
  <si>
    <t>Sữa Tắm Hasi Kokeshi Nha Đam &amp; Olive Ẩm Mịn Da 600ml</t>
  </si>
  <si>
    <t xml:space="preserve">[Mini] Sữa Tắm Double Rich Cân Bằng Ẩm Hương Hoa Hồng 200g </t>
  </si>
  <si>
    <t>Sáp Khử Mùi Nivea Men Cho Nam Mát Lạnh 50ml</t>
  </si>
  <si>
    <t>Sữa Tắm Enchanteur Dưỡng Da Thiên Nhiên Hoa Iris 510g</t>
  </si>
  <si>
    <t>Sữa Dưỡng Thể Cathy Doll Nước Hoa Once Upon A Beach 150ml</t>
  </si>
  <si>
    <t>Combo Sữa Dưỡng Thể Vaseline Nâng Tông Sáng Da Tức Thì 200ml + Sáp Dưỡng Ẩm 50ml</t>
  </si>
  <si>
    <t>141.000 ₫</t>
  </si>
  <si>
    <t>Sữa Tắm D​e M​emoria Sáng Da Hương Jasmine On Moon 300ml</t>
  </si>
  <si>
    <t>Kem Dưỡng Tay Hasi Thảo Mộc Dưỡng Sáng Da Tay &amp; Móng 80g</t>
  </si>
  <si>
    <t>Lăn Khử Mùi Enchanteur Sáng Da Delightful 50ml</t>
  </si>
  <si>
    <t>Combo Cocoon Túi Refill Tẩy Tế Bào Chết Toàn Thân Và Xịt Thâm Mụn Lưng</t>
  </si>
  <si>
    <t>551.000 ₫</t>
  </si>
  <si>
    <t>Dưỡng Thể Chống Nắng Malissa Kiss Hương Nước Hoa Hottie 200g</t>
  </si>
  <si>
    <t>Lăn Khử Mùi Refre Natural Chiết Xuất Hương Gỗ 40ml</t>
  </si>
  <si>
    <t>Dưỡng Thể Chống Nắng Malissa Kiss Hương Nước Hoa Delight 200g</t>
  </si>
  <si>
    <t>Combo Sữa Dưỡng Thể CeraVe Cho Da Khô Đến Rất Khô 473ml &amp; 20ml</t>
  </si>
  <si>
    <t>Hộp Quà Sữa Tắm On: The Body Hương Nước Hoa Classic Pink 500ml &amp; Dầu Gội Elastine Chăm Sóc Tóc 120ml</t>
  </si>
  <si>
    <t>Sữa Tắm Jmella Hương Vải Và Huệ Trắng Phương Đông 500ml</t>
  </si>
  <si>
    <t>Sữa Tắm Nước Hoa Nữ Gennie Cuốn Hút &amp; Ấn Tượng 450ml</t>
  </si>
  <si>
    <t>Black</t>
  </si>
  <si>
    <t>Sữa Tắm On: The Body Cấp Ẩm Sáng Da Sparkling Bergamot 600g</t>
  </si>
  <si>
    <t>Combo 2 Sữa Dưỡng Thể Vaseline Dịu Mát Sáng Da 350mlx2</t>
  </si>
  <si>
    <t>282.000 ₫</t>
  </si>
  <si>
    <t>Tắm Gội X-Men For Boss Intense 2in1 Hương Trầm Nội Lực 850g</t>
  </si>
  <si>
    <t>850g</t>
  </si>
  <si>
    <t>248.000 ₫</t>
  </si>
  <si>
    <t>Muối Tắm Tẩy Tế Bào Chết Mori Hương Sữa Gạo 700g</t>
  </si>
  <si>
    <t>Mori</t>
  </si>
  <si>
    <t>700g</t>
  </si>
  <si>
    <t>Sữa Tắm St.Ives Tẩy Tế Bào Chết Hương Mơ 473ml</t>
  </si>
  <si>
    <t>Serum Dưỡng Thể Paula</t>
  </si>
  <si>
    <t>[Mua 1 Tặng 1] Sữa Tắm Bioré Guard Kháng Khuẩn Năng Động 800g+220g</t>
  </si>
  <si>
    <t>Sữa Tắm Gội Cetaphil Dịu Lành Cho Bé Tinh Chất Hoa Cúc 230ml</t>
  </si>
  <si>
    <t>Lăn Khử Mùi Enchanteur Hương Nước Hoa Charming 50ml</t>
  </si>
  <si>
    <t>84.500 ₫</t>
  </si>
  <si>
    <t xml:space="preserve">Tẩy Da Chết Toàn Thân Organic Shop Tảo Và Muối Biển 250ml </t>
  </si>
  <si>
    <t xml:space="preserve">Sáp Khử Mùi Enchanteur Sáng Da Romantic 40g </t>
  </si>
  <si>
    <t>Lăn Khử Mùi Nivea Dưỡng Sáng Vitamin C&amp;E 50ml</t>
  </si>
  <si>
    <t>Sữa Tắm Exclusive Cosmetic Nuôi Dưỡng Da Hương Dâu 500g</t>
  </si>
  <si>
    <t>Sữa Dưỡng Thể Vaseline Ngăn Ngừa Lão Hoá 200ml (Mới)</t>
  </si>
  <si>
    <t>Gel Tẩy Tế Bào Chết Felina Chiết Xuất Quả Bơ 300ml</t>
  </si>
  <si>
    <t>Xịt Khử Mùi Nivea Men Mát Lạnh Thơm Sảng Khoái 150ml</t>
  </si>
  <si>
    <t>Lăn Khử Mùi Refre Natural Chiết Xuất Hương Thảo 40ml</t>
  </si>
  <si>
    <t>Tắm Gội 2 Trong 1 Romano Hương Nước Hoa Force 650g</t>
  </si>
  <si>
    <t>Tẩy Da Chết Toàn Thân Cocoon Đường Thốt Nốt An Giang 200ml</t>
  </si>
  <si>
    <t>Dao Cạo Chân Mày Mira 2 Cây B644</t>
  </si>
  <si>
    <t>Mira</t>
  </si>
  <si>
    <t>Kem Dưỡng Da Tay Frudia Chiết Xuất Quả Mâm Xôi 30ml</t>
  </si>
  <si>
    <t>Sáp Khử Mùi Nivea Ngọc Trai Đẹp Quyến Rũ 50ml</t>
  </si>
  <si>
    <t>Serum Nách Baresoul Ngăn Mồ Hôi, Khử Mùi &amp; Dưỡng Sáng 20g</t>
  </si>
  <si>
    <t>Lăn Khử Mùi Nivea Men Khô Thoáng Da Vượt Trội 50ml</t>
  </si>
  <si>
    <t>Sữa Tắm On: The Body Hương Việt Quất &amp; Dâu Rừng 500g</t>
  </si>
  <si>
    <t>Sáp Khử Mùi Enchanteur Sáng Da Sensation 40g</t>
  </si>
  <si>
    <t>[HSD 03/2024] Sữa Tắm Nivea Care &amp; Roses Hương Hoa Quyến Rũ 750ml</t>
  </si>
  <si>
    <t>Sữa Tắm SHCI Dưỡng Sáng Da 360ml</t>
  </si>
  <si>
    <t>SHCI</t>
  </si>
  <si>
    <t>Muối Tắm Tẩy Tế Bào Chết Yoko Hương Sữa Bò 300g</t>
  </si>
  <si>
    <t>300gr</t>
  </si>
  <si>
    <t>Sữa Tắm Hazeline Sáng Mịn Rạng Ngời Matcha &amp; Lựu Đỏ 670g (Mới)</t>
  </si>
  <si>
    <t>Xịt Khử Mùi Romano Hương Nước Hoa Force 150ml</t>
  </si>
  <si>
    <t>Kem Dưỡng Toàn Thân Felina Sáng Da Từ Rễ Nhân Sâm 250g</t>
  </si>
  <si>
    <t>Muối Tắm Tẩy Tế Bào Chết Mori Hương Trà Xanh 700g</t>
  </si>
  <si>
    <t>Sữa Tắm Cho Nam Dial 3 in 1 473ml</t>
  </si>
  <si>
    <t>Dial</t>
  </si>
  <si>
    <t>Combo Nerman Sữa Tắm Gội 350ml &amp; Gel Rửa Mặt Cho Nam 100ml</t>
  </si>
  <si>
    <t>Tắm Gội 2 Trong 1 Romano Gen Z Hương Forest Cedar 610g</t>
  </si>
  <si>
    <t>610g</t>
  </si>
  <si>
    <t>Dao Cạo Cho Nữ Schick Silk Effects 2S (1 Cán + 2 Lưỡi)</t>
  </si>
  <si>
    <t>Schick</t>
  </si>
  <si>
    <t>1 gói</t>
  </si>
  <si>
    <t>Lăn Khử Mùi Romano Hương Nước Hoa Classic 50ml</t>
  </si>
  <si>
    <t>Muối Tắm Argussy Tẩy Tế Bào Chết Hương Cà Phê 280g</t>
  </si>
  <si>
    <t>Sữa Dưỡng Thể Malissa Kiss Sáng Da #Happy Sundae 226g</t>
  </si>
  <si>
    <t>Tắm Gội Nước Hoa X-Men Fire 2in1 Thơm Lâu Sạch Sâu 650g</t>
  </si>
  <si>
    <t>Sữa Tắm Hasi Kokeshi Sữa Bò &amp; Ngọc Trai Sáng Mịn Da 950ml</t>
  </si>
  <si>
    <t>950ml</t>
  </si>
  <si>
    <t>182.000 ₫</t>
  </si>
  <si>
    <t>Combo Cocoon Tẩy Tế Bào Chết Toàn Thân Từ Cà Phê Đắk Lắk</t>
  </si>
  <si>
    <t>Sữa Dưỡng Thể Purité Mềm Mịn Hương Hoa Hồng 250ml</t>
  </si>
  <si>
    <t>123.000 ₫</t>
  </si>
  <si>
    <t>Xịt Khử Mùi Romano Hương Nước Hoa Attitude 150ml</t>
  </si>
  <si>
    <t>Lăn Khử Mùi Etiaxil Ngăn Mồ Hôi Chiết Xuất Nha Đam 50ml</t>
  </si>
  <si>
    <t>Dưỡng Thể Chống Nắng Malissa Kiss Hương Nước Hoa Sweetie 200g</t>
  </si>
  <si>
    <t>Muối Tắm Tẩy Tế Bào Chết Mori Than Hoạt Tính 700g</t>
  </si>
  <si>
    <t>Xịt Khử Mùi X-Men For Boss Motion Năng Động Tươi Mát 150ml</t>
  </si>
  <si>
    <t>Combo 2 Dung Dịch Vệ Sinh Nam Giới Nerman Sauvage Perfume 100ml</t>
  </si>
  <si>
    <t>Dao Cạo Cho Nữ Gillette Venus Simply 2 Basic 2 Lưỡi (4 Cây)</t>
  </si>
  <si>
    <t>4cái</t>
  </si>
  <si>
    <t>Xịt Khử Mùi Nivea Dưỡng Sáng Vitamin C&amp;E 150ml</t>
  </si>
  <si>
    <t>Dưỡng Thể De Memoria Sáng Da Hương Rose On Venus 300ml</t>
  </si>
  <si>
    <t>Sữa Tắm Enchanteur Nước Hoa Dưỡng Da Romantic 650g</t>
  </si>
  <si>
    <t>[HSD 01/2024] Sữa Tắm Milky Body Soap COW Hương Hoa Hồng 550ml</t>
  </si>
  <si>
    <t>Gel Tắm Tinh Dầu Felina Oliu &amp; Argan 800ml</t>
  </si>
  <si>
    <t>Lotion Dưỡng Thể Hasi Sáng Da Chiết Xuất Cam, Chanh 180g</t>
  </si>
  <si>
    <t>Dưỡng Thể Organic Shop Chiết Xuất Vanilla 450ml</t>
  </si>
  <si>
    <t>450ml</t>
  </si>
  <si>
    <t>Lăn Khử Mùi Romano Hương Nước Hoa Attitude 50ml</t>
  </si>
  <si>
    <t>Sữa Tắm Cathy Doll Chiết Xuất Ngọc Trai &amp; Hoa Hồng 500ml</t>
  </si>
  <si>
    <t>Combo Nerman Dung Dịch Vệ Sinh Nam Sauvage Perfume + Xịt Thơm Miệng</t>
  </si>
  <si>
    <t>Sữa Tắm Funs Luxury No.92 Hương Nước Hoa 450ml</t>
  </si>
  <si>
    <t>Daiichi Sekken</t>
  </si>
  <si>
    <t>Sữa Chống Nắng Toàn Thân Freeplus Dịu Nhẹ Cho Da 50ml</t>
  </si>
  <si>
    <t>Bông Bọt Biển Tẩy Tế Bào Chết Mira Suri E279</t>
  </si>
  <si>
    <t>Suri</t>
  </si>
  <si>
    <t>Lăn Khử Mùi Romano Hương Nước Hoa Force 50ml</t>
  </si>
  <si>
    <t>Combo 2 Sữa Dưỡng Thể Vaseline Bảo Vệ Sáng Mịn Ban Ngày 330ml</t>
  </si>
  <si>
    <t>Lăn Khử Mùi Cho Nam Rexona Khô Thoáng Ice Cool 50ml</t>
  </si>
  <si>
    <t>Sữa Tắm Nivea Care &amp; Roses Hương Hoa Quyến Rũ 750ml</t>
  </si>
  <si>
    <t>Tẩy Tế Bào Chết Toàn Thân Nuxe Cho Da Khô, Nhạy Cảm 175ml</t>
  </si>
  <si>
    <t>665.000 ₫</t>
  </si>
  <si>
    <t xml:space="preserve">Kem Dưỡng Da Tay Frudia Chiết Xuất Trái Thơm 30ml </t>
  </si>
  <si>
    <t xml:space="preserve">Kem Dưỡng Da Tay Frudia Chiết Xuất Chanh Dây 30ml </t>
  </si>
  <si>
    <t>[HSD 02/2024] Sữa Tắm Milky Body Soap COW Hương Hoa Cỏ 550ml</t>
  </si>
  <si>
    <t>Xà Phòng Milaganics Thảo Mộc Trà Xanh 100g</t>
  </si>
  <si>
    <t>107.000 ₫</t>
  </si>
  <si>
    <t>Hộp Quà Sữa Tắm On: The Body Hương Nước Hoa Violet Dream 500ml &amp; Dầu Gội Elastine Chăm Sóc Tóc 120ml</t>
  </si>
  <si>
    <t>Sữa Tắm Hạt On: The Body Hương Muối Biển Israel 600g</t>
  </si>
  <si>
    <t>Lăn Khử Mùi Nivea Shaveless Ngọc Trai Đẹp Quyến Rũ 50ml</t>
  </si>
  <si>
    <t>Sữa Tắm Jmella Hương Cam Quýt Và Mẫu Đơn Sang Trọng 500ml</t>
  </si>
  <si>
    <t>Sữa Tắm X-Men Nước Hoa Fire Thơm Lâu Sạch Sâu 650g</t>
  </si>
  <si>
    <t>Kem Tắm Tẩy Tế Bào Chết Felina Cà Phê &amp; Tinh Dầu Dừa 400g</t>
  </si>
  <si>
    <t>Sữa Dưỡng Thể Malissa Kiss Sáng Da #Fresh Escape 226g</t>
  </si>
  <si>
    <t>Gel Tắm La Roche-Posay Làm Sạch Và Bảo Vệ Da Nhạy Cảm 200ml</t>
  </si>
  <si>
    <t>Bom Tắm Jmella Hương Cỏ An Đê Hít Và Vanilla 200g x 2 Viên</t>
  </si>
  <si>
    <t>Xà Phòng BareSoul Làm Giảm Mụn, Mờ Thâm 100g</t>
  </si>
  <si>
    <t>Sữa Tắm Gội Dial Làm Sạch Sâu Cho Nam 473ml</t>
  </si>
  <si>
    <t>Sữa Dưỡng Thể Malissa Kiss Sáng Da #Call Me Maybe 226g</t>
  </si>
  <si>
    <t>Kem Dưỡng Toàn Thân Felina Sáng Da Chiết Xuất Cam Yuzu 250g</t>
  </si>
  <si>
    <t>Kem Dưỡng Da Tay Jmella Hương Vải Và Huệ Trắng 50ml</t>
  </si>
  <si>
    <t>Sữa Tắm Dưỡng Ẩm Senka Hương Hoa Tươi Mát 500ml</t>
  </si>
  <si>
    <t>Tẩy Tế Bào Chết Toàn Thân Organic Shop Từ Bơ Xoài 450ml</t>
  </si>
  <si>
    <t>Tẩy Da Chết Toàn Thân Organic Shop Hạnh Nhân Mật Ong 450ml</t>
  </si>
  <si>
    <t>Sữa Tắm Bioré Guard Sạch Sâu Khuynh Diệp Thiên Nhiên 800g</t>
  </si>
  <si>
    <t>142.000 ₫</t>
  </si>
  <si>
    <t>Sữa Tắm Emmié Đất Sét Ngừa Mụn Hương Peachy Love 250ml</t>
  </si>
  <si>
    <t>Kem Dưỡng Thể Fixderma Dành Cho Da Khô 60g</t>
  </si>
  <si>
    <t>Tẩy Da Chết Toàn Thân Organic Shop Hương Cacao 250ml</t>
  </si>
  <si>
    <t>[HSD 12/2023] Sữa Tắm Rohto Deou Làm Sạch, Khử Mùi Cho Nam 520ml</t>
  </si>
  <si>
    <t>Sáp Khử Mùi Nivea Men Cho Nam Phân Tử Bạc 50ml</t>
  </si>
  <si>
    <t>Sữa Tắm Purité Dưỡng Da Mềm Mịn Hương Hoa Linh Lan 850ml</t>
  </si>
  <si>
    <t>Sữa Tắm Romano Hương Nước Hoa Force 650g</t>
  </si>
  <si>
    <t>Tắm Gội 2 Trong 1 Romano Gen Z Hương Sea Breeze 610g</t>
  </si>
  <si>
    <t>Sữa Dưỡng Thể Cathy Doll Dưỡng Sáng, Mờ Thâm 450ml</t>
  </si>
  <si>
    <t>Sữa Dưỡng Thể Jmella Hương Cỏ An Đê Hít Và Vanilla 500ml</t>
  </si>
  <si>
    <t>Sữa Dưỡng Thể Jmella Hương Cam Quýt Và Mẫu Đơn 500ml</t>
  </si>
  <si>
    <t>Bộ Sản Phẩm OXY Làm Sạch Sâu, Giảm Nhờn (Kem Rửa Mặt 100g + Dầu Gội 500g + Tặng Sữa Tắm 180g)</t>
  </si>
  <si>
    <t>Sữa Tắm Malissa Kiss Hương Nước Hoa #Adore You 350ml</t>
  </si>
  <si>
    <t xml:space="preserve">Kem Dưỡng Da Tay Frudia Chiết Xuất Măng Cụt 30ml </t>
  </si>
  <si>
    <t>Tẩy Tế Bào Chết Toàn Thân Milaganics Muối Hồng 250g</t>
  </si>
  <si>
    <t>Tẩy Tế Bào Chết Toàn Thân Tree Hut Vanilla &amp; Dầu Monoi 510g</t>
  </si>
  <si>
    <t>Sáp Khử Mùi Nivea Dưỡng Sáng Da Ngọc Trai 40ml</t>
  </si>
  <si>
    <t>Sữa Tắm Cow Bouncia Hương Hoa Hồng 550ml</t>
  </si>
  <si>
    <t>Sữa Tắm Double Rich Dưỡng Sáng Da Hương Hoa Sen 550g</t>
  </si>
  <si>
    <t>Sữa Tắm Nivea Care &amp; Relax Hương Hoa Thư Giãn 750ml</t>
  </si>
  <si>
    <t>Dưỡng Thể Organic Shop Từ Hoa Sen Và 5 Loại Tinh Dầu 250ml</t>
  </si>
  <si>
    <t>Dưỡng Thể Organic Shop Từ Hoa Trà Và 5 Loại Tinh Dầu 250ml</t>
  </si>
  <si>
    <t>Gel Nha Đam Milaganics Dưỡng Ẩm &amp; Làm Mềm Da 270ml (Mới)</t>
  </si>
  <si>
    <t>270ml</t>
  </si>
  <si>
    <t>Lăn Khử Mùi Nivea Men Than Hoạt Tính Hương Rừng 50ml</t>
  </si>
  <si>
    <t>Kem Tẩy Lông Veet Silk &amp; Fresh Dành Cho Da Thường 25g</t>
  </si>
  <si>
    <t>Gel Tẩy Tế Bào Chết Felina Chiết Xuất Cam Yuzu 300ml</t>
  </si>
  <si>
    <t>Tẩy Da Chết Toàn Thân Organic Shop Hương Mật Ong Quế 250ml</t>
  </si>
  <si>
    <t xml:space="preserve">Kem Dưỡng Da Tay Frudia Chiết Xuất Quả Mộc Qua 30ml </t>
  </si>
  <si>
    <t>Kem Tắm Tẩy Tế Bào Chết Felina Chiết Xuất Bơ 400g</t>
  </si>
  <si>
    <t>Sữa Tắm D​e M​emoria Sáng Da Hương Rose On Venus 300ml</t>
  </si>
  <si>
    <t>Dao Cạo Cho Nữ Schick Exacta2 Sensitive Dùng Một Lần (3 Cây)</t>
  </si>
  <si>
    <t>3 cây</t>
  </si>
  <si>
    <t>Sữa Tắm On: The Body Dưỡng Ẩm Hương Hoa Diên Vĩ 900g</t>
  </si>
  <si>
    <t>Sữa Tắm On: The Body Dưỡng Ẩm Hương Hoa Hồng Damask 900g</t>
  </si>
  <si>
    <t>Tẩy Da Chết Toàn Thân Organic Shop Hương Xoài 250ml</t>
  </si>
  <si>
    <t>Sữa Tắm Oxy Tác Động Sâu Dành Cho Nam 180ml</t>
  </si>
  <si>
    <t>Muối Tắm Beauty Buffet Tẩy Tế Bào Chết Toàn Thân 300g</t>
  </si>
  <si>
    <t>Combo Sữa Dưỡng Thể CeraVe Cho Da Khô Đến Rất Khô 236ml &amp; 20ml</t>
  </si>
  <si>
    <t>Sữa Dưỡng Thể Cathy Doll Hương Nước Hoa Red Rule 150ml</t>
  </si>
  <si>
    <t>Sữa Tắm Adiva Dưỡng Ẩm Hương Nước Hoa Sweet Memories 400ml</t>
  </si>
  <si>
    <t>Adiva</t>
  </si>
  <si>
    <t>Kem Tắm Tẩy Tế Bào Chết Felina Cà Phê &amp; Tinh Dầu Dừa 220g</t>
  </si>
  <si>
    <t>220g</t>
  </si>
  <si>
    <t>Dầu Tắm Gội Hasi Kokeshi 2 Trong 1 Cho Nam 380g</t>
  </si>
  <si>
    <t>Sữa Tắm Hạt On: The Body Hương Hoa Hồng &amp; Muối Biển 400g</t>
  </si>
  <si>
    <t>Sữa Tắm On: The Body Cấp Ẩm, Sáng Da Refreshing Herb 600g</t>
  </si>
  <si>
    <t>Dưỡng Thể Organic Shop Chiết Xuất Hạnh Nhân &amp; Mật Ong 450ml</t>
  </si>
  <si>
    <t>Dưỡng Thể Organic Shop Chiết Xuất Cam Morocco 450ml</t>
  </si>
  <si>
    <t>Muối Tắm Tẩy Tế Bào Chết Mori Hương Sữa Chua 700g</t>
  </si>
  <si>
    <t xml:space="preserve">Sữa Tắm Bioré Dưỡng Ẩm Mịn Da Hương Trà Xanh 530g </t>
  </si>
  <si>
    <t>Bom Tắm Jmella Hương Hoa Hồng Ngọt Ngào 200g x 2 Viên</t>
  </si>
  <si>
    <t xml:space="preserve">Combo Nerman Dung Dịch Vệ Sinh Nam Sanda Perfume + Xịt Thơm Miệng Cool Smile </t>
  </si>
  <si>
    <t>Gel Tắm Camay Paris Hương Oải Hương 500ml</t>
  </si>
  <si>
    <t>Camay Paris</t>
  </si>
  <si>
    <t>Lăn Khử Mùi X-Men For Boss Motion Năng Động Tươi Mát 50ml</t>
  </si>
  <si>
    <t>Sữa Tắm Malissa Kiss Hương Nước Hoa #Sweet Poison 350ml</t>
  </si>
  <si>
    <t>Tẩy Da Chết Toàn Thân Organic Shop Từ Cam, Đường 250ml</t>
  </si>
  <si>
    <t>Kem Dưỡng Da Tay Frudia Chiết Xuất Xương Rồng 30ml</t>
  </si>
  <si>
    <t>Hộp Quà Sữa Tắm On: The Body Hương Nước Hoa White Pearl 500ml &amp; Dầu Gội Elastine Chăm Sóc Tóc 120ml</t>
  </si>
  <si>
    <t>Xà Phòng Đường Tẩy Tế Bào Chết Toàn Thân Pelican 100g</t>
  </si>
  <si>
    <t>Dưỡng Thể Organic Shop Chiết Xuất Dâu Và Sữa 250ml</t>
  </si>
  <si>
    <t>Xà Phòng Tắm Pelican Dành Cho Vùng Ngực 70g</t>
  </si>
  <si>
    <t>Sữa Tắm Jmella Hương Hoa Hồng Ngọt Ngào 500ml</t>
  </si>
  <si>
    <t>Sữa Tắm Organic Shop Từ Quýt Và Xoài Dạng Gel 280ml</t>
  </si>
  <si>
    <t>[Mini] Dầu Tắm Bioderma Làm Sạch &amp; Làm Dịu Da Khô, Nhạy Cảm 8ml</t>
  </si>
  <si>
    <t>Sữa Tắm Dial Cấp Ẩm Da Hương Lavender &amp; Hoa Lài 473ml</t>
  </si>
  <si>
    <t>[Mini] Sữa Dưỡng Thể CeraVe Cho Da Khô Đến Rất Khô 20ml</t>
  </si>
  <si>
    <t>Sữa Tắm On: The Body Dưỡng Ẩm Hương Hoa Hồng Damask 500g</t>
  </si>
  <si>
    <t>Dao Cạo Nữ Gillette Daisy (Gói 2 Cây)</t>
  </si>
  <si>
    <t>21.500 ₫</t>
  </si>
  <si>
    <t>Sữa Dưỡng Thể Kissme Cấp Ẩm Mùi Cam Chanh Cho Bé 200g</t>
  </si>
  <si>
    <t>Lotion Khử Mùi Chân EtiaXil Dành Cho Da Thường 100ml</t>
  </si>
  <si>
    <t>Kem Dưỡng Da Tay Kissme Cho Trẻ Em Không Mùi 60g</t>
  </si>
  <si>
    <t>Combo Bioré Serum Chống Nắng Dưỡng Thể Sáng Da 150ml + Sữa Tắm Hoa Anh Đào 200g</t>
  </si>
  <si>
    <t>237.000 ₫</t>
  </si>
  <si>
    <t>Tẩy Tế Bào Chết Toàn Thân Organic Shop Kem Trái Cây 450ml</t>
  </si>
  <si>
    <t>Tẩy Da Chết Toàn Thân Organic Shop Hương Mứt Dâu 450ml</t>
  </si>
  <si>
    <t>Tẩy Da Chết Toàn Thân Organic Shop Từ Cỏ Chanh, Đường 250ml</t>
  </si>
  <si>
    <t>[HSD 10/2023] Sữa Tắm Funs Luxury No.36 Hương Nước Hoa 450ml</t>
  </si>
  <si>
    <t>Bom Tắm Jmella Hương Chanh và Húng Quế 200g x 2 Viên</t>
  </si>
  <si>
    <t>Tẩy Tế Bào Chết Toàn Thân Organic Shop Từ Trái Cây 450ml</t>
  </si>
  <si>
    <t>Sữa Tắm Rohto Deou Làm Sạch, Khử Mùi Cho Nam 520ml</t>
  </si>
  <si>
    <t>Sữa Tắm Cathy Doll Sáng Da Ready 2 White One Day 500ml</t>
  </si>
  <si>
    <t>Xịt Khử Mùi EtiaXil Hàng Ngày Chiết Xuất Nha Đam 24H 100ml</t>
  </si>
  <si>
    <t>[Mini] Gel Tắm Bioderma Dịu Nhẹ Cho Da Thường &amp; Khô Nhạy Cảm 8ml</t>
  </si>
  <si>
    <t>Sữa Tắm Purité Thư Giãn Da Hương Hoa Mẫu Đơn 850ml</t>
  </si>
  <si>
    <t>[HSD 02/2024] Sữa Tắm Cho Nam Dial 3 in 1 473ml</t>
  </si>
  <si>
    <t>Kem Tắm Tẩy Tế Bào Chết Felina Chiết Xuất Bơ 200g</t>
  </si>
  <si>
    <t>[HSD 03/2024] Sữa Tắm Dưỡng Ẩm L’Ovité 30% Serum Mont Blanc  Aqua  400ml</t>
  </si>
  <si>
    <t>Bộ Sản Phẩm OXY Làm Sạch Sâu, Giảm Nhờn (Kem Rửa Mặt 100g + Sữa Tắm 500g + Tặng Dầu Gội 180g)</t>
  </si>
  <si>
    <t>Kem Dưỡng Thể Beauty Buffet Dưỡng Ẩm Và Làm Mịn Da 700ml</t>
  </si>
  <si>
    <t>Tinh Chất Dưỡng Thể Beauty Buffet Dưỡng Sáng Phục Hồi Da 450ml</t>
  </si>
  <si>
    <t>Sữa Tắm Beauty Buffet Dưỡng Sáng &amp; Phục Hồi Da 450ml</t>
  </si>
  <si>
    <t>Lăn Khử Mùi X-Men For Boss Legend Hương Tinh Tế 50ml</t>
  </si>
  <si>
    <t xml:space="preserve">Kem Dưỡng Da Tay Frudia Chiết Xuất Thanh Long 30ml </t>
  </si>
  <si>
    <t>Sữa Dưỡng Thể Malissa Kiss Sáng Da #Cozy Beach 226g</t>
  </si>
  <si>
    <t>Gel Tắm Bioderma Dịu Nhẹ Cho Da Thường &amp; Khô Nhạy Cảm 100ml</t>
  </si>
  <si>
    <t>Sữa Tắm Cow Bouncia Sữa Bò Tươi Hương Hoa Cỏ 500ml</t>
  </si>
  <si>
    <t>Gel Tắm Tinh Dầu Felina Oliu &amp; Hạnh Nhân 800ml</t>
  </si>
  <si>
    <t>Sữa Tắm Beauty Buffet Double Milk Dưỡng Sáng Da 350ml</t>
  </si>
  <si>
    <t>Sữa Dưỡng Thể Bio-Oil Dưỡng Ẩm Toàn Thân 175ml</t>
  </si>
  <si>
    <t>Tắm Gội X-Men For Boss Intense 2in1 Hương Trầm Nội Lực 650g</t>
  </si>
  <si>
    <t>[HSD 11/2023] Lăn Khử Mùi Rohto Deou Ngăn Mồ Hôi Cho Nam Giới 50ml</t>
  </si>
  <si>
    <t>Lưỡi Dao Cạo Cho Nữ Schick Silk Effect Vỉ 3 Cái</t>
  </si>
  <si>
    <t>3 cái</t>
  </si>
  <si>
    <t>Sữa Tắm Beauty Buffet Dưỡng Sáng Và Trẻ Hoá Da 450ml</t>
  </si>
  <si>
    <t>Kem Dưỡng Beauty Buffet Giảm Thâm Đầu Gối, Khuỷu Tay 50ml</t>
  </si>
  <si>
    <t>Sữa Tắm Emmié Đất Sét Hương Nước Hoa #Thắp Sáng Đèn Ga 500ml</t>
  </si>
  <si>
    <t>Kem Tắm Tẩy Tế Bào Chết Felina Cà Phê &amp; Tinh Chất Sữa 400g</t>
  </si>
  <si>
    <t>Sữa Tắm Hasi Kokeshi Nha Đam &amp; Olive Ẩm Mịn Da 950ml</t>
  </si>
  <si>
    <t>Kem Dưỡng Da Tay St.Ives Việt Quất &amp; Hạt Acai, Chia 30g</t>
  </si>
  <si>
    <t>Lăn Khử Mùi Nivea Happy Shave Sáng Mịn Làm Dịu Da 50ml</t>
  </si>
  <si>
    <t>Serum Chống Nắng Dưỡng Thể Nivea Sáng Mịn Đều Màu 180ml</t>
  </si>
  <si>
    <t>Sữa Tắm X-Men Nước Hoa Wood Thơm Lâu Sạch Sâu 650g</t>
  </si>
  <si>
    <t>Lăn Khử Mùi Nivea Dưỡng Sáng Vitamin C&amp;E 25ml</t>
  </si>
  <si>
    <t>53.000 ₫</t>
  </si>
  <si>
    <t>Sữa Dưỡng Thể Malissa Kiss Sáng Da #Adore You 226g</t>
  </si>
  <si>
    <t>Sữa Tắm Bioré Guard Kháng Khuẩn Mát Lạnh Sảng Khoái 220g</t>
  </si>
  <si>
    <t>Sữa Dưỡng Thể Nivea Dưỡng Sáng Da Hương Hoa Hồng 350ml</t>
  </si>
  <si>
    <t>Tẩy Da Chết Toàn Thân Treaclemoon Hương Cherry 225ml</t>
  </si>
  <si>
    <t>Sữa Tắm Emmié Đất Sét Ngừa Mụn Hương Wild Iris 250ml</t>
  </si>
  <si>
    <t>Serum Khử Mùi Avander Armpit 5ml</t>
  </si>
  <si>
    <t>Sữa Dưỡng Thể Nivea Dưỡng Ẩm Chuyên Sâu 48H 550ml</t>
  </si>
  <si>
    <t>[HSD 03/2024] Sữa Tắm L’Ovité Serum Dưỡng Ẩm Da #Fleur De Rosé 400ml</t>
  </si>
  <si>
    <t>Sữa Dưỡng Thể Jmella Hương Hoa Hồng Ngọt Ngào 500ml</t>
  </si>
  <si>
    <t>Sữa Dưỡng Thể Jmella Hương Vải &amp; Huệ Trắng Phương Đông 500ml</t>
  </si>
  <si>
    <t>[HSD 08/2024] Gel Khử Mùi Gillette Giảm Tiết Mồ Hôi Hương Cool Wave 107g</t>
  </si>
  <si>
    <t>Muối Tắm YC Spa Chiết Xuất Từ Sữa 300g</t>
  </si>
  <si>
    <t>YC</t>
  </si>
  <si>
    <t>Kem Dưỡng Thể SHCI Làm Sáng Da 180g</t>
  </si>
  <si>
    <t>Sữa Tắm Emmié Đất Sét Hương Nước Hoa #Mai Đẹt Ti Ni 500ml</t>
  </si>
  <si>
    <t>Sữa Tắm Cow Bouncia Hương Hoa Cỏ 550ml</t>
  </si>
  <si>
    <t>Dưỡng Thể Organic Shop Chiết Xuất Vanilla Và Hoa Lan 250ml </t>
  </si>
  <si>
    <t>Dưỡng Thể Organic Shop Ngọc Lan Tây Và Hoa Cam Neroli 250ml</t>
  </si>
  <si>
    <t>Kem Tẩy Lông Eveline Từ Khoáng Biển Cho Mọi Loại Da 125ml</t>
  </si>
  <si>
    <t>Sữa Tắm Happy Bath Tươi Mát Da Tinh Chất Bưởi 900g</t>
  </si>
  <si>
    <t>[HSD 02/2024] Sữa Dưỡng Thể Vaseline Sáng Da Chống Nắng SPF24 PA++ 200ml</t>
  </si>
  <si>
    <t>[HSD 03/2024] Sữa Tắm Olay Tươi Mát Dài Lâu Với Hoa Lan &amp; Quả Lý 364ml</t>
  </si>
  <si>
    <t>364ml</t>
  </si>
  <si>
    <t>Gel Tẩy Tế Bào Chết Felina Tinh Dầu Olive 300ml</t>
  </si>
  <si>
    <t>Gel Tẩy Tế Bào Chết Felina Tinh Dầu Hoa Oải Hương 300ml</t>
  </si>
  <si>
    <t>Sữa Tắm On: The Body Dưỡng Ẩm Hương Hoa Anh Đào 500g</t>
  </si>
  <si>
    <t>Kem Dưỡng Da Tay Kissme Cho Trẻ Em Hương Cam Chanh 60g</t>
  </si>
  <si>
    <t>Xà Phòng Tắm Pelican Tẩy Da Chết Dành Cho Cánh Tay 135g</t>
  </si>
  <si>
    <t>Muối Tắm YC Spa Chiết Xuất Từ Lô Hội Và Dưa Chuột 300g</t>
  </si>
  <si>
    <t>Gel Tẩy Tế Bào Chết Felina Sợi Bông Vải &amp; Cam Yuzu 300ml</t>
  </si>
  <si>
    <t>[HSD 05/2024] Lăn Khử Mùi Cho Nam Rexona Khô Thoáng Antibac 45ml</t>
  </si>
  <si>
    <t>[HSD 10/2023]  Dầu Tắm Daiichiseken Dưỡng Ẩm, Mịn Da Từ Mật Ong 500ml</t>
  </si>
  <si>
    <t>Xịt Khử Mùi Nivea Men Than Đen Hương Gỗ Đen 150ml</t>
  </si>
  <si>
    <t>Tẩy Da Chết Toàn Thân Organic Shop Từ Tre Và Muối Biển 250ml</t>
  </si>
  <si>
    <t>Gel Tẩy Tế Bào Chết Felina Từ Hoa Cúc Calendula 300ml</t>
  </si>
  <si>
    <t>[HSD 12/2023] Sữa Tắm Superfood Lab Dưỡng Ẩm Dành Cho Da Khô 480ml</t>
  </si>
  <si>
    <t>Superfood Lab</t>
  </si>
  <si>
    <t>[HSD 11/2023] Xà Bông Himalaya Làm Sạch, Bảo Vệ Da Tinh Dầu Ayurveda 75g</t>
  </si>
  <si>
    <t>Sữa Tắm Organic Shop Từ Chanh Dây Và Cacao Dạng Gel 280ml</t>
  </si>
  <si>
    <t>Kem Tẩy Lông Veet Silk &amp; Fresh Dành Cho Da Nhạy Cảm 25g</t>
  </si>
  <si>
    <t>Bộ Kit Du Lịch OXY Sạch Sâu Toàn Diện 3 Món</t>
  </si>
  <si>
    <t>Sữa Tắm Bioré Guard Sạch Sâu Khuynh Diệp Thiên Nhiên 220g</t>
  </si>
  <si>
    <t>Muối Tắm Tẩy Tế Bào Chết Mori Hương Dừa 700g</t>
  </si>
  <si>
    <t>[Mini] Muối Tắm Tẩy Tế Bào Chết Felina Tinh Chất Sữa 150g</t>
  </si>
  <si>
    <t>Lăn Khử Mùi Refre x Hello Kitty Hương Hạnh Phúc 40ml</t>
  </si>
  <si>
    <t>Xà Bông Himalaya Làm Sạch, Bảo Vệ Da Tinh Dầu Ayurveda 75g</t>
  </si>
  <si>
    <t>Muối Tắm YC Spa Chiết Xuất Từ Đu Đủ 300g</t>
  </si>
  <si>
    <t>Xà Phòng Himalaya Herbals Hạnh Nhân Dưỡng Ẩm Da 75g</t>
  </si>
  <si>
    <t>Combo Vaseline Serum Dưỡng Thể Chống Nắng 300ml + Sữa Dưỡng Thể Nâng Tông 300ml</t>
  </si>
  <si>
    <t>Sữa Dưỡng Thể Malissa Kiss Sáng Da #Sweet Vanilla 226g</t>
  </si>
  <si>
    <t>Gel Rửa Mặt &amp; Tắm Gội A-Derma Dịu Nhẹ Cho Da 200ml</t>
  </si>
  <si>
    <t>Kem Chống Nắng Australis Phổ Rộng Hương Dưa Hấu 125ml</t>
  </si>
  <si>
    <t>Tẩy Da Chết Toàn Thân Freeman Hương Sữa Dâu 175ml</t>
  </si>
  <si>
    <t>[Mini] Dung Dịch Vệ Sinh Nam Giới Nerman - Sanda Perfume 30g</t>
  </si>
  <si>
    <t>[Mini] Sữa Tắm Enchanteur Dưỡng Da Thiên Nhiên Hoa Iris 60g</t>
  </si>
  <si>
    <t>Tẩy Da Chết Toàn Thân Organic Shop Hương Đu Đủ 250ml</t>
  </si>
  <si>
    <t>138.000 ₫</t>
  </si>
  <si>
    <t>Bom Tắm Jmella Hương Vải Và Huệ Trắng 200g x 2 Viên</t>
  </si>
  <si>
    <t>Kem Tắm Tẩy Tế Bào Chết Felina Cà Phê &amp; Tinh Chất Sữa 220g</t>
  </si>
  <si>
    <t>Combo 2 Tẩy Da Chết Toàn Thân Cocoon Đường Thốt Nốt An Giang 200ml</t>
  </si>
  <si>
    <t>Sữa Tắm Lux Botanicals Hương Lan Tiên &amp; Tràm Trà 570g</t>
  </si>
  <si>
    <t>570g</t>
  </si>
  <si>
    <t>157.000 ₫</t>
  </si>
  <si>
    <t>Dưỡng Thể Organic Shop Từ Trái Vải Và 5 Loại Tinh Dầu 250ml</t>
  </si>
  <si>
    <t>Tẩy Da Chết Toàn Thân Treaclemoon Hương Dừa 225ml</t>
  </si>
  <si>
    <t>Bom Tắm Jmella Hương Cam Quýt Và Mẫu Đơn 200g x 2 Viên</t>
  </si>
  <si>
    <t>Sữa Tắm Lux Botanicals Hoa Hồng Pháp Nồng Nàn 570g</t>
  </si>
  <si>
    <t>Lăn Khử Mùi Perspi-Rock Tự Nhiên Chiết Xuất Lô Hội 50ml</t>
  </si>
  <si>
    <t>[HSD 09/2024] Tẩy Da Chết Toàn Thân Freeman Hương Cà Phê 175ml</t>
  </si>
  <si>
    <t>Dưỡng Thể Organic Shop Từ Dâu Tây Và Socola 450ml</t>
  </si>
  <si>
    <t>Dưỡng Thể Organic Shop Chiết Xuất Sữa Chuối 450ml</t>
  </si>
  <si>
    <t>Sữa Tắm Olay Tươi Mát Dài Lâu Với Hoa Lan &amp; Quả Lý 364ml</t>
  </si>
  <si>
    <t>Sữa Tắm Jmella Hương Chanh Và Húng Quế Tươi Mát 500ml</t>
  </si>
  <si>
    <t>Sữa Dưỡng Thể Jmella Hương Chanh Và Húng Quế Tươi Mát 500ml</t>
  </si>
  <si>
    <t>Tẩy Da Chết Toàn Thân Organic Shop Hương Socola Nóng 450ml</t>
  </si>
  <si>
    <t>Sữa Dưỡng Thể Kissme Cấp Ẩm Không Mùi Hương Cho Bé 200g</t>
  </si>
  <si>
    <t>Bộ Đôi Bioderma Sữa Tắm Và Kem Dưỡng Cho Da Khô, Nhạy Cảm</t>
  </si>
  <si>
    <t>Gel Dưỡng Toàn Thân Curél Cấp Ẩm Chuyên Sâu 220ml</t>
  </si>
  <si>
    <t>Sữa Tắm Romano Hương Nước Hoa Attitude 650g</t>
  </si>
  <si>
    <t>Lăn Khử Mùi Deonica Unisex Trong Suốt 50ml</t>
  </si>
  <si>
    <t>Deonica</t>
  </si>
  <si>
    <t>Sữa Tắm Jmella Hương Cỏ An Đê Hít Và Vanilla Quyến Rũ 500ml</t>
  </si>
  <si>
    <t>Sữa Tắm Toàn Thân Curél Cấp Ẩm Chuyên Sâu Dạng Bọt 480ml</t>
  </si>
  <si>
    <t>Kem Dưỡng Da Tay Jmella Hương Chanh &amp; Húng Quế Tươi Mát 50ml</t>
  </si>
  <si>
    <t>Tẩy Tế Bào Chết Toàn Thân Tree Hut Coco Colada 510g</t>
  </si>
  <si>
    <t>[HSD 05/2024] Sữa Tắm Olay Tươi Mát Dài Lâu Với Hoa Lan &amp; Quả Lý 364ml</t>
  </si>
  <si>
    <t>[Mini] Kem Tắm Tẩy Tế Bào Chết Felina Cà Phê &amp; Tinh Dầu Dừa 100g</t>
  </si>
  <si>
    <t>Sữa Tắm Toàn Thân Curél Cấp Ẩm Chuyên Sâu 420ml</t>
  </si>
  <si>
    <t>420ml</t>
  </si>
  <si>
    <t>Sữa Tắm Lux Botanicals Hương Phong Lan Quyến Rũ 570g</t>
  </si>
  <si>
    <t>[HSD 03/2024] Gel Tắm Bioderma Dịu Nhẹ Cho Da Thường &amp; Khô Nhạy Cảm 100ml</t>
  </si>
  <si>
    <t>[HSD 04/2024] Sữa Tắm Cathy Doll Chiết Xuất Ngọc Trai &amp; Hoa Hồng 500ml</t>
  </si>
  <si>
    <t>Sữa Tắm Nivea Care &amp; Diamond Hương Nước Hoa Châu Âu 750ml</t>
  </si>
  <si>
    <t>Gel Tẩy Tế Bào Chết Felina Chiết Xuất Hoa Ngò Tây 300ml</t>
  </si>
  <si>
    <t>[HSD 02/2024] Sữa Tắm Dial Cấp Ẩm Da Hương Lavender &amp; Hoa Lài 473ml</t>
  </si>
  <si>
    <t>Sữa Tắm Emmié Đất Sét Hương Nước Hoa #Chơi Lên Em Ơi 500ml</t>
  </si>
  <si>
    <t>Sữa Dưỡng Thể Cathy Doll Hương Sweet Dew 150ml</t>
  </si>
  <si>
    <t>Bọt Tắm Bioré Siêu Mịn Thanh Lọc Thuần Khiết 540ml</t>
  </si>
  <si>
    <t>540ml</t>
  </si>
  <si>
    <t>[HSD 05/2024] Tẩy Tế Bào Chết Toàn Thân Cathy Doll Sáng Da Sữa Bò 320ml</t>
  </si>
  <si>
    <t>Sữa Tắm On: The Body Cấp Ẩm, Sáng Da Sensual Bouquet 600g</t>
  </si>
  <si>
    <t>Bọt Tắm Bioré U The Body Siêu Mịn Hương Hoa Rạng Rỡ 540ml</t>
  </si>
  <si>
    <t>Sữa Tắm Dưỡng Ẩm Bioré Hương Hoa Anh Đào Thư Giãn 530g</t>
  </si>
  <si>
    <t>[HSD 07/2024] Sữa Dưỡng Thể Cathy Doll Nước Hoa Merry Go Round 150ml</t>
  </si>
  <si>
    <t>[HSD 02/2024] Sữa Tắm Nivea Care &amp; Diamond Hương Nước Hoa Châu Âu 750ml</t>
  </si>
  <si>
    <t>[HSD 02/2024] Combo Sữa Tắm Cow Bouncia Hương Hoa Hồng 500ml + Túi Refill 400ml</t>
  </si>
  <si>
    <t>Sữa Tắm Emmié Đất Sét Hương Nước Hoa #Ú Òa 500ml</t>
  </si>
  <si>
    <t>[HSD 11/2023] Sữa Tắm Hạt On: The Body Hương Muối Biển Israel 600g</t>
  </si>
  <si>
    <t>Dầu Tắm Bioderma Làm Sạch &amp; Làm Dịu Da Khô, Nhạy Cảm 200ml</t>
  </si>
  <si>
    <t>Muối Tắm Tẩy Tế Bào Chết Felina Tinh Dầu Olive 500g</t>
  </si>
  <si>
    <t>[HSD 02/2024] Combo Sữa Tắm Bouncia Hương Hoa Cỏ Tươi Mát 500ml + Túi Refill 400ml</t>
  </si>
  <si>
    <t>[HSD 02/2024] Tẩy Tế Bào Chết Toàn Thân Beauty Buffet Hương Bơ 350ml</t>
  </si>
  <si>
    <t>[HSD 04/2024] Sữa Tắm Nivea Care &amp; Roses Hương Hoa Quyến Rũ 750ml</t>
  </si>
  <si>
    <t>Lăn Khử Mùi Rohto Deou Dành Cho Nam Giới 50ml (Cũ)</t>
  </si>
  <si>
    <t>Sữa Dưỡng Thể Nivea Dưỡng Ẩm Da Chuyên Sâu 250ml</t>
  </si>
  <si>
    <t>Sữa Tắm L’Ovité Serum Dưỡng Ẩm Da #Mont Blanc Aqua 400ml</t>
  </si>
  <si>
    <t>[HSD 02/2024] Bọt Tắm Bioré U The Body Siêu Mịn Hương Hoa Rạng Rỡ 540ml</t>
  </si>
  <si>
    <t>Gel Tắm Hasi Kokeshi Nước Hoa Nam 380g</t>
  </si>
  <si>
    <t>Sữa Tắm Emmié Đất Sét Hương Nước Hoa #Một Tình Yêu 500ml</t>
  </si>
  <si>
    <t>[HSD 06/2024] Sữa Tắm On: The Body Cấp Ẩm, Sáng Da Refreshing Herb 600g</t>
  </si>
  <si>
    <t>[HSD 12/2023] Gel Khử Mùi Gillette Giảm Tiết Mồ Hôi Hương Cool Wave 107g</t>
  </si>
  <si>
    <t>Sữa Tắm Funs Luxury No.36 Hương Nước Hoa 450ml</t>
  </si>
  <si>
    <t>[HSD 07/2024] Sữa Dưỡng Thể Cathy Doll Hương Sweet Dew 150ml</t>
  </si>
  <si>
    <t>[HSD 11/2023] Lăn Khử Mùi Cho Nam Rexona Khô Thoáng Ice Cool 50ml</t>
  </si>
  <si>
    <t>Kem Chống Nắng Banana Boat SPF50 PA+++ 90ml</t>
  </si>
  <si>
    <t>[HSD 11/2024] Sữa Tắm Milky Body Soap COW Hương Hoa Hồng 550ml</t>
  </si>
  <si>
    <t>[HSD 10/2023] Sữa Tắm Cow Bouncia Hương Cam Chanh Túi Refill 400ml</t>
  </si>
  <si>
    <t>Tẩy Da Chết Toàn Thân Treaclemoon Hương Đu Đủ 225ml</t>
  </si>
  <si>
    <t>Xịt Khử Mùi Nivea Men Than Hoạt Tính Hương Espresso 150ml</t>
  </si>
  <si>
    <t>Gel Tẩy Tế Bào Chết Felina Tinh Chất Sữa 300ml</t>
  </si>
  <si>
    <t>[HSD 11/2023] Sữa Tắm Superfood Lab Dưỡng Ẩm Dành Cho Mọi Loại Da 480ml</t>
  </si>
  <si>
    <t>Sữa Tắm Happy Bath Chiết Xuất Từ Trái Cây Thiên Nhiên 900g</t>
  </si>
  <si>
    <t>[HSD 04/2024] Sữa Tắm On: The Body Cấp Ẩm Sáng Da Sparkling Bergamot 600g</t>
  </si>
  <si>
    <t>[HSD 03/2024] Gel Tắm Hasi Kokeshi Nước Hoa Nam 380g</t>
  </si>
  <si>
    <t>Sữa Tắm Hazeline Cam Yuzu &amp; Cherry Sáng Mịn Sạch Sâu 1.2kg</t>
  </si>
  <si>
    <t>1.2kg</t>
  </si>
  <si>
    <t>153.000 ₫</t>
  </si>
  <si>
    <t>[HSD 05/2024] Sữa Dưỡng Thể Cathy Doll Hương Nước Hoa White Moon 150ml</t>
  </si>
  <si>
    <t>Combo Bioré Serum Chống Nắng Dưỡng Thể Dưỡng Ẩm 150ml + Sữa Tắm Hoa Anh Đào 200g</t>
  </si>
  <si>
    <t>Dầu Gội Hasi Kokeshi Hương Nước Hoa Nam 380g</t>
  </si>
  <si>
    <t>[HSD 10/2023] Kem Tẩy Lông Dịu Nhẹ 125ml</t>
  </si>
  <si>
    <t>Sữa Tắm L’Ovité Serum Dưỡng Ẩm Da #Fleur De Rosé 400ml</t>
  </si>
  <si>
    <t>Hộp Quà Sữa Dưỡng Thể Malissa Kiss #Lost In Paradise 226g</t>
  </si>
  <si>
    <t>[HSD 04/2024] Tẩy Tế Bào Chết Toàn Thân Nuxe Cho Da Khô, Nhạy Cảm 175ml</t>
  </si>
  <si>
    <t>[HSD 01/2024] Bọt Tắm Bioré U The Body Siêu Mịn Thanh Lọc Thuần Khiết 540ml</t>
  </si>
  <si>
    <t>Muối Tắm Tẩy Tế Bào Chết Felina Từ Hoa Ngò Tây 500g</t>
  </si>
  <si>
    <t>Muối Tắm Tẩy Tế Bào Chết Felina Tinh Dầu Cúc Calendula 500g</t>
  </si>
  <si>
    <t>Sữa Tắm Lux Botanicals Hương Lan Tiên &amp; Tràm Trà 530g</t>
  </si>
  <si>
    <t>136.000 ₫</t>
  </si>
  <si>
    <t>[HSD 10/2023] Sữa Tắm Rohto Deou Làm Sạch, Khử Mùi Cho Nam 520ml</t>
  </si>
  <si>
    <t>ROHTO</t>
  </si>
  <si>
    <t>Kem Tắm Sáng Da Sữa Bò Cathy Doll 450ml</t>
  </si>
  <si>
    <t>Sữa Dưỡng Thể Nivea Dưỡng Sáng Dịu Mát Hoa Sen 200ml</t>
  </si>
  <si>
    <t>[HSD 10/2023] Sữa Tắm Rohto Deou Làm Sạch, Khử Mùi Mát Lạnh Cho Nam 520ml</t>
  </si>
  <si>
    <t>Sữa Tắm L’Ovité Serum Dưỡng Ẩm Da #Mont Blanc Aqua 700ml</t>
  </si>
  <si>
    <t>Gel Tẩy Tế Bào Chết Felina Chiết Xuất Cúc La Mã 300ml</t>
  </si>
  <si>
    <t>Lăn Khử Mùi Nivea Men Than Hoạt Tính Hương Espresso 50ml</t>
  </si>
  <si>
    <t>[HSD 04/2024] Gel Tẩy Tế Bào Chết Felina Tinh Dầu Hạnh Nhân 300ml</t>
  </si>
  <si>
    <t>Gel Tẩy Tế Bào Chết Felina Tinh Dầu Hạnh Nhân 300ml</t>
  </si>
  <si>
    <t>[HSD 01/2024] Sữa Dưỡng Thể Papulex Ngăn Ngừa &amp; Làm Giảm Mụn 125ml</t>
  </si>
  <si>
    <t>Sữa Tắm Happy Bath Hương Nước Hoa Cozy Cotton 900g</t>
  </si>
  <si>
    <t>[HSD 03/2024] Sữa Dưỡng Thể Malissa Kiss Sáng Da #Cozy Beach 226g</t>
  </si>
  <si>
    <t>Combo Bioré Serum Chống Nắng Dưỡng Thể Mát Lạnh 150ml + Sữa Tắm Hoa Anh Đào 200g</t>
  </si>
  <si>
    <t>Sữa Tắm Cow Bouncia Hương Cam Chanh 550ml</t>
  </si>
  <si>
    <t>[HSD 04/2024] Gel Tẩy Tế Bào Chết Felina Tinh Dầu Hoa Mẫu Đơn 300ml</t>
  </si>
  <si>
    <t>Bộ Đôi Malissa Kiss Dưỡng Thể &amp; Xịt Thơm Cozy Beach</t>
  </si>
  <si>
    <t>[HSD 03/2024] Gel Khử Mùi Gillette Giảm Tiết Mồ Hôi Hương Arctic Ice 107g</t>
  </si>
  <si>
    <t>[HSD 12/2023] Sữa Tắm Love Beauty And Planet Chăm Da Mềm Mịn Từ Dừa Tươi 400ml</t>
  </si>
  <si>
    <t>Love Beauty And Planet</t>
  </si>
  <si>
    <t>Sữa Dưỡng Da Wasosen Toàn Thân Chiết Xuất Hạt Ý Dĩ 500ml</t>
  </si>
  <si>
    <t>[HSD 04/2024] Gel Tẩy Tế Bào Chết Felina Từ Hoa Cúc Calendula 300ml</t>
  </si>
  <si>
    <t>[HSD 01/2024] Lăn Khử Mùi Cho Nữ Rexona Shower Clean Mát Lạnh 50ml</t>
  </si>
  <si>
    <t>Muối Tắm Tẩy Tế Bào Chết Yoko Dâu Tằm Dâu Tây 300g</t>
  </si>
  <si>
    <t>[HSD 03/2024] Sữa Tắm Rohto Deou Làm Sạch, Khử Mùi Mát Lạnh Cho Nam 520ml</t>
  </si>
  <si>
    <t>[HSD 10/2023] Kem Dưỡng Thể Beauty Buffet Dưỡng Ẩm Và Làm Mịn Da 700ml</t>
  </si>
  <si>
    <t>Sữa Tắm Lux Botanicals Hoa Hồng Pháp Nồng Nàn 530g</t>
  </si>
  <si>
    <t>[HSD 02/2024] Sữa Dưỡng Thể Nivea Dưỡng Sáng Da Vitamin C &amp; A 180ml</t>
  </si>
  <si>
    <t>Muối Tắm Tẩy Tế Bào Chết Felina Từ Cúc La Mã 500g</t>
  </si>
  <si>
    <t>[HSD 04/2024] Gel Tẩy Tế Bào Chết Felina Sợi Bông Vải &amp; Cam Yuzu 300ml</t>
  </si>
  <si>
    <t>Gel Tẩy Tế Bào Chết Felina Từ Tinh Dầu Dừa 300ml</t>
  </si>
  <si>
    <t>Sữa Tắm L’Ovité Serum Dưỡng Ẩm Da #Secret De Paris 400ml</t>
  </si>
  <si>
    <t>Sáp Khử Mùi Etiaxil Ngăn Mồ Hôi Chuyên Biệt 40ml</t>
  </si>
  <si>
    <t>[HSD 10/2024] Combo Sữa Tắm Bouncia Hương Hoa Hồng 500ml + Túi Refill 400ml</t>
  </si>
  <si>
    <t>[HSD 03/2024] Sữa Tắm Nivea Care &amp; Relax Hương Hoa Thư Giãn 750ml</t>
  </si>
  <si>
    <t>[HSD 10/2023] Gel Khử Mùi Gillette Giảm Mồ Hôi Hương Sport Active 107g</t>
  </si>
  <si>
    <t>[HSD 05/2024] Kem Dưỡng Beauty Buffet Giảm Thâm Đầu Gối, Khuỷu Tay 50ml</t>
  </si>
  <si>
    <t>Sữa Tắm Hazeline Matcha &amp; Lựu Đỏ Dưỡng Sáng Da 670g</t>
  </si>
  <si>
    <t>Sữa Tắm Purité Thư Giãn Tinh Dầu Hương Thơm Aroma 850ml</t>
  </si>
  <si>
    <t>Gel Tắm Cathy Doll Giảm Mụn Từ Than Tre Hoạt Tính 500ml</t>
  </si>
  <si>
    <t>Sữa Dưỡng Thể Nivea Dưỡng Sáng Da Hương Hoa Anh Đào 200ml</t>
  </si>
  <si>
    <t>[HSD 03/2024] Sữa Tắm Dưỡng Ẩm L’Ovité 30% Serum Secret De Paris  400ml</t>
  </si>
  <si>
    <t>Sữa Tắm Hạt On: The Body Hương Hoa Lài &amp; Muối Biển 600g</t>
  </si>
  <si>
    <t>Sữa Tắm Love Beauty And Planet Chăm Da Mềm Mịn Từ Dừa Tươi 400ml</t>
  </si>
  <si>
    <t>Xịt Khử Mùi Nivea Men Khô Thoáng Da Vượt Trội 150ml</t>
  </si>
  <si>
    <t>Sữa Dưỡng Thể Physiogel Cho Da Thường &amp; Da Khô 200ml</t>
  </si>
  <si>
    <t>Xịt Dưỡng Sáng Da Toàn Thân WHITE CONC 245ml</t>
  </si>
  <si>
    <t>245ml</t>
  </si>
  <si>
    <t>[HSD 04/2024] Gel Tẩy Tế Bào Chết Felina Tinh Dầu Olive 300ml</t>
  </si>
  <si>
    <t>Combo 3 Kem Dưỡng Thể Johnson</t>
  </si>
  <si>
    <t>JOHNSON’S BABY</t>
  </si>
  <si>
    <t>3x50g</t>
  </si>
  <si>
    <t>Mặt Nạ Ủ Felina Sáng Da Toàn Thân Từ Đường Mía &amp; Sữa 120g</t>
  </si>
  <si>
    <t>[HSD 06/2024] Sữa Tắm Bioré Guard Kháng Khuẩn Năng Động 220g</t>
  </si>
  <si>
    <t>[HSD 05/2024] Sữa Tắm L’Ovité Serum Dưỡng Ẩm Da #Fleur De Rosé 400ml</t>
  </si>
  <si>
    <t>Sữa Tắm Happy Bath Dưỡng Sáng Da Tinh Chất Hoa Hồng 900g</t>
  </si>
  <si>
    <t>Dầu Tắm Gội Hasi Kokeshi 2 Trong 1 Cho Nam 550g</t>
  </si>
  <si>
    <t>Sữa Chống Nắng Naris Cosmetics Cho Cơ Thể SPF50 PA+++ 40g</t>
  </si>
  <si>
    <t>Serum Dưỡng Thể Nivea Giúp Phục Hồi &amp; Chống Nắng 180ml</t>
  </si>
  <si>
    <t>Sữa Tắm Organic Shop Từ Bạc Hà Và Sả Dạng Gel 280ml</t>
  </si>
  <si>
    <t>Sữa Dưỡng Thể Vaseline Cấp Ẩm 4D Hyaluronic Acid 250ml</t>
  </si>
  <si>
    <t>[HSD 10/2024] Sữa Tắm Milky Body Soap COW Hương Hoa Hồng 550ml</t>
  </si>
  <si>
    <t>[HSD 10/2024] Sữa Tắm Milky Body Soap COW Hương Hoa Cỏ 550ml</t>
  </si>
  <si>
    <t>Sữa Tắm Superfood Lab Dưỡng Ẩm Dành Cho Da Khô 480ml</t>
  </si>
  <si>
    <t>Xịt Khử Mùi Refre x Hello Kitty Hương Hạnh Phúc 30ml</t>
  </si>
  <si>
    <t xml:space="preserve">[HSD 10/2023] Sữa Dưỡng Sáng Da CHATEAU ROUGE 750ml </t>
  </si>
  <si>
    <t xml:space="preserve">[HSD 06/2024] 286333 Dưỡng Da Trà Xanh 530g </t>
  </si>
  <si>
    <t>Lăn Khử Mùi Deonatulle Đá Khoáng Dạng Sáp Cho Nam 20g</t>
  </si>
  <si>
    <t>Sữa Tắm L’Ovité Serum Dưỡng Ẩm Da #Secret De Paris 700ml</t>
  </si>
  <si>
    <t>Sữa Dưỡng Thể J</t>
  </si>
  <si>
    <t>[HSD 04/2024] Sữa Tắm L’Ovité Serum Dưỡng Ẩm Da #Secret De Paris 700ml</t>
  </si>
  <si>
    <t>Sữa Dưỡng Thể Nivea Làm Sáng &amp; Săn Chắc Da Ban Đêm 200ml</t>
  </si>
  <si>
    <t>Combo Felina Tắm &amp; Dưỡng Sáng AHA Đường Mía &amp; Sữa 170g</t>
  </si>
  <si>
    <t>[HSD 02/2024] BYPHASSE Sữa Tắm dưỡng da hương TIARE 500ml</t>
  </si>
  <si>
    <t>[HSD 03/2024] Sữa Dưỡng Thể Nivea Dưỡng Sáng Da 350ml</t>
  </si>
  <si>
    <t>Dầu Tắm Daiichiseken Dưỡng Ẩm, Mịn Da Từ Mật Ong 500ml</t>
  </si>
  <si>
    <t>Sữa Tắm Happy Bath Dưỡng Ẩm Tinh Chất Hoa Mộc Lan 900g</t>
  </si>
  <si>
    <t>Sữa Tắm Bioré Guard Kháng Khuẩn Thanh Mát Hứng Khởi 800g</t>
  </si>
  <si>
    <t>Combo Felina Tắm &amp; Dưỡng Sáng AHA Đường Mía &amp; Rễ Nhân Sâm 170g</t>
  </si>
  <si>
    <t>Sữa Dưỡng Thể Love Beauty And Planet Cấp Nước Cho Da 400ml</t>
  </si>
  <si>
    <t>[HSD 01/2024] Lăn Khử Mùi Cho Nam Rexona Khô Thoáng Ice Cool 50ml</t>
  </si>
  <si>
    <t>Gel Tắm Camay Paris Hương Bưởi Hồng 500ml</t>
  </si>
  <si>
    <t>Xà Phòng Tắm Pelican Oải Hương Thư Giãn, Ngủ Ngon 100g</t>
  </si>
  <si>
    <t>Gel Tẩy Tế Bào Chết Felina Tinh Dầu Hoa Mẫu Đơn 300ml</t>
  </si>
  <si>
    <t>Sữa Dưỡng Thể Cathy Doll Dưỡng Sáng Da Sữa Bò 450ml</t>
  </si>
  <si>
    <t>[HSD 03/2024] Sữa Dưỡng Thể Nivea Dưỡng Sáng Da Vitamin C &amp; A 180ml</t>
  </si>
  <si>
    <t>[HSD 07/2024] Sữa Tắm Olay Tươi Mát Dài Lâu Với Hoa Lan &amp; Quả Lý 364ml</t>
  </si>
  <si>
    <t>Sữa Tắm Protex Men Sport Diệt Khuẩn Cho Nam Giới 500ml</t>
  </si>
  <si>
    <t>Protex</t>
  </si>
  <si>
    <t>Bộ Đôi Malissa Kiss Dưỡng Thể &amp; Xịt Thơm Sweet Vanilla Cotton</t>
  </si>
  <si>
    <t>[HSD 10/2023] Lăn Khử Mùi Cho Nữ Rexona Free Spirit Hương Thảo Mộc 50ml</t>
  </si>
  <si>
    <t>[HSD 04/2024] Kem Dưỡng Da Tay Kuramoto Bijin Từ Gạo Lên Men 50g</t>
  </si>
  <si>
    <t>[HSD 10/2023] Sữa Tắm Cow Bouncia Hương Hoa Hồng 550ml</t>
  </si>
  <si>
    <t>[HSD 03/2024] Tẩy Tế Bào Chết Toàn Thân Organic Shop Hương Trái Cây 450ml</t>
  </si>
  <si>
    <t>[HSD 04/2024] Tẩy Da Chết Toàn Thân Organic Shop Hương Xoài 250ml</t>
  </si>
  <si>
    <t>[HSD 04/2024] Sữa Tắm Cetaphil Dưỡng Ẩm Dịu Lành Cho Bé 230ml</t>
  </si>
  <si>
    <t>Sữa Tắm Hạt On: The Body Hương Alaska Glacier 600g</t>
  </si>
  <si>
    <t>[HSD 08/2024] Xà Phòng BareSoul Làm Giảm Mụn, Mờ Thâm 100g</t>
  </si>
  <si>
    <t>Bộ Đôi Malissa Kiss Dưỡng Thể &amp; Xịt Thơm Happy Sundae</t>
  </si>
  <si>
    <t>Hộp Quà Sữa Dưỡng Thể Malissa Kiss #Crazy In Love 226g</t>
  </si>
  <si>
    <t>Mặt Nạ Ủ Felina Sáng Da Toàn Thân Đường Mía, Nhân Sâm 120g</t>
  </si>
  <si>
    <t>Tẩy Tế Bào Chết Toàn Thân White Conc Làm Sáng Da 180g</t>
  </si>
  <si>
    <t>[HSD 11/2023] Sữa Tắm Nước Hoa Gennie Little Black Dress For Her 450ml</t>
  </si>
  <si>
    <t>[HSD 10/2023] Lăn Khử Mùi Dove Sáng Mịn Da Hương Phấn Thơm 40ml</t>
  </si>
  <si>
    <t>Sữa Chống Nắng Nivea Bảo Vệ Chuyên Sâu SPF30 75ml</t>
  </si>
  <si>
    <t>[HSD 11/2023] Sữa Tắm Cetaphil Dưỡng Ẩm Dịu Lành Cho Bé 230ml</t>
  </si>
  <si>
    <t>Sữa Tắm Khử Mùi Men</t>
  </si>
  <si>
    <t>440ml</t>
  </si>
  <si>
    <t>[HSD 11/2023] Sữa Tắm Daiichiseken Dưỡng Ẩm, Mịn Da Từ Mật Ong 500ml</t>
  </si>
  <si>
    <t>Sữa Tắm Bioré Guard Kháng Khuẩn Thanh Mát Hứng Khởi 220g</t>
  </si>
  <si>
    <t>[HSD 10/2023] Sữa Tắm Organic Shop Từ Quýt Và Xoài Dạng Gel 280ml</t>
  </si>
  <si>
    <t>Bộ Đôi Nivea Sữa Dưỡng Thể Dưỡng Ẩm &amp; Làm Mịn Da 600mlx2</t>
  </si>
  <si>
    <t>2x600ml</t>
  </si>
  <si>
    <t>Sữa Dưỡng Thể Love Beauty And Planet Dưỡng Ẩm Dịu Nhẹ 400ml</t>
  </si>
  <si>
    <t>Sữa Dưỡng Thể Nivea Sáng Da Tức Thì &amp; Chống Nắng 350ml</t>
  </si>
  <si>
    <t>[HSD 12/2023] Sữa Tắm Happy Bath Dưỡng Ẩm Tinh Chất Hoa Mộc Lan 900g</t>
  </si>
  <si>
    <t>Muối Tắm Tẩy Tế Bào Chết Mori Hương Sữa 700g</t>
  </si>
  <si>
    <t>Kem Tắm Purite Mịn Màng Sáng Da Hạnh Nhân &amp; Việt Quất 570ml</t>
  </si>
  <si>
    <t>570ml</t>
  </si>
  <si>
    <t>Gel Tắm La Roche-Posay Làm Sạch Và Bảo Vệ Da Nhạy Cảm 400ml</t>
  </si>
  <si>
    <t>Sữa Tắm Happy Bath Hương Nước Hoa Cherry Blossom 900g</t>
  </si>
  <si>
    <t>[HSD 07/2024] Lăn Khử Mùi Perspi-Guard Hiệu Quả Tối Ưu 30ml</t>
  </si>
  <si>
    <t>Sữa Tắm Bioré Guard Kháng Khuẩn Sạch Mịn Thư Giãn 800g</t>
  </si>
  <si>
    <t>[HSD 04/2024] Sữa Tắm Lux Botanicals Hương Lan Tiên &amp; Tràm Trà 530g</t>
  </si>
  <si>
    <t>[HSD 02/2024] Sữa Tắm &amp; Rửa Mặt La Roche-Posay Cho Da Khô Nhạy Cảm 200ml</t>
  </si>
  <si>
    <t>[HSD 05/2024] Sữa Tắm Cathy Doll Sáng Da Ready 2 White One Day 500ml</t>
  </si>
  <si>
    <t>[HSD 11/2023] Sữa Tắm Cetaphil Dưỡng Ẩm Da Cho Bé 230ml</t>
  </si>
  <si>
    <t>[HSD 07/2024] Sữa Tắm Hạt On: The Body Hương Chanh Và Muối Biển 600g</t>
  </si>
  <si>
    <t>Sữa Dưỡng Thể Nivea Dưỡng Da Sáng Mịn 600ml</t>
  </si>
  <si>
    <t>Sữa Dưỡng Thể Cathy Doll Dưỡng Sáng, Mờ Thâm 150ml</t>
  </si>
  <si>
    <t>[HSD 05/2024] Sữa Dưỡng Thể Cathy Doll Nước Hoa Once Upon A Beach 150ml</t>
  </si>
  <si>
    <t>[HSD 05/2024] Sữa Tắm Love Beauty And Planet Detox Da Với Dầu Tràm Trà 400ml</t>
  </si>
  <si>
    <t>[HSD 12/2023] Xà Phòng BareSoul Làm Giảm Mụn, Mờ Thâm 100g</t>
  </si>
  <si>
    <t>[HSD 11/2023] Sữa Dưỡng Sáng Da Toàn Thân JMsolution Chiết Xuất Ngọc Trai 200ml</t>
  </si>
  <si>
    <t>Xà Phòng Pelican Tẩy Da Chết Chân Chiết Xuất Trái Cây 80g</t>
  </si>
  <si>
    <t>Sữa Tắm Dưỡng Thể Dove Dưỡng Ẩm Chuyên Sâu 530g</t>
  </si>
  <si>
    <t>123.500 ₫</t>
  </si>
  <si>
    <t>Sữa Tắm Dove Căng Bóng Tươi Mới Từ Bơ, Hoa Cúc 530g</t>
  </si>
  <si>
    <t>Kem Dưỡng Da Tay Kuramoto Bijin Từ Gạo Lên Men 50g</t>
  </si>
  <si>
    <t>Sữa Tắm Sáng Da Welcos Làm Sạch, Nâng Tông Da 740g</t>
  </si>
  <si>
    <t>Welcos</t>
  </si>
  <si>
    <t>740g</t>
  </si>
  <si>
    <t>Sữa Tắm Organic Shop Từ Bưởi Chanh Dạng Gel 280ml</t>
  </si>
  <si>
    <t>Sữa Tắm Hazeline Matcha &amp; Lựu Đỏ Dưỡng Sáng Da 900g</t>
  </si>
  <si>
    <t>Sữa Tắm J</t>
  </si>
  <si>
    <t>Sữa Tắm Hạt On: The Body Hương Chanh Và Muối Biển 600g</t>
  </si>
  <si>
    <t>[HSD 08/2024] Sữa Tắm St.Ives Tẩy Tế Bào Chết Hương Mơ 473ml</t>
  </si>
  <si>
    <t>Xịt Khử Mùi Nivea Men Ngăn Vệt Ố Vàng Vượt Trội 150ml</t>
  </si>
  <si>
    <t>Sữa Tắm Kumano Chiết Xuất Đậu Nành 600ml</t>
  </si>
  <si>
    <t>Lăn Khử Mùi Deonatulle Đá Khoáng Hương Bạc Hà Cho Nam 20g</t>
  </si>
  <si>
    <t>Sữa Tắm Exclusive Cosmetic Sáng Da Hương Cam Chanh 500g</t>
  </si>
  <si>
    <t>[HSD 01/2024] Xịt Khử Mùi Cho Nữ Rexona Shower Clean Mát Lạnh 150ml</t>
  </si>
  <si>
    <t>[HSD 02/2024] Gel Khử Mùi Gillette Giảm Tiết Mồ Hôi Hương Arctic Ice 107g</t>
  </si>
  <si>
    <t xml:space="preserve">[HSD 05/2024] Kem Dưỡng Da Tay Frudia Chiết Xuất Trái Thơm 30ml </t>
  </si>
  <si>
    <t>[HSD 06/2024] Muối Tắm Tẩy Tế Bào Chết Felina Từ Lô Hội 500g</t>
  </si>
  <si>
    <t>[HSD 07/2024] Sữa Dưỡng Thể Cathy Doll Hương Nước Hoa White Moon 150ml</t>
  </si>
  <si>
    <t>Sữa Tắm Parisian Nước Hoa Nữ - Chic For Her 480g</t>
  </si>
  <si>
    <t>480g</t>
  </si>
  <si>
    <t>[HSD 05/2024] Sữa Dưỡng Thể St.Ives Yến Mạch &amp; Bơ Dưỡng Ẩm Dịu Da 621ml</t>
  </si>
  <si>
    <t>[HSD 06/2024] Sữa Tắm Happy Bath Dưỡng Ẩm Tinh Chất Hoa Mộc Lan 900g</t>
  </si>
  <si>
    <t>[HSD 01/2024] Sữa Tắm Khử Mùi Men</t>
  </si>
  <si>
    <t>Sữa Tắm Organic Shop Từ Lô Hội &amp; Khoáng Chất Dạng Gel 280ml</t>
  </si>
  <si>
    <t>Sữa Tắm Organic Shop Từ Quả Mọng Và Cà Phê Dạng Gel 280ml</t>
  </si>
  <si>
    <t>Gel Tắm Camay Paris Hương Hoa Hồng 500ml</t>
  </si>
  <si>
    <t>Sữa Tắm Eucerin Không Mùi Cho Da Nhạy Cảm 400ml</t>
  </si>
  <si>
    <t>Combo 2 Sữa Tắm Lux Botanicals Lan Tiên &amp; Tràm Trà 530g</t>
  </si>
  <si>
    <t>2x530g</t>
  </si>
  <si>
    <t>233.000 ₫</t>
  </si>
  <si>
    <t>Sữa Tắm DermaVeen Không Xà Phòng Cho Da Nhạy Cảm 250ml</t>
  </si>
  <si>
    <t>DermaVeen</t>
  </si>
  <si>
    <t>Sữa Tắm Superfood Lab Dưỡng Ẩm Dành Cho Mọi Loại Da 480ml</t>
  </si>
  <si>
    <t>Kem Tắm Purite Mịn Màng Căng Mọng Từ Yến Mạch &amp; Bơ 570ml</t>
  </si>
  <si>
    <t>Xịt Khử Mùi Evoluderm Chiết Xuất Lựu Đỏ Ngăn Gây Mùi 200ml</t>
  </si>
  <si>
    <t>Sáp Khử Mùi EtiaXil 40ml</t>
  </si>
  <si>
    <t>[HSD 07/2024] Dưỡng Thể Beauty Buffet Sữa Bò Làm Sáng Da 250ml</t>
  </si>
  <si>
    <t>[HSD 05/2024] Xịt Khử Mùi EtiaXil Dạng Phun Sương 48H Màu Cam 150ml</t>
  </si>
  <si>
    <t>[HSD 03/2024] Sữa Tắm Kumano Làm Sạch &amp; Dưỡng Ẩm Từ Dầu Ngựa 600ml</t>
  </si>
  <si>
    <t>[HSD 02/2024] Tẩy Tế Bào Chết Toàn Thân Organic Shop Từ Bơ Xoài 450ml</t>
  </si>
  <si>
    <t>[HSD 05/2024] Gel Tắm Hasi Kokeshi Nước Hoa Nam 380g</t>
  </si>
  <si>
    <t>[HSD 04/2024] Lăn Khử Mùi Rohto Deou Dành Cho Nam Giới 50ml (Cũ)</t>
  </si>
  <si>
    <t>[HSD 07/2024] Sữa Tắm Happy Bath Chiết Xuất Từ Nước Gạo Thiên Nhiên 900g</t>
  </si>
  <si>
    <t>[HSD 03/2024] Sữa Dưỡng Thể Vaseline Dịu Mát Sáng Da 200ml</t>
  </si>
  <si>
    <t>[HSD 06/2024] Sữa Dưỡng Thể Hatomugi Chống Nắng Dưỡng Ẩm SPF31 PA+++ 250ml</t>
  </si>
  <si>
    <t>[HSD 02/2024] Sữa Dưỡng Thể Malissa Kiss Sáng Da #Happy Sundae 226g</t>
  </si>
  <si>
    <t>[HSD 06/2024] Gel Tắm Camay Paris Hương Bưởi Hồng 500ml</t>
  </si>
  <si>
    <t>[HSD 07/2024] Sữa Tắm Dưỡng Ẩm Senka Hương Hoa Dịu Ngọt 500ml</t>
  </si>
  <si>
    <t>[HSD 09/2024] Sữa Tắm Gội Coast Dành Cho Nam 532ml</t>
  </si>
  <si>
    <t>[HSD 04/2024] Sữa Tắm L’Ovité Serum Dưỡng Ẩm Da #Mont Blanc Aqua 700ml</t>
  </si>
  <si>
    <t>[HSD 03/2024] Tẩy Tế Bào Chết Toàn Thân Organic Shop Từ Bơ Xoài 450ml</t>
  </si>
  <si>
    <t>Sữa Tắm Organic Shop Oải Hương, Chi Diên Vĩ Dạng Gel 280ml</t>
  </si>
  <si>
    <t>Muối Tắm Tẩy Tế Bào Chết Mori Hương Cà Phê 700g</t>
  </si>
  <si>
    <t>Sữa Tắm On: The Body The Natural Hương Quả Bơ 500g</t>
  </si>
  <si>
    <t>[HSD 02/2024] Sữa Tắm Sukin Thiên Nhiên Hương Chanh Và Dừa 500ml</t>
  </si>
  <si>
    <t>Sukin</t>
  </si>
  <si>
    <t>Sữa Dưỡng Thể Purité Cấp Ẩm Sữa Ong Chúa, Hoa Anh Đào 250ml</t>
  </si>
  <si>
    <t>Sữa Dưỡng Thể Patisserie de Bain No.84 250ml</t>
  </si>
  <si>
    <t>Patisserie de Bain</t>
  </si>
  <si>
    <t>357.000 ₫</t>
  </si>
  <si>
    <t>Sữa Dưỡng Thể Nivea Dưỡng Sáng Dịu Mát Hoa Sen 350ml</t>
  </si>
  <si>
    <t>Gel Khử Mùi Gillette Giảm Mồ Hôi Hương Sport Active 107g</t>
  </si>
  <si>
    <t xml:space="preserve">[HSD 12/2023] Lăn Khử Mùi Secret Dạng Gel Protecting Powder 73g </t>
  </si>
  <si>
    <t>Sữa Tắm Lashe Superfood Dưỡng Ẩm Chuyên Sâu 640g</t>
  </si>
  <si>
    <t>LASHE superfood</t>
  </si>
  <si>
    <t>640g</t>
  </si>
  <si>
    <t>[Mua 1 Tặng 1] Sữa Tắm Bioré Ẩm Mịn Làn Da Hương Sữa 530g+200g</t>
  </si>
  <si>
    <t>Sữa Tắm Love Beauty And Planet Sáng Da Rạng Rỡ 400ml</t>
  </si>
  <si>
    <t>Sữa Tắm Exclusive Cosmetic Làm Sáng Và Mềm Mại Da 500g</t>
  </si>
  <si>
    <t>Sữa Tắm Kumano Tinh Dầu Hoa Trà Dưỡng Da Mềm Mịn 600ml</t>
  </si>
  <si>
    <t>Gel Tắm Byphasse Dưỡng Da Chiết Xuất Hoa Tiare 500ml</t>
  </si>
  <si>
    <t>Combo Malissa Kiss Dưỡng Thể Adore You &amp; Sweet Poison</t>
  </si>
  <si>
    <t>Sữa Tắm Organic Shop Từ Hoa Sen Và Bơ Hạt Mỡ Dạng Gel 280ml</t>
  </si>
  <si>
    <t>Sữa Dưỡng Thể Purité Sáng Mịn Hương Hoa Anh Đào 250ml</t>
  </si>
  <si>
    <t>Xà Phòng Tắm Pelican Chiết Xuất Từ Quả Hồng 80g</t>
  </si>
  <si>
    <t>[HSD 01/2024] Xịt Khử Mùi Cho Nam Rexona Khô Thoáng Ice Cool 150ml</t>
  </si>
  <si>
    <t>[HSD 04/2024] Sữa Tắm Cow Bouncia Hương Hoa Hồng 550ml</t>
  </si>
  <si>
    <t>[HSD 05/2024] Sáp Khử Mùi Old Spice Hương Original Truyền Thống 85g</t>
  </si>
  <si>
    <t>[HSD 02/2024] Sữa Dưỡng Thể Hatomugi Dưỡng Sáng Da 250ml</t>
  </si>
  <si>
    <t>Combo 2 Sữa Tắm Lux Botanicals Hương Hoa Hồng Pháp 530g</t>
  </si>
  <si>
    <t>222.000 ₫</t>
  </si>
  <si>
    <t>Gel Tắm MEN.O.LOGY Ngăn Mùi 24h Get Ready 630ml</t>
  </si>
  <si>
    <t>Menology</t>
  </si>
  <si>
    <t>630ml</t>
  </si>
  <si>
    <t>Xịt Khử Mùi Perspi-Guard Hiệu Quả Tối Ưu 50ml</t>
  </si>
  <si>
    <t>Sữa Tắm Happy Bath Thư Giãn Tinh Chất Hoa Oải Hương 900g</t>
  </si>
  <si>
    <t>[HSD 05/2024] Xịt Khử Mùi Nivea Men Mát Lạnh Thơm Năng Động 150ml</t>
  </si>
  <si>
    <t>[HSD 02/2024] Sữa Dưỡng Thể Bio-Oil Dưỡng Ẩm Toàn Thân 175ml</t>
  </si>
  <si>
    <t>[HSD 05/2024] Sữa Dưỡng Thể Cathy Doll Hương Nước Hoa Bare Heart 150ml</t>
  </si>
  <si>
    <t>[HSD 07/2024] Sữa Dưỡng Thể Cathy Doll Hương Nước Hoa Bare Heart 150ml</t>
  </si>
  <si>
    <t>[HSD 03/2024] Gel Tẩy Tế Bào Chết Felina Chiết Xuất Lô Hội 300ml</t>
  </si>
  <si>
    <t>[HSD 03/2024] Sữa Tắm Gội Dial Làm Sạch Sâu Cho Nam 473ml</t>
  </si>
  <si>
    <t>[HSD 11/2023] Gel Tẩy Tế Bào Chết Felina Từ Hoa Cúc Calendula 300ml</t>
  </si>
  <si>
    <t>[HSD 05/2024] Sữa Dưỡng Thể Cathy Doll Nước Hoa Merry Go Round 150ml</t>
  </si>
  <si>
    <t>[HSD 05/2024] Gel Tắm Camay Paris Hương Hoa Hồng 500ml</t>
  </si>
  <si>
    <t>[HSD 04/2024] Gel Tẩy Tế Bào Chết Felina Từ Tinh Dầu Dừa 300ml</t>
  </si>
  <si>
    <t>[HSD 05/2024] Sữa Tắm Bioré Guard Kháng Khuẩn Mát Lạnh Sảng Khoái 220g</t>
  </si>
  <si>
    <t>[HSD 04/2024] Tẩy Da Chết Toàn Thân Organic Shop Hương Mật Ong Quế 250ml</t>
  </si>
  <si>
    <t>Gel Tắm Hasi Kokeshi Nước Hoa Nam 550g</t>
  </si>
  <si>
    <t>[HSD 11/2023] Sữa Tắm Cow Bouncia Hương Cam Chanh 550ml</t>
  </si>
  <si>
    <t>Tẩy Tế Bào Chết Toàn Thân Cocoon Bản Giới Hạn Con Voi 200ml</t>
  </si>
  <si>
    <t>Sữa Tắm Exclusive Cosmetic Chống Oxy Hóa &amp; Dưỡng Ẩm 500g</t>
  </si>
  <si>
    <t>Gel Tắm MEN.O.LOGY Ngăn Mùi 24h Get Ready 350ml</t>
  </si>
  <si>
    <t>Gel Tắm Byphasse Dưỡng Da Chiết Xuất Hồng Lựu 500ml</t>
  </si>
  <si>
    <t>Sữa Dưỡng Chateau Rouge Làm Sáng Da Cho Mặt &amp; Cơ Thể 750ml</t>
  </si>
  <si>
    <t>Sữa Tắm Bioré Guard Kháng Khuẩn Năng Động 220g</t>
  </si>
  <si>
    <t>Combo 2 Lăn Khử Mùi Dove Hương Phấn Thơm 40ml</t>
  </si>
  <si>
    <t>127.000 ₫</t>
  </si>
  <si>
    <t>Nước Tẩy Trang Evoluderm Cho Da Khô Và Nhạy Cảm 250ml</t>
  </si>
  <si>
    <t>Nước Tẩy Trang Evoluderm Cho Da Mẫn Cảm, Kích Ứng 500ml</t>
  </si>
  <si>
    <t>Sữa Tẩy Trang Evoluderm Vitamin E Cho Da Thường 250ml</t>
  </si>
  <si>
    <t>Sữa Chống Nắng Banana Boat Thể Thao SPF 100 PA+++ 90ml</t>
  </si>
  <si>
    <t>[HSD 11/2023] Bột Nghệ Milaganics Đắp Mặt Nạ Ngăn Ngừa Mụn, Mờ Sẹo 100g</t>
  </si>
  <si>
    <t>[HSD 07/2024] [Mua 1 Tặng 1] Eucerin Tinh Chất Cấp Ẩm, Giảm Nếp Nhăn 30ml + Nước Tẩy Trang Da Nhạy Cảm 200ml</t>
  </si>
  <si>
    <t>[HSD 06/2024] Bộ Sản Phẩm Eucerin Giảm Mụn: Gel Dưỡng 40ml + Sữa Rửa Mặt Da Nhờn Mụn 150g</t>
  </si>
  <si>
    <t>[HSD 06/2024] Bộ Sản Phẩm Eucerin Giảm Mụn: Serum 30ml + Gel Rửa Mặt 200ml</t>
  </si>
  <si>
    <t>[HSD 07/2024] Mặt Nạ Đất Sét Re:p Hương Thảo Se Lỗ Chân Lông, Cấp Ẩm 130g</t>
  </si>
  <si>
    <t>[HSD 06/2024] Xịt Khoáng Vichy Làm Dịu, Củng Cố &amp; Cấp Ẩm Cho Da 300ml</t>
  </si>
  <si>
    <t>[HSD 05/2024] Mặt Nạ My Beauty Diary Ngọc Trai Đen Phục Hồi Sáng Da 23ml</t>
  </si>
  <si>
    <t>[HSD 07/2024] Mặt Nạ Giấy Purita Chiết Xuất Nọc Rắn Dưỡng Ẩm Da 22g</t>
  </si>
  <si>
    <t>[HSD 03/2024] Dầu Olive Milaganics Nguyên Chất Dưỡng Da, Dưỡng Tóc 100ml</t>
  </si>
  <si>
    <t>[HSD 11/2023] Bột Rau Má Milaganics Làm Dịu Và Trẻ Hoá Da 100g</t>
  </si>
  <si>
    <t>[HSD 07/2024] Serum Balance Active Formula Trẻ Hoá, Tái Tạo Da 30ml</t>
  </si>
  <si>
    <t>[HSD 06/2024] Kem Chống Nắng Bio-essence SPF50+/PA++ 40ml</t>
  </si>
  <si>
    <t>[HSD 06/2024] Kem Dưỡng Ẩm Freeplus Màng Nước Mỏng Nhẹ Tươi Mát 50g</t>
  </si>
  <si>
    <t>[HSD 05/2024] Tinh Chất Chống Nắng Curél UV Essence SPF 30 PA++ 50g</t>
  </si>
  <si>
    <t>[HSD 03/2024] Kem Dưỡng Eucerin Ngăn Ngừa Lão Hóa Ban Đêm 50ml</t>
  </si>
  <si>
    <t>[HSD 07/2024] Nước Cân Bằng d program Cho Da Khô Nhạy Cảm 125ml</t>
  </si>
  <si>
    <t>[HSD 04/2024] Nước Hoa Hồng Evoluderm Dành Cho Da Khô Và Nhạy Cảm 500ml</t>
  </si>
  <si>
    <t>[HSD 06/2024] Dung Dịch Tẩy Tế Bào Chết Wishtrend 120ml</t>
  </si>
  <si>
    <t>[HSD 05/2024] Mặt Nạ My Beauty Diary Ngọc Trai Đen Dưỡng Ẩm Sáng Da 23ml</t>
  </si>
  <si>
    <t>[HSD 01/2024] Dầu Khô Đa Năng Nuxe Dưỡng Ẩm Cho Da Mặt, Body Và Tóc 100ml</t>
  </si>
  <si>
    <t>[HSD 06/2024] Chống Nắng Serum Senka 3 In 1 Dưỡng Sáng Da Nâng Tông 40g</t>
  </si>
  <si>
    <t>[HSD 07/2024] Mặt Nạ Ngủ Laneige Ngăn Ngừa Lão Hóa 60ml</t>
  </si>
  <si>
    <t>[HSD 03/2024] Mặt Nạ Ngủ Bio-essence Dưỡng Da Tươi Sáng Căng Mọng 50g</t>
  </si>
  <si>
    <t>Kem Dưỡng Isis Pharma Làm Giảm Mụn Trứng Cá 30ml</t>
  </si>
  <si>
    <t>[HSD 01/2024] Mặt Nạ Mamonde Dưỡng Ẩm Da Chiết Xuất Hoa Hồng 25ml</t>
  </si>
  <si>
    <t>[HSD 06/2024] Mặt Nạ Giấy Purita Chiết Xuất Trà Xanh 22g</t>
  </si>
  <si>
    <t>[HSD 06/2024] Bộ Sản Phẩm Hada Labo Dưỡng Sáng Da 3 Món</t>
  </si>
  <si>
    <t>[HSD 07/2024] Nước Cân Bằng d program Ngăn Ngừa Lão Hóa Da 125ml</t>
  </si>
  <si>
    <t>[HSD 07/2024] Mặt Nạ May Island Tinh Chất Ốc Sên Săn Chắc Da 25ml</t>
  </si>
  <si>
    <t>[HSD 02/2024] Tẩy Tế Bào Chết Swiss Image Cho Da Hỗn Hợp Và Da Dầu 150ml</t>
  </si>
  <si>
    <t>[HSD 06/2024] Mặt Nạ Bùn La Roche-Posay Sạch Sâu, Giảm Mụn &amp; Bóng Nhờn 100ml</t>
  </si>
  <si>
    <t>[HSD 04/2024] Mặt Nạ St.Ives Phục Hồi Tươi Tắn Chiết Xuất Quả Mơ 23ml</t>
  </si>
  <si>
    <t>[HSD 05/2024] Sữa Rửa Mặt Shina</t>
  </si>
  <si>
    <t>[HSD 07/2024] Serum Kiehl</t>
  </si>
  <si>
    <t>[HSD 03/2024] Mặt Nạ Sexylook Nâng Cơ 360º Cấp Ẩm Chuyên Sâu 30ml</t>
  </si>
  <si>
    <t>[HSD 01/2024] [Mini] Serum Laneige Ngăn Ngừa Lão Hóa Da 7ml</t>
  </si>
  <si>
    <t>[HSD 07/2024] Ampoule Vichy Glyco-C Giảm Thâm Nám, Sáng Da Ban Đêm 20ml</t>
  </si>
  <si>
    <t>10ống</t>
  </si>
  <si>
    <t>[HSD 07/2024] Mặt Nạ SNP Than Hoạt Tính Giúp Se Khít Lỗ Chân Lông 25ml</t>
  </si>
  <si>
    <t>[HSD 11/2023] Bọt Rửa Mặt Freeplus Dưỡng Ẩm Dịu Nhẹ Cho Da 200ml</t>
  </si>
  <si>
    <t>[HSD 06/2024] Tinh Chất Derladie Tràm Trà Làm Giảm Mụn 30ml</t>
  </si>
  <si>
    <t>[HSD 06/2024] Gel Dưỡng Da Curél Dành Cho Da Dầu 120ml</t>
  </si>
  <si>
    <t>[HSD 06/2024] Mặt Nạ Dưỡng Da J</t>
  </si>
  <si>
    <t>[HSD 03/2024] Sữa Rửa Mặt Nature Republic Từ Rau Má Và Keo Ong 150ml</t>
  </si>
  <si>
    <t>[HSD 11/2023] Bột Thảo Mộc Milaganics Dưỡng Sáng Da, Mờ Thâm Nám 100g</t>
  </si>
  <si>
    <t>[HSD 01/2024] Kem Dưỡng Ẩm Swiss Image Chống Nắng Ban Ngày 50ml</t>
  </si>
  <si>
    <t>636.000 ₫</t>
  </si>
  <si>
    <t>[HSD 07/2024] Sữa Dưỡng d program Dành Cho Da Khô 100ml</t>
  </si>
  <si>
    <t>[HSD 06/2024] Toner Eucerin Dưỡng Ẩm Cho Da Nhạy Cảm 200ml</t>
  </si>
  <si>
    <t>[HSD 03/2024] Nước Thần B.O.M Làm Dịu Da Chiết Xuất Ngải Cứu 150ml</t>
  </si>
  <si>
    <t>[HSD 03/2024] Dầu Tẩy Trang Freeplus Tinh Chất Serum Dịu Nhẹ 100ml</t>
  </si>
  <si>
    <t>[HSD 07/2024] Kem Giảm Mụn Topicrem Dưỡng Ẩm, Làm Mềm Mịn Da 40ml</t>
  </si>
  <si>
    <t>[HSD 04/2024] [Hàng Tách Set] Mặt Nạ Kiehl</t>
  </si>
  <si>
    <t>Kem Dưỡng Ẩm Klairs Làm Dịu &amp; Phục Hồi Da Ban Đêm 60g</t>
  </si>
  <si>
    <t>[HSD 07/2024] Kem Dưỡng Beldora 299 Retinol 0.1 Ngăn Ngừa Nếp Nhăn 35ml</t>
  </si>
  <si>
    <t>[HSD 11/2023] Mặt Nạ Purederm Chiết Xuất Ngọc Trai Dưỡng Ẩm Da 23g</t>
  </si>
  <si>
    <t>[HSD 06/2024] Nước Hoa Hồng Byphasse Chiết Xuất Lô Hội 500ml</t>
  </si>
  <si>
    <t>[HSD 06/2024] Sữa Rửa Mặt Mediheal Collagen Giúp Săn Chắc Da 170ml</t>
  </si>
  <si>
    <t>[HSD 04/2024] Tinh Chất Dưỡng Da Bio-essence Chống Lão Hóa Chiết Xuất Vàng 150ml</t>
  </si>
  <si>
    <t>[HSD 07/2024] Tinh Chất SkinCeuticals Chống Oxy Hoá &amp; Làm Săn Chắc Da 30ml</t>
  </si>
  <si>
    <t>[HSD 10/2023] Mặt Nạ Pure Smile Chiết Xuất Vitamin Dưỡng Sáng Da 20ml</t>
  </si>
  <si>
    <t>[HSD 07/2024] Sữa Dưỡng B.O.M Từ 8 Loại Trà 120ml</t>
  </si>
  <si>
    <t>[HSD 07/2024] Mặt Nạ May Island Tinh Chất Vitamin Làm Sáng Da 25ml</t>
  </si>
  <si>
    <t>[HSD 01/2024] Serum Cấp Nước &amp; Dưỡng Ẩm Da Timeless 30ml</t>
  </si>
  <si>
    <t>[HSD 07/2024] Gel Tẩy Trang Wasosen Chiết Xuất Từ Hạt Ý Dĩ 500ml</t>
  </si>
  <si>
    <t>[HSD 06/2024] Kem Dưỡng Derladie Cây Phỉ Ngừa Mụn, Giảm Thâm 55ml</t>
  </si>
  <si>
    <t>[HSD 04/2024] Gel Tẩy Tế Bào Chết Purederm Tái Tạo Da 50ml</t>
  </si>
  <si>
    <t>Serum Bioderma Dưỡng Ẩm Và Làm Dịu Dành Cho Da Nhạy Cảm 30ml</t>
  </si>
  <si>
    <t>Kem Dưỡng B.O.M Chiết Xuất 8 Loại Trà Cấp Ẩm Da 50g</t>
  </si>
  <si>
    <t>Kem Chống Nắng Make p:rem Vật Lý Kiềm Dầu Khô Ráo 50ml</t>
  </si>
  <si>
    <t>Kem Lót Silkygirl Nâng Tông SPF 50 PA+++ 25ml</t>
  </si>
  <si>
    <t>Combo Avène Kem Chống Nắng Cho Da Thường, Hỗn Hợp, Nhạy Cảm 50ml + Xịt Khoáng 50ml</t>
  </si>
  <si>
    <t>Combo Avène Sữa Chống Nắng Quang Phổ Rộng Cho Da Dầu Mụn 50ml + Xịt Khoáng 50ml</t>
  </si>
  <si>
    <t xml:space="preserve">Serum Hada Labo Dưỡng Sáng Da Tối Ưu 30ml </t>
  </si>
  <si>
    <t>[HSD 01/2025] Sữa Rửa Mặt Isis Pharma Giảm Nhờn Và Ngăn Ngừa Mụn 40ml</t>
  </si>
  <si>
    <t>[HSD 07/2024] Serum B.O.M Eight Tea Cicaming Từ 8 Loại Trà 38ml</t>
  </si>
  <si>
    <t>[HSD 06/2024] Dung Dịch Tẩy Da Chết Paula’s Choice 2% BHA 118ml</t>
  </si>
  <si>
    <t>[HSD 11/2023] ELLE VIE Rice Charge Moisture Lotion 120ml</t>
  </si>
  <si>
    <t>[HSD 04/2024] Sữa Rửa Mặt Dr.Sera Dưỡng Ẩm Cho Mọi Loại Da 150ml</t>
  </si>
  <si>
    <t>[HSD 05/2024] Sữa Rửa Mặt Senka Dành Cho Da Mụn 100g</t>
  </si>
  <si>
    <t>[HSD 07/2024] Kem Chống Nắng La Roche-Posay Không Nhờn Rít SPF50+ 15ml</t>
  </si>
  <si>
    <t>Kem Chống Nắng Caryophy Nâng Tone, Ngừa Mụn 50ml + Tặng Kem Dưỡng Cấp Ẩm 10ml (Giao Ngẫu Nhiên)</t>
  </si>
  <si>
    <t>Kem Chống Nắng Some By Mi Nâng Tông Da 50ml</t>
  </si>
  <si>
    <t>Kem Dưỡng Some By Mi Hỗ Trợ Giảm Mụn 60g</t>
  </si>
  <si>
    <t>Sữa Rửa Mặt Some By Mi Làm Sạch Sâu Cho Da Dầu Mụn 100ml</t>
  </si>
  <si>
    <t>Tinh Chất Some By Mi Dưỡng Da Căng Bóng 30ml</t>
  </si>
  <si>
    <t>Combo Bioderma Nước Tẩy Trang Cho Da Dầu &amp; Hỗn Hợp 500ml + Kem Dưỡng Giảm Thâm Mụn 5ml</t>
  </si>
  <si>
    <t>[HSD 03/2024] Tinh Chất Laneige Dưỡng Ẩm Dành Cho Da Khô (Hộp Trắng) 70ml</t>
  </si>
  <si>
    <t>[HSD 02/2024] Tẩy Da Chết Paula’s Choice Dịu Nhẹ Cho Da Nhạy Cảm 30ml</t>
  </si>
  <si>
    <t>[HSD 07/2024] Tẩy Da Chết Paula’s Choice Dịu Nhẹ Cho Da Nhạy Cảm 30ml</t>
  </si>
  <si>
    <t>[HSD 12/2023] Kem Chống Nắng Sulwhasoo Dưỡng Ẩm Và Sáng Da 30ml</t>
  </si>
  <si>
    <t>[HSD 04/2024] Kem Dưỡng Laneige Cung Cấp Nước Cho Vùng Da Mắt 25ml</t>
  </si>
  <si>
    <t>[HSD 04/2024] Mặt Nạ Freeman Than Hoạt Tính &amp; Muối Biển Thải Độc Da 25ml</t>
  </si>
  <si>
    <t>[HSD 04/2024] Toner Laneige Giúp Cải Thiện Nếp Nhăn 12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E31972-2F79-4537-89C5-E445E13B3EC2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item_name" tableColumnId="2"/>
      <queryTableField id="3" name="item_brand" tableColumnId="3"/>
      <queryTableField id="4" name="item_id" tableColumnId="4"/>
      <queryTableField id="5" name="item_variant" tableColumnId="5"/>
      <queryTableField id="6" name="item_product" tableColumnId="6"/>
      <queryTableField id="7" name="item_price" tableColumnId="7"/>
      <queryTableField id="8" name="item_bought" tableColumnId="8"/>
      <queryTableField id="9" name="item_discount" tableColumnId="9"/>
      <queryTableField id="10" name="item_price_previous" tableColumnId="10"/>
      <queryTableField id="11" name="item_star" tableColumnId="11"/>
      <queryTableField id="12" name="item_comment_number" tableColumnId="12"/>
      <queryTableField id="13" name="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8FAE72-093E-4A42-8D33-BD21B1131813}" name="damat" displayName="damat" ref="A1:M97231" tableType="queryTable" totalsRowShown="0">
  <autoFilter ref="A1:M97231" xr:uid="{6D8FAE72-093E-4A42-8D33-BD21B1131813}"/>
  <tableColumns count="13">
    <tableColumn id="1" xr3:uid="{1AEFA609-B1D9-4719-B559-94FE63854455}" uniqueName="1" name="Column1" queryTableFieldId="1"/>
    <tableColumn id="2" xr3:uid="{E48F0D16-4B94-42BF-A7E8-8BCC5F14160E}" uniqueName="2" name="item_name" queryTableFieldId="2" dataDxfId="4"/>
    <tableColumn id="3" xr3:uid="{DB1997D1-B156-4DF8-AE14-9BCA34671491}" uniqueName="3" name="item_brand" queryTableFieldId="3" dataDxfId="3"/>
    <tableColumn id="4" xr3:uid="{94C062FD-09CE-4F9B-85C9-24FD193A2259}" uniqueName="4" name="item_id" queryTableFieldId="4"/>
    <tableColumn id="5" xr3:uid="{0472571E-52F8-4686-AA5B-95C02317A067}" uniqueName="5" name="item_variant" queryTableFieldId="5" dataDxfId="2"/>
    <tableColumn id="6" xr3:uid="{2206E2A2-6D34-4092-8189-18008C0EB18B}" uniqueName="6" name="item_product" queryTableFieldId="6"/>
    <tableColumn id="7" xr3:uid="{20733041-DBC7-4D30-BA24-1C9C60767B23}" uniqueName="7" name="item_price" queryTableFieldId="7"/>
    <tableColumn id="8" xr3:uid="{5EA4E5C2-500B-4096-9381-88C358BE12AE}" uniqueName="8" name="item_bought" queryTableFieldId="8"/>
    <tableColumn id="9" xr3:uid="{FAB8B759-BCF7-41BE-B058-44491B1D5D27}" uniqueName="9" name="item_discount" queryTableFieldId="9"/>
    <tableColumn id="10" xr3:uid="{FACDB3FD-C30D-4926-AE58-3E54B05F5D34}" uniqueName="10" name="item_price_previous" queryTableFieldId="10" dataDxfId="1"/>
    <tableColumn id="11" xr3:uid="{5DF4AE98-4197-4735-917E-F325DA1DE651}" uniqueName="11" name="item_star" queryTableFieldId="11"/>
    <tableColumn id="12" xr3:uid="{DB92B517-CF38-46C9-8272-36252CCBF3C0}" uniqueName="12" name="item_comment_number" queryTableFieldId="12"/>
    <tableColumn id="13" xr3:uid="{12A46D21-4CA9-416A-BC2A-75E73A6290DF}" uniqueName="13" name="date" queryTableFieldId="1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210D-469D-4653-95D3-96E34B08AE1E}">
  <dimension ref="A1:M97231"/>
  <sheetViews>
    <sheetView tabSelected="1" workbookViewId="0">
      <selection activeCell="C9" sqref="C9"/>
    </sheetView>
  </sheetViews>
  <sheetFormatPr defaultRowHeight="14.4" x14ac:dyDescent="0.3"/>
  <cols>
    <col min="1" max="1" width="10.77734375" bestFit="1" customWidth="1"/>
    <col min="2" max="2" width="80.88671875" bestFit="1" customWidth="1"/>
    <col min="3" max="3" width="20.33203125" bestFit="1" customWidth="1"/>
    <col min="4" max="4" width="10" bestFit="1" customWidth="1"/>
    <col min="5" max="5" width="22" bestFit="1" customWidth="1"/>
    <col min="6" max="6" width="14.6640625" bestFit="1" customWidth="1"/>
    <col min="7" max="7" width="12.109375" bestFit="1" customWidth="1"/>
    <col min="8" max="8" width="14.109375" bestFit="1" customWidth="1"/>
    <col min="9" max="9" width="15.33203125" bestFit="1" customWidth="1"/>
    <col min="10" max="10" width="20.5546875" bestFit="1" customWidth="1"/>
    <col min="11" max="11" width="11.109375" bestFit="1" customWidth="1"/>
    <col min="12" max="12" width="24.109375" bestFit="1" customWidth="1"/>
    <col min="13" max="13" width="9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0</v>
      </c>
      <c r="B2" s="2" t="s">
        <v>13</v>
      </c>
      <c r="C2" s="2" t="s">
        <v>14</v>
      </c>
      <c r="D2">
        <v>204900013</v>
      </c>
      <c r="E2" s="2" t="s">
        <v>15</v>
      </c>
      <c r="F2">
        <v>12684</v>
      </c>
      <c r="G2">
        <v>428000</v>
      </c>
      <c r="H2">
        <v>2.5649999999999999</v>
      </c>
      <c r="I2">
        <v>0.2</v>
      </c>
      <c r="J2" s="2" t="s">
        <v>16</v>
      </c>
      <c r="K2">
        <v>0.92</v>
      </c>
      <c r="L2">
        <v>126</v>
      </c>
      <c r="M2" s="1">
        <v>45168</v>
      </c>
    </row>
    <row r="3" spans="1:13" x14ac:dyDescent="0.3">
      <c r="A3">
        <v>1</v>
      </c>
      <c r="B3" s="2" t="s">
        <v>17</v>
      </c>
      <c r="C3" s="2" t="s">
        <v>18</v>
      </c>
      <c r="D3">
        <v>205100137</v>
      </c>
      <c r="E3" s="2" t="s">
        <v>19</v>
      </c>
      <c r="F3">
        <v>19325</v>
      </c>
      <c r="G3">
        <v>159000</v>
      </c>
      <c r="H3">
        <v>4.9329999999999998</v>
      </c>
      <c r="I3">
        <v>0.27</v>
      </c>
      <c r="J3" s="2" t="s">
        <v>20</v>
      </c>
      <c r="K3">
        <v>0.94</v>
      </c>
      <c r="L3">
        <v>260</v>
      </c>
      <c r="M3" s="1">
        <v>45168</v>
      </c>
    </row>
    <row r="4" spans="1:13" x14ac:dyDescent="0.3">
      <c r="A4">
        <v>2</v>
      </c>
      <c r="B4" s="2" t="s">
        <v>21</v>
      </c>
      <c r="C4" s="2" t="s">
        <v>22</v>
      </c>
      <c r="D4">
        <v>318900012</v>
      </c>
      <c r="E4" s="2" t="s">
        <v>23</v>
      </c>
      <c r="F4">
        <v>65994</v>
      </c>
      <c r="G4">
        <v>266000</v>
      </c>
      <c r="H4">
        <v>2.79</v>
      </c>
      <c r="I4">
        <v>0.35</v>
      </c>
      <c r="J4" s="2" t="s">
        <v>24</v>
      </c>
      <c r="K4">
        <v>0.94</v>
      </c>
      <c r="L4">
        <v>84</v>
      </c>
      <c r="M4" s="1">
        <v>45168</v>
      </c>
    </row>
    <row r="5" spans="1:13" x14ac:dyDescent="0.3">
      <c r="A5">
        <v>3</v>
      </c>
      <c r="B5" s="2" t="s">
        <v>25</v>
      </c>
      <c r="C5" s="2" t="s">
        <v>26</v>
      </c>
      <c r="D5">
        <v>200400003</v>
      </c>
      <c r="E5" s="2" t="s">
        <v>27</v>
      </c>
      <c r="F5">
        <v>9740</v>
      </c>
      <c r="G5">
        <v>393000</v>
      </c>
      <c r="H5">
        <v>1.355</v>
      </c>
      <c r="I5">
        <v>0.25</v>
      </c>
      <c r="J5" s="2" t="s">
        <v>28</v>
      </c>
      <c r="K5">
        <v>0.96</v>
      </c>
      <c r="L5">
        <v>99</v>
      </c>
      <c r="M5" s="1">
        <v>45168</v>
      </c>
    </row>
    <row r="6" spans="1:13" x14ac:dyDescent="0.3">
      <c r="A6">
        <v>4</v>
      </c>
      <c r="B6" s="2" t="s">
        <v>29</v>
      </c>
      <c r="C6" s="2" t="s">
        <v>30</v>
      </c>
      <c r="D6">
        <v>422206430</v>
      </c>
      <c r="E6" s="2" t="s">
        <v>31</v>
      </c>
      <c r="F6">
        <v>99221</v>
      </c>
      <c r="G6">
        <v>429000</v>
      </c>
      <c r="H6">
        <v>1.1439999999999999</v>
      </c>
      <c r="I6">
        <v>0.4</v>
      </c>
      <c r="J6" s="2" t="s">
        <v>32</v>
      </c>
      <c r="K6">
        <v>0.94</v>
      </c>
      <c r="L6">
        <v>54</v>
      </c>
      <c r="M6" s="1">
        <v>45168</v>
      </c>
    </row>
    <row r="7" spans="1:13" x14ac:dyDescent="0.3">
      <c r="A7">
        <v>5</v>
      </c>
      <c r="B7" s="2" t="s">
        <v>33</v>
      </c>
      <c r="C7" s="2" t="s">
        <v>34</v>
      </c>
      <c r="D7">
        <v>422204795</v>
      </c>
      <c r="E7" s="2" t="s">
        <v>35</v>
      </c>
      <c r="F7">
        <v>96523</v>
      </c>
      <c r="G7">
        <v>120000</v>
      </c>
      <c r="H7">
        <v>3.9790000000000001</v>
      </c>
      <c r="I7">
        <v>0.65</v>
      </c>
      <c r="J7" s="2" t="s">
        <v>36</v>
      </c>
      <c r="K7">
        <v>0.98</v>
      </c>
      <c r="L7">
        <v>165</v>
      </c>
      <c r="M7" s="1">
        <v>45168</v>
      </c>
    </row>
    <row r="8" spans="1:13" x14ac:dyDescent="0.3">
      <c r="A8">
        <v>6</v>
      </c>
      <c r="B8" s="2" t="s">
        <v>37</v>
      </c>
      <c r="C8" s="2" t="s">
        <v>38</v>
      </c>
      <c r="D8">
        <v>253900006</v>
      </c>
      <c r="E8" s="2" t="s">
        <v>15</v>
      </c>
      <c r="F8">
        <v>86167</v>
      </c>
      <c r="G8">
        <v>276000</v>
      </c>
      <c r="H8">
        <v>1.607</v>
      </c>
      <c r="I8">
        <v>0.35</v>
      </c>
      <c r="J8" s="2" t="s">
        <v>39</v>
      </c>
      <c r="K8">
        <v>0.9</v>
      </c>
      <c r="L8">
        <v>57</v>
      </c>
      <c r="M8" s="1">
        <v>45168</v>
      </c>
    </row>
    <row r="9" spans="1:13" x14ac:dyDescent="0.3">
      <c r="A9">
        <v>7</v>
      </c>
      <c r="B9" s="2" t="s">
        <v>17</v>
      </c>
      <c r="C9" s="2" t="s">
        <v>18</v>
      </c>
      <c r="D9">
        <v>205100146</v>
      </c>
      <c r="E9" s="2" t="s">
        <v>19</v>
      </c>
      <c r="F9">
        <v>34119</v>
      </c>
      <c r="G9">
        <v>159000</v>
      </c>
      <c r="H9">
        <v>2.7120000000000002</v>
      </c>
      <c r="I9">
        <v>0.27</v>
      </c>
      <c r="J9" s="2" t="s">
        <v>20</v>
      </c>
      <c r="K9">
        <v>0.94</v>
      </c>
      <c r="L9">
        <v>260</v>
      </c>
      <c r="M9" s="1">
        <v>45168</v>
      </c>
    </row>
    <row r="10" spans="1:13" x14ac:dyDescent="0.3">
      <c r="A10">
        <v>8</v>
      </c>
      <c r="B10" s="2" t="s">
        <v>40</v>
      </c>
      <c r="C10" s="2" t="s">
        <v>41</v>
      </c>
      <c r="D10">
        <v>422208973</v>
      </c>
      <c r="E10" s="2" t="s">
        <v>42</v>
      </c>
      <c r="F10">
        <v>102959</v>
      </c>
      <c r="G10">
        <v>380000</v>
      </c>
      <c r="H10">
        <v>1.0389999999999999</v>
      </c>
      <c r="I10">
        <v>0.14000000000000001</v>
      </c>
      <c r="J10" s="2" t="s">
        <v>43</v>
      </c>
      <c r="K10">
        <v>0.98</v>
      </c>
      <c r="L10">
        <v>40</v>
      </c>
      <c r="M10" s="1">
        <v>45168</v>
      </c>
    </row>
    <row r="11" spans="1:13" x14ac:dyDescent="0.3">
      <c r="A11">
        <v>9</v>
      </c>
      <c r="B11" s="2" t="s">
        <v>44</v>
      </c>
      <c r="C11" s="2" t="s">
        <v>30</v>
      </c>
      <c r="D11">
        <v>297700005</v>
      </c>
      <c r="E11" s="2" t="s">
        <v>31</v>
      </c>
      <c r="F11">
        <v>35763</v>
      </c>
      <c r="G11">
        <v>429000</v>
      </c>
      <c r="H11">
        <v>914</v>
      </c>
      <c r="I11">
        <v>0.4</v>
      </c>
      <c r="J11" s="2" t="s">
        <v>32</v>
      </c>
      <c r="K11">
        <v>0.92</v>
      </c>
      <c r="L11">
        <v>59</v>
      </c>
      <c r="M11" s="1">
        <v>45168</v>
      </c>
    </row>
    <row r="12" spans="1:13" x14ac:dyDescent="0.3">
      <c r="A12">
        <v>10</v>
      </c>
      <c r="B12" s="2" t="s">
        <v>17</v>
      </c>
      <c r="C12" s="2" t="s">
        <v>18</v>
      </c>
      <c r="D12">
        <v>205100136</v>
      </c>
      <c r="E12" s="2" t="s">
        <v>19</v>
      </c>
      <c r="F12">
        <v>19286</v>
      </c>
      <c r="G12">
        <v>159000</v>
      </c>
      <c r="H12">
        <v>2.3199999999999998</v>
      </c>
      <c r="I12">
        <v>0.27</v>
      </c>
      <c r="J12" s="2" t="s">
        <v>20</v>
      </c>
      <c r="K12">
        <v>0.94</v>
      </c>
      <c r="L12">
        <v>260</v>
      </c>
      <c r="M12" s="1">
        <v>45168</v>
      </c>
    </row>
    <row r="13" spans="1:13" x14ac:dyDescent="0.3">
      <c r="A13">
        <v>11</v>
      </c>
      <c r="B13" s="2" t="s">
        <v>45</v>
      </c>
      <c r="C13" s="2" t="s">
        <v>46</v>
      </c>
      <c r="D13">
        <v>249500007</v>
      </c>
      <c r="E13" s="2" t="s">
        <v>47</v>
      </c>
      <c r="F13">
        <v>12064</v>
      </c>
      <c r="G13">
        <v>175000</v>
      </c>
      <c r="H13">
        <v>2.0139999999999998</v>
      </c>
      <c r="I13">
        <v>0.16</v>
      </c>
      <c r="J13" s="2" t="s">
        <v>48</v>
      </c>
      <c r="K13">
        <v>0.96</v>
      </c>
      <c r="L13">
        <v>91</v>
      </c>
      <c r="M13" s="1">
        <v>45168</v>
      </c>
    </row>
    <row r="14" spans="1:13" x14ac:dyDescent="0.3">
      <c r="A14">
        <v>12</v>
      </c>
      <c r="B14" s="2" t="s">
        <v>49</v>
      </c>
      <c r="C14" s="2" t="s">
        <v>26</v>
      </c>
      <c r="D14">
        <v>200400004</v>
      </c>
      <c r="E14" s="2" t="s">
        <v>27</v>
      </c>
      <c r="F14">
        <v>11089</v>
      </c>
      <c r="G14">
        <v>393000</v>
      </c>
      <c r="H14">
        <v>895</v>
      </c>
      <c r="I14">
        <v>0.25</v>
      </c>
      <c r="J14" s="2" t="s">
        <v>28</v>
      </c>
      <c r="K14">
        <v>0.98</v>
      </c>
      <c r="L14">
        <v>81</v>
      </c>
      <c r="M14" s="1">
        <v>45168</v>
      </c>
    </row>
    <row r="15" spans="1:13" x14ac:dyDescent="0.3">
      <c r="A15">
        <v>13</v>
      </c>
      <c r="B15" s="2" t="s">
        <v>50</v>
      </c>
      <c r="C15" s="2" t="s">
        <v>51</v>
      </c>
      <c r="D15">
        <v>422209322</v>
      </c>
      <c r="E15" s="2" t="s">
        <v>27</v>
      </c>
      <c r="F15">
        <v>103543</v>
      </c>
      <c r="G15">
        <v>336000</v>
      </c>
      <c r="H15">
        <v>1.0209999999999999</v>
      </c>
      <c r="I15">
        <v>0.2</v>
      </c>
      <c r="J15" s="2" t="s">
        <v>52</v>
      </c>
      <c r="K15">
        <v>0.9</v>
      </c>
      <c r="L15">
        <v>33</v>
      </c>
      <c r="M15" s="1">
        <v>45168</v>
      </c>
    </row>
    <row r="16" spans="1:13" x14ac:dyDescent="0.3">
      <c r="A16">
        <v>14</v>
      </c>
      <c r="B16" s="2" t="s">
        <v>53</v>
      </c>
      <c r="C16" s="2" t="s">
        <v>54</v>
      </c>
      <c r="D16">
        <v>310100010</v>
      </c>
      <c r="E16" s="2" t="s">
        <v>55</v>
      </c>
      <c r="F16">
        <v>66312</v>
      </c>
      <c r="G16">
        <v>624000</v>
      </c>
      <c r="H16">
        <v>503</v>
      </c>
      <c r="I16">
        <v>0.35</v>
      </c>
      <c r="J16" s="2" t="s">
        <v>56</v>
      </c>
      <c r="K16">
        <v>0.96</v>
      </c>
      <c r="L16">
        <v>12</v>
      </c>
      <c r="M16" s="1">
        <v>45168</v>
      </c>
    </row>
    <row r="17" spans="1:13" x14ac:dyDescent="0.3">
      <c r="A17">
        <v>15</v>
      </c>
      <c r="B17" s="2" t="s">
        <v>57</v>
      </c>
      <c r="C17" s="2" t="s">
        <v>58</v>
      </c>
      <c r="D17">
        <v>327500002</v>
      </c>
      <c r="E17" s="2" t="s">
        <v>59</v>
      </c>
      <c r="F17">
        <v>81465</v>
      </c>
      <c r="G17">
        <v>115000</v>
      </c>
      <c r="H17">
        <v>2.625</v>
      </c>
      <c r="I17">
        <v>0.28000000000000003</v>
      </c>
      <c r="J17" s="2" t="s">
        <v>60</v>
      </c>
      <c r="K17">
        <v>0.96</v>
      </c>
      <c r="L17">
        <v>70</v>
      </c>
      <c r="M17" s="1">
        <v>45168</v>
      </c>
    </row>
    <row r="18" spans="1:13" x14ac:dyDescent="0.3">
      <c r="A18">
        <v>16</v>
      </c>
      <c r="B18" s="2" t="s">
        <v>61</v>
      </c>
      <c r="C18" s="2" t="s">
        <v>62</v>
      </c>
      <c r="D18">
        <v>422211183</v>
      </c>
      <c r="E18" s="2" t="s">
        <v>19</v>
      </c>
      <c r="F18">
        <v>106533</v>
      </c>
      <c r="G18">
        <v>139000</v>
      </c>
      <c r="H18">
        <v>1.998</v>
      </c>
      <c r="I18">
        <v>0.18</v>
      </c>
      <c r="J18" s="2" t="s">
        <v>63</v>
      </c>
      <c r="K18">
        <v>0.94</v>
      </c>
      <c r="L18">
        <v>40</v>
      </c>
      <c r="M18" s="1">
        <v>45168</v>
      </c>
    </row>
    <row r="19" spans="1:13" x14ac:dyDescent="0.3">
      <c r="A19">
        <v>17</v>
      </c>
      <c r="B19" s="2" t="s">
        <v>64</v>
      </c>
      <c r="C19" s="2" t="s">
        <v>65</v>
      </c>
      <c r="D19">
        <v>100220035</v>
      </c>
      <c r="E19" s="2" t="s">
        <v>66</v>
      </c>
      <c r="F19">
        <v>2364</v>
      </c>
      <c r="G19">
        <v>279000</v>
      </c>
      <c r="H19">
        <v>968</v>
      </c>
      <c r="I19">
        <v>0.3</v>
      </c>
      <c r="J19" s="2" t="s">
        <v>67</v>
      </c>
      <c r="K19">
        <v>0.96</v>
      </c>
      <c r="L19">
        <v>93</v>
      </c>
      <c r="M19" s="1">
        <v>45168</v>
      </c>
    </row>
    <row r="20" spans="1:13" x14ac:dyDescent="0.3">
      <c r="A20">
        <v>18</v>
      </c>
      <c r="B20" s="2" t="s">
        <v>68</v>
      </c>
      <c r="C20" s="2" t="s">
        <v>18</v>
      </c>
      <c r="D20">
        <v>422200152</v>
      </c>
      <c r="E20" s="2" t="s">
        <v>66</v>
      </c>
      <c r="F20">
        <v>90023</v>
      </c>
      <c r="G20">
        <v>359000</v>
      </c>
      <c r="H20">
        <v>750</v>
      </c>
      <c r="I20">
        <v>0.25</v>
      </c>
      <c r="J20" s="2" t="s">
        <v>69</v>
      </c>
      <c r="K20">
        <v>1</v>
      </c>
      <c r="L20">
        <v>12</v>
      </c>
      <c r="M20" s="1">
        <v>45168</v>
      </c>
    </row>
    <row r="21" spans="1:13" x14ac:dyDescent="0.3">
      <c r="A21">
        <v>19</v>
      </c>
      <c r="B21" s="2" t="s">
        <v>70</v>
      </c>
      <c r="C21" s="2" t="s">
        <v>14</v>
      </c>
      <c r="D21">
        <v>204900024</v>
      </c>
      <c r="E21" s="2" t="s">
        <v>19</v>
      </c>
      <c r="F21">
        <v>43795</v>
      </c>
      <c r="G21">
        <v>359000</v>
      </c>
      <c r="H21">
        <v>733</v>
      </c>
      <c r="I21">
        <v>0.27</v>
      </c>
      <c r="J21" s="2" t="s">
        <v>71</v>
      </c>
      <c r="K21">
        <v>0.96</v>
      </c>
      <c r="L21">
        <v>27</v>
      </c>
      <c r="M21" s="1">
        <v>45168</v>
      </c>
    </row>
    <row r="22" spans="1:13" x14ac:dyDescent="0.3">
      <c r="A22">
        <v>20</v>
      </c>
      <c r="B22" s="2" t="s">
        <v>72</v>
      </c>
      <c r="C22" s="2" t="s">
        <v>22</v>
      </c>
      <c r="D22">
        <v>318900005</v>
      </c>
      <c r="E22" s="2" t="s">
        <v>31</v>
      </c>
      <c r="F22">
        <v>66026</v>
      </c>
      <c r="G22">
        <v>373000</v>
      </c>
      <c r="H22">
        <v>701</v>
      </c>
      <c r="I22">
        <v>0.35</v>
      </c>
      <c r="J22" s="2" t="s">
        <v>73</v>
      </c>
      <c r="K22">
        <v>0.96</v>
      </c>
      <c r="L22">
        <v>92</v>
      </c>
      <c r="M22" s="1">
        <v>45168</v>
      </c>
    </row>
    <row r="23" spans="1:13" x14ac:dyDescent="0.3">
      <c r="A23">
        <v>21</v>
      </c>
      <c r="B23" s="2" t="s">
        <v>74</v>
      </c>
      <c r="C23" s="2" t="s">
        <v>18</v>
      </c>
      <c r="D23">
        <v>422210400</v>
      </c>
      <c r="E23" s="2" t="s">
        <v>15</v>
      </c>
      <c r="F23">
        <v>105523</v>
      </c>
      <c r="G23">
        <v>279000</v>
      </c>
      <c r="H23">
        <v>864</v>
      </c>
      <c r="I23">
        <v>0.2</v>
      </c>
      <c r="J23" s="2" t="s">
        <v>75</v>
      </c>
      <c r="K23">
        <v>0.76</v>
      </c>
      <c r="L23">
        <v>30</v>
      </c>
      <c r="M23" s="1">
        <v>45168</v>
      </c>
    </row>
    <row r="24" spans="1:13" x14ac:dyDescent="0.3">
      <c r="A24">
        <v>22</v>
      </c>
      <c r="B24" s="2" t="s">
        <v>76</v>
      </c>
      <c r="C24" s="2" t="s">
        <v>62</v>
      </c>
      <c r="D24">
        <v>422208913</v>
      </c>
      <c r="E24" s="2" t="s">
        <v>66</v>
      </c>
      <c r="F24">
        <v>102911</v>
      </c>
      <c r="G24">
        <v>259000</v>
      </c>
      <c r="H24">
        <v>915</v>
      </c>
      <c r="I24">
        <v>0.21</v>
      </c>
      <c r="J24" s="2" t="s">
        <v>77</v>
      </c>
      <c r="K24">
        <v>0.96</v>
      </c>
      <c r="L24">
        <v>16</v>
      </c>
      <c r="M24" s="1">
        <v>45168</v>
      </c>
    </row>
    <row r="25" spans="1:13" x14ac:dyDescent="0.3">
      <c r="A25">
        <v>23</v>
      </c>
      <c r="B25" s="2" t="s">
        <v>78</v>
      </c>
      <c r="C25" s="2" t="s">
        <v>14</v>
      </c>
      <c r="D25">
        <v>204900056</v>
      </c>
      <c r="E25" s="2" t="s">
        <v>19</v>
      </c>
      <c r="F25">
        <v>68810</v>
      </c>
      <c r="G25">
        <v>476000</v>
      </c>
      <c r="H25">
        <v>480</v>
      </c>
      <c r="I25">
        <v>0.2</v>
      </c>
      <c r="J25" s="2" t="s">
        <v>79</v>
      </c>
      <c r="K25">
        <v>0.92</v>
      </c>
      <c r="L25">
        <v>99</v>
      </c>
      <c r="M25" s="1">
        <v>45168</v>
      </c>
    </row>
    <row r="26" spans="1:13" x14ac:dyDescent="0.3">
      <c r="A26">
        <v>24</v>
      </c>
      <c r="B26" s="2" t="s">
        <v>80</v>
      </c>
      <c r="C26" s="2" t="s">
        <v>41</v>
      </c>
      <c r="D26">
        <v>422208972</v>
      </c>
      <c r="E26" s="2" t="s">
        <v>81</v>
      </c>
      <c r="F26">
        <v>102957</v>
      </c>
      <c r="G26">
        <v>285000</v>
      </c>
      <c r="H26">
        <v>774</v>
      </c>
      <c r="I26">
        <v>0.14000000000000001</v>
      </c>
      <c r="J26" s="2" t="s">
        <v>82</v>
      </c>
      <c r="K26">
        <v>0.98</v>
      </c>
      <c r="L26">
        <v>40</v>
      </c>
      <c r="M26" s="1">
        <v>45168</v>
      </c>
    </row>
    <row r="27" spans="1:13" x14ac:dyDescent="0.3">
      <c r="A27">
        <v>25</v>
      </c>
      <c r="B27" s="2" t="s">
        <v>83</v>
      </c>
      <c r="C27" s="2" t="s">
        <v>84</v>
      </c>
      <c r="D27">
        <v>422200236</v>
      </c>
      <c r="E27" s="2" t="s">
        <v>85</v>
      </c>
      <c r="F27">
        <v>90401</v>
      </c>
      <c r="G27">
        <v>758000</v>
      </c>
      <c r="H27">
        <v>290</v>
      </c>
      <c r="I27">
        <v>0.44</v>
      </c>
      <c r="J27" s="2" t="s">
        <v>86</v>
      </c>
      <c r="K27">
        <v>1</v>
      </c>
      <c r="L27">
        <v>93</v>
      </c>
      <c r="M27" s="1">
        <v>45168</v>
      </c>
    </row>
    <row r="28" spans="1:13" x14ac:dyDescent="0.3">
      <c r="A28">
        <v>26</v>
      </c>
      <c r="B28" s="2" t="s">
        <v>87</v>
      </c>
      <c r="C28" s="2" t="s">
        <v>88</v>
      </c>
      <c r="D28">
        <v>422200632</v>
      </c>
      <c r="E28" s="2" t="s">
        <v>19</v>
      </c>
      <c r="F28">
        <v>90639</v>
      </c>
      <c r="G28">
        <v>380000</v>
      </c>
      <c r="H28">
        <v>571</v>
      </c>
      <c r="I28">
        <v>0.3</v>
      </c>
      <c r="J28" s="2" t="s">
        <v>89</v>
      </c>
      <c r="K28">
        <v>0.96</v>
      </c>
      <c r="L28">
        <v>39</v>
      </c>
      <c r="M28" s="1">
        <v>45168</v>
      </c>
    </row>
    <row r="29" spans="1:13" x14ac:dyDescent="0.3">
      <c r="A29">
        <v>27</v>
      </c>
      <c r="B29" s="2" t="s">
        <v>90</v>
      </c>
      <c r="C29" s="2" t="s">
        <v>91</v>
      </c>
      <c r="D29">
        <v>422209420</v>
      </c>
      <c r="E29" s="2" t="s">
        <v>15</v>
      </c>
      <c r="F29">
        <v>103871</v>
      </c>
      <c r="G29">
        <v>303000</v>
      </c>
      <c r="H29">
        <v>691</v>
      </c>
      <c r="I29">
        <v>0.23</v>
      </c>
      <c r="J29" s="2" t="s">
        <v>92</v>
      </c>
      <c r="K29">
        <v>0.88</v>
      </c>
      <c r="L29">
        <v>7</v>
      </c>
      <c r="M29" s="1">
        <v>45168</v>
      </c>
    </row>
    <row r="30" spans="1:13" x14ac:dyDescent="0.3">
      <c r="A30">
        <v>28</v>
      </c>
      <c r="B30" s="2" t="s">
        <v>93</v>
      </c>
      <c r="C30" s="2" t="s">
        <v>54</v>
      </c>
      <c r="D30">
        <v>310100003</v>
      </c>
      <c r="E30" s="2" t="s">
        <v>94</v>
      </c>
      <c r="F30">
        <v>60613</v>
      </c>
      <c r="G30">
        <v>1137000</v>
      </c>
      <c r="H30">
        <v>184</v>
      </c>
      <c r="I30">
        <v>0.35</v>
      </c>
      <c r="J30" s="2" t="s">
        <v>95</v>
      </c>
      <c r="K30">
        <v>0.98</v>
      </c>
      <c r="L30">
        <v>13</v>
      </c>
      <c r="M30" s="1">
        <v>45168</v>
      </c>
    </row>
    <row r="31" spans="1:13" x14ac:dyDescent="0.3">
      <c r="A31">
        <v>29</v>
      </c>
      <c r="B31" s="2" t="s">
        <v>96</v>
      </c>
      <c r="C31" s="2" t="s">
        <v>97</v>
      </c>
      <c r="D31">
        <v>231100005</v>
      </c>
      <c r="E31" s="2" t="s">
        <v>66</v>
      </c>
      <c r="F31">
        <v>89563</v>
      </c>
      <c r="G31">
        <v>345000</v>
      </c>
      <c r="H31">
        <v>599</v>
      </c>
      <c r="I31">
        <v>0.3</v>
      </c>
      <c r="J31" s="2" t="s">
        <v>98</v>
      </c>
      <c r="K31">
        <v>0.94</v>
      </c>
      <c r="L31">
        <v>15</v>
      </c>
      <c r="M31" s="1">
        <v>45168</v>
      </c>
    </row>
    <row r="32" spans="1:13" x14ac:dyDescent="0.3">
      <c r="A32">
        <v>30</v>
      </c>
      <c r="B32" s="2" t="s">
        <v>99</v>
      </c>
      <c r="C32" s="2" t="s">
        <v>14</v>
      </c>
      <c r="D32">
        <v>422211240</v>
      </c>
      <c r="E32" s="2" t="s">
        <v>85</v>
      </c>
      <c r="F32">
        <v>106681</v>
      </c>
      <c r="G32">
        <v>311000</v>
      </c>
      <c r="H32">
        <v>595</v>
      </c>
      <c r="I32">
        <v>0.2</v>
      </c>
      <c r="J32" s="2" t="s">
        <v>100</v>
      </c>
      <c r="K32">
        <v>1</v>
      </c>
      <c r="L32">
        <v>3</v>
      </c>
      <c r="M32" s="1">
        <v>45168</v>
      </c>
    </row>
    <row r="33" spans="1:13" x14ac:dyDescent="0.3">
      <c r="A33">
        <v>31</v>
      </c>
      <c r="B33" s="2" t="s">
        <v>101</v>
      </c>
      <c r="C33" s="2" t="s">
        <v>102</v>
      </c>
      <c r="D33">
        <v>422200306</v>
      </c>
      <c r="E33" s="2" t="s">
        <v>103</v>
      </c>
      <c r="F33">
        <v>90339</v>
      </c>
      <c r="G33">
        <v>269000</v>
      </c>
      <c r="H33">
        <v>674</v>
      </c>
      <c r="I33">
        <v>0.31</v>
      </c>
      <c r="J33" s="2" t="s">
        <v>104</v>
      </c>
      <c r="K33">
        <v>0.88</v>
      </c>
      <c r="L33">
        <v>19</v>
      </c>
      <c r="M33" s="1">
        <v>45168</v>
      </c>
    </row>
    <row r="34" spans="1:13" x14ac:dyDescent="0.3">
      <c r="A34">
        <v>32</v>
      </c>
      <c r="B34" s="2" t="s">
        <v>105</v>
      </c>
      <c r="C34" s="2" t="s">
        <v>58</v>
      </c>
      <c r="D34">
        <v>422208181</v>
      </c>
      <c r="E34" s="2" t="s">
        <v>59</v>
      </c>
      <c r="F34">
        <v>102185</v>
      </c>
      <c r="G34">
        <v>130000</v>
      </c>
      <c r="H34">
        <v>1.3660000000000001</v>
      </c>
      <c r="I34">
        <v>0.33</v>
      </c>
      <c r="J34" s="2" t="s">
        <v>106</v>
      </c>
      <c r="K34">
        <v>0.96</v>
      </c>
      <c r="L34">
        <v>70</v>
      </c>
      <c r="M34" s="1">
        <v>45168</v>
      </c>
    </row>
    <row r="35" spans="1:13" x14ac:dyDescent="0.3">
      <c r="A35">
        <v>33</v>
      </c>
      <c r="B35" s="2" t="s">
        <v>107</v>
      </c>
      <c r="C35" s="2" t="s">
        <v>91</v>
      </c>
      <c r="D35">
        <v>422204884</v>
      </c>
      <c r="E35" s="2" t="s">
        <v>108</v>
      </c>
      <c r="F35">
        <v>96589</v>
      </c>
      <c r="G35">
        <v>465000</v>
      </c>
      <c r="H35">
        <v>377</v>
      </c>
      <c r="I35">
        <v>0.21</v>
      </c>
      <c r="J35" s="2" t="s">
        <v>109</v>
      </c>
      <c r="K35">
        <v>1</v>
      </c>
      <c r="L35">
        <v>27</v>
      </c>
      <c r="M35" s="1">
        <v>45168</v>
      </c>
    </row>
    <row r="36" spans="1:13" x14ac:dyDescent="0.3">
      <c r="A36">
        <v>34</v>
      </c>
      <c r="B36" s="2" t="s">
        <v>110</v>
      </c>
      <c r="C36" s="2" t="s">
        <v>111</v>
      </c>
      <c r="D36">
        <v>211300007</v>
      </c>
      <c r="E36" s="2" t="s">
        <v>35</v>
      </c>
      <c r="F36">
        <v>71263</v>
      </c>
      <c r="G36">
        <v>95000</v>
      </c>
      <c r="H36">
        <v>1.8160000000000001</v>
      </c>
      <c r="I36">
        <v>0.28000000000000003</v>
      </c>
      <c r="J36" s="2" t="s">
        <v>112</v>
      </c>
      <c r="K36">
        <v>0.9</v>
      </c>
      <c r="L36">
        <v>62</v>
      </c>
      <c r="M36" s="1">
        <v>45168</v>
      </c>
    </row>
    <row r="37" spans="1:13" x14ac:dyDescent="0.3">
      <c r="A37">
        <v>35</v>
      </c>
      <c r="B37" s="2" t="s">
        <v>113</v>
      </c>
      <c r="C37" s="2" t="s">
        <v>46</v>
      </c>
      <c r="D37">
        <v>249500019</v>
      </c>
      <c r="E37" s="2" t="s">
        <v>103</v>
      </c>
      <c r="F37">
        <v>74010</v>
      </c>
      <c r="G37">
        <v>157000</v>
      </c>
      <c r="H37">
        <v>1</v>
      </c>
      <c r="I37">
        <v>0.15</v>
      </c>
      <c r="J37" s="2" t="s">
        <v>114</v>
      </c>
      <c r="K37">
        <v>0.88</v>
      </c>
      <c r="L37">
        <v>150</v>
      </c>
      <c r="M37" s="1">
        <v>45168</v>
      </c>
    </row>
    <row r="38" spans="1:13" x14ac:dyDescent="0.3">
      <c r="A38">
        <v>36</v>
      </c>
      <c r="B38" s="2" t="s">
        <v>115</v>
      </c>
      <c r="C38" s="2" t="s">
        <v>14</v>
      </c>
      <c r="D38">
        <v>204900025</v>
      </c>
      <c r="E38" s="2" t="s">
        <v>19</v>
      </c>
      <c r="F38">
        <v>43789</v>
      </c>
      <c r="G38">
        <v>359000</v>
      </c>
      <c r="H38">
        <v>433</v>
      </c>
      <c r="I38">
        <v>0.27</v>
      </c>
      <c r="J38" s="2" t="s">
        <v>71</v>
      </c>
      <c r="K38">
        <v>0.9</v>
      </c>
      <c r="L38">
        <v>29</v>
      </c>
      <c r="M38" s="1">
        <v>45168</v>
      </c>
    </row>
    <row r="39" spans="1:13" x14ac:dyDescent="0.3">
      <c r="A39">
        <v>37</v>
      </c>
      <c r="B39" s="2" t="s">
        <v>116</v>
      </c>
      <c r="C39" s="2" t="s">
        <v>54</v>
      </c>
      <c r="D39">
        <v>422207968</v>
      </c>
      <c r="E39" s="2" t="s">
        <v>94</v>
      </c>
      <c r="F39">
        <v>101791</v>
      </c>
      <c r="G39">
        <v>1145000</v>
      </c>
      <c r="H39">
        <v>132</v>
      </c>
      <c r="I39">
        <v>0.28999999999999998</v>
      </c>
      <c r="J39" s="2" t="s">
        <v>117</v>
      </c>
      <c r="K39">
        <v>0.98</v>
      </c>
      <c r="L39">
        <v>13</v>
      </c>
      <c r="M39" s="1">
        <v>45168</v>
      </c>
    </row>
    <row r="40" spans="1:13" x14ac:dyDescent="0.3">
      <c r="A40">
        <v>38</v>
      </c>
      <c r="B40" s="2" t="s">
        <v>118</v>
      </c>
      <c r="C40" s="2" t="s">
        <v>38</v>
      </c>
      <c r="D40">
        <v>253900003</v>
      </c>
      <c r="E40" s="2" t="s">
        <v>119</v>
      </c>
      <c r="F40">
        <v>86161</v>
      </c>
      <c r="G40">
        <v>397000</v>
      </c>
      <c r="H40">
        <v>371</v>
      </c>
      <c r="I40">
        <v>0.35</v>
      </c>
      <c r="J40" s="2" t="s">
        <v>120</v>
      </c>
      <c r="K40">
        <v>0.94</v>
      </c>
      <c r="L40">
        <v>82</v>
      </c>
      <c r="M40" s="1">
        <v>45168</v>
      </c>
    </row>
    <row r="41" spans="1:13" x14ac:dyDescent="0.3">
      <c r="A41">
        <v>39</v>
      </c>
      <c r="B41" s="2" t="s">
        <v>121</v>
      </c>
      <c r="C41" s="2" t="s">
        <v>14</v>
      </c>
      <c r="D41">
        <v>422211241</v>
      </c>
      <c r="E41" s="2" t="s">
        <v>119</v>
      </c>
      <c r="F41">
        <v>106679</v>
      </c>
      <c r="G41">
        <v>505000</v>
      </c>
      <c r="H41">
        <v>286</v>
      </c>
      <c r="I41">
        <v>0.2</v>
      </c>
      <c r="J41" s="2" t="s">
        <v>122</v>
      </c>
      <c r="K41">
        <v>1</v>
      </c>
      <c r="L41">
        <v>3</v>
      </c>
      <c r="M41" s="1">
        <v>45168</v>
      </c>
    </row>
    <row r="42" spans="1:13" x14ac:dyDescent="0.3">
      <c r="A42">
        <v>40</v>
      </c>
      <c r="B42" s="2" t="s">
        <v>123</v>
      </c>
      <c r="C42" s="2" t="s">
        <v>14</v>
      </c>
      <c r="D42">
        <v>422202017</v>
      </c>
      <c r="E42" s="2" t="s">
        <v>124</v>
      </c>
      <c r="F42">
        <v>92205</v>
      </c>
      <c r="G42">
        <v>899000</v>
      </c>
      <c r="H42">
        <v>151</v>
      </c>
      <c r="I42">
        <v>0.19</v>
      </c>
      <c r="J42" s="2" t="s">
        <v>125</v>
      </c>
      <c r="M42" s="1">
        <v>45168</v>
      </c>
    </row>
    <row r="43" spans="1:13" x14ac:dyDescent="0.3">
      <c r="A43">
        <v>41</v>
      </c>
      <c r="B43" s="2" t="s">
        <v>126</v>
      </c>
      <c r="C43" s="2" t="s">
        <v>127</v>
      </c>
      <c r="D43">
        <v>206400019</v>
      </c>
      <c r="E43" s="2" t="s">
        <v>103</v>
      </c>
      <c r="F43">
        <v>87859</v>
      </c>
      <c r="G43">
        <v>194000</v>
      </c>
      <c r="H43">
        <v>689</v>
      </c>
      <c r="I43">
        <v>0.28000000000000003</v>
      </c>
      <c r="J43" s="2" t="s">
        <v>128</v>
      </c>
      <c r="K43">
        <v>0.98</v>
      </c>
      <c r="L43">
        <v>19</v>
      </c>
      <c r="M43" s="1">
        <v>45168</v>
      </c>
    </row>
    <row r="44" spans="1:13" x14ac:dyDescent="0.3">
      <c r="A44">
        <v>42</v>
      </c>
      <c r="B44" s="2" t="s">
        <v>129</v>
      </c>
      <c r="C44" s="2" t="s">
        <v>62</v>
      </c>
      <c r="D44">
        <v>422204904</v>
      </c>
      <c r="E44" s="2" t="s">
        <v>19</v>
      </c>
      <c r="F44">
        <v>96677</v>
      </c>
      <c r="G44">
        <v>159000</v>
      </c>
      <c r="H44">
        <v>834</v>
      </c>
      <c r="I44">
        <v>0.16</v>
      </c>
      <c r="J44" s="2" t="s">
        <v>130</v>
      </c>
      <c r="K44">
        <v>0.94</v>
      </c>
      <c r="L44">
        <v>40</v>
      </c>
      <c r="M44" s="1">
        <v>45168</v>
      </c>
    </row>
    <row r="45" spans="1:13" x14ac:dyDescent="0.3">
      <c r="A45">
        <v>43</v>
      </c>
      <c r="B45" s="2" t="s">
        <v>131</v>
      </c>
      <c r="C45" s="2" t="s">
        <v>132</v>
      </c>
      <c r="D45">
        <v>224100009</v>
      </c>
      <c r="E45" s="2" t="s">
        <v>133</v>
      </c>
      <c r="F45">
        <v>4359</v>
      </c>
      <c r="G45">
        <v>66000</v>
      </c>
      <c r="H45">
        <v>1.9750000000000001</v>
      </c>
      <c r="I45">
        <v>0.16</v>
      </c>
      <c r="J45" s="2" t="s">
        <v>134</v>
      </c>
      <c r="K45">
        <v>0.96</v>
      </c>
      <c r="L45">
        <v>76</v>
      </c>
      <c r="M45" s="1">
        <v>45168</v>
      </c>
    </row>
    <row r="46" spans="1:13" x14ac:dyDescent="0.3">
      <c r="A46">
        <v>44</v>
      </c>
      <c r="B46" s="2" t="s">
        <v>135</v>
      </c>
      <c r="C46" s="2" t="s">
        <v>91</v>
      </c>
      <c r="D46">
        <v>422209262</v>
      </c>
      <c r="E46" s="2" t="s">
        <v>124</v>
      </c>
      <c r="F46">
        <v>103451</v>
      </c>
      <c r="G46">
        <v>165000</v>
      </c>
      <c r="H46">
        <v>782</v>
      </c>
      <c r="I46">
        <v>0.37</v>
      </c>
      <c r="J46" s="2" t="s">
        <v>136</v>
      </c>
      <c r="K46">
        <v>1</v>
      </c>
      <c r="L46">
        <v>1</v>
      </c>
      <c r="M46" s="1">
        <v>45168</v>
      </c>
    </row>
    <row r="47" spans="1:13" x14ac:dyDescent="0.3">
      <c r="A47">
        <v>45</v>
      </c>
      <c r="B47" s="2" t="s">
        <v>137</v>
      </c>
      <c r="C47" s="2" t="s">
        <v>62</v>
      </c>
      <c r="D47">
        <v>422204910</v>
      </c>
      <c r="E47" s="2" t="s">
        <v>19</v>
      </c>
      <c r="F47">
        <v>96659</v>
      </c>
      <c r="G47">
        <v>139000</v>
      </c>
      <c r="H47">
        <v>911</v>
      </c>
      <c r="I47">
        <v>0.18</v>
      </c>
      <c r="J47" s="2" t="s">
        <v>63</v>
      </c>
      <c r="K47">
        <v>0.94</v>
      </c>
      <c r="L47">
        <v>40</v>
      </c>
      <c r="M47" s="1">
        <v>45168</v>
      </c>
    </row>
    <row r="48" spans="1:13" x14ac:dyDescent="0.3">
      <c r="A48">
        <v>46</v>
      </c>
      <c r="B48" s="2" t="s">
        <v>138</v>
      </c>
      <c r="C48" s="2" t="s">
        <v>41</v>
      </c>
      <c r="D48">
        <v>422208975</v>
      </c>
      <c r="E48" s="2" t="s">
        <v>42</v>
      </c>
      <c r="F48">
        <v>102963</v>
      </c>
      <c r="G48">
        <v>385000</v>
      </c>
      <c r="H48">
        <v>325</v>
      </c>
      <c r="I48">
        <v>0.1</v>
      </c>
      <c r="J48" s="2" t="s">
        <v>139</v>
      </c>
      <c r="K48">
        <v>0.98</v>
      </c>
      <c r="L48">
        <v>40</v>
      </c>
      <c r="M48" s="1">
        <v>45168</v>
      </c>
    </row>
    <row r="49" spans="1:13" x14ac:dyDescent="0.3">
      <c r="A49">
        <v>47</v>
      </c>
      <c r="B49" s="2" t="s">
        <v>140</v>
      </c>
      <c r="C49" s="2" t="s">
        <v>141</v>
      </c>
      <c r="D49">
        <v>422208328</v>
      </c>
      <c r="E49" s="2" t="s">
        <v>142</v>
      </c>
      <c r="F49">
        <v>102343</v>
      </c>
      <c r="G49">
        <v>308000</v>
      </c>
      <c r="H49">
        <v>405</v>
      </c>
      <c r="I49">
        <v>0.32</v>
      </c>
      <c r="J49" s="2" t="s">
        <v>143</v>
      </c>
      <c r="K49">
        <v>1</v>
      </c>
      <c r="L49">
        <v>8</v>
      </c>
      <c r="M49" s="1">
        <v>45168</v>
      </c>
    </row>
    <row r="50" spans="1:13" x14ac:dyDescent="0.3">
      <c r="A50">
        <v>48</v>
      </c>
      <c r="B50" s="2" t="s">
        <v>144</v>
      </c>
      <c r="C50" s="2" t="s">
        <v>111</v>
      </c>
      <c r="D50">
        <v>211300002</v>
      </c>
      <c r="E50" s="2" t="s">
        <v>145</v>
      </c>
      <c r="F50">
        <v>61216</v>
      </c>
      <c r="G50">
        <v>97000</v>
      </c>
      <c r="H50">
        <v>1.2769999999999999</v>
      </c>
      <c r="I50">
        <v>0.46</v>
      </c>
      <c r="J50" s="2" t="s">
        <v>146</v>
      </c>
      <c r="K50">
        <v>0.94</v>
      </c>
      <c r="L50">
        <v>68</v>
      </c>
      <c r="M50" s="1">
        <v>45168</v>
      </c>
    </row>
    <row r="51" spans="1:13" x14ac:dyDescent="0.3">
      <c r="A51">
        <v>49</v>
      </c>
      <c r="B51" s="2" t="s">
        <v>147</v>
      </c>
      <c r="C51" s="2" t="s">
        <v>46</v>
      </c>
      <c r="D51">
        <v>249500021</v>
      </c>
      <c r="E51" s="2" t="s">
        <v>103</v>
      </c>
      <c r="F51">
        <v>75956</v>
      </c>
      <c r="G51">
        <v>157000</v>
      </c>
      <c r="H51">
        <v>766</v>
      </c>
      <c r="I51">
        <v>0.15</v>
      </c>
      <c r="J51" s="2" t="s">
        <v>114</v>
      </c>
      <c r="K51">
        <v>0.96</v>
      </c>
      <c r="L51">
        <v>71</v>
      </c>
      <c r="M51" s="1">
        <v>45168</v>
      </c>
    </row>
    <row r="52" spans="1:13" x14ac:dyDescent="0.3">
      <c r="A52">
        <v>50</v>
      </c>
      <c r="B52" s="2" t="s">
        <v>148</v>
      </c>
      <c r="C52" s="2" t="s">
        <v>149</v>
      </c>
      <c r="D52">
        <v>422201058</v>
      </c>
      <c r="E52" s="2" t="s">
        <v>150</v>
      </c>
      <c r="F52">
        <v>91147</v>
      </c>
      <c r="G52">
        <v>180000</v>
      </c>
      <c r="H52">
        <v>659</v>
      </c>
      <c r="J52" s="2"/>
      <c r="K52">
        <v>0.96</v>
      </c>
      <c r="L52">
        <v>9</v>
      </c>
      <c r="M52" s="1">
        <v>45168</v>
      </c>
    </row>
    <row r="53" spans="1:13" x14ac:dyDescent="0.3">
      <c r="A53">
        <v>51</v>
      </c>
      <c r="B53" s="2" t="s">
        <v>151</v>
      </c>
      <c r="C53" s="2" t="s">
        <v>22</v>
      </c>
      <c r="D53">
        <v>318900002</v>
      </c>
      <c r="E53" s="2" t="s">
        <v>152</v>
      </c>
      <c r="F53">
        <v>66054</v>
      </c>
      <c r="G53">
        <v>296000</v>
      </c>
      <c r="H53">
        <v>396</v>
      </c>
      <c r="I53">
        <v>0.35</v>
      </c>
      <c r="J53" s="2" t="s">
        <v>153</v>
      </c>
      <c r="K53">
        <v>0.9</v>
      </c>
      <c r="L53">
        <v>78</v>
      </c>
      <c r="M53" s="1">
        <v>45168</v>
      </c>
    </row>
    <row r="54" spans="1:13" x14ac:dyDescent="0.3">
      <c r="A54">
        <v>52</v>
      </c>
      <c r="B54" s="2" t="s">
        <v>154</v>
      </c>
      <c r="C54" s="2" t="s">
        <v>155</v>
      </c>
      <c r="D54">
        <v>100150058</v>
      </c>
      <c r="E54" s="2" t="s">
        <v>19</v>
      </c>
      <c r="F54">
        <v>1278</v>
      </c>
      <c r="G54">
        <v>139000</v>
      </c>
      <c r="H54">
        <v>839</v>
      </c>
      <c r="I54">
        <v>0.51</v>
      </c>
      <c r="J54" s="2" t="s">
        <v>156</v>
      </c>
      <c r="K54">
        <v>0.92</v>
      </c>
      <c r="L54">
        <v>42</v>
      </c>
      <c r="M54" s="1">
        <v>45168</v>
      </c>
    </row>
    <row r="55" spans="1:13" x14ac:dyDescent="0.3">
      <c r="A55">
        <v>53</v>
      </c>
      <c r="B55" s="2" t="s">
        <v>157</v>
      </c>
      <c r="C55" s="2" t="s">
        <v>158</v>
      </c>
      <c r="D55">
        <v>422203173</v>
      </c>
      <c r="E55" s="2" t="s">
        <v>15</v>
      </c>
      <c r="F55">
        <v>93797</v>
      </c>
      <c r="G55">
        <v>920000</v>
      </c>
      <c r="H55">
        <v>115</v>
      </c>
      <c r="I55">
        <v>0.2</v>
      </c>
      <c r="J55" s="2" t="s">
        <v>159</v>
      </c>
      <c r="K55">
        <v>1</v>
      </c>
      <c r="L55">
        <v>6</v>
      </c>
      <c r="M55" s="1">
        <v>45168</v>
      </c>
    </row>
    <row r="56" spans="1:13" x14ac:dyDescent="0.3">
      <c r="A56">
        <v>54</v>
      </c>
      <c r="B56" s="2" t="s">
        <v>17</v>
      </c>
      <c r="C56" s="2" t="s">
        <v>18</v>
      </c>
      <c r="D56">
        <v>422206648</v>
      </c>
      <c r="E56" s="2" t="s">
        <v>19</v>
      </c>
      <c r="F56">
        <v>99707</v>
      </c>
      <c r="G56">
        <v>199000</v>
      </c>
      <c r="H56">
        <v>525</v>
      </c>
      <c r="I56">
        <v>0.26</v>
      </c>
      <c r="J56" s="2" t="s">
        <v>160</v>
      </c>
      <c r="K56">
        <v>0.94</v>
      </c>
      <c r="L56">
        <v>260</v>
      </c>
      <c r="M56" s="1">
        <v>45168</v>
      </c>
    </row>
    <row r="57" spans="1:13" x14ac:dyDescent="0.3">
      <c r="A57">
        <v>55</v>
      </c>
      <c r="B57" s="2" t="s">
        <v>161</v>
      </c>
      <c r="C57" s="2" t="s">
        <v>162</v>
      </c>
      <c r="D57">
        <v>422203617</v>
      </c>
      <c r="E57" s="2" t="s">
        <v>163</v>
      </c>
      <c r="F57">
        <v>94529</v>
      </c>
      <c r="G57">
        <v>349000</v>
      </c>
      <c r="H57">
        <v>295</v>
      </c>
      <c r="I57">
        <v>0.52</v>
      </c>
      <c r="J57" s="2" t="s">
        <v>164</v>
      </c>
      <c r="K57">
        <v>0.92</v>
      </c>
      <c r="L57">
        <v>26</v>
      </c>
      <c r="M57" s="1">
        <v>45168</v>
      </c>
    </row>
    <row r="58" spans="1:13" x14ac:dyDescent="0.3">
      <c r="A58">
        <v>56</v>
      </c>
      <c r="B58" s="2" t="s">
        <v>17</v>
      </c>
      <c r="C58" s="2" t="s">
        <v>18</v>
      </c>
      <c r="D58">
        <v>422204259</v>
      </c>
      <c r="E58" s="2" t="s">
        <v>19</v>
      </c>
      <c r="F58">
        <v>95711</v>
      </c>
      <c r="G58">
        <v>209000</v>
      </c>
      <c r="H58">
        <v>485</v>
      </c>
      <c r="I58">
        <v>0.22</v>
      </c>
      <c r="J58" s="2" t="s">
        <v>160</v>
      </c>
      <c r="K58">
        <v>0.94</v>
      </c>
      <c r="L58">
        <v>260</v>
      </c>
      <c r="M58" s="1">
        <v>45168</v>
      </c>
    </row>
    <row r="59" spans="1:13" x14ac:dyDescent="0.3">
      <c r="A59">
        <v>57</v>
      </c>
      <c r="B59" s="2" t="s">
        <v>165</v>
      </c>
      <c r="C59" s="2" t="s">
        <v>162</v>
      </c>
      <c r="D59">
        <v>422203609</v>
      </c>
      <c r="E59" s="2" t="s">
        <v>66</v>
      </c>
      <c r="F59">
        <v>94531</v>
      </c>
      <c r="G59">
        <v>209000</v>
      </c>
      <c r="H59">
        <v>484</v>
      </c>
      <c r="I59">
        <v>0.43</v>
      </c>
      <c r="J59" s="2" t="s">
        <v>166</v>
      </c>
      <c r="K59">
        <v>0.92</v>
      </c>
      <c r="L59">
        <v>26</v>
      </c>
      <c r="M59" s="1">
        <v>45168</v>
      </c>
    </row>
    <row r="60" spans="1:13" x14ac:dyDescent="0.3">
      <c r="A60">
        <v>58</v>
      </c>
      <c r="B60" s="2" t="s">
        <v>167</v>
      </c>
      <c r="C60" s="2" t="s">
        <v>14</v>
      </c>
      <c r="D60">
        <v>422204237</v>
      </c>
      <c r="E60" s="2" t="s">
        <v>168</v>
      </c>
      <c r="F60">
        <v>95671</v>
      </c>
      <c r="G60">
        <v>123000</v>
      </c>
      <c r="H60">
        <v>817</v>
      </c>
      <c r="I60">
        <v>0.18</v>
      </c>
      <c r="J60" s="2" t="s">
        <v>169</v>
      </c>
      <c r="K60">
        <v>0.94</v>
      </c>
      <c r="L60">
        <v>56</v>
      </c>
      <c r="M60" s="1">
        <v>45168</v>
      </c>
    </row>
    <row r="61" spans="1:13" x14ac:dyDescent="0.3">
      <c r="A61">
        <v>59</v>
      </c>
      <c r="B61" s="2" t="s">
        <v>170</v>
      </c>
      <c r="C61" s="2" t="s">
        <v>91</v>
      </c>
      <c r="D61">
        <v>422201504</v>
      </c>
      <c r="E61" s="2" t="s">
        <v>27</v>
      </c>
      <c r="F61">
        <v>91747</v>
      </c>
      <c r="G61">
        <v>236000</v>
      </c>
      <c r="H61">
        <v>424</v>
      </c>
      <c r="I61">
        <v>0.2</v>
      </c>
      <c r="J61" s="2" t="s">
        <v>171</v>
      </c>
      <c r="K61">
        <v>1</v>
      </c>
      <c r="L61">
        <v>27</v>
      </c>
      <c r="M61" s="1">
        <v>45168</v>
      </c>
    </row>
    <row r="62" spans="1:13" x14ac:dyDescent="0.3">
      <c r="A62">
        <v>60</v>
      </c>
      <c r="B62" s="2" t="s">
        <v>172</v>
      </c>
      <c r="C62" s="2" t="s">
        <v>30</v>
      </c>
      <c r="D62">
        <v>422206432</v>
      </c>
      <c r="E62" s="2" t="s">
        <v>173</v>
      </c>
      <c r="F62">
        <v>99213</v>
      </c>
      <c r="G62">
        <v>359000</v>
      </c>
      <c r="H62">
        <v>276</v>
      </c>
      <c r="I62">
        <v>0.38</v>
      </c>
      <c r="J62" s="2" t="s">
        <v>73</v>
      </c>
      <c r="K62">
        <v>0.9</v>
      </c>
      <c r="L62">
        <v>11</v>
      </c>
      <c r="M62" s="1">
        <v>45168</v>
      </c>
    </row>
    <row r="63" spans="1:13" x14ac:dyDescent="0.3">
      <c r="A63">
        <v>61</v>
      </c>
      <c r="B63" s="2" t="s">
        <v>174</v>
      </c>
      <c r="C63" s="2" t="s">
        <v>175</v>
      </c>
      <c r="D63">
        <v>371600006</v>
      </c>
      <c r="E63" s="2" t="s">
        <v>66</v>
      </c>
      <c r="F63">
        <v>79881</v>
      </c>
      <c r="G63">
        <v>126000</v>
      </c>
      <c r="H63">
        <v>784</v>
      </c>
      <c r="I63">
        <v>0.3</v>
      </c>
      <c r="J63" s="2" t="s">
        <v>146</v>
      </c>
      <c r="K63">
        <v>0.92</v>
      </c>
      <c r="L63">
        <v>57</v>
      </c>
      <c r="M63" s="1">
        <v>45168</v>
      </c>
    </row>
    <row r="64" spans="1:13" x14ac:dyDescent="0.3">
      <c r="A64">
        <v>62</v>
      </c>
      <c r="B64" s="2" t="s">
        <v>68</v>
      </c>
      <c r="C64" s="2" t="s">
        <v>18</v>
      </c>
      <c r="D64">
        <v>422206646</v>
      </c>
      <c r="E64" s="2" t="s">
        <v>66</v>
      </c>
      <c r="F64">
        <v>99715</v>
      </c>
      <c r="G64">
        <v>309000</v>
      </c>
      <c r="H64">
        <v>319</v>
      </c>
      <c r="I64">
        <v>0.28000000000000003</v>
      </c>
      <c r="J64" s="2" t="s">
        <v>176</v>
      </c>
      <c r="K64">
        <v>0.86</v>
      </c>
      <c r="L64">
        <v>13</v>
      </c>
      <c r="M64" s="1">
        <v>45168</v>
      </c>
    </row>
    <row r="65" spans="1:13" x14ac:dyDescent="0.3">
      <c r="A65">
        <v>63</v>
      </c>
      <c r="B65" s="2" t="s">
        <v>177</v>
      </c>
      <c r="C65" s="2" t="s">
        <v>111</v>
      </c>
      <c r="D65">
        <v>422206248</v>
      </c>
      <c r="E65" s="2" t="s">
        <v>35</v>
      </c>
      <c r="F65">
        <v>98921</v>
      </c>
      <c r="G65">
        <v>95000</v>
      </c>
      <c r="H65">
        <v>1.0349999999999999</v>
      </c>
      <c r="I65">
        <v>0.28000000000000003</v>
      </c>
      <c r="J65" s="2" t="s">
        <v>112</v>
      </c>
      <c r="K65">
        <v>0.96</v>
      </c>
      <c r="L65">
        <v>26</v>
      </c>
      <c r="M65" s="1">
        <v>45168</v>
      </c>
    </row>
    <row r="66" spans="1:13" x14ac:dyDescent="0.3">
      <c r="A66">
        <v>64</v>
      </c>
      <c r="B66" s="2" t="s">
        <v>178</v>
      </c>
      <c r="C66" s="2" t="s">
        <v>91</v>
      </c>
      <c r="D66">
        <v>422208242</v>
      </c>
      <c r="E66" s="2" t="s">
        <v>66</v>
      </c>
      <c r="F66">
        <v>102383</v>
      </c>
      <c r="G66">
        <v>371000</v>
      </c>
      <c r="H66">
        <v>260</v>
      </c>
      <c r="I66">
        <v>0.2</v>
      </c>
      <c r="J66" s="2" t="s">
        <v>179</v>
      </c>
      <c r="K66">
        <v>0.92</v>
      </c>
      <c r="L66">
        <v>5</v>
      </c>
      <c r="M66" s="1">
        <v>45168</v>
      </c>
    </row>
    <row r="67" spans="1:13" x14ac:dyDescent="0.3">
      <c r="A67">
        <v>65</v>
      </c>
      <c r="B67" s="2" t="s">
        <v>180</v>
      </c>
      <c r="C67" s="2" t="s">
        <v>111</v>
      </c>
      <c r="D67">
        <v>422209671</v>
      </c>
      <c r="E67" s="2" t="s">
        <v>19</v>
      </c>
      <c r="F67">
        <v>104259</v>
      </c>
      <c r="G67">
        <v>131000</v>
      </c>
      <c r="H67">
        <v>733</v>
      </c>
      <c r="I67">
        <v>0.31</v>
      </c>
      <c r="J67" s="2" t="s">
        <v>130</v>
      </c>
      <c r="K67">
        <v>0.9</v>
      </c>
      <c r="L67">
        <v>22</v>
      </c>
      <c r="M67" s="1">
        <v>45168</v>
      </c>
    </row>
    <row r="68" spans="1:13" x14ac:dyDescent="0.3">
      <c r="A68">
        <v>66</v>
      </c>
      <c r="B68" s="2" t="s">
        <v>181</v>
      </c>
      <c r="C68" s="2" t="s">
        <v>14</v>
      </c>
      <c r="D68">
        <v>204900004</v>
      </c>
      <c r="E68" s="2" t="s">
        <v>145</v>
      </c>
      <c r="F68">
        <v>7947</v>
      </c>
      <c r="G68">
        <v>312000</v>
      </c>
      <c r="H68">
        <v>296</v>
      </c>
      <c r="I68">
        <v>0.21</v>
      </c>
      <c r="J68" s="2" t="s">
        <v>92</v>
      </c>
      <c r="K68">
        <v>0.92</v>
      </c>
      <c r="L68">
        <v>99</v>
      </c>
      <c r="M68" s="1">
        <v>45168</v>
      </c>
    </row>
    <row r="69" spans="1:13" x14ac:dyDescent="0.3">
      <c r="A69">
        <v>67</v>
      </c>
      <c r="B69" s="2" t="s">
        <v>182</v>
      </c>
      <c r="C69" s="2" t="s">
        <v>149</v>
      </c>
      <c r="D69">
        <v>222500002</v>
      </c>
      <c r="E69" s="2" t="s">
        <v>183</v>
      </c>
      <c r="F69">
        <v>3950</v>
      </c>
      <c r="G69">
        <v>18000</v>
      </c>
      <c r="H69">
        <v>5.12</v>
      </c>
      <c r="I69">
        <v>0.63</v>
      </c>
      <c r="J69" s="2" t="s">
        <v>184</v>
      </c>
      <c r="K69">
        <v>0.98</v>
      </c>
      <c r="L69">
        <v>104</v>
      </c>
      <c r="M69" s="1">
        <v>45168</v>
      </c>
    </row>
    <row r="70" spans="1:13" x14ac:dyDescent="0.3">
      <c r="A70">
        <v>68</v>
      </c>
      <c r="B70" s="2" t="s">
        <v>185</v>
      </c>
      <c r="C70" s="2" t="s">
        <v>51</v>
      </c>
      <c r="D70">
        <v>422207865</v>
      </c>
      <c r="E70" s="2" t="s">
        <v>186</v>
      </c>
      <c r="F70">
        <v>101589</v>
      </c>
      <c r="G70">
        <v>131000</v>
      </c>
      <c r="H70">
        <v>703</v>
      </c>
      <c r="I70">
        <v>0.21</v>
      </c>
      <c r="J70" s="2" t="s">
        <v>187</v>
      </c>
      <c r="K70">
        <v>0.9</v>
      </c>
      <c r="L70">
        <v>33</v>
      </c>
      <c r="M70" s="1">
        <v>45168</v>
      </c>
    </row>
    <row r="71" spans="1:13" x14ac:dyDescent="0.3">
      <c r="A71">
        <v>69</v>
      </c>
      <c r="B71" s="2" t="s">
        <v>188</v>
      </c>
      <c r="C71" s="2" t="s">
        <v>189</v>
      </c>
      <c r="D71">
        <v>308500037</v>
      </c>
      <c r="E71" s="2" t="s">
        <v>190</v>
      </c>
      <c r="F71">
        <v>73471</v>
      </c>
      <c r="G71">
        <v>189000</v>
      </c>
      <c r="H71">
        <v>485</v>
      </c>
      <c r="I71">
        <v>0.37</v>
      </c>
      <c r="J71" s="2" t="s">
        <v>191</v>
      </c>
      <c r="K71">
        <v>0.98</v>
      </c>
      <c r="L71">
        <v>252</v>
      </c>
      <c r="M71" s="1">
        <v>45168</v>
      </c>
    </row>
    <row r="72" spans="1:13" x14ac:dyDescent="0.3">
      <c r="A72">
        <v>70</v>
      </c>
      <c r="B72" s="2" t="s">
        <v>192</v>
      </c>
      <c r="C72" s="2" t="s">
        <v>91</v>
      </c>
      <c r="D72">
        <v>422202025</v>
      </c>
      <c r="E72" s="2" t="s">
        <v>35</v>
      </c>
      <c r="F72">
        <v>92215</v>
      </c>
      <c r="G72">
        <v>135000</v>
      </c>
      <c r="H72">
        <v>674</v>
      </c>
      <c r="I72">
        <v>0.18</v>
      </c>
      <c r="J72" s="2" t="s">
        <v>187</v>
      </c>
      <c r="K72">
        <v>0.98</v>
      </c>
      <c r="L72">
        <v>14</v>
      </c>
      <c r="M72" s="1">
        <v>45168</v>
      </c>
    </row>
    <row r="73" spans="1:13" x14ac:dyDescent="0.3">
      <c r="A73">
        <v>71</v>
      </c>
      <c r="B73" s="2" t="s">
        <v>193</v>
      </c>
      <c r="C73" s="2" t="s">
        <v>194</v>
      </c>
      <c r="D73">
        <v>204100003</v>
      </c>
      <c r="E73" s="2" t="s">
        <v>15</v>
      </c>
      <c r="F73">
        <v>6258</v>
      </c>
      <c r="G73">
        <v>439000</v>
      </c>
      <c r="H73">
        <v>207</v>
      </c>
      <c r="I73">
        <v>0.2</v>
      </c>
      <c r="J73" s="2" t="s">
        <v>195</v>
      </c>
      <c r="K73">
        <v>0.94</v>
      </c>
      <c r="L73">
        <v>59</v>
      </c>
      <c r="M73" s="1">
        <v>45168</v>
      </c>
    </row>
    <row r="74" spans="1:13" x14ac:dyDescent="0.3">
      <c r="A74">
        <v>72</v>
      </c>
      <c r="B74" s="2" t="s">
        <v>196</v>
      </c>
      <c r="C74" s="2" t="s">
        <v>88</v>
      </c>
      <c r="D74">
        <v>293500006</v>
      </c>
      <c r="E74" s="2" t="s">
        <v>145</v>
      </c>
      <c r="F74">
        <v>54724</v>
      </c>
      <c r="G74">
        <v>264000</v>
      </c>
      <c r="H74">
        <v>343</v>
      </c>
      <c r="I74">
        <v>0.31</v>
      </c>
      <c r="J74" s="2" t="s">
        <v>197</v>
      </c>
      <c r="K74">
        <v>0.96</v>
      </c>
      <c r="L74">
        <v>39</v>
      </c>
      <c r="M74" s="1">
        <v>45168</v>
      </c>
    </row>
    <row r="75" spans="1:13" x14ac:dyDescent="0.3">
      <c r="A75">
        <v>73</v>
      </c>
      <c r="B75" s="2" t="s">
        <v>198</v>
      </c>
      <c r="C75" s="2" t="s">
        <v>54</v>
      </c>
      <c r="D75">
        <v>422203096</v>
      </c>
      <c r="E75" s="2" t="s">
        <v>15</v>
      </c>
      <c r="F75">
        <v>93683</v>
      </c>
      <c r="G75">
        <v>1650000</v>
      </c>
      <c r="H75">
        <v>55</v>
      </c>
      <c r="J75" s="2"/>
      <c r="K75">
        <v>1</v>
      </c>
      <c r="L75">
        <v>5</v>
      </c>
      <c r="M75" s="1">
        <v>45168</v>
      </c>
    </row>
    <row r="76" spans="1:13" x14ac:dyDescent="0.3">
      <c r="A76">
        <v>74</v>
      </c>
      <c r="B76" s="2" t="s">
        <v>199</v>
      </c>
      <c r="C76" s="2" t="s">
        <v>88</v>
      </c>
      <c r="D76">
        <v>293500050</v>
      </c>
      <c r="E76" s="2" t="s">
        <v>66</v>
      </c>
      <c r="F76">
        <v>84667</v>
      </c>
      <c r="G76">
        <v>557000</v>
      </c>
      <c r="H76">
        <v>162</v>
      </c>
      <c r="I76">
        <v>0.2</v>
      </c>
      <c r="J76" s="2" t="s">
        <v>200</v>
      </c>
      <c r="K76">
        <v>0.92</v>
      </c>
      <c r="L76">
        <v>15</v>
      </c>
      <c r="M76" s="1">
        <v>45168</v>
      </c>
    </row>
    <row r="77" spans="1:13" x14ac:dyDescent="0.3">
      <c r="A77">
        <v>75</v>
      </c>
      <c r="B77" s="2" t="s">
        <v>201</v>
      </c>
      <c r="C77" s="2" t="s">
        <v>194</v>
      </c>
      <c r="D77">
        <v>422202569</v>
      </c>
      <c r="E77" s="2" t="s">
        <v>19</v>
      </c>
      <c r="F77">
        <v>92917</v>
      </c>
      <c r="G77">
        <v>212000</v>
      </c>
      <c r="H77">
        <v>422</v>
      </c>
      <c r="I77">
        <v>0.24</v>
      </c>
      <c r="J77" s="2" t="s">
        <v>202</v>
      </c>
      <c r="K77">
        <v>0.9</v>
      </c>
      <c r="L77">
        <v>42</v>
      </c>
      <c r="M77" s="1">
        <v>45168</v>
      </c>
    </row>
    <row r="78" spans="1:13" x14ac:dyDescent="0.3">
      <c r="A78">
        <v>76</v>
      </c>
      <c r="B78" s="2" t="s">
        <v>203</v>
      </c>
      <c r="C78" s="2" t="s">
        <v>189</v>
      </c>
      <c r="D78">
        <v>308500001</v>
      </c>
      <c r="E78" s="2" t="s">
        <v>204</v>
      </c>
      <c r="F78">
        <v>55771</v>
      </c>
      <c r="G78">
        <v>175000</v>
      </c>
      <c r="H78">
        <v>508</v>
      </c>
      <c r="I78">
        <v>0.27</v>
      </c>
      <c r="J78" s="2" t="s">
        <v>205</v>
      </c>
      <c r="K78">
        <v>0.98</v>
      </c>
      <c r="L78">
        <v>31</v>
      </c>
      <c r="M78" s="1">
        <v>45168</v>
      </c>
    </row>
    <row r="79" spans="1:13" x14ac:dyDescent="0.3">
      <c r="A79">
        <v>77</v>
      </c>
      <c r="B79" s="2" t="s">
        <v>206</v>
      </c>
      <c r="C79" s="2" t="s">
        <v>91</v>
      </c>
      <c r="D79">
        <v>422205053</v>
      </c>
      <c r="E79" s="2" t="s">
        <v>207</v>
      </c>
      <c r="F79">
        <v>96811</v>
      </c>
      <c r="G79">
        <v>236000</v>
      </c>
      <c r="H79">
        <v>375</v>
      </c>
      <c r="I79">
        <v>0.2</v>
      </c>
      <c r="J79" s="2" t="s">
        <v>171</v>
      </c>
      <c r="K79">
        <v>0.88</v>
      </c>
      <c r="L79">
        <v>15</v>
      </c>
      <c r="M79" s="1">
        <v>45168</v>
      </c>
    </row>
    <row r="80" spans="1:13" x14ac:dyDescent="0.3">
      <c r="A80">
        <v>78</v>
      </c>
      <c r="B80" s="2" t="s">
        <v>208</v>
      </c>
      <c r="C80" s="2" t="s">
        <v>149</v>
      </c>
      <c r="D80">
        <v>222500004</v>
      </c>
      <c r="E80" s="2" t="s">
        <v>183</v>
      </c>
      <c r="F80">
        <v>3948</v>
      </c>
      <c r="G80">
        <v>18000</v>
      </c>
      <c r="H80">
        <v>4.8339999999999996</v>
      </c>
      <c r="I80">
        <v>0.63</v>
      </c>
      <c r="J80" s="2" t="s">
        <v>184</v>
      </c>
      <c r="K80">
        <v>0.98</v>
      </c>
      <c r="L80">
        <v>104</v>
      </c>
      <c r="M80" s="1">
        <v>45168</v>
      </c>
    </row>
    <row r="81" spans="1:13" x14ac:dyDescent="0.3">
      <c r="A81">
        <v>79</v>
      </c>
      <c r="B81" s="2" t="s">
        <v>209</v>
      </c>
      <c r="C81" s="2" t="s">
        <v>26</v>
      </c>
      <c r="D81">
        <v>100180148</v>
      </c>
      <c r="E81" s="2" t="s">
        <v>66</v>
      </c>
      <c r="F81">
        <v>1746</v>
      </c>
      <c r="G81">
        <v>355000</v>
      </c>
      <c r="H81">
        <v>244</v>
      </c>
      <c r="I81">
        <v>0.25</v>
      </c>
      <c r="J81" s="2" t="s">
        <v>210</v>
      </c>
      <c r="K81">
        <v>0.92</v>
      </c>
      <c r="L81">
        <v>19</v>
      </c>
      <c r="M81" s="1">
        <v>45168</v>
      </c>
    </row>
    <row r="82" spans="1:13" x14ac:dyDescent="0.3">
      <c r="A82">
        <v>80</v>
      </c>
      <c r="B82" s="2" t="s">
        <v>211</v>
      </c>
      <c r="C82" s="2" t="s">
        <v>132</v>
      </c>
      <c r="D82">
        <v>224100019</v>
      </c>
      <c r="E82" s="2" t="s">
        <v>103</v>
      </c>
      <c r="F82">
        <v>4367</v>
      </c>
      <c r="G82">
        <v>191000</v>
      </c>
      <c r="H82">
        <v>451</v>
      </c>
      <c r="I82">
        <v>0.2</v>
      </c>
      <c r="J82" s="2" t="s">
        <v>212</v>
      </c>
      <c r="K82">
        <v>0.94</v>
      </c>
      <c r="L82">
        <v>42</v>
      </c>
      <c r="M82" s="1">
        <v>45168</v>
      </c>
    </row>
    <row r="83" spans="1:13" x14ac:dyDescent="0.3">
      <c r="A83">
        <v>81</v>
      </c>
      <c r="B83" s="2" t="s">
        <v>213</v>
      </c>
      <c r="C83" s="2" t="s">
        <v>46</v>
      </c>
      <c r="D83">
        <v>249500013</v>
      </c>
      <c r="E83" s="2" t="s">
        <v>214</v>
      </c>
      <c r="F83">
        <v>12072</v>
      </c>
      <c r="G83">
        <v>101000</v>
      </c>
      <c r="H83">
        <v>852</v>
      </c>
      <c r="I83">
        <v>0.15</v>
      </c>
      <c r="J83" s="2" t="s">
        <v>215</v>
      </c>
      <c r="K83">
        <v>0.96</v>
      </c>
      <c r="L83">
        <v>91</v>
      </c>
      <c r="M83" s="1">
        <v>45168</v>
      </c>
    </row>
    <row r="84" spans="1:13" x14ac:dyDescent="0.3">
      <c r="A84">
        <v>82</v>
      </c>
      <c r="B84" s="2" t="s">
        <v>216</v>
      </c>
      <c r="C84" s="2" t="s">
        <v>41</v>
      </c>
      <c r="D84">
        <v>422208974</v>
      </c>
      <c r="E84" s="2" t="s">
        <v>217</v>
      </c>
      <c r="F84">
        <v>102961</v>
      </c>
      <c r="G84">
        <v>130000</v>
      </c>
      <c r="H84">
        <v>659</v>
      </c>
      <c r="I84">
        <v>0.1</v>
      </c>
      <c r="J84" s="2" t="s">
        <v>218</v>
      </c>
      <c r="K84">
        <v>0.98</v>
      </c>
      <c r="L84">
        <v>40</v>
      </c>
      <c r="M84" s="1">
        <v>45168</v>
      </c>
    </row>
    <row r="85" spans="1:13" x14ac:dyDescent="0.3">
      <c r="A85">
        <v>83</v>
      </c>
      <c r="B85" s="2" t="s">
        <v>219</v>
      </c>
      <c r="C85" s="2" t="s">
        <v>220</v>
      </c>
      <c r="D85">
        <v>422204167</v>
      </c>
      <c r="E85" s="2" t="s">
        <v>85</v>
      </c>
      <c r="F85">
        <v>95523</v>
      </c>
      <c r="G85">
        <v>314000</v>
      </c>
      <c r="H85">
        <v>267</v>
      </c>
      <c r="I85">
        <v>0.26</v>
      </c>
      <c r="J85" s="2" t="s">
        <v>221</v>
      </c>
      <c r="K85">
        <v>0.98</v>
      </c>
      <c r="L85">
        <v>23</v>
      </c>
      <c r="M85" s="1">
        <v>45168</v>
      </c>
    </row>
    <row r="86" spans="1:13" x14ac:dyDescent="0.3">
      <c r="A86">
        <v>84</v>
      </c>
      <c r="B86" s="2" t="s">
        <v>222</v>
      </c>
      <c r="C86" s="2" t="s">
        <v>220</v>
      </c>
      <c r="D86">
        <v>100150067</v>
      </c>
      <c r="E86" s="2" t="s">
        <v>223</v>
      </c>
      <c r="F86">
        <v>845</v>
      </c>
      <c r="G86">
        <v>281000</v>
      </c>
      <c r="H86">
        <v>293</v>
      </c>
      <c r="I86">
        <v>0.34</v>
      </c>
      <c r="J86" s="2" t="s">
        <v>221</v>
      </c>
      <c r="K86">
        <v>1</v>
      </c>
      <c r="L86">
        <v>21</v>
      </c>
      <c r="M86" s="1">
        <v>45168</v>
      </c>
    </row>
    <row r="87" spans="1:13" x14ac:dyDescent="0.3">
      <c r="A87">
        <v>85</v>
      </c>
      <c r="B87" s="2" t="s">
        <v>224</v>
      </c>
      <c r="C87" s="2" t="s">
        <v>225</v>
      </c>
      <c r="D87">
        <v>345800001</v>
      </c>
      <c r="E87" s="2" t="s">
        <v>35</v>
      </c>
      <c r="F87">
        <v>73481</v>
      </c>
      <c r="G87">
        <v>263000</v>
      </c>
      <c r="H87">
        <v>310</v>
      </c>
      <c r="I87">
        <v>0.35</v>
      </c>
      <c r="J87" s="2" t="s">
        <v>226</v>
      </c>
      <c r="K87">
        <v>0.98</v>
      </c>
      <c r="L87">
        <v>71</v>
      </c>
      <c r="M87" s="1">
        <v>45168</v>
      </c>
    </row>
    <row r="88" spans="1:13" x14ac:dyDescent="0.3">
      <c r="A88">
        <v>86</v>
      </c>
      <c r="B88" s="2" t="s">
        <v>227</v>
      </c>
      <c r="C88" s="2" t="s">
        <v>18</v>
      </c>
      <c r="D88">
        <v>422206645</v>
      </c>
      <c r="E88" s="2" t="s">
        <v>15</v>
      </c>
      <c r="F88">
        <v>99713</v>
      </c>
      <c r="G88">
        <v>269000</v>
      </c>
      <c r="H88">
        <v>303</v>
      </c>
      <c r="I88">
        <v>0.18</v>
      </c>
      <c r="J88" s="2" t="s">
        <v>77</v>
      </c>
      <c r="K88">
        <v>0.98</v>
      </c>
      <c r="L88">
        <v>10</v>
      </c>
      <c r="M88" s="1">
        <v>45168</v>
      </c>
    </row>
    <row r="89" spans="1:13" x14ac:dyDescent="0.3">
      <c r="A89">
        <v>87</v>
      </c>
      <c r="B89" s="2" t="s">
        <v>228</v>
      </c>
      <c r="C89" s="2" t="s">
        <v>141</v>
      </c>
      <c r="D89">
        <v>422207844</v>
      </c>
      <c r="E89" s="2" t="s">
        <v>66</v>
      </c>
      <c r="F89">
        <v>102593</v>
      </c>
      <c r="G89">
        <v>679000</v>
      </c>
      <c r="H89">
        <v>119</v>
      </c>
      <c r="I89">
        <v>0.31</v>
      </c>
      <c r="J89" s="2" t="s">
        <v>229</v>
      </c>
      <c r="K89">
        <v>1</v>
      </c>
      <c r="L89">
        <v>8</v>
      </c>
      <c r="M89" s="1">
        <v>45168</v>
      </c>
    </row>
    <row r="90" spans="1:13" x14ac:dyDescent="0.3">
      <c r="A90">
        <v>88</v>
      </c>
      <c r="B90" s="2" t="s">
        <v>230</v>
      </c>
      <c r="C90" s="2" t="s">
        <v>30</v>
      </c>
      <c r="D90">
        <v>422206431</v>
      </c>
      <c r="E90" s="2" t="s">
        <v>231</v>
      </c>
      <c r="F90">
        <v>99217</v>
      </c>
      <c r="G90">
        <v>193000</v>
      </c>
      <c r="H90">
        <v>406</v>
      </c>
      <c r="I90">
        <v>0.32</v>
      </c>
      <c r="J90" s="2" t="s">
        <v>156</v>
      </c>
      <c r="K90">
        <v>0.94</v>
      </c>
      <c r="L90">
        <v>54</v>
      </c>
      <c r="M90" s="1">
        <v>45168</v>
      </c>
    </row>
    <row r="91" spans="1:13" x14ac:dyDescent="0.3">
      <c r="A91">
        <v>89</v>
      </c>
      <c r="B91" s="2" t="s">
        <v>232</v>
      </c>
      <c r="C91" s="2" t="s">
        <v>38</v>
      </c>
      <c r="D91">
        <v>253900004</v>
      </c>
      <c r="E91" s="2" t="s">
        <v>233</v>
      </c>
      <c r="F91">
        <v>86163</v>
      </c>
      <c r="G91">
        <v>309000</v>
      </c>
      <c r="H91">
        <v>252</v>
      </c>
      <c r="I91">
        <v>0.35</v>
      </c>
      <c r="J91" s="2" t="s">
        <v>210</v>
      </c>
      <c r="K91">
        <v>0.94</v>
      </c>
      <c r="L91">
        <v>82</v>
      </c>
      <c r="M91" s="1">
        <v>45168</v>
      </c>
    </row>
    <row r="92" spans="1:13" x14ac:dyDescent="0.3">
      <c r="A92">
        <v>90</v>
      </c>
      <c r="B92" s="2" t="s">
        <v>234</v>
      </c>
      <c r="C92" s="2" t="s">
        <v>235</v>
      </c>
      <c r="D92">
        <v>418800002</v>
      </c>
      <c r="E92" s="2" t="s">
        <v>236</v>
      </c>
      <c r="F92">
        <v>89019</v>
      </c>
      <c r="G92">
        <v>211000</v>
      </c>
      <c r="H92">
        <v>365</v>
      </c>
      <c r="I92">
        <v>0.35</v>
      </c>
      <c r="J92" s="2" t="s">
        <v>237</v>
      </c>
      <c r="K92">
        <v>0.94</v>
      </c>
      <c r="L92">
        <v>33</v>
      </c>
      <c r="M92" s="1">
        <v>45168</v>
      </c>
    </row>
    <row r="93" spans="1:13" x14ac:dyDescent="0.3">
      <c r="A93">
        <v>91</v>
      </c>
      <c r="B93" s="2" t="s">
        <v>238</v>
      </c>
      <c r="C93" s="2" t="s">
        <v>14</v>
      </c>
      <c r="D93">
        <v>100170031</v>
      </c>
      <c r="E93" s="2" t="s">
        <v>85</v>
      </c>
      <c r="F93">
        <v>1021</v>
      </c>
      <c r="G93">
        <v>370000</v>
      </c>
      <c r="H93">
        <v>207</v>
      </c>
      <c r="I93">
        <v>0.22</v>
      </c>
      <c r="J93" s="2" t="s">
        <v>210</v>
      </c>
      <c r="K93">
        <v>0.94</v>
      </c>
      <c r="L93">
        <v>56</v>
      </c>
      <c r="M93" s="1">
        <v>45168</v>
      </c>
    </row>
    <row r="94" spans="1:13" x14ac:dyDescent="0.3">
      <c r="A94">
        <v>92</v>
      </c>
      <c r="B94" s="2" t="s">
        <v>239</v>
      </c>
      <c r="C94" s="2" t="s">
        <v>22</v>
      </c>
      <c r="D94">
        <v>422203979</v>
      </c>
      <c r="E94" s="2" t="s">
        <v>240</v>
      </c>
      <c r="F94">
        <v>95305</v>
      </c>
      <c r="G94">
        <v>333000</v>
      </c>
      <c r="H94">
        <v>220</v>
      </c>
      <c r="I94">
        <v>0.35</v>
      </c>
      <c r="J94" s="2" t="s">
        <v>241</v>
      </c>
      <c r="K94">
        <v>0.98</v>
      </c>
      <c r="L94">
        <v>10</v>
      </c>
      <c r="M94" s="1">
        <v>45168</v>
      </c>
    </row>
    <row r="95" spans="1:13" x14ac:dyDescent="0.3">
      <c r="A95">
        <v>93</v>
      </c>
      <c r="B95" s="2" t="s">
        <v>242</v>
      </c>
      <c r="C95" s="2" t="s">
        <v>38</v>
      </c>
      <c r="D95">
        <v>253900005</v>
      </c>
      <c r="E95" s="2" t="s">
        <v>243</v>
      </c>
      <c r="F95">
        <v>86165</v>
      </c>
      <c r="G95">
        <v>312000</v>
      </c>
      <c r="H95">
        <v>233</v>
      </c>
      <c r="I95">
        <v>0.35</v>
      </c>
      <c r="J95" s="2" t="s">
        <v>244</v>
      </c>
      <c r="K95">
        <v>0.96</v>
      </c>
      <c r="L95">
        <v>17</v>
      </c>
      <c r="M95" s="1">
        <v>45168</v>
      </c>
    </row>
    <row r="96" spans="1:13" x14ac:dyDescent="0.3">
      <c r="A96">
        <v>94</v>
      </c>
      <c r="B96" s="2" t="s">
        <v>245</v>
      </c>
      <c r="C96" s="2" t="s">
        <v>26</v>
      </c>
      <c r="D96">
        <v>100180113</v>
      </c>
      <c r="E96" s="2" t="s">
        <v>85</v>
      </c>
      <c r="F96">
        <v>1742</v>
      </c>
      <c r="G96">
        <v>299000</v>
      </c>
      <c r="H96">
        <v>240</v>
      </c>
      <c r="I96">
        <v>0.13</v>
      </c>
      <c r="J96" s="2" t="s">
        <v>246</v>
      </c>
      <c r="K96">
        <v>0.86</v>
      </c>
      <c r="L96">
        <v>23</v>
      </c>
      <c r="M96" s="1">
        <v>45168</v>
      </c>
    </row>
    <row r="97" spans="1:13" x14ac:dyDescent="0.3">
      <c r="A97">
        <v>95</v>
      </c>
      <c r="B97" s="2" t="s">
        <v>247</v>
      </c>
      <c r="C97" s="2" t="s">
        <v>22</v>
      </c>
      <c r="D97">
        <v>318900011</v>
      </c>
      <c r="E97" s="2" t="s">
        <v>23</v>
      </c>
      <c r="F97">
        <v>65998</v>
      </c>
      <c r="G97">
        <v>266000</v>
      </c>
      <c r="H97">
        <v>269</v>
      </c>
      <c r="I97">
        <v>0.35</v>
      </c>
      <c r="J97" s="2" t="s">
        <v>24</v>
      </c>
      <c r="K97">
        <v>0.94</v>
      </c>
      <c r="L97">
        <v>84</v>
      </c>
      <c r="M97" s="1">
        <v>45168</v>
      </c>
    </row>
    <row r="98" spans="1:13" x14ac:dyDescent="0.3">
      <c r="A98">
        <v>96</v>
      </c>
      <c r="B98" s="2" t="s">
        <v>248</v>
      </c>
      <c r="C98" s="2" t="s">
        <v>51</v>
      </c>
      <c r="D98">
        <v>422208910</v>
      </c>
      <c r="E98" s="2" t="s">
        <v>249</v>
      </c>
      <c r="F98">
        <v>102853</v>
      </c>
      <c r="G98">
        <v>548000</v>
      </c>
      <c r="H98">
        <v>131</v>
      </c>
      <c r="I98">
        <v>0.16</v>
      </c>
      <c r="J98" s="2" t="s">
        <v>250</v>
      </c>
      <c r="K98">
        <v>0.9</v>
      </c>
      <c r="L98">
        <v>33</v>
      </c>
      <c r="M98" s="1">
        <v>45168</v>
      </c>
    </row>
    <row r="99" spans="1:13" x14ac:dyDescent="0.3">
      <c r="A99">
        <v>97</v>
      </c>
      <c r="B99" s="2" t="s">
        <v>251</v>
      </c>
      <c r="C99" s="2" t="s">
        <v>88</v>
      </c>
      <c r="D99">
        <v>293500043</v>
      </c>
      <c r="E99" s="2" t="s">
        <v>233</v>
      </c>
      <c r="F99">
        <v>80571</v>
      </c>
      <c r="G99">
        <v>112000</v>
      </c>
      <c r="H99">
        <v>636</v>
      </c>
      <c r="I99">
        <v>0.2</v>
      </c>
      <c r="J99" s="2" t="s">
        <v>252</v>
      </c>
      <c r="K99">
        <v>0.96</v>
      </c>
      <c r="L99">
        <v>39</v>
      </c>
      <c r="M99" s="1">
        <v>45168</v>
      </c>
    </row>
    <row r="100" spans="1:13" x14ac:dyDescent="0.3">
      <c r="A100">
        <v>98</v>
      </c>
      <c r="B100" s="2" t="s">
        <v>253</v>
      </c>
      <c r="C100" s="2" t="s">
        <v>254</v>
      </c>
      <c r="D100">
        <v>308900002</v>
      </c>
      <c r="E100" s="2" t="s">
        <v>207</v>
      </c>
      <c r="F100">
        <v>56056</v>
      </c>
      <c r="G100">
        <v>450000</v>
      </c>
      <c r="H100">
        <v>156</v>
      </c>
      <c r="I100">
        <v>0.15</v>
      </c>
      <c r="J100" s="2" t="s">
        <v>255</v>
      </c>
      <c r="K100">
        <v>0.98</v>
      </c>
      <c r="L100">
        <v>20</v>
      </c>
      <c r="M100" s="1">
        <v>45168</v>
      </c>
    </row>
    <row r="101" spans="1:13" x14ac:dyDescent="0.3">
      <c r="A101">
        <v>99</v>
      </c>
      <c r="B101" s="2" t="s">
        <v>256</v>
      </c>
      <c r="C101" s="2" t="s">
        <v>225</v>
      </c>
      <c r="D101">
        <v>345800027</v>
      </c>
      <c r="E101" s="2" t="s">
        <v>257</v>
      </c>
      <c r="F101">
        <v>86521</v>
      </c>
      <c r="G101">
        <v>59000</v>
      </c>
      <c r="H101">
        <v>1.163</v>
      </c>
      <c r="I101">
        <v>0.36</v>
      </c>
      <c r="J101" s="2" t="s">
        <v>258</v>
      </c>
      <c r="K101">
        <v>0.92</v>
      </c>
      <c r="L101">
        <v>17</v>
      </c>
      <c r="M101" s="1">
        <v>45168</v>
      </c>
    </row>
    <row r="102" spans="1:13" x14ac:dyDescent="0.3">
      <c r="A102">
        <v>100</v>
      </c>
      <c r="B102" s="2" t="s">
        <v>259</v>
      </c>
      <c r="C102" s="2" t="s">
        <v>111</v>
      </c>
      <c r="D102">
        <v>422203645</v>
      </c>
      <c r="E102" s="2" t="s">
        <v>260</v>
      </c>
      <c r="F102">
        <v>94379</v>
      </c>
      <c r="G102">
        <v>214000</v>
      </c>
      <c r="H102">
        <v>317</v>
      </c>
      <c r="I102">
        <v>0.64</v>
      </c>
      <c r="J102" s="2" t="s">
        <v>261</v>
      </c>
      <c r="K102">
        <v>0.98</v>
      </c>
      <c r="L102">
        <v>7</v>
      </c>
      <c r="M102" s="1">
        <v>45168</v>
      </c>
    </row>
    <row r="103" spans="1:13" x14ac:dyDescent="0.3">
      <c r="A103">
        <v>101</v>
      </c>
      <c r="B103" s="2" t="s">
        <v>262</v>
      </c>
      <c r="C103" s="2" t="s">
        <v>263</v>
      </c>
      <c r="D103">
        <v>343700002</v>
      </c>
      <c r="E103" s="2" t="s">
        <v>264</v>
      </c>
      <c r="F103">
        <v>72698</v>
      </c>
      <c r="G103">
        <v>337000</v>
      </c>
      <c r="H103">
        <v>199</v>
      </c>
      <c r="I103">
        <v>0.37</v>
      </c>
      <c r="J103" s="2" t="s">
        <v>16</v>
      </c>
      <c r="K103">
        <v>0.86</v>
      </c>
      <c r="L103">
        <v>56</v>
      </c>
      <c r="M103" s="1">
        <v>45168</v>
      </c>
    </row>
    <row r="104" spans="1:13" x14ac:dyDescent="0.3">
      <c r="A104">
        <v>102</v>
      </c>
      <c r="B104" s="2" t="s">
        <v>265</v>
      </c>
      <c r="C104" s="2" t="s">
        <v>266</v>
      </c>
      <c r="D104">
        <v>245500001</v>
      </c>
      <c r="E104" s="2" t="s">
        <v>204</v>
      </c>
      <c r="F104">
        <v>11034</v>
      </c>
      <c r="G104">
        <v>88000</v>
      </c>
      <c r="H104">
        <v>753</v>
      </c>
      <c r="I104">
        <v>0.48</v>
      </c>
      <c r="J104" s="2" t="s">
        <v>267</v>
      </c>
      <c r="K104">
        <v>0.94</v>
      </c>
      <c r="L104">
        <v>42</v>
      </c>
      <c r="M104" s="1">
        <v>45168</v>
      </c>
    </row>
    <row r="105" spans="1:13" x14ac:dyDescent="0.3">
      <c r="A105">
        <v>103</v>
      </c>
      <c r="B105" s="2" t="s">
        <v>268</v>
      </c>
      <c r="C105" s="2" t="s">
        <v>175</v>
      </c>
      <c r="D105">
        <v>422204231</v>
      </c>
      <c r="E105" s="2" t="s">
        <v>66</v>
      </c>
      <c r="F105">
        <v>95669</v>
      </c>
      <c r="G105">
        <v>124000</v>
      </c>
      <c r="H105">
        <v>522</v>
      </c>
      <c r="I105">
        <v>0.35</v>
      </c>
      <c r="J105" s="2" t="s">
        <v>269</v>
      </c>
      <c r="K105">
        <v>0.9</v>
      </c>
      <c r="L105">
        <v>41</v>
      </c>
      <c r="M105" s="1">
        <v>45168</v>
      </c>
    </row>
    <row r="106" spans="1:13" x14ac:dyDescent="0.3">
      <c r="A106">
        <v>104</v>
      </c>
      <c r="B106" s="2" t="s">
        <v>270</v>
      </c>
      <c r="C106" s="2" t="s">
        <v>46</v>
      </c>
      <c r="D106">
        <v>249500011</v>
      </c>
      <c r="E106" s="2" t="s">
        <v>271</v>
      </c>
      <c r="F106">
        <v>12090</v>
      </c>
      <c r="G106">
        <v>149000</v>
      </c>
      <c r="H106">
        <v>432</v>
      </c>
      <c r="I106">
        <v>0.15</v>
      </c>
      <c r="J106" s="2" t="s">
        <v>272</v>
      </c>
      <c r="K106">
        <v>0.98</v>
      </c>
      <c r="L106">
        <v>10</v>
      </c>
      <c r="M106" s="1">
        <v>45168</v>
      </c>
    </row>
    <row r="107" spans="1:13" x14ac:dyDescent="0.3">
      <c r="A107">
        <v>105</v>
      </c>
      <c r="B107" s="2" t="s">
        <v>273</v>
      </c>
      <c r="C107" s="2" t="s">
        <v>14</v>
      </c>
      <c r="D107">
        <v>204900026</v>
      </c>
      <c r="E107" s="2" t="s">
        <v>124</v>
      </c>
      <c r="F107">
        <v>54343</v>
      </c>
      <c r="G107">
        <v>359000</v>
      </c>
      <c r="H107">
        <v>173</v>
      </c>
      <c r="I107">
        <v>0.4</v>
      </c>
      <c r="J107" s="2" t="s">
        <v>274</v>
      </c>
      <c r="K107">
        <v>1</v>
      </c>
      <c r="L107">
        <v>14</v>
      </c>
      <c r="M107" s="1">
        <v>45168</v>
      </c>
    </row>
    <row r="108" spans="1:13" x14ac:dyDescent="0.3">
      <c r="A108">
        <v>106</v>
      </c>
      <c r="B108" s="2" t="s">
        <v>275</v>
      </c>
      <c r="C108" s="2" t="s">
        <v>276</v>
      </c>
      <c r="D108">
        <v>422209491</v>
      </c>
      <c r="E108" s="2" t="s">
        <v>277</v>
      </c>
      <c r="F108">
        <v>103765</v>
      </c>
      <c r="G108">
        <v>378000</v>
      </c>
      <c r="H108">
        <v>164</v>
      </c>
      <c r="I108">
        <v>0.44</v>
      </c>
      <c r="J108" s="2" t="s">
        <v>278</v>
      </c>
      <c r="K108">
        <v>0.94</v>
      </c>
      <c r="L108">
        <v>3</v>
      </c>
      <c r="M108" s="1">
        <v>45168</v>
      </c>
    </row>
    <row r="109" spans="1:13" x14ac:dyDescent="0.3">
      <c r="A109">
        <v>107</v>
      </c>
      <c r="B109" s="2" t="s">
        <v>279</v>
      </c>
      <c r="C109" s="2" t="s">
        <v>41</v>
      </c>
      <c r="D109">
        <v>422208977</v>
      </c>
      <c r="E109" s="2" t="s">
        <v>81</v>
      </c>
      <c r="F109">
        <v>102967</v>
      </c>
      <c r="G109">
        <v>288000</v>
      </c>
      <c r="H109">
        <v>213</v>
      </c>
      <c r="I109">
        <v>0.1</v>
      </c>
      <c r="J109" s="2" t="s">
        <v>280</v>
      </c>
      <c r="K109">
        <v>0.98</v>
      </c>
      <c r="L109">
        <v>40</v>
      </c>
      <c r="M109" s="1">
        <v>45168</v>
      </c>
    </row>
    <row r="110" spans="1:13" x14ac:dyDescent="0.3">
      <c r="A110">
        <v>108</v>
      </c>
      <c r="B110" s="2" t="s">
        <v>281</v>
      </c>
      <c r="C110" s="2" t="s">
        <v>189</v>
      </c>
      <c r="D110">
        <v>308500004</v>
      </c>
      <c r="E110" s="2" t="s">
        <v>183</v>
      </c>
      <c r="F110">
        <v>55867</v>
      </c>
      <c r="G110">
        <v>24000</v>
      </c>
      <c r="H110">
        <v>2.5249999999999999</v>
      </c>
      <c r="I110">
        <v>0.4</v>
      </c>
      <c r="J110" s="2" t="s">
        <v>282</v>
      </c>
      <c r="K110">
        <v>0.98</v>
      </c>
      <c r="L110">
        <v>252</v>
      </c>
      <c r="M110" s="1">
        <v>45168</v>
      </c>
    </row>
    <row r="111" spans="1:13" x14ac:dyDescent="0.3">
      <c r="A111">
        <v>109</v>
      </c>
      <c r="B111" s="2" t="s">
        <v>283</v>
      </c>
      <c r="C111" s="2" t="s">
        <v>65</v>
      </c>
      <c r="D111">
        <v>422203282</v>
      </c>
      <c r="E111" s="2" t="s">
        <v>231</v>
      </c>
      <c r="F111">
        <v>93853</v>
      </c>
      <c r="G111">
        <v>1315000</v>
      </c>
      <c r="H111">
        <v>46</v>
      </c>
      <c r="I111">
        <v>0.3</v>
      </c>
      <c r="J111" s="2" t="s">
        <v>284</v>
      </c>
      <c r="K111">
        <v>1</v>
      </c>
      <c r="L111">
        <v>2</v>
      </c>
      <c r="M111" s="1">
        <v>45168</v>
      </c>
    </row>
    <row r="112" spans="1:13" x14ac:dyDescent="0.3">
      <c r="A112">
        <v>110</v>
      </c>
      <c r="B112" s="2" t="s">
        <v>285</v>
      </c>
      <c r="C112" s="2" t="s">
        <v>149</v>
      </c>
      <c r="D112">
        <v>222500003</v>
      </c>
      <c r="E112" s="2" t="s">
        <v>183</v>
      </c>
      <c r="F112">
        <v>3949</v>
      </c>
      <c r="G112">
        <v>18000</v>
      </c>
      <c r="H112">
        <v>3.327</v>
      </c>
      <c r="I112">
        <v>0.63</v>
      </c>
      <c r="J112" s="2" t="s">
        <v>184</v>
      </c>
      <c r="K112">
        <v>0.98</v>
      </c>
      <c r="L112">
        <v>104</v>
      </c>
      <c r="M112" s="1">
        <v>45168</v>
      </c>
    </row>
    <row r="113" spans="1:13" x14ac:dyDescent="0.3">
      <c r="A113">
        <v>111</v>
      </c>
      <c r="B113" s="2" t="s">
        <v>286</v>
      </c>
      <c r="C113" s="2" t="s">
        <v>26</v>
      </c>
      <c r="D113">
        <v>200400039</v>
      </c>
      <c r="E113" s="2" t="s">
        <v>66</v>
      </c>
      <c r="F113">
        <v>74474</v>
      </c>
      <c r="G113">
        <v>319000</v>
      </c>
      <c r="H113">
        <v>187</v>
      </c>
      <c r="I113">
        <v>0.25</v>
      </c>
      <c r="J113" s="2" t="s">
        <v>39</v>
      </c>
      <c r="K113">
        <v>0.88</v>
      </c>
      <c r="L113">
        <v>7</v>
      </c>
      <c r="M113" s="1">
        <v>45168</v>
      </c>
    </row>
    <row r="114" spans="1:13" x14ac:dyDescent="0.3">
      <c r="A114">
        <v>112</v>
      </c>
      <c r="B114" s="2" t="s">
        <v>287</v>
      </c>
      <c r="C114" s="2" t="s">
        <v>132</v>
      </c>
      <c r="D114">
        <v>224100008</v>
      </c>
      <c r="E114" s="2" t="s">
        <v>133</v>
      </c>
      <c r="F114">
        <v>4358</v>
      </c>
      <c r="G114">
        <v>79000</v>
      </c>
      <c r="H114">
        <v>754</v>
      </c>
      <c r="I114">
        <v>0.15</v>
      </c>
      <c r="J114" s="2" t="s">
        <v>288</v>
      </c>
      <c r="K114">
        <v>0.98</v>
      </c>
      <c r="L114">
        <v>20</v>
      </c>
      <c r="M114" s="1">
        <v>45168</v>
      </c>
    </row>
    <row r="115" spans="1:13" x14ac:dyDescent="0.3">
      <c r="A115">
        <v>113</v>
      </c>
      <c r="B115" s="2" t="s">
        <v>289</v>
      </c>
      <c r="C115" s="2" t="s">
        <v>194</v>
      </c>
      <c r="D115">
        <v>204100054</v>
      </c>
      <c r="E115" s="2" t="s">
        <v>19</v>
      </c>
      <c r="F115">
        <v>76844</v>
      </c>
      <c r="G115">
        <v>424000</v>
      </c>
      <c r="H115">
        <v>141</v>
      </c>
      <c r="I115">
        <v>0.2</v>
      </c>
      <c r="J115" s="2" t="s">
        <v>255</v>
      </c>
      <c r="K115">
        <v>1</v>
      </c>
      <c r="L115">
        <v>223</v>
      </c>
      <c r="M115" s="1">
        <v>45168</v>
      </c>
    </row>
    <row r="116" spans="1:13" x14ac:dyDescent="0.3">
      <c r="A116">
        <v>114</v>
      </c>
      <c r="B116" s="2" t="s">
        <v>290</v>
      </c>
      <c r="C116" s="2" t="s">
        <v>158</v>
      </c>
      <c r="D116">
        <v>201600019</v>
      </c>
      <c r="E116" s="2" t="s">
        <v>15</v>
      </c>
      <c r="F116">
        <v>11307</v>
      </c>
      <c r="G116">
        <v>844000</v>
      </c>
      <c r="H116">
        <v>68</v>
      </c>
      <c r="I116">
        <v>0.19</v>
      </c>
      <c r="J116" s="2" t="s">
        <v>291</v>
      </c>
      <c r="K116">
        <v>0.98</v>
      </c>
      <c r="L116">
        <v>25</v>
      </c>
      <c r="M116" s="1">
        <v>45168</v>
      </c>
    </row>
    <row r="117" spans="1:13" x14ac:dyDescent="0.3">
      <c r="A117">
        <v>115</v>
      </c>
      <c r="B117" s="2" t="s">
        <v>292</v>
      </c>
      <c r="C117" s="2" t="s">
        <v>30</v>
      </c>
      <c r="D117">
        <v>422206778</v>
      </c>
      <c r="E117" s="2" t="s">
        <v>293</v>
      </c>
      <c r="F117">
        <v>99885</v>
      </c>
      <c r="G117">
        <v>591000</v>
      </c>
      <c r="H117">
        <v>96</v>
      </c>
      <c r="I117">
        <v>0.41</v>
      </c>
      <c r="J117" s="2" t="s">
        <v>294</v>
      </c>
      <c r="M117" s="1">
        <v>45168</v>
      </c>
    </row>
    <row r="118" spans="1:13" x14ac:dyDescent="0.3">
      <c r="A118">
        <v>116</v>
      </c>
      <c r="B118" s="2" t="s">
        <v>295</v>
      </c>
      <c r="C118" s="2" t="s">
        <v>111</v>
      </c>
      <c r="D118">
        <v>211300005</v>
      </c>
      <c r="E118" s="2" t="s">
        <v>296</v>
      </c>
      <c r="F118">
        <v>61186</v>
      </c>
      <c r="G118">
        <v>75000</v>
      </c>
      <c r="H118">
        <v>753</v>
      </c>
      <c r="I118">
        <v>0.64</v>
      </c>
      <c r="J118" s="2" t="s">
        <v>297</v>
      </c>
      <c r="K118">
        <v>0.9</v>
      </c>
      <c r="L118">
        <v>22</v>
      </c>
      <c r="M118" s="1">
        <v>45168</v>
      </c>
    </row>
    <row r="119" spans="1:13" x14ac:dyDescent="0.3">
      <c r="A119">
        <v>117</v>
      </c>
      <c r="B119" s="2" t="s">
        <v>298</v>
      </c>
      <c r="C119" s="2" t="s">
        <v>299</v>
      </c>
      <c r="D119">
        <v>248700035</v>
      </c>
      <c r="E119" s="2" t="s">
        <v>133</v>
      </c>
      <c r="F119">
        <v>63663</v>
      </c>
      <c r="G119">
        <v>353000</v>
      </c>
      <c r="H119">
        <v>159</v>
      </c>
      <c r="I119">
        <v>0.28999999999999998</v>
      </c>
      <c r="J119" s="2" t="s">
        <v>71</v>
      </c>
      <c r="K119">
        <v>0.94</v>
      </c>
      <c r="L119">
        <v>50</v>
      </c>
      <c r="M119" s="1">
        <v>45168</v>
      </c>
    </row>
    <row r="120" spans="1:13" x14ac:dyDescent="0.3">
      <c r="A120">
        <v>118</v>
      </c>
      <c r="B120" s="2" t="s">
        <v>300</v>
      </c>
      <c r="C120" s="2" t="s">
        <v>30</v>
      </c>
      <c r="D120">
        <v>422206433</v>
      </c>
      <c r="E120" s="2" t="s">
        <v>173</v>
      </c>
      <c r="F120">
        <v>99219</v>
      </c>
      <c r="G120">
        <v>355000</v>
      </c>
      <c r="H120">
        <v>158</v>
      </c>
      <c r="I120">
        <v>0.38</v>
      </c>
      <c r="J120" s="2" t="s">
        <v>73</v>
      </c>
      <c r="K120">
        <v>0.82</v>
      </c>
      <c r="L120">
        <v>11</v>
      </c>
      <c r="M120" s="1">
        <v>45168</v>
      </c>
    </row>
    <row r="121" spans="1:13" x14ac:dyDescent="0.3">
      <c r="A121">
        <v>119</v>
      </c>
      <c r="B121" s="2" t="s">
        <v>301</v>
      </c>
      <c r="C121" s="2" t="s">
        <v>14</v>
      </c>
      <c r="D121">
        <v>204900128</v>
      </c>
      <c r="E121" s="2" t="s">
        <v>302</v>
      </c>
      <c r="F121">
        <v>86311</v>
      </c>
      <c r="G121">
        <v>145000</v>
      </c>
      <c r="H121">
        <v>383</v>
      </c>
      <c r="I121">
        <v>0.59</v>
      </c>
      <c r="J121" s="2" t="s">
        <v>303</v>
      </c>
      <c r="K121">
        <v>0.92</v>
      </c>
      <c r="L121">
        <v>99</v>
      </c>
      <c r="M121" s="1">
        <v>45168</v>
      </c>
    </row>
    <row r="122" spans="1:13" x14ac:dyDescent="0.3">
      <c r="A122">
        <v>120</v>
      </c>
      <c r="B122" s="2" t="s">
        <v>304</v>
      </c>
      <c r="C122" s="2" t="s">
        <v>305</v>
      </c>
      <c r="D122">
        <v>223600026</v>
      </c>
      <c r="E122" s="2" t="s">
        <v>306</v>
      </c>
      <c r="F122">
        <v>69764</v>
      </c>
      <c r="G122">
        <v>77000</v>
      </c>
      <c r="H122">
        <v>713</v>
      </c>
      <c r="I122">
        <v>0.35</v>
      </c>
      <c r="J122" s="2" t="s">
        <v>215</v>
      </c>
      <c r="K122">
        <v>0.96</v>
      </c>
      <c r="L122">
        <v>56</v>
      </c>
      <c r="M122" s="1">
        <v>45168</v>
      </c>
    </row>
    <row r="123" spans="1:13" x14ac:dyDescent="0.3">
      <c r="A123">
        <v>121</v>
      </c>
      <c r="B123" s="2" t="s">
        <v>307</v>
      </c>
      <c r="C123" s="2" t="s">
        <v>308</v>
      </c>
      <c r="D123">
        <v>422206103</v>
      </c>
      <c r="E123" s="2" t="s">
        <v>309</v>
      </c>
      <c r="F123">
        <v>98715</v>
      </c>
      <c r="G123">
        <v>10000</v>
      </c>
      <c r="H123">
        <v>5.45</v>
      </c>
      <c r="I123">
        <v>0.47</v>
      </c>
      <c r="J123" s="2" t="s">
        <v>310</v>
      </c>
      <c r="K123">
        <v>0.9</v>
      </c>
      <c r="L123">
        <v>22</v>
      </c>
      <c r="M123" s="1">
        <v>45168</v>
      </c>
    </row>
    <row r="124" spans="1:13" x14ac:dyDescent="0.3">
      <c r="A124">
        <v>122</v>
      </c>
      <c r="B124" s="2" t="s">
        <v>311</v>
      </c>
      <c r="C124" s="2" t="s">
        <v>14</v>
      </c>
      <c r="D124">
        <v>204900058</v>
      </c>
      <c r="E124" s="2" t="s">
        <v>124</v>
      </c>
      <c r="F124">
        <v>69238</v>
      </c>
      <c r="G124">
        <v>479000</v>
      </c>
      <c r="H124">
        <v>113</v>
      </c>
      <c r="I124">
        <v>0.34</v>
      </c>
      <c r="J124" s="2" t="s">
        <v>312</v>
      </c>
      <c r="K124">
        <v>1</v>
      </c>
      <c r="L124">
        <v>5</v>
      </c>
      <c r="M124" s="1">
        <v>45168</v>
      </c>
    </row>
    <row r="125" spans="1:13" x14ac:dyDescent="0.3">
      <c r="A125">
        <v>123</v>
      </c>
      <c r="B125" s="2" t="s">
        <v>313</v>
      </c>
      <c r="C125" s="2" t="s">
        <v>38</v>
      </c>
      <c r="D125">
        <v>253900010</v>
      </c>
      <c r="E125" s="2" t="s">
        <v>163</v>
      </c>
      <c r="F125">
        <v>89637</v>
      </c>
      <c r="G125">
        <v>273000</v>
      </c>
      <c r="H125">
        <v>197</v>
      </c>
      <c r="I125">
        <v>0.35</v>
      </c>
      <c r="J125" s="2" t="s">
        <v>314</v>
      </c>
      <c r="K125">
        <v>0.86</v>
      </c>
      <c r="L125">
        <v>21</v>
      </c>
      <c r="M125" s="1">
        <v>45168</v>
      </c>
    </row>
    <row r="126" spans="1:13" x14ac:dyDescent="0.3">
      <c r="A126">
        <v>124</v>
      </c>
      <c r="B126" s="2" t="s">
        <v>315</v>
      </c>
      <c r="C126" s="2" t="s">
        <v>316</v>
      </c>
      <c r="D126">
        <v>357100011</v>
      </c>
      <c r="E126" s="2" t="s">
        <v>317</v>
      </c>
      <c r="F126">
        <v>89269</v>
      </c>
      <c r="G126">
        <v>49000</v>
      </c>
      <c r="H126">
        <v>1.085</v>
      </c>
      <c r="I126">
        <v>0.62</v>
      </c>
      <c r="J126" s="2" t="s">
        <v>318</v>
      </c>
      <c r="K126">
        <v>0.88</v>
      </c>
      <c r="L126">
        <v>15</v>
      </c>
      <c r="M126" s="1">
        <v>45168</v>
      </c>
    </row>
    <row r="127" spans="1:13" x14ac:dyDescent="0.3">
      <c r="A127">
        <v>125</v>
      </c>
      <c r="B127" s="2" t="s">
        <v>319</v>
      </c>
      <c r="C127" s="2" t="s">
        <v>91</v>
      </c>
      <c r="D127">
        <v>422204312</v>
      </c>
      <c r="E127" s="2" t="s">
        <v>320</v>
      </c>
      <c r="F127">
        <v>95751</v>
      </c>
      <c r="G127">
        <v>236000</v>
      </c>
      <c r="H127">
        <v>224</v>
      </c>
      <c r="I127">
        <v>0.2</v>
      </c>
      <c r="J127" s="2" t="s">
        <v>171</v>
      </c>
      <c r="K127">
        <v>1</v>
      </c>
      <c r="L127">
        <v>6</v>
      </c>
      <c r="M127" s="1">
        <v>45168</v>
      </c>
    </row>
    <row r="128" spans="1:13" x14ac:dyDescent="0.3">
      <c r="A128">
        <v>126</v>
      </c>
      <c r="B128" s="2" t="s">
        <v>321</v>
      </c>
      <c r="C128" s="2" t="s">
        <v>62</v>
      </c>
      <c r="D128">
        <v>422204902</v>
      </c>
      <c r="E128" s="2" t="s">
        <v>66</v>
      </c>
      <c r="F128">
        <v>96681</v>
      </c>
      <c r="G128">
        <v>229000</v>
      </c>
      <c r="H128">
        <v>228</v>
      </c>
      <c r="I128">
        <v>0.18</v>
      </c>
      <c r="J128" s="2" t="s">
        <v>202</v>
      </c>
      <c r="K128">
        <v>0.86</v>
      </c>
      <c r="L128">
        <v>18</v>
      </c>
      <c r="M128" s="1">
        <v>45168</v>
      </c>
    </row>
    <row r="129" spans="1:13" x14ac:dyDescent="0.3">
      <c r="A129">
        <v>127</v>
      </c>
      <c r="B129" s="2" t="s">
        <v>322</v>
      </c>
      <c r="C129" s="2" t="s">
        <v>22</v>
      </c>
      <c r="D129">
        <v>318900009</v>
      </c>
      <c r="E129" s="2" t="s">
        <v>240</v>
      </c>
      <c r="F129">
        <v>66006</v>
      </c>
      <c r="G129">
        <v>286000</v>
      </c>
      <c r="H129">
        <v>178</v>
      </c>
      <c r="I129">
        <v>0.35</v>
      </c>
      <c r="J129" s="2" t="s">
        <v>43</v>
      </c>
      <c r="K129">
        <v>0.92</v>
      </c>
      <c r="L129">
        <v>29</v>
      </c>
      <c r="M129" s="1">
        <v>45168</v>
      </c>
    </row>
    <row r="130" spans="1:13" x14ac:dyDescent="0.3">
      <c r="A130">
        <v>128</v>
      </c>
      <c r="B130" s="2" t="s">
        <v>323</v>
      </c>
      <c r="C130" s="2" t="s">
        <v>127</v>
      </c>
      <c r="D130">
        <v>422204754</v>
      </c>
      <c r="E130" s="2" t="s">
        <v>103</v>
      </c>
      <c r="F130">
        <v>96439</v>
      </c>
      <c r="G130">
        <v>326000</v>
      </c>
      <c r="H130">
        <v>153</v>
      </c>
      <c r="I130">
        <v>0.41</v>
      </c>
      <c r="J130" s="2" t="s">
        <v>195</v>
      </c>
      <c r="K130">
        <v>0.4</v>
      </c>
      <c r="L130">
        <v>1</v>
      </c>
      <c r="M130" s="1">
        <v>45168</v>
      </c>
    </row>
    <row r="131" spans="1:13" x14ac:dyDescent="0.3">
      <c r="A131">
        <v>129</v>
      </c>
      <c r="B131" s="2" t="s">
        <v>324</v>
      </c>
      <c r="C131" s="2" t="s">
        <v>194</v>
      </c>
      <c r="D131">
        <v>204100024</v>
      </c>
      <c r="E131" s="2" t="s">
        <v>145</v>
      </c>
      <c r="F131">
        <v>53680</v>
      </c>
      <c r="G131">
        <v>283000</v>
      </c>
      <c r="H131">
        <v>173</v>
      </c>
      <c r="I131">
        <v>0.19</v>
      </c>
      <c r="J131" s="2" t="s">
        <v>75</v>
      </c>
      <c r="K131">
        <v>0.96</v>
      </c>
      <c r="L131">
        <v>13</v>
      </c>
      <c r="M131" s="1">
        <v>45168</v>
      </c>
    </row>
    <row r="132" spans="1:13" x14ac:dyDescent="0.3">
      <c r="A132">
        <v>130</v>
      </c>
      <c r="B132" s="2" t="s">
        <v>325</v>
      </c>
      <c r="C132" s="2" t="s">
        <v>38</v>
      </c>
      <c r="D132">
        <v>253900007</v>
      </c>
      <c r="E132" s="2" t="s">
        <v>186</v>
      </c>
      <c r="F132">
        <v>86169</v>
      </c>
      <c r="G132">
        <v>244000</v>
      </c>
      <c r="H132">
        <v>201</v>
      </c>
      <c r="I132">
        <v>0.35</v>
      </c>
      <c r="J132" s="2" t="s">
        <v>326</v>
      </c>
      <c r="K132">
        <v>0.94</v>
      </c>
      <c r="L132">
        <v>20</v>
      </c>
      <c r="M132" s="1">
        <v>45168</v>
      </c>
    </row>
    <row r="133" spans="1:13" x14ac:dyDescent="0.3">
      <c r="A133">
        <v>131</v>
      </c>
      <c r="B133" s="2" t="s">
        <v>327</v>
      </c>
      <c r="C133" s="2" t="s">
        <v>158</v>
      </c>
      <c r="D133">
        <v>201600074</v>
      </c>
      <c r="E133" s="2" t="s">
        <v>66</v>
      </c>
      <c r="F133">
        <v>68824</v>
      </c>
      <c r="G133">
        <v>552000</v>
      </c>
      <c r="H133">
        <v>89</v>
      </c>
      <c r="I133">
        <v>0.2</v>
      </c>
      <c r="J133" s="2" t="s">
        <v>328</v>
      </c>
      <c r="K133">
        <v>0.98</v>
      </c>
      <c r="L133">
        <v>25</v>
      </c>
      <c r="M133" s="1">
        <v>45168</v>
      </c>
    </row>
    <row r="134" spans="1:13" x14ac:dyDescent="0.3">
      <c r="A134">
        <v>132</v>
      </c>
      <c r="B134" s="2" t="s">
        <v>329</v>
      </c>
      <c r="C134" s="2" t="s">
        <v>330</v>
      </c>
      <c r="D134">
        <v>100750038</v>
      </c>
      <c r="E134" s="2" t="s">
        <v>27</v>
      </c>
      <c r="F134">
        <v>3183</v>
      </c>
      <c r="G134">
        <v>84000</v>
      </c>
      <c r="H134">
        <v>582</v>
      </c>
      <c r="I134">
        <v>0.53</v>
      </c>
      <c r="J134" s="2" t="s">
        <v>146</v>
      </c>
      <c r="K134">
        <v>0.92</v>
      </c>
      <c r="L134">
        <v>75</v>
      </c>
      <c r="M134" s="1">
        <v>45168</v>
      </c>
    </row>
    <row r="135" spans="1:13" x14ac:dyDescent="0.3">
      <c r="A135">
        <v>133</v>
      </c>
      <c r="B135" s="2" t="s">
        <v>331</v>
      </c>
      <c r="C135" s="2" t="s">
        <v>38</v>
      </c>
      <c r="D135">
        <v>422202629</v>
      </c>
      <c r="E135" s="2" t="s">
        <v>15</v>
      </c>
      <c r="F135">
        <v>93007</v>
      </c>
      <c r="G135">
        <v>341000</v>
      </c>
      <c r="H135">
        <v>143</v>
      </c>
      <c r="I135">
        <v>0.35</v>
      </c>
      <c r="J135" s="2" t="s">
        <v>28</v>
      </c>
      <c r="K135">
        <v>0.98</v>
      </c>
      <c r="L135">
        <v>17</v>
      </c>
      <c r="M135" s="1">
        <v>45168</v>
      </c>
    </row>
    <row r="136" spans="1:13" x14ac:dyDescent="0.3">
      <c r="A136">
        <v>134</v>
      </c>
      <c r="B136" s="2" t="s">
        <v>332</v>
      </c>
      <c r="C136" s="2" t="s">
        <v>65</v>
      </c>
      <c r="D136">
        <v>100240016</v>
      </c>
      <c r="E136" s="2" t="s">
        <v>333</v>
      </c>
      <c r="F136">
        <v>2334</v>
      </c>
      <c r="G136">
        <v>619000</v>
      </c>
      <c r="H136">
        <v>79</v>
      </c>
      <c r="I136">
        <v>0.35</v>
      </c>
      <c r="J136" s="2" t="s">
        <v>334</v>
      </c>
      <c r="K136">
        <v>0.96</v>
      </c>
      <c r="L136">
        <v>93</v>
      </c>
      <c r="M136" s="1">
        <v>45168</v>
      </c>
    </row>
    <row r="137" spans="1:13" x14ac:dyDescent="0.3">
      <c r="A137">
        <v>135</v>
      </c>
      <c r="B137" s="2" t="s">
        <v>335</v>
      </c>
      <c r="C137" s="2" t="s">
        <v>62</v>
      </c>
      <c r="D137">
        <v>422204906</v>
      </c>
      <c r="E137" s="2" t="s">
        <v>19</v>
      </c>
      <c r="F137">
        <v>96673</v>
      </c>
      <c r="G137">
        <v>159000</v>
      </c>
      <c r="H137">
        <v>304</v>
      </c>
      <c r="I137">
        <v>0.16</v>
      </c>
      <c r="J137" s="2" t="s">
        <v>130</v>
      </c>
      <c r="K137">
        <v>0.94</v>
      </c>
      <c r="L137">
        <v>40</v>
      </c>
      <c r="M137" s="1">
        <v>45168</v>
      </c>
    </row>
    <row r="138" spans="1:13" x14ac:dyDescent="0.3">
      <c r="A138">
        <v>136</v>
      </c>
      <c r="B138" s="2" t="s">
        <v>336</v>
      </c>
      <c r="C138" s="2" t="s">
        <v>337</v>
      </c>
      <c r="D138">
        <v>422202579</v>
      </c>
      <c r="E138" s="2" t="s">
        <v>15</v>
      </c>
      <c r="F138">
        <v>92981</v>
      </c>
      <c r="G138">
        <v>419000</v>
      </c>
      <c r="H138">
        <v>115</v>
      </c>
      <c r="I138">
        <v>0.48</v>
      </c>
      <c r="J138" s="2" t="s">
        <v>338</v>
      </c>
      <c r="K138">
        <v>0.92</v>
      </c>
      <c r="L138">
        <v>23</v>
      </c>
      <c r="M138" s="1">
        <v>45168</v>
      </c>
    </row>
    <row r="139" spans="1:13" x14ac:dyDescent="0.3">
      <c r="A139">
        <v>137</v>
      </c>
      <c r="B139" s="2" t="s">
        <v>339</v>
      </c>
      <c r="C139" s="2" t="s">
        <v>58</v>
      </c>
      <c r="D139">
        <v>422208769</v>
      </c>
      <c r="E139" s="2" t="s">
        <v>59</v>
      </c>
      <c r="F139">
        <v>102841</v>
      </c>
      <c r="G139">
        <v>103000</v>
      </c>
      <c r="H139">
        <v>465</v>
      </c>
      <c r="I139">
        <v>0.14000000000000001</v>
      </c>
      <c r="J139" s="2" t="s">
        <v>340</v>
      </c>
      <c r="K139">
        <v>1</v>
      </c>
      <c r="L139">
        <v>1</v>
      </c>
      <c r="M139" s="1">
        <v>45168</v>
      </c>
    </row>
    <row r="140" spans="1:13" x14ac:dyDescent="0.3">
      <c r="A140">
        <v>138</v>
      </c>
      <c r="B140" s="2" t="s">
        <v>341</v>
      </c>
      <c r="C140" s="2" t="s">
        <v>342</v>
      </c>
      <c r="D140">
        <v>100210016</v>
      </c>
      <c r="E140" s="2" t="s">
        <v>66</v>
      </c>
      <c r="F140">
        <v>3141</v>
      </c>
      <c r="G140">
        <v>359000</v>
      </c>
      <c r="H140">
        <v>131</v>
      </c>
      <c r="I140">
        <v>0.45</v>
      </c>
      <c r="J140" s="2" t="s">
        <v>343</v>
      </c>
      <c r="K140">
        <v>0.9</v>
      </c>
      <c r="L140">
        <v>11</v>
      </c>
      <c r="M140" s="1">
        <v>45168</v>
      </c>
    </row>
    <row r="141" spans="1:13" x14ac:dyDescent="0.3">
      <c r="A141">
        <v>139</v>
      </c>
      <c r="B141" s="2" t="s">
        <v>344</v>
      </c>
      <c r="C141" s="2" t="s">
        <v>235</v>
      </c>
      <c r="D141">
        <v>418800004</v>
      </c>
      <c r="E141" s="2" t="s">
        <v>236</v>
      </c>
      <c r="F141">
        <v>89015</v>
      </c>
      <c r="G141">
        <v>211000</v>
      </c>
      <c r="H141">
        <v>221</v>
      </c>
      <c r="I141">
        <v>0.35</v>
      </c>
      <c r="J141" s="2" t="s">
        <v>237</v>
      </c>
      <c r="K141">
        <v>0.94</v>
      </c>
      <c r="L141">
        <v>33</v>
      </c>
      <c r="M141" s="1">
        <v>45168</v>
      </c>
    </row>
    <row r="142" spans="1:13" x14ac:dyDescent="0.3">
      <c r="A142">
        <v>140</v>
      </c>
      <c r="B142" s="2" t="s">
        <v>345</v>
      </c>
      <c r="C142" s="2" t="s">
        <v>158</v>
      </c>
      <c r="D142">
        <v>201600166</v>
      </c>
      <c r="E142" s="2" t="s">
        <v>15</v>
      </c>
      <c r="F142">
        <v>84675</v>
      </c>
      <c r="G142">
        <v>820000</v>
      </c>
      <c r="H142">
        <v>57</v>
      </c>
      <c r="I142">
        <v>0.28999999999999998</v>
      </c>
      <c r="J142" s="2" t="s">
        <v>159</v>
      </c>
      <c r="K142">
        <v>1</v>
      </c>
      <c r="L142">
        <v>1</v>
      </c>
      <c r="M142" s="1">
        <v>45168</v>
      </c>
    </row>
    <row r="143" spans="1:13" x14ac:dyDescent="0.3">
      <c r="A143">
        <v>141</v>
      </c>
      <c r="B143" s="2" t="s">
        <v>227</v>
      </c>
      <c r="C143" s="2" t="s">
        <v>18</v>
      </c>
      <c r="D143">
        <v>422206644</v>
      </c>
      <c r="E143" s="2" t="s">
        <v>15</v>
      </c>
      <c r="F143">
        <v>99711</v>
      </c>
      <c r="G143">
        <v>269000</v>
      </c>
      <c r="H143">
        <v>173</v>
      </c>
      <c r="I143">
        <v>0.18</v>
      </c>
      <c r="J143" s="2" t="s">
        <v>77</v>
      </c>
      <c r="K143">
        <v>0.98</v>
      </c>
      <c r="L143">
        <v>10</v>
      </c>
      <c r="M143" s="1">
        <v>45168</v>
      </c>
    </row>
    <row r="144" spans="1:13" x14ac:dyDescent="0.3">
      <c r="A144">
        <v>142</v>
      </c>
      <c r="B144" s="2" t="s">
        <v>346</v>
      </c>
      <c r="C144" s="2" t="s">
        <v>127</v>
      </c>
      <c r="D144">
        <v>422206035</v>
      </c>
      <c r="E144" s="2" t="s">
        <v>103</v>
      </c>
      <c r="F144">
        <v>98637</v>
      </c>
      <c r="G144">
        <v>200000</v>
      </c>
      <c r="H144">
        <v>229</v>
      </c>
      <c r="I144">
        <v>0.3</v>
      </c>
      <c r="J144" s="2" t="s">
        <v>156</v>
      </c>
      <c r="K144">
        <v>0.98</v>
      </c>
      <c r="L144">
        <v>19</v>
      </c>
      <c r="M144" s="1">
        <v>45168</v>
      </c>
    </row>
    <row r="145" spans="1:13" x14ac:dyDescent="0.3">
      <c r="A145">
        <v>143</v>
      </c>
      <c r="B145" s="2" t="s">
        <v>347</v>
      </c>
      <c r="C145" s="2" t="s">
        <v>46</v>
      </c>
      <c r="D145">
        <v>249500014</v>
      </c>
      <c r="E145" s="2" t="s">
        <v>214</v>
      </c>
      <c r="F145">
        <v>12069</v>
      </c>
      <c r="G145">
        <v>97000</v>
      </c>
      <c r="H145">
        <v>469</v>
      </c>
      <c r="I145">
        <v>0.2</v>
      </c>
      <c r="J145" s="2" t="s">
        <v>348</v>
      </c>
      <c r="K145">
        <v>0.96</v>
      </c>
      <c r="L145">
        <v>25</v>
      </c>
      <c r="M145" s="1">
        <v>45168</v>
      </c>
    </row>
    <row r="146" spans="1:13" x14ac:dyDescent="0.3">
      <c r="A146">
        <v>144</v>
      </c>
      <c r="B146" s="2" t="s">
        <v>349</v>
      </c>
      <c r="C146" s="2" t="s">
        <v>91</v>
      </c>
      <c r="D146">
        <v>422213308</v>
      </c>
      <c r="E146" s="2" t="s">
        <v>350</v>
      </c>
      <c r="F146">
        <v>109272</v>
      </c>
      <c r="G146">
        <v>295000</v>
      </c>
      <c r="H146">
        <v>154</v>
      </c>
      <c r="I146">
        <v>0.5</v>
      </c>
      <c r="J146" s="2" t="s">
        <v>109</v>
      </c>
      <c r="K146">
        <v>0.88</v>
      </c>
      <c r="L146">
        <v>15</v>
      </c>
      <c r="M146" s="1">
        <v>45168</v>
      </c>
    </row>
    <row r="147" spans="1:13" x14ac:dyDescent="0.3">
      <c r="A147">
        <v>145</v>
      </c>
      <c r="B147" s="2" t="s">
        <v>351</v>
      </c>
      <c r="C147" s="2" t="s">
        <v>97</v>
      </c>
      <c r="D147">
        <v>422211876</v>
      </c>
      <c r="E147" s="2" t="s">
        <v>15</v>
      </c>
      <c r="F147">
        <v>107253</v>
      </c>
      <c r="G147">
        <v>399000</v>
      </c>
      <c r="H147">
        <v>113</v>
      </c>
      <c r="I147">
        <v>0.25</v>
      </c>
      <c r="J147" s="2" t="s">
        <v>255</v>
      </c>
      <c r="K147">
        <v>1</v>
      </c>
      <c r="L147">
        <v>1</v>
      </c>
      <c r="M147" s="1">
        <v>45168</v>
      </c>
    </row>
    <row r="148" spans="1:13" x14ac:dyDescent="0.3">
      <c r="A148">
        <v>146</v>
      </c>
      <c r="B148" s="2" t="s">
        <v>352</v>
      </c>
      <c r="C148" s="2" t="s">
        <v>337</v>
      </c>
      <c r="D148">
        <v>358300002</v>
      </c>
      <c r="E148" s="2" t="s">
        <v>66</v>
      </c>
      <c r="F148">
        <v>76422</v>
      </c>
      <c r="G148">
        <v>399000</v>
      </c>
      <c r="H148">
        <v>111</v>
      </c>
      <c r="I148">
        <v>0.5</v>
      </c>
      <c r="J148" s="2" t="s">
        <v>338</v>
      </c>
      <c r="K148">
        <v>0.94</v>
      </c>
      <c r="L148">
        <v>35</v>
      </c>
      <c r="M148" s="1">
        <v>45168</v>
      </c>
    </row>
    <row r="149" spans="1:13" x14ac:dyDescent="0.3">
      <c r="A149">
        <v>147</v>
      </c>
      <c r="B149" s="2" t="s">
        <v>353</v>
      </c>
      <c r="C149" s="2" t="s">
        <v>46</v>
      </c>
      <c r="D149">
        <v>249500028</v>
      </c>
      <c r="E149" s="2" t="s">
        <v>103</v>
      </c>
      <c r="F149">
        <v>87611</v>
      </c>
      <c r="G149">
        <v>156000</v>
      </c>
      <c r="H149">
        <v>282</v>
      </c>
      <c r="I149">
        <v>0.16</v>
      </c>
      <c r="J149" s="2" t="s">
        <v>114</v>
      </c>
      <c r="K149">
        <v>0.96</v>
      </c>
      <c r="L149">
        <v>71</v>
      </c>
      <c r="M149" s="1">
        <v>45168</v>
      </c>
    </row>
    <row r="150" spans="1:13" x14ac:dyDescent="0.3">
      <c r="A150">
        <v>148</v>
      </c>
      <c r="B150" s="2" t="s">
        <v>354</v>
      </c>
      <c r="C150" s="2" t="s">
        <v>30</v>
      </c>
      <c r="D150">
        <v>422206434</v>
      </c>
      <c r="E150" s="2" t="s">
        <v>355</v>
      </c>
      <c r="F150">
        <v>99211</v>
      </c>
      <c r="G150">
        <v>318000</v>
      </c>
      <c r="H150">
        <v>139</v>
      </c>
      <c r="I150">
        <v>0.3</v>
      </c>
      <c r="J150" s="2" t="s">
        <v>153</v>
      </c>
      <c r="K150">
        <v>0.94</v>
      </c>
      <c r="L150">
        <v>3</v>
      </c>
      <c r="M150" s="1">
        <v>45168</v>
      </c>
    </row>
    <row r="151" spans="1:13" x14ac:dyDescent="0.3">
      <c r="A151">
        <v>149</v>
      </c>
      <c r="B151" s="2" t="s">
        <v>356</v>
      </c>
      <c r="C151" s="2" t="s">
        <v>26</v>
      </c>
      <c r="D151">
        <v>422204281</v>
      </c>
      <c r="E151" s="2" t="s">
        <v>296</v>
      </c>
      <c r="F151">
        <v>95721</v>
      </c>
      <c r="G151">
        <v>243000</v>
      </c>
      <c r="H151">
        <v>181</v>
      </c>
      <c r="I151">
        <v>0.25</v>
      </c>
      <c r="J151" s="2" t="s">
        <v>237</v>
      </c>
      <c r="K151">
        <v>0.92</v>
      </c>
      <c r="L151">
        <v>9</v>
      </c>
      <c r="M151" s="1">
        <v>45168</v>
      </c>
    </row>
    <row r="152" spans="1:13" x14ac:dyDescent="0.3">
      <c r="A152">
        <v>150</v>
      </c>
      <c r="B152" s="2" t="s">
        <v>357</v>
      </c>
      <c r="C152" s="2" t="s">
        <v>14</v>
      </c>
      <c r="D152">
        <v>100190059</v>
      </c>
      <c r="E152" s="2" t="s">
        <v>15</v>
      </c>
      <c r="F152">
        <v>1048</v>
      </c>
      <c r="G152">
        <v>79000</v>
      </c>
      <c r="H152">
        <v>553</v>
      </c>
      <c r="I152">
        <v>0.62</v>
      </c>
      <c r="J152" s="2" t="s">
        <v>297</v>
      </c>
      <c r="K152">
        <v>0.92</v>
      </c>
      <c r="L152">
        <v>99</v>
      </c>
      <c r="M152" s="1">
        <v>45168</v>
      </c>
    </row>
    <row r="153" spans="1:13" x14ac:dyDescent="0.3">
      <c r="A153">
        <v>151</v>
      </c>
      <c r="B153" s="2" t="s">
        <v>358</v>
      </c>
      <c r="C153" s="2" t="s">
        <v>359</v>
      </c>
      <c r="D153">
        <v>200500283</v>
      </c>
      <c r="E153" s="2" t="s">
        <v>360</v>
      </c>
      <c r="F153">
        <v>83415</v>
      </c>
      <c r="G153">
        <v>198000</v>
      </c>
      <c r="H153">
        <v>219</v>
      </c>
      <c r="I153">
        <v>0.1</v>
      </c>
      <c r="J153" s="2" t="s">
        <v>361</v>
      </c>
      <c r="K153">
        <v>0.96</v>
      </c>
      <c r="L153">
        <v>24</v>
      </c>
      <c r="M153" s="1">
        <v>45168</v>
      </c>
    </row>
    <row r="154" spans="1:13" x14ac:dyDescent="0.3">
      <c r="A154">
        <v>152</v>
      </c>
      <c r="B154" s="2" t="s">
        <v>362</v>
      </c>
      <c r="C154" s="2" t="s">
        <v>51</v>
      </c>
      <c r="D154">
        <v>422207866</v>
      </c>
      <c r="E154" s="2" t="s">
        <v>363</v>
      </c>
      <c r="F154">
        <v>101587</v>
      </c>
      <c r="G154">
        <v>229000</v>
      </c>
      <c r="H154">
        <v>188</v>
      </c>
      <c r="I154">
        <v>0.18</v>
      </c>
      <c r="J154" s="2" t="s">
        <v>364</v>
      </c>
      <c r="K154">
        <v>0.9</v>
      </c>
      <c r="L154">
        <v>33</v>
      </c>
      <c r="M154" s="1">
        <v>45168</v>
      </c>
    </row>
    <row r="155" spans="1:13" x14ac:dyDescent="0.3">
      <c r="A155">
        <v>153</v>
      </c>
      <c r="B155" s="2" t="s">
        <v>365</v>
      </c>
      <c r="C155" s="2" t="s">
        <v>305</v>
      </c>
      <c r="D155">
        <v>223600034</v>
      </c>
      <c r="E155" s="2" t="s">
        <v>85</v>
      </c>
      <c r="F155">
        <v>75798</v>
      </c>
      <c r="G155">
        <v>133000</v>
      </c>
      <c r="H155">
        <v>324</v>
      </c>
      <c r="I155">
        <v>0.3</v>
      </c>
      <c r="J155" s="2" t="s">
        <v>269</v>
      </c>
      <c r="K155">
        <v>0.92</v>
      </c>
      <c r="L155">
        <v>51</v>
      </c>
      <c r="M155" s="1">
        <v>45168</v>
      </c>
    </row>
    <row r="156" spans="1:13" x14ac:dyDescent="0.3">
      <c r="A156">
        <v>154</v>
      </c>
      <c r="B156" s="2" t="s">
        <v>366</v>
      </c>
      <c r="C156" s="2" t="s">
        <v>194</v>
      </c>
      <c r="D156">
        <v>204100013</v>
      </c>
      <c r="E156" s="2" t="s">
        <v>15</v>
      </c>
      <c r="F156">
        <v>16020</v>
      </c>
      <c r="G156">
        <v>199000</v>
      </c>
      <c r="H156">
        <v>215</v>
      </c>
      <c r="I156">
        <v>0.2</v>
      </c>
      <c r="J156" s="2" t="s">
        <v>367</v>
      </c>
      <c r="K156">
        <v>0.96</v>
      </c>
      <c r="L156">
        <v>28</v>
      </c>
      <c r="M156" s="1">
        <v>45168</v>
      </c>
    </row>
    <row r="157" spans="1:13" x14ac:dyDescent="0.3">
      <c r="A157">
        <v>155</v>
      </c>
      <c r="B157" s="2" t="s">
        <v>368</v>
      </c>
      <c r="C157" s="2" t="s">
        <v>316</v>
      </c>
      <c r="D157">
        <v>357100008</v>
      </c>
      <c r="E157" s="2" t="s">
        <v>369</v>
      </c>
      <c r="F157">
        <v>89263</v>
      </c>
      <c r="G157">
        <v>119000</v>
      </c>
      <c r="H157">
        <v>353</v>
      </c>
      <c r="I157">
        <v>0.48</v>
      </c>
      <c r="J157" s="2" t="s">
        <v>370</v>
      </c>
      <c r="K157">
        <v>0.9</v>
      </c>
      <c r="L157">
        <v>21</v>
      </c>
      <c r="M157" s="1">
        <v>45168</v>
      </c>
    </row>
    <row r="158" spans="1:13" x14ac:dyDescent="0.3">
      <c r="A158">
        <v>156</v>
      </c>
      <c r="B158" s="2" t="s">
        <v>371</v>
      </c>
      <c r="C158" s="2" t="s">
        <v>372</v>
      </c>
      <c r="D158">
        <v>422206922</v>
      </c>
      <c r="E158" s="2" t="s">
        <v>264</v>
      </c>
      <c r="F158">
        <v>100063</v>
      </c>
      <c r="G158">
        <v>279000</v>
      </c>
      <c r="H158">
        <v>150</v>
      </c>
      <c r="I158">
        <v>0.2</v>
      </c>
      <c r="J158" s="2" t="s">
        <v>303</v>
      </c>
      <c r="K158">
        <v>0.82</v>
      </c>
      <c r="L158">
        <v>8</v>
      </c>
      <c r="M158" s="1">
        <v>45168</v>
      </c>
    </row>
    <row r="159" spans="1:13" x14ac:dyDescent="0.3">
      <c r="A159">
        <v>157</v>
      </c>
      <c r="B159" s="2" t="s">
        <v>373</v>
      </c>
      <c r="C159" s="2" t="s">
        <v>194</v>
      </c>
      <c r="D159">
        <v>204100019</v>
      </c>
      <c r="E159" s="2" t="s">
        <v>145</v>
      </c>
      <c r="F159">
        <v>43927</v>
      </c>
      <c r="G159">
        <v>295000</v>
      </c>
      <c r="H159">
        <v>141</v>
      </c>
      <c r="I159">
        <v>0.2</v>
      </c>
      <c r="J159" s="2" t="s">
        <v>374</v>
      </c>
      <c r="K159">
        <v>1</v>
      </c>
      <c r="L159">
        <v>223</v>
      </c>
      <c r="M159" s="1">
        <v>45168</v>
      </c>
    </row>
    <row r="160" spans="1:13" x14ac:dyDescent="0.3">
      <c r="A160">
        <v>158</v>
      </c>
      <c r="B160" s="2" t="s">
        <v>68</v>
      </c>
      <c r="C160" s="2" t="s">
        <v>18</v>
      </c>
      <c r="D160">
        <v>422211218</v>
      </c>
      <c r="E160" s="2" t="s">
        <v>231</v>
      </c>
      <c r="F160">
        <v>106595</v>
      </c>
      <c r="G160">
        <v>343000</v>
      </c>
      <c r="H160">
        <v>121</v>
      </c>
      <c r="I160">
        <v>0.28000000000000003</v>
      </c>
      <c r="J160" s="2" t="s">
        <v>69</v>
      </c>
      <c r="K160">
        <v>1</v>
      </c>
      <c r="L160">
        <v>1</v>
      </c>
      <c r="M160" s="1">
        <v>45168</v>
      </c>
    </row>
    <row r="161" spans="1:13" x14ac:dyDescent="0.3">
      <c r="A161">
        <v>159</v>
      </c>
      <c r="B161" s="2" t="s">
        <v>375</v>
      </c>
      <c r="C161" s="2" t="s">
        <v>376</v>
      </c>
      <c r="D161">
        <v>422204388</v>
      </c>
      <c r="E161" s="2" t="s">
        <v>15</v>
      </c>
      <c r="F161">
        <v>95867</v>
      </c>
      <c r="G161">
        <v>284000</v>
      </c>
      <c r="H161">
        <v>145</v>
      </c>
      <c r="I161">
        <v>0.37</v>
      </c>
      <c r="J161" s="2" t="s">
        <v>143</v>
      </c>
      <c r="K161">
        <v>0.84</v>
      </c>
      <c r="L161">
        <v>25</v>
      </c>
      <c r="M161" s="1">
        <v>45168</v>
      </c>
    </row>
    <row r="162" spans="1:13" x14ac:dyDescent="0.3">
      <c r="A162">
        <v>160</v>
      </c>
      <c r="B162" s="2" t="s">
        <v>377</v>
      </c>
      <c r="C162" s="2" t="s">
        <v>378</v>
      </c>
      <c r="D162">
        <v>422204775</v>
      </c>
      <c r="E162" s="2" t="s">
        <v>27</v>
      </c>
      <c r="F162">
        <v>96489</v>
      </c>
      <c r="G162">
        <v>75000</v>
      </c>
      <c r="H162">
        <v>542</v>
      </c>
      <c r="I162">
        <v>0.56000000000000005</v>
      </c>
      <c r="J162" s="2" t="s">
        <v>63</v>
      </c>
      <c r="K162">
        <v>0.94</v>
      </c>
      <c r="L162">
        <v>18</v>
      </c>
      <c r="M162" s="1">
        <v>45168</v>
      </c>
    </row>
    <row r="163" spans="1:13" x14ac:dyDescent="0.3">
      <c r="A163">
        <v>161</v>
      </c>
      <c r="B163" s="2" t="s">
        <v>379</v>
      </c>
      <c r="C163" s="2" t="s">
        <v>26</v>
      </c>
      <c r="D163">
        <v>422212891</v>
      </c>
      <c r="E163" s="2" t="s">
        <v>168</v>
      </c>
      <c r="F163">
        <v>108742</v>
      </c>
      <c r="G163">
        <v>99000</v>
      </c>
      <c r="H163">
        <v>408</v>
      </c>
      <c r="I163">
        <v>0.5</v>
      </c>
      <c r="J163" s="2" t="s">
        <v>380</v>
      </c>
      <c r="K163">
        <v>0.92</v>
      </c>
      <c r="L163">
        <v>19</v>
      </c>
      <c r="M163" s="1">
        <v>45168</v>
      </c>
    </row>
    <row r="164" spans="1:13" x14ac:dyDescent="0.3">
      <c r="A164">
        <v>162</v>
      </c>
      <c r="B164" s="2" t="s">
        <v>381</v>
      </c>
      <c r="C164" s="2" t="s">
        <v>38</v>
      </c>
      <c r="D164">
        <v>422212100</v>
      </c>
      <c r="E164" s="2" t="s">
        <v>231</v>
      </c>
      <c r="F164">
        <v>107750</v>
      </c>
      <c r="G164">
        <v>119000</v>
      </c>
      <c r="H164">
        <v>338</v>
      </c>
      <c r="I164">
        <v>0.4</v>
      </c>
      <c r="J164" s="2" t="s">
        <v>382</v>
      </c>
      <c r="K164">
        <v>0.9</v>
      </c>
      <c r="L164">
        <v>57</v>
      </c>
      <c r="M164" s="1">
        <v>45168</v>
      </c>
    </row>
    <row r="165" spans="1:13" x14ac:dyDescent="0.3">
      <c r="A165">
        <v>163</v>
      </c>
      <c r="B165" s="2" t="s">
        <v>383</v>
      </c>
      <c r="C165" s="2" t="s">
        <v>127</v>
      </c>
      <c r="D165">
        <v>206400004</v>
      </c>
      <c r="E165" s="2" t="s">
        <v>103</v>
      </c>
      <c r="F165">
        <v>83647</v>
      </c>
      <c r="G165">
        <v>359000</v>
      </c>
      <c r="H165">
        <v>112</v>
      </c>
      <c r="I165">
        <v>0.28000000000000003</v>
      </c>
      <c r="J165" s="2" t="s">
        <v>384</v>
      </c>
      <c r="K165">
        <v>0.92</v>
      </c>
      <c r="L165">
        <v>5</v>
      </c>
      <c r="M165" s="1">
        <v>45168</v>
      </c>
    </row>
    <row r="166" spans="1:13" x14ac:dyDescent="0.3">
      <c r="A166">
        <v>164</v>
      </c>
      <c r="B166" s="2" t="s">
        <v>385</v>
      </c>
      <c r="C166" s="2" t="s">
        <v>102</v>
      </c>
      <c r="D166">
        <v>422200308</v>
      </c>
      <c r="E166" s="2" t="s">
        <v>103</v>
      </c>
      <c r="F166">
        <v>90341</v>
      </c>
      <c r="G166">
        <v>327000</v>
      </c>
      <c r="H166">
        <v>121</v>
      </c>
      <c r="I166">
        <v>0.26</v>
      </c>
      <c r="J166" s="2" t="s">
        <v>43</v>
      </c>
      <c r="K166">
        <v>0.92</v>
      </c>
      <c r="L166">
        <v>7</v>
      </c>
      <c r="M166" s="1">
        <v>45168</v>
      </c>
    </row>
    <row r="167" spans="1:13" x14ac:dyDescent="0.3">
      <c r="A167">
        <v>165</v>
      </c>
      <c r="B167" s="2" t="s">
        <v>386</v>
      </c>
      <c r="C167" s="2" t="s">
        <v>91</v>
      </c>
      <c r="D167">
        <v>422214044</v>
      </c>
      <c r="E167" s="2" t="s">
        <v>302</v>
      </c>
      <c r="F167">
        <v>110648</v>
      </c>
      <c r="G167">
        <v>395000</v>
      </c>
      <c r="H167">
        <v>99</v>
      </c>
      <c r="I167">
        <v>0.5</v>
      </c>
      <c r="J167" s="2" t="s">
        <v>387</v>
      </c>
      <c r="K167">
        <v>0.88</v>
      </c>
      <c r="L167">
        <v>7</v>
      </c>
      <c r="M167" s="1">
        <v>45168</v>
      </c>
    </row>
    <row r="168" spans="1:13" x14ac:dyDescent="0.3">
      <c r="A168">
        <v>166</v>
      </c>
      <c r="B168" s="2" t="s">
        <v>388</v>
      </c>
      <c r="C168" s="2" t="s">
        <v>149</v>
      </c>
      <c r="D168">
        <v>422209600</v>
      </c>
      <c r="E168" s="2" t="s">
        <v>150</v>
      </c>
      <c r="F168">
        <v>103987</v>
      </c>
      <c r="G168">
        <v>180000</v>
      </c>
      <c r="H168">
        <v>217</v>
      </c>
      <c r="I168">
        <v>0.6</v>
      </c>
      <c r="J168" s="2" t="s">
        <v>143</v>
      </c>
      <c r="K168">
        <v>0.98</v>
      </c>
      <c r="L168">
        <v>104</v>
      </c>
      <c r="M168" s="1">
        <v>45168</v>
      </c>
    </row>
    <row r="169" spans="1:13" x14ac:dyDescent="0.3">
      <c r="A169">
        <v>167</v>
      </c>
      <c r="B169" s="2" t="s">
        <v>389</v>
      </c>
      <c r="C169" s="2" t="s">
        <v>194</v>
      </c>
      <c r="D169">
        <v>204100023</v>
      </c>
      <c r="E169" s="2" t="s">
        <v>85</v>
      </c>
      <c r="F169">
        <v>42415</v>
      </c>
      <c r="G169">
        <v>373000</v>
      </c>
      <c r="H169">
        <v>104</v>
      </c>
      <c r="I169">
        <v>0.24</v>
      </c>
      <c r="J169" s="2" t="s">
        <v>98</v>
      </c>
      <c r="K169">
        <v>0.98</v>
      </c>
      <c r="L169">
        <v>43</v>
      </c>
      <c r="M169" s="1">
        <v>45168</v>
      </c>
    </row>
    <row r="170" spans="1:13" x14ac:dyDescent="0.3">
      <c r="A170">
        <v>168</v>
      </c>
      <c r="B170" s="2" t="s">
        <v>390</v>
      </c>
      <c r="C170" s="2" t="s">
        <v>391</v>
      </c>
      <c r="D170">
        <v>225300001</v>
      </c>
      <c r="E170" s="2" t="s">
        <v>35</v>
      </c>
      <c r="F170">
        <v>5136</v>
      </c>
      <c r="G170">
        <v>315000</v>
      </c>
      <c r="H170">
        <v>120</v>
      </c>
      <c r="J170" s="2"/>
      <c r="K170">
        <v>0.78</v>
      </c>
      <c r="L170">
        <v>15</v>
      </c>
      <c r="M170" s="1">
        <v>45168</v>
      </c>
    </row>
    <row r="171" spans="1:13" x14ac:dyDescent="0.3">
      <c r="A171">
        <v>169</v>
      </c>
      <c r="B171" s="2" t="s">
        <v>392</v>
      </c>
      <c r="C171" s="2" t="s">
        <v>266</v>
      </c>
      <c r="D171">
        <v>245500009</v>
      </c>
      <c r="E171" s="2" t="s">
        <v>393</v>
      </c>
      <c r="F171">
        <v>84201</v>
      </c>
      <c r="G171">
        <v>105000</v>
      </c>
      <c r="H171">
        <v>357</v>
      </c>
      <c r="I171">
        <v>0.4</v>
      </c>
      <c r="J171" s="2" t="s">
        <v>272</v>
      </c>
      <c r="K171">
        <v>0.94</v>
      </c>
      <c r="L171">
        <v>42</v>
      </c>
      <c r="M171" s="1">
        <v>45168</v>
      </c>
    </row>
    <row r="172" spans="1:13" x14ac:dyDescent="0.3">
      <c r="A172">
        <v>170</v>
      </c>
      <c r="B172" s="2" t="s">
        <v>394</v>
      </c>
      <c r="C172" s="2" t="s">
        <v>14</v>
      </c>
      <c r="D172">
        <v>422211612</v>
      </c>
      <c r="E172" s="2" t="s">
        <v>395</v>
      </c>
      <c r="F172">
        <v>106991</v>
      </c>
      <c r="G172">
        <v>329000</v>
      </c>
      <c r="H172">
        <v>114</v>
      </c>
      <c r="I172">
        <v>0.39</v>
      </c>
      <c r="J172" s="2" t="s">
        <v>16</v>
      </c>
      <c r="K172">
        <v>1</v>
      </c>
      <c r="L172">
        <v>3</v>
      </c>
      <c r="M172" s="1">
        <v>45168</v>
      </c>
    </row>
    <row r="173" spans="1:13" x14ac:dyDescent="0.3">
      <c r="A173">
        <v>171</v>
      </c>
      <c r="B173" s="2" t="s">
        <v>396</v>
      </c>
      <c r="C173" s="2" t="s">
        <v>14</v>
      </c>
      <c r="D173">
        <v>204900086</v>
      </c>
      <c r="E173" s="2" t="s">
        <v>145</v>
      </c>
      <c r="F173">
        <v>75712</v>
      </c>
      <c r="G173">
        <v>389000</v>
      </c>
      <c r="H173">
        <v>96</v>
      </c>
      <c r="I173">
        <v>0.18</v>
      </c>
      <c r="J173" s="2" t="s">
        <v>210</v>
      </c>
      <c r="K173">
        <v>1</v>
      </c>
      <c r="L173">
        <v>5</v>
      </c>
      <c r="M173" s="1">
        <v>45168</v>
      </c>
    </row>
    <row r="174" spans="1:13" x14ac:dyDescent="0.3">
      <c r="A174">
        <v>172</v>
      </c>
      <c r="B174" s="2" t="s">
        <v>397</v>
      </c>
      <c r="C174" s="2" t="s">
        <v>14</v>
      </c>
      <c r="D174">
        <v>204900159</v>
      </c>
      <c r="E174" s="2" t="s">
        <v>398</v>
      </c>
      <c r="F174">
        <v>89665</v>
      </c>
      <c r="G174">
        <v>219000</v>
      </c>
      <c r="H174">
        <v>169</v>
      </c>
      <c r="I174">
        <v>0.69</v>
      </c>
      <c r="J174" s="2" t="s">
        <v>399</v>
      </c>
      <c r="K174">
        <v>0.92</v>
      </c>
      <c r="L174">
        <v>99</v>
      </c>
      <c r="M174" s="1">
        <v>45168</v>
      </c>
    </row>
    <row r="175" spans="1:13" x14ac:dyDescent="0.3">
      <c r="A175">
        <v>173</v>
      </c>
      <c r="B175" s="2" t="s">
        <v>400</v>
      </c>
      <c r="C175" s="2" t="s">
        <v>91</v>
      </c>
      <c r="D175">
        <v>422211200</v>
      </c>
      <c r="E175" s="2" t="s">
        <v>207</v>
      </c>
      <c r="F175">
        <v>106561</v>
      </c>
      <c r="G175">
        <v>420000</v>
      </c>
      <c r="H175">
        <v>88</v>
      </c>
      <c r="I175">
        <v>0.15</v>
      </c>
      <c r="J175" s="2" t="s">
        <v>71</v>
      </c>
      <c r="M175" s="1">
        <v>45168</v>
      </c>
    </row>
    <row r="176" spans="1:13" x14ac:dyDescent="0.3">
      <c r="A176">
        <v>174</v>
      </c>
      <c r="B176" s="2" t="s">
        <v>401</v>
      </c>
      <c r="C176" s="2" t="s">
        <v>88</v>
      </c>
      <c r="D176">
        <v>422209940</v>
      </c>
      <c r="E176" s="2" t="s">
        <v>85</v>
      </c>
      <c r="F176">
        <v>104773</v>
      </c>
      <c r="G176">
        <v>355000</v>
      </c>
      <c r="H176">
        <v>104</v>
      </c>
      <c r="I176">
        <v>0.24</v>
      </c>
      <c r="J176" s="2" t="s">
        <v>179</v>
      </c>
      <c r="K176">
        <v>0.8</v>
      </c>
      <c r="L176">
        <v>2</v>
      </c>
      <c r="M176" s="1">
        <v>45168</v>
      </c>
    </row>
    <row r="177" spans="1:13" x14ac:dyDescent="0.3">
      <c r="A177">
        <v>175</v>
      </c>
      <c r="B177" s="2" t="s">
        <v>402</v>
      </c>
      <c r="C177" s="2" t="s">
        <v>26</v>
      </c>
      <c r="D177">
        <v>200400012</v>
      </c>
      <c r="E177" s="2" t="s">
        <v>363</v>
      </c>
      <c r="F177">
        <v>20019</v>
      </c>
      <c r="G177">
        <v>318000</v>
      </c>
      <c r="H177">
        <v>116</v>
      </c>
      <c r="I177">
        <v>0.25</v>
      </c>
      <c r="J177" s="2" t="s">
        <v>39</v>
      </c>
      <c r="K177">
        <v>0.86</v>
      </c>
      <c r="L177">
        <v>3</v>
      </c>
      <c r="M177" s="1">
        <v>45168</v>
      </c>
    </row>
    <row r="178" spans="1:13" x14ac:dyDescent="0.3">
      <c r="A178">
        <v>176</v>
      </c>
      <c r="B178" s="2" t="s">
        <v>403</v>
      </c>
      <c r="C178" s="2" t="s">
        <v>149</v>
      </c>
      <c r="D178">
        <v>222500001</v>
      </c>
      <c r="E178" s="2" t="s">
        <v>183</v>
      </c>
      <c r="F178">
        <v>3951</v>
      </c>
      <c r="G178">
        <v>18000</v>
      </c>
      <c r="H178">
        <v>2.032</v>
      </c>
      <c r="I178">
        <v>0.63</v>
      </c>
      <c r="J178" s="2" t="s">
        <v>184</v>
      </c>
      <c r="K178">
        <v>0.98</v>
      </c>
      <c r="L178">
        <v>104</v>
      </c>
      <c r="M178" s="1">
        <v>45168</v>
      </c>
    </row>
    <row r="179" spans="1:13" x14ac:dyDescent="0.3">
      <c r="A179">
        <v>177</v>
      </c>
      <c r="B179" s="2" t="s">
        <v>404</v>
      </c>
      <c r="C179" s="2" t="s">
        <v>305</v>
      </c>
      <c r="D179">
        <v>223600035</v>
      </c>
      <c r="E179" s="2" t="s">
        <v>306</v>
      </c>
      <c r="F179">
        <v>76260</v>
      </c>
      <c r="G179">
        <v>83000</v>
      </c>
      <c r="H179">
        <v>429</v>
      </c>
      <c r="I179">
        <v>0.3</v>
      </c>
      <c r="J179" s="2" t="s">
        <v>215</v>
      </c>
      <c r="K179">
        <v>0.96</v>
      </c>
      <c r="L179">
        <v>56</v>
      </c>
      <c r="M179" s="1">
        <v>45168</v>
      </c>
    </row>
    <row r="180" spans="1:13" x14ac:dyDescent="0.3">
      <c r="A180">
        <v>178</v>
      </c>
      <c r="B180" s="2" t="s">
        <v>405</v>
      </c>
      <c r="C180" s="2" t="s">
        <v>406</v>
      </c>
      <c r="D180">
        <v>422208157</v>
      </c>
      <c r="E180" s="2" t="s">
        <v>15</v>
      </c>
      <c r="F180">
        <v>102131</v>
      </c>
      <c r="G180">
        <v>370000</v>
      </c>
      <c r="H180">
        <v>96</v>
      </c>
      <c r="I180">
        <v>0.34</v>
      </c>
      <c r="J180" s="2" t="s">
        <v>407</v>
      </c>
      <c r="K180">
        <v>0.92</v>
      </c>
      <c r="L180">
        <v>15</v>
      </c>
      <c r="M180" s="1">
        <v>45168</v>
      </c>
    </row>
    <row r="181" spans="1:13" x14ac:dyDescent="0.3">
      <c r="A181">
        <v>179</v>
      </c>
      <c r="B181" s="2" t="s">
        <v>408</v>
      </c>
      <c r="C181" s="2" t="s">
        <v>149</v>
      </c>
      <c r="D181">
        <v>422209598</v>
      </c>
      <c r="E181" s="2" t="s">
        <v>150</v>
      </c>
      <c r="F181">
        <v>103983</v>
      </c>
      <c r="G181">
        <v>180000</v>
      </c>
      <c r="H181">
        <v>198</v>
      </c>
      <c r="I181">
        <v>0.63</v>
      </c>
      <c r="J181" s="2" t="s">
        <v>98</v>
      </c>
      <c r="K181">
        <v>0.98</v>
      </c>
      <c r="L181">
        <v>104</v>
      </c>
      <c r="M181" s="1">
        <v>45168</v>
      </c>
    </row>
    <row r="182" spans="1:13" x14ac:dyDescent="0.3">
      <c r="A182">
        <v>180</v>
      </c>
      <c r="B182" s="2" t="s">
        <v>409</v>
      </c>
      <c r="C182" s="2" t="s">
        <v>276</v>
      </c>
      <c r="D182">
        <v>422203449</v>
      </c>
      <c r="E182" s="2" t="s">
        <v>168</v>
      </c>
      <c r="F182">
        <v>94055</v>
      </c>
      <c r="G182">
        <v>249000</v>
      </c>
      <c r="H182">
        <v>142</v>
      </c>
      <c r="I182">
        <v>0.36</v>
      </c>
      <c r="J182" s="2" t="s">
        <v>100</v>
      </c>
      <c r="K182">
        <v>0.94</v>
      </c>
      <c r="L182">
        <v>28</v>
      </c>
      <c r="M182" s="1">
        <v>45168</v>
      </c>
    </row>
    <row r="183" spans="1:13" x14ac:dyDescent="0.3">
      <c r="A183">
        <v>181</v>
      </c>
      <c r="B183" s="2" t="s">
        <v>410</v>
      </c>
      <c r="C183" s="2" t="s">
        <v>38</v>
      </c>
      <c r="D183">
        <v>253900002</v>
      </c>
      <c r="E183" s="2" t="s">
        <v>264</v>
      </c>
      <c r="F183">
        <v>84295</v>
      </c>
      <c r="G183">
        <v>330000</v>
      </c>
      <c r="H183">
        <v>107</v>
      </c>
      <c r="I183">
        <v>0.35</v>
      </c>
      <c r="J183" s="2" t="s">
        <v>411</v>
      </c>
      <c r="K183">
        <v>0.98</v>
      </c>
      <c r="L183">
        <v>11</v>
      </c>
      <c r="M183" s="1">
        <v>45168</v>
      </c>
    </row>
    <row r="184" spans="1:13" x14ac:dyDescent="0.3">
      <c r="A184">
        <v>182</v>
      </c>
      <c r="B184" s="2" t="s">
        <v>412</v>
      </c>
      <c r="C184" s="2" t="s">
        <v>88</v>
      </c>
      <c r="D184">
        <v>422210468</v>
      </c>
      <c r="E184" s="2" t="s">
        <v>85</v>
      </c>
      <c r="F184">
        <v>105689</v>
      </c>
      <c r="G184">
        <v>327000</v>
      </c>
      <c r="H184">
        <v>108</v>
      </c>
      <c r="I184">
        <v>0.3</v>
      </c>
      <c r="J184" s="2" t="s">
        <v>179</v>
      </c>
      <c r="K184">
        <v>0.96</v>
      </c>
      <c r="L184">
        <v>5</v>
      </c>
      <c r="M184" s="1">
        <v>45168</v>
      </c>
    </row>
    <row r="185" spans="1:13" x14ac:dyDescent="0.3">
      <c r="A185">
        <v>183</v>
      </c>
      <c r="B185" s="2" t="s">
        <v>413</v>
      </c>
      <c r="C185" s="2" t="s">
        <v>127</v>
      </c>
      <c r="D185">
        <v>206400009</v>
      </c>
      <c r="E185" s="2" t="s">
        <v>103</v>
      </c>
      <c r="F185">
        <v>83657</v>
      </c>
      <c r="G185">
        <v>284000</v>
      </c>
      <c r="H185">
        <v>124</v>
      </c>
      <c r="I185">
        <v>0.14000000000000001</v>
      </c>
      <c r="J185" s="2" t="s">
        <v>77</v>
      </c>
      <c r="K185">
        <v>0.88</v>
      </c>
      <c r="L185">
        <v>7</v>
      </c>
      <c r="M185" s="1">
        <v>45168</v>
      </c>
    </row>
    <row r="186" spans="1:13" x14ac:dyDescent="0.3">
      <c r="A186">
        <v>184</v>
      </c>
      <c r="B186" s="2" t="s">
        <v>414</v>
      </c>
      <c r="C186" s="2" t="s">
        <v>26</v>
      </c>
      <c r="D186">
        <v>100230056</v>
      </c>
      <c r="E186" s="2" t="s">
        <v>119</v>
      </c>
      <c r="F186">
        <v>1735</v>
      </c>
      <c r="G186">
        <v>168000</v>
      </c>
      <c r="H186">
        <v>210</v>
      </c>
      <c r="I186">
        <v>0.25</v>
      </c>
      <c r="J186" s="2" t="s">
        <v>415</v>
      </c>
      <c r="K186">
        <v>0.96</v>
      </c>
      <c r="L186">
        <v>99</v>
      </c>
      <c r="M186" s="1">
        <v>45168</v>
      </c>
    </row>
    <row r="187" spans="1:13" x14ac:dyDescent="0.3">
      <c r="A187">
        <v>185</v>
      </c>
      <c r="B187" s="2" t="s">
        <v>416</v>
      </c>
      <c r="C187" s="2" t="s">
        <v>417</v>
      </c>
      <c r="D187">
        <v>422201302</v>
      </c>
      <c r="E187" s="2" t="s">
        <v>152</v>
      </c>
      <c r="F187">
        <v>91517</v>
      </c>
      <c r="G187">
        <v>328000</v>
      </c>
      <c r="H187">
        <v>108</v>
      </c>
      <c r="I187">
        <v>0.5</v>
      </c>
      <c r="J187" s="2" t="s">
        <v>343</v>
      </c>
      <c r="K187">
        <v>1</v>
      </c>
      <c r="L187">
        <v>4</v>
      </c>
      <c r="M187" s="1">
        <v>45168</v>
      </c>
    </row>
    <row r="188" spans="1:13" x14ac:dyDescent="0.3">
      <c r="A188">
        <v>186</v>
      </c>
      <c r="B188" s="2" t="s">
        <v>418</v>
      </c>
      <c r="C188" s="2" t="s">
        <v>225</v>
      </c>
      <c r="D188">
        <v>422201700</v>
      </c>
      <c r="E188" s="2" t="s">
        <v>419</v>
      </c>
      <c r="F188">
        <v>91825</v>
      </c>
      <c r="G188">
        <v>263000</v>
      </c>
      <c r="H188">
        <v>132</v>
      </c>
      <c r="I188">
        <v>0.35</v>
      </c>
      <c r="J188" s="2" t="s">
        <v>226</v>
      </c>
      <c r="K188">
        <v>0.88</v>
      </c>
      <c r="L188">
        <v>21</v>
      </c>
      <c r="M188" s="1">
        <v>45168</v>
      </c>
    </row>
    <row r="189" spans="1:13" x14ac:dyDescent="0.3">
      <c r="A189">
        <v>187</v>
      </c>
      <c r="B189" s="2" t="s">
        <v>420</v>
      </c>
      <c r="C189" s="2" t="s">
        <v>30</v>
      </c>
      <c r="D189">
        <v>422206435</v>
      </c>
      <c r="E189" s="2" t="s">
        <v>66</v>
      </c>
      <c r="F189">
        <v>99215</v>
      </c>
      <c r="G189">
        <v>595000</v>
      </c>
      <c r="H189">
        <v>58</v>
      </c>
      <c r="I189">
        <v>0.3</v>
      </c>
      <c r="J189" s="2" t="s">
        <v>421</v>
      </c>
      <c r="K189">
        <v>0.92</v>
      </c>
      <c r="L189">
        <v>5</v>
      </c>
      <c r="M189" s="1">
        <v>45168</v>
      </c>
    </row>
    <row r="190" spans="1:13" x14ac:dyDescent="0.3">
      <c r="A190">
        <v>188</v>
      </c>
      <c r="B190" s="2" t="s">
        <v>422</v>
      </c>
      <c r="C190" s="2" t="s">
        <v>91</v>
      </c>
      <c r="D190">
        <v>422205673</v>
      </c>
      <c r="E190" s="2" t="s">
        <v>66</v>
      </c>
      <c r="F190">
        <v>98121</v>
      </c>
      <c r="G190">
        <v>165000</v>
      </c>
      <c r="H190">
        <v>209</v>
      </c>
      <c r="I190">
        <v>0.15</v>
      </c>
      <c r="J190" s="2" t="s">
        <v>106</v>
      </c>
      <c r="K190">
        <v>0.92</v>
      </c>
      <c r="L190">
        <v>12</v>
      </c>
      <c r="M190" s="1">
        <v>45168</v>
      </c>
    </row>
    <row r="191" spans="1:13" x14ac:dyDescent="0.3">
      <c r="A191">
        <v>189</v>
      </c>
      <c r="B191" s="2" t="s">
        <v>423</v>
      </c>
      <c r="C191" s="2" t="s">
        <v>14</v>
      </c>
      <c r="D191">
        <v>422210784</v>
      </c>
      <c r="E191" s="2" t="s">
        <v>424</v>
      </c>
      <c r="F191">
        <v>106039</v>
      </c>
      <c r="G191">
        <v>399000</v>
      </c>
      <c r="H191">
        <v>86</v>
      </c>
      <c r="I191">
        <v>0.76</v>
      </c>
      <c r="J191" s="2" t="s">
        <v>425</v>
      </c>
      <c r="K191">
        <v>0.92</v>
      </c>
      <c r="L191">
        <v>99</v>
      </c>
      <c r="M191" s="1">
        <v>45168</v>
      </c>
    </row>
    <row r="192" spans="1:13" x14ac:dyDescent="0.3">
      <c r="A192">
        <v>190</v>
      </c>
      <c r="B192" s="2" t="s">
        <v>426</v>
      </c>
      <c r="C192" s="2" t="s">
        <v>427</v>
      </c>
      <c r="D192">
        <v>386000015</v>
      </c>
      <c r="E192" s="2" t="s">
        <v>428</v>
      </c>
      <c r="F192">
        <v>83375</v>
      </c>
      <c r="G192">
        <v>174000</v>
      </c>
      <c r="H192">
        <v>197</v>
      </c>
      <c r="I192">
        <v>0.42</v>
      </c>
      <c r="J192" s="2" t="s">
        <v>429</v>
      </c>
      <c r="K192">
        <v>0.96</v>
      </c>
      <c r="L192">
        <v>17</v>
      </c>
      <c r="M192" s="1">
        <v>45168</v>
      </c>
    </row>
    <row r="193" spans="1:13" x14ac:dyDescent="0.3">
      <c r="A193">
        <v>191</v>
      </c>
      <c r="B193" s="2" t="s">
        <v>430</v>
      </c>
      <c r="C193" s="2" t="s">
        <v>14</v>
      </c>
      <c r="D193">
        <v>204900145</v>
      </c>
      <c r="E193" s="2" t="s">
        <v>19</v>
      </c>
      <c r="F193">
        <v>88667</v>
      </c>
      <c r="G193">
        <v>492000</v>
      </c>
      <c r="H193">
        <v>70</v>
      </c>
      <c r="I193">
        <v>0.18</v>
      </c>
      <c r="J193" s="2" t="s">
        <v>274</v>
      </c>
      <c r="K193">
        <v>0.92</v>
      </c>
      <c r="L193">
        <v>14</v>
      </c>
      <c r="M193" s="1">
        <v>45168</v>
      </c>
    </row>
    <row r="194" spans="1:13" x14ac:dyDescent="0.3">
      <c r="A194">
        <v>192</v>
      </c>
      <c r="B194" s="2" t="s">
        <v>431</v>
      </c>
      <c r="C194" s="2" t="s">
        <v>432</v>
      </c>
      <c r="D194">
        <v>422207317</v>
      </c>
      <c r="E194" s="2" t="s">
        <v>23</v>
      </c>
      <c r="F194">
        <v>100971</v>
      </c>
      <c r="G194">
        <v>275000</v>
      </c>
      <c r="H194">
        <v>123</v>
      </c>
      <c r="I194">
        <v>0.57999999999999996</v>
      </c>
      <c r="J194" s="2" t="s">
        <v>433</v>
      </c>
      <c r="K194">
        <v>0.86</v>
      </c>
      <c r="L194">
        <v>3</v>
      </c>
      <c r="M194" s="1">
        <v>45168</v>
      </c>
    </row>
    <row r="195" spans="1:13" x14ac:dyDescent="0.3">
      <c r="A195">
        <v>193</v>
      </c>
      <c r="B195" s="2" t="s">
        <v>434</v>
      </c>
      <c r="C195" s="2" t="s">
        <v>158</v>
      </c>
      <c r="D195">
        <v>201600156</v>
      </c>
      <c r="E195" s="2" t="s">
        <v>124</v>
      </c>
      <c r="F195">
        <v>84039</v>
      </c>
      <c r="G195">
        <v>424000</v>
      </c>
      <c r="H195">
        <v>80</v>
      </c>
      <c r="I195">
        <v>0.28000000000000003</v>
      </c>
      <c r="J195" s="2" t="s">
        <v>435</v>
      </c>
      <c r="K195">
        <v>0.6</v>
      </c>
      <c r="L195">
        <v>2</v>
      </c>
      <c r="M195" s="1">
        <v>45168</v>
      </c>
    </row>
    <row r="196" spans="1:13" x14ac:dyDescent="0.3">
      <c r="A196">
        <v>194</v>
      </c>
      <c r="B196" s="2" t="s">
        <v>436</v>
      </c>
      <c r="C196" s="2" t="s">
        <v>132</v>
      </c>
      <c r="D196">
        <v>224100029</v>
      </c>
      <c r="E196" s="2" t="s">
        <v>437</v>
      </c>
      <c r="F196">
        <v>70431</v>
      </c>
      <c r="G196">
        <v>195000</v>
      </c>
      <c r="H196">
        <v>172</v>
      </c>
      <c r="I196">
        <v>0.3</v>
      </c>
      <c r="J196" s="2" t="s">
        <v>364</v>
      </c>
      <c r="K196">
        <v>0.98</v>
      </c>
      <c r="L196">
        <v>13</v>
      </c>
      <c r="M196" s="1">
        <v>45168</v>
      </c>
    </row>
    <row r="197" spans="1:13" x14ac:dyDescent="0.3">
      <c r="A197">
        <v>195</v>
      </c>
      <c r="B197" s="2" t="s">
        <v>438</v>
      </c>
      <c r="C197" s="2" t="s">
        <v>194</v>
      </c>
      <c r="D197">
        <v>204100052</v>
      </c>
      <c r="E197" s="2" t="s">
        <v>15</v>
      </c>
      <c r="F197">
        <v>76292</v>
      </c>
      <c r="G197">
        <v>467000</v>
      </c>
      <c r="H197">
        <v>72</v>
      </c>
      <c r="I197">
        <v>0.15</v>
      </c>
      <c r="J197" s="2" t="s">
        <v>195</v>
      </c>
      <c r="K197">
        <v>0.82</v>
      </c>
      <c r="L197">
        <v>7</v>
      </c>
      <c r="M197" s="1">
        <v>45168</v>
      </c>
    </row>
    <row r="198" spans="1:13" x14ac:dyDescent="0.3">
      <c r="A198">
        <v>196</v>
      </c>
      <c r="B198" s="2" t="s">
        <v>439</v>
      </c>
      <c r="C198" s="2" t="s">
        <v>359</v>
      </c>
      <c r="D198">
        <v>200500293</v>
      </c>
      <c r="E198" s="2" t="s">
        <v>440</v>
      </c>
      <c r="F198">
        <v>86247</v>
      </c>
      <c r="G198">
        <v>49000</v>
      </c>
      <c r="H198">
        <v>675</v>
      </c>
      <c r="I198">
        <v>0.55000000000000004</v>
      </c>
      <c r="J198" s="2" t="s">
        <v>441</v>
      </c>
      <c r="K198">
        <v>0.96</v>
      </c>
      <c r="L198">
        <v>24</v>
      </c>
      <c r="M198" s="1">
        <v>45168</v>
      </c>
    </row>
    <row r="199" spans="1:13" x14ac:dyDescent="0.3">
      <c r="A199">
        <v>197</v>
      </c>
      <c r="B199" s="2" t="s">
        <v>442</v>
      </c>
      <c r="C199" s="2" t="s">
        <v>22</v>
      </c>
      <c r="D199">
        <v>318900019</v>
      </c>
      <c r="E199" s="2" t="s">
        <v>66</v>
      </c>
      <c r="F199">
        <v>79973</v>
      </c>
      <c r="G199">
        <v>302000</v>
      </c>
      <c r="H199">
        <v>110</v>
      </c>
      <c r="I199">
        <v>0.35</v>
      </c>
      <c r="J199" s="2" t="s">
        <v>179</v>
      </c>
      <c r="K199">
        <v>0.96</v>
      </c>
      <c r="L199">
        <v>92</v>
      </c>
      <c r="M199" s="1">
        <v>45168</v>
      </c>
    </row>
    <row r="200" spans="1:13" x14ac:dyDescent="0.3">
      <c r="A200">
        <v>198</v>
      </c>
      <c r="B200" s="2" t="s">
        <v>443</v>
      </c>
      <c r="C200" s="2" t="s">
        <v>14</v>
      </c>
      <c r="D200">
        <v>422203235</v>
      </c>
      <c r="E200" s="2" t="s">
        <v>66</v>
      </c>
      <c r="F200">
        <v>93795</v>
      </c>
      <c r="G200">
        <v>734000</v>
      </c>
      <c r="H200">
        <v>45</v>
      </c>
      <c r="I200">
        <v>0.18</v>
      </c>
      <c r="J200" s="2" t="s">
        <v>444</v>
      </c>
      <c r="K200">
        <v>0.8</v>
      </c>
      <c r="L200">
        <v>1</v>
      </c>
      <c r="M200" s="1">
        <v>45168</v>
      </c>
    </row>
    <row r="201" spans="1:13" x14ac:dyDescent="0.3">
      <c r="A201">
        <v>199</v>
      </c>
      <c r="B201" s="2" t="s">
        <v>445</v>
      </c>
      <c r="C201" s="2" t="s">
        <v>446</v>
      </c>
      <c r="D201">
        <v>422203121</v>
      </c>
      <c r="E201" s="2" t="s">
        <v>27</v>
      </c>
      <c r="F201">
        <v>93647</v>
      </c>
      <c r="G201">
        <v>135000</v>
      </c>
      <c r="H201">
        <v>241</v>
      </c>
      <c r="I201">
        <v>0.32</v>
      </c>
      <c r="J201" s="2" t="s">
        <v>447</v>
      </c>
      <c r="K201">
        <v>0.94</v>
      </c>
      <c r="L201">
        <v>7</v>
      </c>
      <c r="M201" s="1">
        <v>45168</v>
      </c>
    </row>
    <row r="202" spans="1:13" x14ac:dyDescent="0.3">
      <c r="A202">
        <v>200</v>
      </c>
      <c r="B202" s="2" t="s">
        <v>448</v>
      </c>
      <c r="C202" s="2" t="s">
        <v>175</v>
      </c>
      <c r="D202">
        <v>422206365</v>
      </c>
      <c r="E202" s="2" t="s">
        <v>31</v>
      </c>
      <c r="F202">
        <v>99001</v>
      </c>
      <c r="G202">
        <v>230000</v>
      </c>
      <c r="H202">
        <v>141</v>
      </c>
      <c r="I202">
        <v>0.34</v>
      </c>
      <c r="J202" s="2" t="s">
        <v>303</v>
      </c>
      <c r="K202">
        <v>0.92</v>
      </c>
      <c r="L202">
        <v>57</v>
      </c>
      <c r="M202" s="1">
        <v>45168</v>
      </c>
    </row>
    <row r="203" spans="1:13" x14ac:dyDescent="0.3">
      <c r="A203">
        <v>201</v>
      </c>
      <c r="B203" s="2" t="s">
        <v>449</v>
      </c>
      <c r="C203" s="2" t="s">
        <v>158</v>
      </c>
      <c r="D203">
        <v>100160022</v>
      </c>
      <c r="E203" s="2"/>
      <c r="F203">
        <v>1006</v>
      </c>
      <c r="G203">
        <v>438000</v>
      </c>
      <c r="H203">
        <v>74</v>
      </c>
      <c r="I203">
        <v>0.18</v>
      </c>
      <c r="J203" s="2" t="s">
        <v>16</v>
      </c>
      <c r="K203">
        <v>0.72</v>
      </c>
      <c r="L203">
        <v>10</v>
      </c>
      <c r="M203" s="1">
        <v>45168</v>
      </c>
    </row>
    <row r="204" spans="1:13" x14ac:dyDescent="0.3">
      <c r="A204">
        <v>202</v>
      </c>
      <c r="B204" s="2" t="s">
        <v>450</v>
      </c>
      <c r="C204" s="2" t="s">
        <v>91</v>
      </c>
      <c r="D204">
        <v>308100023</v>
      </c>
      <c r="E204" s="2" t="s">
        <v>451</v>
      </c>
      <c r="F204">
        <v>88369</v>
      </c>
      <c r="G204">
        <v>153000</v>
      </c>
      <c r="H204">
        <v>211</v>
      </c>
      <c r="I204">
        <v>0.15</v>
      </c>
      <c r="J204" s="2" t="s">
        <v>146</v>
      </c>
      <c r="K204">
        <v>0.98</v>
      </c>
      <c r="L204">
        <v>11</v>
      </c>
      <c r="M204" s="1">
        <v>45168</v>
      </c>
    </row>
    <row r="205" spans="1:13" x14ac:dyDescent="0.3">
      <c r="A205">
        <v>203</v>
      </c>
      <c r="B205" s="2" t="s">
        <v>452</v>
      </c>
      <c r="C205" s="2" t="s">
        <v>225</v>
      </c>
      <c r="D205">
        <v>345800015</v>
      </c>
      <c r="E205" s="2"/>
      <c r="F205">
        <v>78170</v>
      </c>
      <c r="G205">
        <v>289000</v>
      </c>
      <c r="H205">
        <v>112</v>
      </c>
      <c r="I205">
        <v>0.35</v>
      </c>
      <c r="J205" s="2" t="s">
        <v>453</v>
      </c>
      <c r="K205">
        <v>0.94</v>
      </c>
      <c r="L205">
        <v>46</v>
      </c>
      <c r="M205" s="1">
        <v>45168</v>
      </c>
    </row>
    <row r="206" spans="1:13" x14ac:dyDescent="0.3">
      <c r="A206">
        <v>204</v>
      </c>
      <c r="B206" s="2" t="s">
        <v>454</v>
      </c>
      <c r="C206" s="2" t="s">
        <v>51</v>
      </c>
      <c r="D206">
        <v>422212314</v>
      </c>
      <c r="E206" s="2" t="s">
        <v>42</v>
      </c>
      <c r="F206">
        <v>107912</v>
      </c>
      <c r="G206">
        <v>354000</v>
      </c>
      <c r="H206">
        <v>91</v>
      </c>
      <c r="I206">
        <v>0.34</v>
      </c>
      <c r="J206" s="2" t="s">
        <v>89</v>
      </c>
      <c r="K206">
        <v>1</v>
      </c>
      <c r="L206">
        <v>4</v>
      </c>
      <c r="M206" s="1">
        <v>45168</v>
      </c>
    </row>
    <row r="207" spans="1:13" x14ac:dyDescent="0.3">
      <c r="A207">
        <v>205</v>
      </c>
      <c r="B207" s="2" t="s">
        <v>455</v>
      </c>
      <c r="C207" s="2" t="s">
        <v>305</v>
      </c>
      <c r="D207">
        <v>223600009</v>
      </c>
      <c r="E207" s="2" t="s">
        <v>133</v>
      </c>
      <c r="F207">
        <v>11468</v>
      </c>
      <c r="G207">
        <v>150000</v>
      </c>
      <c r="H207">
        <v>214</v>
      </c>
      <c r="I207">
        <v>0.3</v>
      </c>
      <c r="J207" s="2" t="s">
        <v>456</v>
      </c>
      <c r="K207">
        <v>0.92</v>
      </c>
      <c r="L207">
        <v>51</v>
      </c>
      <c r="M207" s="1">
        <v>45168</v>
      </c>
    </row>
    <row r="208" spans="1:13" x14ac:dyDescent="0.3">
      <c r="A208">
        <v>206</v>
      </c>
      <c r="B208" s="2" t="s">
        <v>457</v>
      </c>
      <c r="C208" s="2" t="s">
        <v>316</v>
      </c>
      <c r="D208">
        <v>357100004</v>
      </c>
      <c r="E208" s="2" t="s">
        <v>27</v>
      </c>
      <c r="F208">
        <v>79132</v>
      </c>
      <c r="G208">
        <v>89000</v>
      </c>
      <c r="H208">
        <v>358</v>
      </c>
      <c r="I208">
        <v>0.6</v>
      </c>
      <c r="J208" s="2" t="s">
        <v>415</v>
      </c>
      <c r="K208">
        <v>0.92</v>
      </c>
      <c r="L208">
        <v>19</v>
      </c>
      <c r="M208" s="1">
        <v>45168</v>
      </c>
    </row>
    <row r="209" spans="1:13" x14ac:dyDescent="0.3">
      <c r="A209">
        <v>207</v>
      </c>
      <c r="B209" s="2" t="s">
        <v>458</v>
      </c>
      <c r="C209" s="2" t="s">
        <v>91</v>
      </c>
      <c r="D209">
        <v>422203670</v>
      </c>
      <c r="E209" s="2" t="s">
        <v>66</v>
      </c>
      <c r="F209">
        <v>94769</v>
      </c>
      <c r="G209">
        <v>276000</v>
      </c>
      <c r="H209">
        <v>116</v>
      </c>
      <c r="I209">
        <v>0.15</v>
      </c>
      <c r="J209" s="2" t="s">
        <v>237</v>
      </c>
      <c r="K209">
        <v>0.88</v>
      </c>
      <c r="L209">
        <v>8</v>
      </c>
      <c r="M209" s="1">
        <v>45168</v>
      </c>
    </row>
    <row r="210" spans="1:13" x14ac:dyDescent="0.3">
      <c r="A210">
        <v>208</v>
      </c>
      <c r="B210" s="2" t="s">
        <v>459</v>
      </c>
      <c r="C210" s="2" t="s">
        <v>91</v>
      </c>
      <c r="D210">
        <v>422204313</v>
      </c>
      <c r="E210" s="2" t="s">
        <v>320</v>
      </c>
      <c r="F210">
        <v>95753</v>
      </c>
      <c r="G210">
        <v>265000</v>
      </c>
      <c r="H210">
        <v>120</v>
      </c>
      <c r="I210">
        <v>0.1</v>
      </c>
      <c r="J210" s="2" t="s">
        <v>171</v>
      </c>
      <c r="K210">
        <v>0.96</v>
      </c>
      <c r="L210">
        <v>4</v>
      </c>
      <c r="M210" s="1">
        <v>45168</v>
      </c>
    </row>
    <row r="211" spans="1:13" x14ac:dyDescent="0.3">
      <c r="A211">
        <v>209</v>
      </c>
      <c r="B211" s="2" t="s">
        <v>460</v>
      </c>
      <c r="C211" s="2" t="s">
        <v>194</v>
      </c>
      <c r="D211">
        <v>204100018</v>
      </c>
      <c r="E211" s="2" t="s">
        <v>15</v>
      </c>
      <c r="F211">
        <v>43945</v>
      </c>
      <c r="G211">
        <v>415000</v>
      </c>
      <c r="H211">
        <v>77</v>
      </c>
      <c r="I211">
        <v>0.2</v>
      </c>
      <c r="J211" s="2" t="s">
        <v>461</v>
      </c>
      <c r="K211">
        <v>0.92</v>
      </c>
      <c r="L211">
        <v>60</v>
      </c>
      <c r="M211" s="1">
        <v>45168</v>
      </c>
    </row>
    <row r="212" spans="1:13" x14ac:dyDescent="0.3">
      <c r="A212">
        <v>210</v>
      </c>
      <c r="B212" s="2" t="s">
        <v>462</v>
      </c>
      <c r="C212" s="2" t="s">
        <v>111</v>
      </c>
      <c r="D212">
        <v>211300008</v>
      </c>
      <c r="E212" s="2" t="s">
        <v>35</v>
      </c>
      <c r="F212">
        <v>75002</v>
      </c>
      <c r="G212">
        <v>95000</v>
      </c>
      <c r="H212">
        <v>333</v>
      </c>
      <c r="I212">
        <v>0.28000000000000003</v>
      </c>
      <c r="J212" s="2" t="s">
        <v>112</v>
      </c>
      <c r="K212">
        <v>0.96</v>
      </c>
      <c r="L212">
        <v>8</v>
      </c>
      <c r="M212" s="1">
        <v>45168</v>
      </c>
    </row>
    <row r="213" spans="1:13" x14ac:dyDescent="0.3">
      <c r="A213">
        <v>211</v>
      </c>
      <c r="B213" s="2" t="s">
        <v>463</v>
      </c>
      <c r="C213" s="2" t="s">
        <v>14</v>
      </c>
      <c r="D213">
        <v>204900120</v>
      </c>
      <c r="E213" s="2" t="s">
        <v>124</v>
      </c>
      <c r="F213">
        <v>84237</v>
      </c>
      <c r="G213">
        <v>305000</v>
      </c>
      <c r="H213">
        <v>103</v>
      </c>
      <c r="I213">
        <v>0.32</v>
      </c>
      <c r="J213" s="2" t="s">
        <v>143</v>
      </c>
      <c r="K213">
        <v>0.8</v>
      </c>
      <c r="L213">
        <v>1</v>
      </c>
      <c r="M213" s="1">
        <v>45168</v>
      </c>
    </row>
    <row r="214" spans="1:13" x14ac:dyDescent="0.3">
      <c r="A214">
        <v>212</v>
      </c>
      <c r="B214" s="2" t="s">
        <v>464</v>
      </c>
      <c r="C214" s="2" t="s">
        <v>41</v>
      </c>
      <c r="D214">
        <v>422208976</v>
      </c>
      <c r="E214" s="2" t="s">
        <v>217</v>
      </c>
      <c r="F214">
        <v>102965</v>
      </c>
      <c r="G214">
        <v>130000</v>
      </c>
      <c r="H214">
        <v>242</v>
      </c>
      <c r="I214">
        <v>0.1</v>
      </c>
      <c r="J214" s="2" t="s">
        <v>218</v>
      </c>
      <c r="K214">
        <v>0.98</v>
      </c>
      <c r="L214">
        <v>40</v>
      </c>
      <c r="M214" s="1">
        <v>45168</v>
      </c>
    </row>
    <row r="215" spans="1:13" x14ac:dyDescent="0.3">
      <c r="A215">
        <v>213</v>
      </c>
      <c r="B215" s="2" t="s">
        <v>465</v>
      </c>
      <c r="C215" s="2" t="s">
        <v>14</v>
      </c>
      <c r="D215">
        <v>422207323</v>
      </c>
      <c r="E215" s="2" t="s">
        <v>15</v>
      </c>
      <c r="F215">
        <v>100997</v>
      </c>
      <c r="G215">
        <v>390000</v>
      </c>
      <c r="H215">
        <v>81</v>
      </c>
      <c r="I215">
        <v>0.27</v>
      </c>
      <c r="J215" s="2" t="s">
        <v>16</v>
      </c>
      <c r="K215">
        <v>0.64</v>
      </c>
      <c r="L215">
        <v>13</v>
      </c>
      <c r="M215" s="1">
        <v>45168</v>
      </c>
    </row>
    <row r="216" spans="1:13" x14ac:dyDescent="0.3">
      <c r="A216">
        <v>214</v>
      </c>
      <c r="B216" s="2" t="s">
        <v>466</v>
      </c>
      <c r="C216" s="2" t="s">
        <v>14</v>
      </c>
      <c r="D216">
        <v>204900089</v>
      </c>
      <c r="E216" s="2" t="s">
        <v>66</v>
      </c>
      <c r="F216">
        <v>76584</v>
      </c>
      <c r="G216">
        <v>960000</v>
      </c>
      <c r="H216">
        <v>33</v>
      </c>
      <c r="I216">
        <v>0.2</v>
      </c>
      <c r="J216" s="2" t="s">
        <v>467</v>
      </c>
      <c r="K216">
        <v>0.88</v>
      </c>
      <c r="L216">
        <v>7</v>
      </c>
      <c r="M216" s="1">
        <v>45168</v>
      </c>
    </row>
    <row r="217" spans="1:13" x14ac:dyDescent="0.3">
      <c r="A217">
        <v>215</v>
      </c>
      <c r="B217" s="2" t="s">
        <v>468</v>
      </c>
      <c r="C217" s="2" t="s">
        <v>469</v>
      </c>
      <c r="D217">
        <v>222600049</v>
      </c>
      <c r="E217" s="2" t="s">
        <v>19</v>
      </c>
      <c r="F217">
        <v>80225</v>
      </c>
      <c r="G217">
        <v>190000</v>
      </c>
      <c r="H217">
        <v>162</v>
      </c>
      <c r="I217">
        <v>0.36</v>
      </c>
      <c r="J217" s="2" t="s">
        <v>470</v>
      </c>
      <c r="K217">
        <v>1</v>
      </c>
      <c r="L217">
        <v>22</v>
      </c>
      <c r="M217" s="1">
        <v>45168</v>
      </c>
    </row>
    <row r="218" spans="1:13" x14ac:dyDescent="0.3">
      <c r="A218">
        <v>216</v>
      </c>
      <c r="B218" s="2" t="s">
        <v>471</v>
      </c>
      <c r="C218" s="2" t="s">
        <v>18</v>
      </c>
      <c r="D218">
        <v>205100010</v>
      </c>
      <c r="E218" s="2" t="s">
        <v>472</v>
      </c>
      <c r="F218">
        <v>5296</v>
      </c>
      <c r="G218">
        <v>64000</v>
      </c>
      <c r="H218">
        <v>481</v>
      </c>
      <c r="I218">
        <v>0.19</v>
      </c>
      <c r="J218" s="2" t="s">
        <v>134</v>
      </c>
      <c r="K218">
        <v>0.94</v>
      </c>
      <c r="L218">
        <v>260</v>
      </c>
      <c r="M218" s="1">
        <v>45168</v>
      </c>
    </row>
    <row r="219" spans="1:13" x14ac:dyDescent="0.3">
      <c r="A219">
        <v>217</v>
      </c>
      <c r="B219" s="2" t="s">
        <v>473</v>
      </c>
      <c r="C219" s="2" t="s">
        <v>14</v>
      </c>
      <c r="D219">
        <v>422210980</v>
      </c>
      <c r="E219" s="2" t="s">
        <v>474</v>
      </c>
      <c r="F219">
        <v>106275</v>
      </c>
      <c r="G219">
        <v>175000</v>
      </c>
      <c r="H219">
        <v>175</v>
      </c>
      <c r="I219">
        <v>0.72</v>
      </c>
      <c r="J219" s="2" t="s">
        <v>475</v>
      </c>
      <c r="K219">
        <v>0.92</v>
      </c>
      <c r="L219">
        <v>99</v>
      </c>
      <c r="M219" s="1">
        <v>45168</v>
      </c>
    </row>
    <row r="220" spans="1:13" x14ac:dyDescent="0.3">
      <c r="A220">
        <v>218</v>
      </c>
      <c r="B220" s="2" t="s">
        <v>476</v>
      </c>
      <c r="C220" s="2" t="s">
        <v>14</v>
      </c>
      <c r="D220">
        <v>204900077</v>
      </c>
      <c r="E220" s="2" t="s">
        <v>85</v>
      </c>
      <c r="F220">
        <v>73505</v>
      </c>
      <c r="G220">
        <v>311000</v>
      </c>
      <c r="H220">
        <v>98</v>
      </c>
      <c r="I220">
        <v>0.34</v>
      </c>
      <c r="J220" s="2" t="s">
        <v>477</v>
      </c>
      <c r="K220">
        <v>0.84</v>
      </c>
      <c r="L220">
        <v>19</v>
      </c>
      <c r="M220" s="1">
        <v>45168</v>
      </c>
    </row>
    <row r="221" spans="1:13" x14ac:dyDescent="0.3">
      <c r="A221">
        <v>219</v>
      </c>
      <c r="B221" s="2" t="s">
        <v>478</v>
      </c>
      <c r="C221" s="2" t="s">
        <v>14</v>
      </c>
      <c r="D221">
        <v>422205297</v>
      </c>
      <c r="E221" s="2" t="s">
        <v>66</v>
      </c>
      <c r="F221">
        <v>97477</v>
      </c>
      <c r="G221">
        <v>923000</v>
      </c>
      <c r="H221">
        <v>33</v>
      </c>
      <c r="I221">
        <v>0.21</v>
      </c>
      <c r="J221" s="2" t="s">
        <v>479</v>
      </c>
      <c r="K221">
        <v>1</v>
      </c>
      <c r="L221">
        <v>2</v>
      </c>
      <c r="M221" s="1">
        <v>45168</v>
      </c>
    </row>
    <row r="222" spans="1:13" x14ac:dyDescent="0.3">
      <c r="A222">
        <v>220</v>
      </c>
      <c r="B222" s="2" t="s">
        <v>480</v>
      </c>
      <c r="C222" s="2" t="s">
        <v>469</v>
      </c>
      <c r="D222">
        <v>222600006</v>
      </c>
      <c r="E222" s="2" t="s">
        <v>355</v>
      </c>
      <c r="F222">
        <v>4010</v>
      </c>
      <c r="G222">
        <v>199000</v>
      </c>
      <c r="H222">
        <v>153</v>
      </c>
      <c r="I222">
        <v>0.39</v>
      </c>
      <c r="J222" s="2" t="s">
        <v>481</v>
      </c>
      <c r="K222">
        <v>1</v>
      </c>
      <c r="L222">
        <v>26</v>
      </c>
      <c r="M222" s="1">
        <v>45168</v>
      </c>
    </row>
    <row r="223" spans="1:13" x14ac:dyDescent="0.3">
      <c r="A223">
        <v>221</v>
      </c>
      <c r="B223" s="2" t="s">
        <v>482</v>
      </c>
      <c r="C223" s="2" t="s">
        <v>102</v>
      </c>
      <c r="D223">
        <v>422200305</v>
      </c>
      <c r="E223" s="2" t="s">
        <v>59</v>
      </c>
      <c r="F223">
        <v>90337</v>
      </c>
      <c r="G223">
        <v>81000</v>
      </c>
      <c r="H223">
        <v>370</v>
      </c>
      <c r="I223">
        <v>0.26</v>
      </c>
      <c r="J223" s="2" t="s">
        <v>441</v>
      </c>
      <c r="K223">
        <v>0.92</v>
      </c>
      <c r="L223">
        <v>32</v>
      </c>
      <c r="M223" s="1">
        <v>45168</v>
      </c>
    </row>
    <row r="224" spans="1:13" x14ac:dyDescent="0.3">
      <c r="A224">
        <v>222</v>
      </c>
      <c r="B224" s="2" t="s">
        <v>483</v>
      </c>
      <c r="C224" s="2" t="s">
        <v>194</v>
      </c>
      <c r="D224">
        <v>204100040</v>
      </c>
      <c r="E224" s="2" t="s">
        <v>145</v>
      </c>
      <c r="F224">
        <v>73634</v>
      </c>
      <c r="G224">
        <v>279000</v>
      </c>
      <c r="H224">
        <v>107</v>
      </c>
      <c r="I224">
        <v>0.2</v>
      </c>
      <c r="J224" s="2" t="s">
        <v>75</v>
      </c>
      <c r="K224">
        <v>0.96</v>
      </c>
      <c r="L224">
        <v>25</v>
      </c>
      <c r="M224" s="1">
        <v>45168</v>
      </c>
    </row>
    <row r="225" spans="1:13" x14ac:dyDescent="0.3">
      <c r="A225">
        <v>223</v>
      </c>
      <c r="B225" s="2" t="s">
        <v>484</v>
      </c>
      <c r="C225" s="2" t="s">
        <v>485</v>
      </c>
      <c r="D225">
        <v>422207810</v>
      </c>
      <c r="E225" s="2" t="s">
        <v>363</v>
      </c>
      <c r="F225">
        <v>101517</v>
      </c>
      <c r="G225">
        <v>76000</v>
      </c>
      <c r="H225">
        <v>391</v>
      </c>
      <c r="I225">
        <v>0.64</v>
      </c>
      <c r="J225" s="2" t="s">
        <v>486</v>
      </c>
      <c r="K225">
        <v>0.9</v>
      </c>
      <c r="L225">
        <v>14</v>
      </c>
      <c r="M225" s="1">
        <v>45168</v>
      </c>
    </row>
    <row r="226" spans="1:13" x14ac:dyDescent="0.3">
      <c r="A226">
        <v>224</v>
      </c>
      <c r="B226" s="2" t="s">
        <v>487</v>
      </c>
      <c r="C226" s="2" t="s">
        <v>158</v>
      </c>
      <c r="D226">
        <v>201600182</v>
      </c>
      <c r="E226" s="2" t="s">
        <v>19</v>
      </c>
      <c r="F226">
        <v>87737</v>
      </c>
      <c r="G226">
        <v>537000</v>
      </c>
      <c r="H226">
        <v>56</v>
      </c>
      <c r="I226">
        <v>0.18</v>
      </c>
      <c r="J226" s="2" t="s">
        <v>433</v>
      </c>
      <c r="K226">
        <v>0.96</v>
      </c>
      <c r="L226">
        <v>21</v>
      </c>
      <c r="M226" s="1">
        <v>45168</v>
      </c>
    </row>
    <row r="227" spans="1:13" x14ac:dyDescent="0.3">
      <c r="A227">
        <v>225</v>
      </c>
      <c r="B227" s="2" t="s">
        <v>488</v>
      </c>
      <c r="C227" s="2" t="s">
        <v>489</v>
      </c>
      <c r="D227">
        <v>100100001</v>
      </c>
      <c r="E227" s="2" t="s">
        <v>490</v>
      </c>
      <c r="F227">
        <v>2953</v>
      </c>
      <c r="G227">
        <v>44000</v>
      </c>
      <c r="H227">
        <v>673</v>
      </c>
      <c r="I227">
        <v>0.32</v>
      </c>
      <c r="J227" s="2" t="s">
        <v>491</v>
      </c>
      <c r="K227">
        <v>0.94</v>
      </c>
      <c r="L227">
        <v>7</v>
      </c>
      <c r="M227" s="1">
        <v>45168</v>
      </c>
    </row>
    <row r="228" spans="1:13" x14ac:dyDescent="0.3">
      <c r="A228">
        <v>226</v>
      </c>
      <c r="B228" s="2" t="s">
        <v>492</v>
      </c>
      <c r="C228" s="2" t="s">
        <v>88</v>
      </c>
      <c r="D228">
        <v>422205498</v>
      </c>
      <c r="E228" s="2" t="s">
        <v>35</v>
      </c>
      <c r="F228">
        <v>97773</v>
      </c>
      <c r="G228">
        <v>310000</v>
      </c>
      <c r="H228">
        <v>96</v>
      </c>
      <c r="I228">
        <v>0.16</v>
      </c>
      <c r="J228" s="2" t="s">
        <v>493</v>
      </c>
      <c r="K228">
        <v>0.86</v>
      </c>
      <c r="L228">
        <v>3</v>
      </c>
      <c r="M228" s="1">
        <v>45168</v>
      </c>
    </row>
    <row r="229" spans="1:13" x14ac:dyDescent="0.3">
      <c r="A229">
        <v>227</v>
      </c>
      <c r="B229" s="2" t="s">
        <v>494</v>
      </c>
      <c r="C229" s="2" t="s">
        <v>305</v>
      </c>
      <c r="D229">
        <v>223600010</v>
      </c>
      <c r="E229" s="2" t="s">
        <v>85</v>
      </c>
      <c r="F229">
        <v>11472</v>
      </c>
      <c r="G229">
        <v>124000</v>
      </c>
      <c r="H229">
        <v>237</v>
      </c>
      <c r="I229">
        <v>0.35</v>
      </c>
      <c r="J229" s="2" t="s">
        <v>269</v>
      </c>
      <c r="K229">
        <v>0.92</v>
      </c>
      <c r="L229">
        <v>51</v>
      </c>
      <c r="M229" s="1">
        <v>45168</v>
      </c>
    </row>
    <row r="230" spans="1:13" x14ac:dyDescent="0.3">
      <c r="A230">
        <v>228</v>
      </c>
      <c r="B230" s="2" t="s">
        <v>495</v>
      </c>
      <c r="C230" s="2" t="s">
        <v>225</v>
      </c>
      <c r="D230">
        <v>345800013</v>
      </c>
      <c r="E230" s="2" t="s">
        <v>15</v>
      </c>
      <c r="F230">
        <v>77653</v>
      </c>
      <c r="G230">
        <v>263000</v>
      </c>
      <c r="H230">
        <v>110</v>
      </c>
      <c r="I230">
        <v>0.35</v>
      </c>
      <c r="J230" s="2" t="s">
        <v>226</v>
      </c>
      <c r="K230">
        <v>0.86</v>
      </c>
      <c r="L230">
        <v>32</v>
      </c>
      <c r="M230" s="1">
        <v>45168</v>
      </c>
    </row>
    <row r="231" spans="1:13" x14ac:dyDescent="0.3">
      <c r="A231">
        <v>229</v>
      </c>
      <c r="B231" s="2" t="s">
        <v>496</v>
      </c>
      <c r="C231" s="2" t="s">
        <v>497</v>
      </c>
      <c r="D231">
        <v>343100029</v>
      </c>
      <c r="E231" s="2" t="s">
        <v>27</v>
      </c>
      <c r="F231">
        <v>74892</v>
      </c>
      <c r="G231">
        <v>299000</v>
      </c>
      <c r="H231">
        <v>97</v>
      </c>
      <c r="I231">
        <v>0.28000000000000003</v>
      </c>
      <c r="J231" s="2" t="s">
        <v>498</v>
      </c>
      <c r="K231">
        <v>0.98</v>
      </c>
      <c r="L231">
        <v>32</v>
      </c>
      <c r="M231" s="1">
        <v>45168</v>
      </c>
    </row>
    <row r="232" spans="1:13" x14ac:dyDescent="0.3">
      <c r="A232">
        <v>230</v>
      </c>
      <c r="B232" s="2" t="s">
        <v>499</v>
      </c>
      <c r="C232" s="2" t="s">
        <v>38</v>
      </c>
      <c r="D232">
        <v>422206097</v>
      </c>
      <c r="E232" s="2" t="s">
        <v>119</v>
      </c>
      <c r="F232">
        <v>98705</v>
      </c>
      <c r="G232">
        <v>437000</v>
      </c>
      <c r="H232">
        <v>66</v>
      </c>
      <c r="I232">
        <v>0.3</v>
      </c>
      <c r="J232" s="2" t="s">
        <v>500</v>
      </c>
      <c r="K232">
        <v>1</v>
      </c>
      <c r="L232">
        <v>2</v>
      </c>
      <c r="M232" s="1">
        <v>45168</v>
      </c>
    </row>
    <row r="233" spans="1:13" x14ac:dyDescent="0.3">
      <c r="A233">
        <v>231</v>
      </c>
      <c r="B233" s="2" t="s">
        <v>501</v>
      </c>
      <c r="C233" s="2" t="s">
        <v>305</v>
      </c>
      <c r="D233">
        <v>223600048</v>
      </c>
      <c r="E233" s="2" t="s">
        <v>419</v>
      </c>
      <c r="F233">
        <v>80647</v>
      </c>
      <c r="G233">
        <v>85000</v>
      </c>
      <c r="H233">
        <v>332</v>
      </c>
      <c r="I233">
        <v>0.26</v>
      </c>
      <c r="J233" s="2" t="s">
        <v>502</v>
      </c>
      <c r="K233">
        <v>0.92</v>
      </c>
      <c r="L233">
        <v>17</v>
      </c>
      <c r="M233" s="1">
        <v>45168</v>
      </c>
    </row>
    <row r="234" spans="1:13" x14ac:dyDescent="0.3">
      <c r="A234">
        <v>232</v>
      </c>
      <c r="B234" s="2" t="s">
        <v>503</v>
      </c>
      <c r="C234" s="2" t="s">
        <v>504</v>
      </c>
      <c r="D234">
        <v>422201090</v>
      </c>
      <c r="E234" s="2" t="s">
        <v>152</v>
      </c>
      <c r="F234">
        <v>91231</v>
      </c>
      <c r="G234">
        <v>379000</v>
      </c>
      <c r="H234">
        <v>75</v>
      </c>
      <c r="I234">
        <v>0.18</v>
      </c>
      <c r="J234" s="2" t="s">
        <v>505</v>
      </c>
      <c r="K234">
        <v>0.96</v>
      </c>
      <c r="L234">
        <v>27</v>
      </c>
      <c r="M234" s="1">
        <v>45168</v>
      </c>
    </row>
    <row r="235" spans="1:13" x14ac:dyDescent="0.3">
      <c r="A235">
        <v>233</v>
      </c>
      <c r="B235" s="2" t="s">
        <v>506</v>
      </c>
      <c r="C235" s="2" t="s">
        <v>507</v>
      </c>
      <c r="D235">
        <v>214000001</v>
      </c>
      <c r="E235" s="2" t="s">
        <v>508</v>
      </c>
      <c r="F235">
        <v>7198</v>
      </c>
      <c r="G235">
        <v>240000</v>
      </c>
      <c r="H235">
        <v>116</v>
      </c>
      <c r="I235">
        <v>0.25</v>
      </c>
      <c r="J235" s="2" t="s">
        <v>280</v>
      </c>
      <c r="K235">
        <v>0.9</v>
      </c>
      <c r="L235">
        <v>27</v>
      </c>
      <c r="M235" s="1">
        <v>45168</v>
      </c>
    </row>
    <row r="236" spans="1:13" x14ac:dyDescent="0.3">
      <c r="A236">
        <v>234</v>
      </c>
      <c r="B236" s="2" t="s">
        <v>509</v>
      </c>
      <c r="C236" s="2" t="s">
        <v>510</v>
      </c>
      <c r="D236">
        <v>422207080</v>
      </c>
      <c r="E236" s="2" t="s">
        <v>511</v>
      </c>
      <c r="F236">
        <v>106277</v>
      </c>
      <c r="G236">
        <v>348000</v>
      </c>
      <c r="H236">
        <v>80</v>
      </c>
      <c r="I236">
        <v>0.12</v>
      </c>
      <c r="J236" s="2" t="s">
        <v>92</v>
      </c>
      <c r="M236" s="1">
        <v>45168</v>
      </c>
    </row>
    <row r="237" spans="1:13" x14ac:dyDescent="0.3">
      <c r="A237">
        <v>235</v>
      </c>
      <c r="B237" s="2" t="s">
        <v>512</v>
      </c>
      <c r="C237" s="2" t="s">
        <v>14</v>
      </c>
      <c r="D237">
        <v>204900039</v>
      </c>
      <c r="E237" s="2" t="s">
        <v>124</v>
      </c>
      <c r="F237">
        <v>64668</v>
      </c>
      <c r="G237">
        <v>430000</v>
      </c>
      <c r="H237">
        <v>64</v>
      </c>
      <c r="I237">
        <v>0.14000000000000001</v>
      </c>
      <c r="J237" s="2" t="s">
        <v>513</v>
      </c>
      <c r="M237" s="1">
        <v>45168</v>
      </c>
    </row>
    <row r="238" spans="1:13" x14ac:dyDescent="0.3">
      <c r="A238">
        <v>236</v>
      </c>
      <c r="B238" s="2" t="s">
        <v>514</v>
      </c>
      <c r="C238" s="2" t="s">
        <v>515</v>
      </c>
      <c r="D238">
        <v>422205434</v>
      </c>
      <c r="E238" s="2" t="s">
        <v>516</v>
      </c>
      <c r="F238">
        <v>97663</v>
      </c>
      <c r="G238">
        <v>140000</v>
      </c>
      <c r="H238">
        <v>196</v>
      </c>
      <c r="I238">
        <v>0.53</v>
      </c>
      <c r="J238" s="2" t="s">
        <v>191</v>
      </c>
      <c r="K238">
        <v>0.96</v>
      </c>
      <c r="L238">
        <v>6</v>
      </c>
      <c r="M238" s="1">
        <v>45168</v>
      </c>
    </row>
    <row r="239" spans="1:13" x14ac:dyDescent="0.3">
      <c r="A239">
        <v>237</v>
      </c>
      <c r="B239" s="2" t="s">
        <v>517</v>
      </c>
      <c r="C239" s="2" t="s">
        <v>194</v>
      </c>
      <c r="D239">
        <v>422206539</v>
      </c>
      <c r="E239" s="2" t="s">
        <v>85</v>
      </c>
      <c r="F239">
        <v>99533</v>
      </c>
      <c r="G239">
        <v>519000</v>
      </c>
      <c r="H239">
        <v>53</v>
      </c>
      <c r="I239">
        <v>0.2</v>
      </c>
      <c r="J239" s="2" t="s">
        <v>518</v>
      </c>
      <c r="K239">
        <v>1</v>
      </c>
      <c r="L239">
        <v>3</v>
      </c>
      <c r="M239" s="1">
        <v>45168</v>
      </c>
    </row>
    <row r="240" spans="1:13" x14ac:dyDescent="0.3">
      <c r="A240">
        <v>238</v>
      </c>
      <c r="B240" s="2" t="s">
        <v>519</v>
      </c>
      <c r="C240" s="2" t="s">
        <v>41</v>
      </c>
      <c r="D240">
        <v>422208985</v>
      </c>
      <c r="E240" s="2" t="s">
        <v>520</v>
      </c>
      <c r="F240">
        <v>102983</v>
      </c>
      <c r="G240">
        <v>304000</v>
      </c>
      <c r="H240">
        <v>90</v>
      </c>
      <c r="I240">
        <v>0.05</v>
      </c>
      <c r="J240" s="2" t="s">
        <v>280</v>
      </c>
      <c r="K240">
        <v>1</v>
      </c>
      <c r="L240">
        <v>3</v>
      </c>
      <c r="M240" s="1">
        <v>45168</v>
      </c>
    </row>
    <row r="241" spans="1:13" x14ac:dyDescent="0.3">
      <c r="A241">
        <v>239</v>
      </c>
      <c r="B241" s="2" t="s">
        <v>521</v>
      </c>
      <c r="C241" s="2" t="s">
        <v>194</v>
      </c>
      <c r="D241">
        <v>422205152</v>
      </c>
      <c r="E241" s="2" t="s">
        <v>15</v>
      </c>
      <c r="F241">
        <v>97137</v>
      </c>
      <c r="G241">
        <v>750000</v>
      </c>
      <c r="H241">
        <v>37</v>
      </c>
      <c r="I241">
        <v>0.19</v>
      </c>
      <c r="J241" s="2" t="s">
        <v>522</v>
      </c>
      <c r="K241">
        <v>1</v>
      </c>
      <c r="L241">
        <v>2</v>
      </c>
      <c r="M241" s="1">
        <v>45168</v>
      </c>
    </row>
    <row r="242" spans="1:13" x14ac:dyDescent="0.3">
      <c r="A242">
        <v>240</v>
      </c>
      <c r="B242" s="2" t="s">
        <v>523</v>
      </c>
      <c r="C242" s="2" t="s">
        <v>524</v>
      </c>
      <c r="D242">
        <v>377400001</v>
      </c>
      <c r="E242" s="2" t="s">
        <v>27</v>
      </c>
      <c r="F242">
        <v>80605</v>
      </c>
      <c r="G242">
        <v>169000</v>
      </c>
      <c r="H242">
        <v>161</v>
      </c>
      <c r="I242">
        <v>0.66</v>
      </c>
      <c r="J242" s="2" t="s">
        <v>384</v>
      </c>
      <c r="K242">
        <v>0.92</v>
      </c>
      <c r="L242">
        <v>61</v>
      </c>
      <c r="M242" s="1">
        <v>45168</v>
      </c>
    </row>
    <row r="243" spans="1:13" x14ac:dyDescent="0.3">
      <c r="A243">
        <v>241</v>
      </c>
      <c r="B243" s="2" t="s">
        <v>525</v>
      </c>
      <c r="C243" s="2" t="s">
        <v>91</v>
      </c>
      <c r="D243">
        <v>422212329</v>
      </c>
      <c r="E243" s="2" t="s">
        <v>124</v>
      </c>
      <c r="F243">
        <v>107934</v>
      </c>
      <c r="G243">
        <v>295000</v>
      </c>
      <c r="H243">
        <v>92</v>
      </c>
      <c r="I243">
        <v>0.5</v>
      </c>
      <c r="J243" s="2" t="s">
        <v>109</v>
      </c>
      <c r="M243" s="1">
        <v>45168</v>
      </c>
    </row>
    <row r="244" spans="1:13" x14ac:dyDescent="0.3">
      <c r="A244">
        <v>242</v>
      </c>
      <c r="B244" s="2" t="s">
        <v>526</v>
      </c>
      <c r="C244" s="2" t="s">
        <v>469</v>
      </c>
      <c r="D244">
        <v>222600057</v>
      </c>
      <c r="E244" s="2" t="s">
        <v>527</v>
      </c>
      <c r="F244">
        <v>89503</v>
      </c>
      <c r="G244">
        <v>340000</v>
      </c>
      <c r="H244">
        <v>80</v>
      </c>
      <c r="I244">
        <v>0.28000000000000003</v>
      </c>
      <c r="J244" s="2" t="s">
        <v>528</v>
      </c>
      <c r="K244">
        <v>0.96</v>
      </c>
      <c r="L244">
        <v>9</v>
      </c>
      <c r="M244" s="1">
        <v>45168</v>
      </c>
    </row>
    <row r="245" spans="1:13" x14ac:dyDescent="0.3">
      <c r="A245">
        <v>243</v>
      </c>
      <c r="B245" s="2" t="s">
        <v>529</v>
      </c>
      <c r="C245" s="2" t="s">
        <v>530</v>
      </c>
      <c r="D245">
        <v>422202841</v>
      </c>
      <c r="E245" s="2" t="s">
        <v>85</v>
      </c>
      <c r="F245">
        <v>93275</v>
      </c>
      <c r="G245">
        <v>458000</v>
      </c>
      <c r="H245">
        <v>59</v>
      </c>
      <c r="I245">
        <v>0.08</v>
      </c>
      <c r="J245" s="2" t="s">
        <v>531</v>
      </c>
      <c r="K245">
        <v>1</v>
      </c>
      <c r="L245">
        <v>5</v>
      </c>
      <c r="M245" s="1">
        <v>45168</v>
      </c>
    </row>
    <row r="246" spans="1:13" x14ac:dyDescent="0.3">
      <c r="A246">
        <v>244</v>
      </c>
      <c r="B246" s="2" t="s">
        <v>532</v>
      </c>
      <c r="C246" s="2" t="s">
        <v>305</v>
      </c>
      <c r="D246">
        <v>422205227</v>
      </c>
      <c r="E246" s="2" t="s">
        <v>66</v>
      </c>
      <c r="F246">
        <v>97365</v>
      </c>
      <c r="G246">
        <v>295000</v>
      </c>
      <c r="H246">
        <v>92</v>
      </c>
      <c r="I246">
        <v>0.34</v>
      </c>
      <c r="J246" s="2" t="s">
        <v>533</v>
      </c>
      <c r="K246">
        <v>0.94</v>
      </c>
      <c r="L246">
        <v>3</v>
      </c>
      <c r="M246" s="1">
        <v>45168</v>
      </c>
    </row>
    <row r="247" spans="1:13" x14ac:dyDescent="0.3">
      <c r="A247">
        <v>245</v>
      </c>
      <c r="B247" s="2" t="s">
        <v>534</v>
      </c>
      <c r="C247" s="2" t="s">
        <v>88</v>
      </c>
      <c r="D247">
        <v>293500005</v>
      </c>
      <c r="E247" s="2" t="s">
        <v>19</v>
      </c>
      <c r="F247">
        <v>55177</v>
      </c>
      <c r="G247">
        <v>355000</v>
      </c>
      <c r="H247">
        <v>76</v>
      </c>
      <c r="I247">
        <v>0.24</v>
      </c>
      <c r="J247" s="2" t="s">
        <v>179</v>
      </c>
      <c r="K247">
        <v>0.9</v>
      </c>
      <c r="L247">
        <v>2</v>
      </c>
      <c r="M247" s="1">
        <v>45168</v>
      </c>
    </row>
    <row r="248" spans="1:13" x14ac:dyDescent="0.3">
      <c r="A248">
        <v>246</v>
      </c>
      <c r="B248" s="2" t="s">
        <v>535</v>
      </c>
      <c r="C248" s="2" t="s">
        <v>132</v>
      </c>
      <c r="D248">
        <v>224100022</v>
      </c>
      <c r="E248" s="2" t="s">
        <v>145</v>
      </c>
      <c r="F248">
        <v>17195</v>
      </c>
      <c r="G248">
        <v>215000</v>
      </c>
      <c r="H248">
        <v>125</v>
      </c>
      <c r="I248">
        <v>0.16</v>
      </c>
      <c r="J248" s="2" t="s">
        <v>536</v>
      </c>
      <c r="K248">
        <v>0.98</v>
      </c>
      <c r="L248">
        <v>12</v>
      </c>
      <c r="M248" s="1">
        <v>45168</v>
      </c>
    </row>
    <row r="249" spans="1:13" x14ac:dyDescent="0.3">
      <c r="A249">
        <v>247</v>
      </c>
      <c r="B249" s="2" t="s">
        <v>537</v>
      </c>
      <c r="C249" s="2" t="s">
        <v>469</v>
      </c>
      <c r="D249">
        <v>422202632</v>
      </c>
      <c r="E249" s="2" t="s">
        <v>103</v>
      </c>
      <c r="F249">
        <v>93011</v>
      </c>
      <c r="G249">
        <v>328000</v>
      </c>
      <c r="H249">
        <v>82</v>
      </c>
      <c r="I249">
        <v>0.33</v>
      </c>
      <c r="J249" s="2" t="s">
        <v>538</v>
      </c>
      <c r="K249">
        <v>1</v>
      </c>
      <c r="L249">
        <v>14</v>
      </c>
      <c r="M249" s="1">
        <v>45168</v>
      </c>
    </row>
    <row r="250" spans="1:13" x14ac:dyDescent="0.3">
      <c r="A250">
        <v>248</v>
      </c>
      <c r="B250" s="2" t="s">
        <v>539</v>
      </c>
      <c r="C250" s="2" t="s">
        <v>14</v>
      </c>
      <c r="D250">
        <v>204900087</v>
      </c>
      <c r="E250" s="2" t="s">
        <v>145</v>
      </c>
      <c r="F250">
        <v>74946</v>
      </c>
      <c r="G250">
        <v>349000</v>
      </c>
      <c r="H250">
        <v>76</v>
      </c>
      <c r="I250">
        <v>0.2</v>
      </c>
      <c r="J250" s="2" t="s">
        <v>540</v>
      </c>
      <c r="K250">
        <v>0.76</v>
      </c>
      <c r="L250">
        <v>18</v>
      </c>
      <c r="M250" s="1">
        <v>45168</v>
      </c>
    </row>
    <row r="251" spans="1:13" x14ac:dyDescent="0.3">
      <c r="A251">
        <v>249</v>
      </c>
      <c r="B251" s="2" t="s">
        <v>541</v>
      </c>
      <c r="C251" s="2" t="s">
        <v>305</v>
      </c>
      <c r="D251">
        <v>223600016</v>
      </c>
      <c r="E251" s="2" t="s">
        <v>542</v>
      </c>
      <c r="F251">
        <v>58384</v>
      </c>
      <c r="G251">
        <v>83000</v>
      </c>
      <c r="H251">
        <v>313</v>
      </c>
      <c r="I251">
        <v>0.3</v>
      </c>
      <c r="J251" s="2" t="s">
        <v>215</v>
      </c>
      <c r="K251">
        <v>0.82</v>
      </c>
      <c r="L251">
        <v>8</v>
      </c>
      <c r="M251" s="1">
        <v>45168</v>
      </c>
    </row>
    <row r="252" spans="1:13" x14ac:dyDescent="0.3">
      <c r="A252">
        <v>250</v>
      </c>
      <c r="B252" s="2" t="s">
        <v>543</v>
      </c>
      <c r="C252" s="2" t="s">
        <v>175</v>
      </c>
      <c r="D252">
        <v>371600007</v>
      </c>
      <c r="E252" s="2" t="s">
        <v>66</v>
      </c>
      <c r="F252">
        <v>79885</v>
      </c>
      <c r="G252">
        <v>126000</v>
      </c>
      <c r="H252">
        <v>206</v>
      </c>
      <c r="I252">
        <v>0.3</v>
      </c>
      <c r="J252" s="2" t="s">
        <v>146</v>
      </c>
      <c r="K252">
        <v>0.96</v>
      </c>
      <c r="L252">
        <v>23</v>
      </c>
      <c r="M252" s="1">
        <v>45168</v>
      </c>
    </row>
    <row r="253" spans="1:13" x14ac:dyDescent="0.3">
      <c r="A253">
        <v>251</v>
      </c>
      <c r="B253" s="2" t="s">
        <v>544</v>
      </c>
      <c r="C253" s="2" t="s">
        <v>485</v>
      </c>
      <c r="D253">
        <v>256700002</v>
      </c>
      <c r="E253" s="2" t="s">
        <v>223</v>
      </c>
      <c r="F253">
        <v>16901</v>
      </c>
      <c r="G253">
        <v>67000</v>
      </c>
      <c r="H253">
        <v>387</v>
      </c>
      <c r="I253">
        <v>0.64</v>
      </c>
      <c r="J253" s="2" t="s">
        <v>545</v>
      </c>
      <c r="K253">
        <v>0.96</v>
      </c>
      <c r="L253">
        <v>22</v>
      </c>
      <c r="M253" s="1">
        <v>45168</v>
      </c>
    </row>
    <row r="254" spans="1:13" x14ac:dyDescent="0.3">
      <c r="A254">
        <v>252</v>
      </c>
      <c r="B254" s="2" t="s">
        <v>546</v>
      </c>
      <c r="C254" s="2" t="s">
        <v>547</v>
      </c>
      <c r="D254">
        <v>100250033</v>
      </c>
      <c r="E254" s="2" t="s">
        <v>548</v>
      </c>
      <c r="F254">
        <v>3367</v>
      </c>
      <c r="G254">
        <v>27000</v>
      </c>
      <c r="H254">
        <v>957</v>
      </c>
      <c r="I254">
        <v>0.23</v>
      </c>
      <c r="J254" s="2" t="s">
        <v>549</v>
      </c>
      <c r="K254">
        <v>0.94</v>
      </c>
      <c r="L254">
        <v>24</v>
      </c>
      <c r="M254" s="1">
        <v>45168</v>
      </c>
    </row>
    <row r="255" spans="1:13" x14ac:dyDescent="0.3">
      <c r="A255">
        <v>253</v>
      </c>
      <c r="B255" s="2" t="s">
        <v>550</v>
      </c>
      <c r="C255" s="2" t="s">
        <v>551</v>
      </c>
      <c r="D255">
        <v>422208763</v>
      </c>
      <c r="E255" s="2" t="s">
        <v>207</v>
      </c>
      <c r="F255">
        <v>102567</v>
      </c>
      <c r="G255">
        <v>249000</v>
      </c>
      <c r="H255">
        <v>103</v>
      </c>
      <c r="I255">
        <v>0.17</v>
      </c>
      <c r="J255" s="2" t="s">
        <v>191</v>
      </c>
      <c r="K255">
        <v>0.92</v>
      </c>
      <c r="L255">
        <v>7</v>
      </c>
      <c r="M255" s="1">
        <v>45168</v>
      </c>
    </row>
    <row r="256" spans="1:13" x14ac:dyDescent="0.3">
      <c r="A256">
        <v>254</v>
      </c>
      <c r="B256" s="2" t="s">
        <v>552</v>
      </c>
      <c r="C256" s="2" t="s">
        <v>102</v>
      </c>
      <c r="D256">
        <v>422200036</v>
      </c>
      <c r="E256" s="2" t="s">
        <v>35</v>
      </c>
      <c r="F256">
        <v>90077</v>
      </c>
      <c r="G256">
        <v>97000</v>
      </c>
      <c r="H256">
        <v>263</v>
      </c>
      <c r="I256">
        <v>0.31</v>
      </c>
      <c r="J256" s="2" t="s">
        <v>252</v>
      </c>
      <c r="K256">
        <v>0.84</v>
      </c>
      <c r="L256">
        <v>6</v>
      </c>
      <c r="M256" s="1">
        <v>45168</v>
      </c>
    </row>
    <row r="257" spans="1:13" x14ac:dyDescent="0.3">
      <c r="A257">
        <v>255</v>
      </c>
      <c r="B257" s="2" t="s">
        <v>553</v>
      </c>
      <c r="C257" s="2" t="s">
        <v>127</v>
      </c>
      <c r="D257">
        <v>206400011</v>
      </c>
      <c r="E257" s="2" t="s">
        <v>103</v>
      </c>
      <c r="F257">
        <v>83661</v>
      </c>
      <c r="G257">
        <v>284000</v>
      </c>
      <c r="H257">
        <v>90</v>
      </c>
      <c r="I257">
        <v>0.14000000000000001</v>
      </c>
      <c r="J257" s="2" t="s">
        <v>77</v>
      </c>
      <c r="K257">
        <v>0.88</v>
      </c>
      <c r="L257">
        <v>7</v>
      </c>
      <c r="M257" s="1">
        <v>45168</v>
      </c>
    </row>
    <row r="258" spans="1:13" x14ac:dyDescent="0.3">
      <c r="A258">
        <v>256</v>
      </c>
      <c r="B258" s="2" t="s">
        <v>554</v>
      </c>
      <c r="C258" s="2" t="s">
        <v>469</v>
      </c>
      <c r="D258">
        <v>422201448</v>
      </c>
      <c r="E258" s="2" t="s">
        <v>66</v>
      </c>
      <c r="F258">
        <v>91659</v>
      </c>
      <c r="G258">
        <v>498000</v>
      </c>
      <c r="H258">
        <v>51</v>
      </c>
      <c r="I258">
        <v>0.3</v>
      </c>
      <c r="J258" s="2" t="s">
        <v>555</v>
      </c>
      <c r="K258">
        <v>0.98</v>
      </c>
      <c r="L258">
        <v>12</v>
      </c>
      <c r="M258" s="1">
        <v>45168</v>
      </c>
    </row>
    <row r="259" spans="1:13" x14ac:dyDescent="0.3">
      <c r="A259">
        <v>257</v>
      </c>
      <c r="B259" s="2" t="s">
        <v>556</v>
      </c>
      <c r="C259" s="2" t="s">
        <v>557</v>
      </c>
      <c r="D259">
        <v>422205820</v>
      </c>
      <c r="E259" s="2" t="s">
        <v>27</v>
      </c>
      <c r="F259">
        <v>98405</v>
      </c>
      <c r="G259">
        <v>174000</v>
      </c>
      <c r="H259">
        <v>145</v>
      </c>
      <c r="I259">
        <v>0.25</v>
      </c>
      <c r="J259" s="2" t="s">
        <v>558</v>
      </c>
      <c r="K259">
        <v>0.88</v>
      </c>
      <c r="L259">
        <v>12</v>
      </c>
      <c r="M259" s="1">
        <v>45168</v>
      </c>
    </row>
    <row r="260" spans="1:13" x14ac:dyDescent="0.3">
      <c r="A260">
        <v>258</v>
      </c>
      <c r="B260" s="2" t="s">
        <v>559</v>
      </c>
      <c r="C260" s="2" t="s">
        <v>14</v>
      </c>
      <c r="D260">
        <v>100150083</v>
      </c>
      <c r="E260" s="2" t="s">
        <v>369</v>
      </c>
      <c r="F260">
        <v>1001</v>
      </c>
      <c r="G260">
        <v>337000</v>
      </c>
      <c r="H260">
        <v>75</v>
      </c>
      <c r="I260">
        <v>0.25</v>
      </c>
      <c r="J260" s="2" t="s">
        <v>143</v>
      </c>
      <c r="K260">
        <v>0.9</v>
      </c>
      <c r="L260">
        <v>6</v>
      </c>
      <c r="M260" s="1">
        <v>45168</v>
      </c>
    </row>
    <row r="261" spans="1:13" x14ac:dyDescent="0.3">
      <c r="A261">
        <v>259</v>
      </c>
      <c r="B261" s="2" t="s">
        <v>560</v>
      </c>
      <c r="C261" s="2" t="s">
        <v>132</v>
      </c>
      <c r="D261">
        <v>224100016</v>
      </c>
      <c r="E261" s="2" t="s">
        <v>15</v>
      </c>
      <c r="F261">
        <v>4355</v>
      </c>
      <c r="G261">
        <v>218000</v>
      </c>
      <c r="H261">
        <v>116</v>
      </c>
      <c r="I261">
        <v>0.2</v>
      </c>
      <c r="J261" s="2" t="s">
        <v>561</v>
      </c>
      <c r="K261">
        <v>0.88</v>
      </c>
      <c r="L261">
        <v>10</v>
      </c>
      <c r="M261" s="1">
        <v>45168</v>
      </c>
    </row>
    <row r="262" spans="1:13" x14ac:dyDescent="0.3">
      <c r="A262">
        <v>260</v>
      </c>
      <c r="B262" s="2" t="s">
        <v>562</v>
      </c>
      <c r="C262" s="2" t="s">
        <v>34</v>
      </c>
      <c r="D262">
        <v>422204792</v>
      </c>
      <c r="E262" s="2" t="s">
        <v>563</v>
      </c>
      <c r="F262">
        <v>96529</v>
      </c>
      <c r="G262">
        <v>112000</v>
      </c>
      <c r="H262">
        <v>224</v>
      </c>
      <c r="I262">
        <v>0.06</v>
      </c>
      <c r="J262" s="2" t="s">
        <v>215</v>
      </c>
      <c r="K262">
        <v>0.8</v>
      </c>
      <c r="L262">
        <v>1</v>
      </c>
      <c r="M262" s="1">
        <v>45168</v>
      </c>
    </row>
    <row r="263" spans="1:13" x14ac:dyDescent="0.3">
      <c r="A263">
        <v>261</v>
      </c>
      <c r="B263" s="2" t="s">
        <v>564</v>
      </c>
      <c r="C263" s="2" t="s">
        <v>158</v>
      </c>
      <c r="D263">
        <v>422206154</v>
      </c>
      <c r="E263" s="2" t="s">
        <v>66</v>
      </c>
      <c r="F263">
        <v>98797</v>
      </c>
      <c r="G263">
        <v>999000</v>
      </c>
      <c r="H263">
        <v>26</v>
      </c>
      <c r="I263">
        <v>0.2</v>
      </c>
      <c r="J263" s="2" t="s">
        <v>565</v>
      </c>
      <c r="M263" s="1">
        <v>45168</v>
      </c>
    </row>
    <row r="264" spans="1:13" x14ac:dyDescent="0.3">
      <c r="A264">
        <v>262</v>
      </c>
      <c r="B264" s="2" t="s">
        <v>566</v>
      </c>
      <c r="C264" s="2" t="s">
        <v>567</v>
      </c>
      <c r="D264">
        <v>422210786</v>
      </c>
      <c r="E264" s="2" t="s">
        <v>207</v>
      </c>
      <c r="F264">
        <v>106043</v>
      </c>
      <c r="G264">
        <v>337000</v>
      </c>
      <c r="H264">
        <v>74</v>
      </c>
      <c r="I264">
        <v>0.31</v>
      </c>
      <c r="J264" s="2" t="s">
        <v>98</v>
      </c>
      <c r="K264">
        <v>0.98</v>
      </c>
      <c r="L264">
        <v>14</v>
      </c>
      <c r="M264" s="1">
        <v>45168</v>
      </c>
    </row>
    <row r="265" spans="1:13" x14ac:dyDescent="0.3">
      <c r="A265">
        <v>263</v>
      </c>
      <c r="B265" s="2" t="s">
        <v>568</v>
      </c>
      <c r="C265" s="2" t="s">
        <v>569</v>
      </c>
      <c r="D265">
        <v>351700026</v>
      </c>
      <c r="E265" s="2" t="s">
        <v>570</v>
      </c>
      <c r="F265">
        <v>79254</v>
      </c>
      <c r="G265">
        <v>69000</v>
      </c>
      <c r="H265">
        <v>359</v>
      </c>
      <c r="I265">
        <v>0.23</v>
      </c>
      <c r="J265" s="2" t="s">
        <v>571</v>
      </c>
      <c r="K265">
        <v>0.88</v>
      </c>
      <c r="L265">
        <v>17</v>
      </c>
      <c r="M265" s="1">
        <v>45168</v>
      </c>
    </row>
    <row r="266" spans="1:13" x14ac:dyDescent="0.3">
      <c r="A266">
        <v>264</v>
      </c>
      <c r="B266" s="2" t="s">
        <v>572</v>
      </c>
      <c r="C266" s="2" t="s">
        <v>26</v>
      </c>
      <c r="D266">
        <v>100230059</v>
      </c>
      <c r="E266" s="2" t="s">
        <v>119</v>
      </c>
      <c r="F266">
        <v>1738</v>
      </c>
      <c r="G266">
        <v>168000</v>
      </c>
      <c r="H266">
        <v>146</v>
      </c>
      <c r="I266">
        <v>0.25</v>
      </c>
      <c r="J266" s="2" t="s">
        <v>415</v>
      </c>
      <c r="K266">
        <v>0.98</v>
      </c>
      <c r="L266">
        <v>81</v>
      </c>
      <c r="M266" s="1">
        <v>45168</v>
      </c>
    </row>
    <row r="267" spans="1:13" x14ac:dyDescent="0.3">
      <c r="A267">
        <v>265</v>
      </c>
      <c r="B267" s="2" t="s">
        <v>573</v>
      </c>
      <c r="C267" s="2" t="s">
        <v>225</v>
      </c>
      <c r="D267">
        <v>345800002</v>
      </c>
      <c r="E267" s="2" t="s">
        <v>15</v>
      </c>
      <c r="F267">
        <v>73482</v>
      </c>
      <c r="G267">
        <v>289000</v>
      </c>
      <c r="H267">
        <v>84</v>
      </c>
      <c r="I267">
        <v>0.35</v>
      </c>
      <c r="J267" s="2" t="s">
        <v>453</v>
      </c>
      <c r="K267">
        <v>0.9</v>
      </c>
      <c r="L267">
        <v>33</v>
      </c>
      <c r="M267" s="1">
        <v>45168</v>
      </c>
    </row>
    <row r="268" spans="1:13" x14ac:dyDescent="0.3">
      <c r="A268">
        <v>266</v>
      </c>
      <c r="B268" s="2" t="s">
        <v>227</v>
      </c>
      <c r="C268" s="2" t="s">
        <v>18</v>
      </c>
      <c r="D268">
        <v>100180030</v>
      </c>
      <c r="E268" s="2"/>
      <c r="F268">
        <v>1296</v>
      </c>
      <c r="G268">
        <v>329000</v>
      </c>
      <c r="H268">
        <v>74</v>
      </c>
      <c r="I268">
        <v>0.18</v>
      </c>
      <c r="J268" s="2" t="s">
        <v>67</v>
      </c>
      <c r="K268">
        <v>1</v>
      </c>
      <c r="L268">
        <v>3</v>
      </c>
      <c r="M268" s="1">
        <v>45168</v>
      </c>
    </row>
    <row r="269" spans="1:13" x14ac:dyDescent="0.3">
      <c r="A269">
        <v>267</v>
      </c>
      <c r="B269" s="2" t="s">
        <v>574</v>
      </c>
      <c r="C269" s="2" t="s">
        <v>316</v>
      </c>
      <c r="D269">
        <v>422202362</v>
      </c>
      <c r="E269" s="2" t="s">
        <v>575</v>
      </c>
      <c r="F269">
        <v>92699</v>
      </c>
      <c r="G269">
        <v>37000</v>
      </c>
      <c r="H269">
        <v>645</v>
      </c>
      <c r="I269">
        <v>0.63</v>
      </c>
      <c r="J269" s="2" t="s">
        <v>576</v>
      </c>
      <c r="K269">
        <v>0.9</v>
      </c>
      <c r="L269">
        <v>11</v>
      </c>
      <c r="M269" s="1">
        <v>45168</v>
      </c>
    </row>
    <row r="270" spans="1:13" x14ac:dyDescent="0.3">
      <c r="A270">
        <v>268</v>
      </c>
      <c r="B270" s="2" t="s">
        <v>577</v>
      </c>
      <c r="C270" s="2" t="s">
        <v>359</v>
      </c>
      <c r="D270">
        <v>200500095</v>
      </c>
      <c r="E270" s="2" t="s">
        <v>578</v>
      </c>
      <c r="F270">
        <v>10073</v>
      </c>
      <c r="G270">
        <v>345000</v>
      </c>
      <c r="H270">
        <v>69</v>
      </c>
      <c r="I270">
        <v>0.31</v>
      </c>
      <c r="J270" s="2" t="s">
        <v>513</v>
      </c>
      <c r="K270">
        <v>0.96</v>
      </c>
      <c r="L270">
        <v>24</v>
      </c>
      <c r="M270" s="1">
        <v>45168</v>
      </c>
    </row>
    <row r="271" spans="1:13" x14ac:dyDescent="0.3">
      <c r="A271">
        <v>269</v>
      </c>
      <c r="B271" s="2" t="s">
        <v>579</v>
      </c>
      <c r="C271" s="2" t="s">
        <v>305</v>
      </c>
      <c r="D271">
        <v>223600039</v>
      </c>
      <c r="E271" s="2" t="s">
        <v>103</v>
      </c>
      <c r="F271">
        <v>77143</v>
      </c>
      <c r="G271">
        <v>170000</v>
      </c>
      <c r="H271">
        <v>140</v>
      </c>
      <c r="I271">
        <v>0.32</v>
      </c>
      <c r="J271" s="2" t="s">
        <v>367</v>
      </c>
      <c r="K271">
        <v>0.82</v>
      </c>
      <c r="L271">
        <v>15</v>
      </c>
      <c r="M271" s="1">
        <v>45168</v>
      </c>
    </row>
    <row r="272" spans="1:13" x14ac:dyDescent="0.3">
      <c r="A272">
        <v>270</v>
      </c>
      <c r="B272" s="2" t="s">
        <v>580</v>
      </c>
      <c r="C272" s="2" t="s">
        <v>581</v>
      </c>
      <c r="D272">
        <v>232500022</v>
      </c>
      <c r="E272" s="2" t="s">
        <v>570</v>
      </c>
      <c r="F272">
        <v>74592</v>
      </c>
      <c r="G272">
        <v>213000</v>
      </c>
      <c r="H272">
        <v>112</v>
      </c>
      <c r="I272">
        <v>0.38</v>
      </c>
      <c r="J272" s="2" t="s">
        <v>246</v>
      </c>
      <c r="K272">
        <v>0.92</v>
      </c>
      <c r="L272">
        <v>11</v>
      </c>
      <c r="M272" s="1">
        <v>45168</v>
      </c>
    </row>
    <row r="273" spans="1:13" x14ac:dyDescent="0.3">
      <c r="A273">
        <v>271</v>
      </c>
      <c r="B273" s="2" t="s">
        <v>471</v>
      </c>
      <c r="C273" s="2" t="s">
        <v>18</v>
      </c>
      <c r="D273">
        <v>422208807</v>
      </c>
      <c r="E273" s="2" t="s">
        <v>472</v>
      </c>
      <c r="F273">
        <v>102557</v>
      </c>
      <c r="G273">
        <v>49000</v>
      </c>
      <c r="H273">
        <v>481</v>
      </c>
      <c r="I273">
        <v>0.38</v>
      </c>
      <c r="J273" s="2" t="s">
        <v>134</v>
      </c>
      <c r="K273">
        <v>0.94</v>
      </c>
      <c r="L273">
        <v>260</v>
      </c>
      <c r="M273" s="1">
        <v>45168</v>
      </c>
    </row>
    <row r="274" spans="1:13" x14ac:dyDescent="0.3">
      <c r="A274">
        <v>272</v>
      </c>
      <c r="B274" s="2" t="s">
        <v>582</v>
      </c>
      <c r="C274" s="2" t="s">
        <v>359</v>
      </c>
      <c r="D274">
        <v>422207158</v>
      </c>
      <c r="E274" s="2" t="s">
        <v>583</v>
      </c>
      <c r="F274">
        <v>100457</v>
      </c>
      <c r="G274">
        <v>567000</v>
      </c>
      <c r="H274">
        <v>42</v>
      </c>
      <c r="I274">
        <v>0.1</v>
      </c>
      <c r="J274" s="2" t="s">
        <v>475</v>
      </c>
      <c r="K274">
        <v>1</v>
      </c>
      <c r="L274">
        <v>43</v>
      </c>
      <c r="M274" s="1">
        <v>45168</v>
      </c>
    </row>
    <row r="275" spans="1:13" x14ac:dyDescent="0.3">
      <c r="A275">
        <v>273</v>
      </c>
      <c r="B275" s="2" t="s">
        <v>584</v>
      </c>
      <c r="C275" s="2" t="s">
        <v>88</v>
      </c>
      <c r="D275">
        <v>422212504</v>
      </c>
      <c r="E275" s="2" t="s">
        <v>585</v>
      </c>
      <c r="F275">
        <v>108078</v>
      </c>
      <c r="G275">
        <v>636000</v>
      </c>
      <c r="H275">
        <v>37</v>
      </c>
      <c r="I275">
        <v>0.3</v>
      </c>
      <c r="J275" s="2" t="s">
        <v>586</v>
      </c>
      <c r="K275">
        <v>0.96</v>
      </c>
      <c r="L275">
        <v>39</v>
      </c>
      <c r="M275" s="1">
        <v>45168</v>
      </c>
    </row>
    <row r="276" spans="1:13" x14ac:dyDescent="0.3">
      <c r="A276">
        <v>274</v>
      </c>
      <c r="B276" s="2" t="s">
        <v>587</v>
      </c>
      <c r="C276" s="2" t="s">
        <v>102</v>
      </c>
      <c r="D276">
        <v>422200040</v>
      </c>
      <c r="E276" s="2" t="s">
        <v>588</v>
      </c>
      <c r="F276">
        <v>90081</v>
      </c>
      <c r="G276">
        <v>98000</v>
      </c>
      <c r="H276">
        <v>240</v>
      </c>
      <c r="I276">
        <v>0.27</v>
      </c>
      <c r="J276" s="2" t="s">
        <v>589</v>
      </c>
      <c r="K276">
        <v>0.98</v>
      </c>
      <c r="L276">
        <v>9</v>
      </c>
      <c r="M276" s="1">
        <v>45168</v>
      </c>
    </row>
    <row r="277" spans="1:13" x14ac:dyDescent="0.3">
      <c r="A277">
        <v>275</v>
      </c>
      <c r="B277" s="2" t="s">
        <v>590</v>
      </c>
      <c r="C277" s="2" t="s">
        <v>591</v>
      </c>
      <c r="D277">
        <v>422213286</v>
      </c>
      <c r="E277" s="2" t="s">
        <v>592</v>
      </c>
      <c r="F277">
        <v>109238</v>
      </c>
      <c r="G277">
        <v>251000</v>
      </c>
      <c r="H277">
        <v>94</v>
      </c>
      <c r="I277">
        <v>0.1</v>
      </c>
      <c r="J277" s="2" t="s">
        <v>364</v>
      </c>
      <c r="K277">
        <v>1</v>
      </c>
      <c r="L277">
        <v>1</v>
      </c>
      <c r="M277" s="1">
        <v>45168</v>
      </c>
    </row>
    <row r="278" spans="1:13" x14ac:dyDescent="0.3">
      <c r="A278">
        <v>276</v>
      </c>
      <c r="B278" s="2" t="s">
        <v>593</v>
      </c>
      <c r="C278" s="2" t="s">
        <v>591</v>
      </c>
      <c r="D278">
        <v>422209137</v>
      </c>
      <c r="E278" s="2" t="s">
        <v>15</v>
      </c>
      <c r="F278">
        <v>103297</v>
      </c>
      <c r="G278">
        <v>282000</v>
      </c>
      <c r="H278">
        <v>83</v>
      </c>
      <c r="I278">
        <v>0.22</v>
      </c>
      <c r="J278" s="2" t="s">
        <v>594</v>
      </c>
      <c r="K278">
        <v>0.9</v>
      </c>
      <c r="L278">
        <v>2</v>
      </c>
      <c r="M278" s="1">
        <v>45168</v>
      </c>
    </row>
    <row r="279" spans="1:13" x14ac:dyDescent="0.3">
      <c r="A279">
        <v>277</v>
      </c>
      <c r="B279" s="2" t="s">
        <v>595</v>
      </c>
      <c r="C279" s="2" t="s">
        <v>14</v>
      </c>
      <c r="D279">
        <v>204900002</v>
      </c>
      <c r="E279" s="2" t="s">
        <v>35</v>
      </c>
      <c r="F279">
        <v>5200</v>
      </c>
      <c r="G279">
        <v>279000</v>
      </c>
      <c r="H279">
        <v>84</v>
      </c>
      <c r="I279">
        <v>0.2</v>
      </c>
      <c r="J279" s="2" t="s">
        <v>303</v>
      </c>
      <c r="K279">
        <v>1</v>
      </c>
      <c r="L279">
        <v>9</v>
      </c>
      <c r="M279" s="1">
        <v>45168</v>
      </c>
    </row>
    <row r="280" spans="1:13" x14ac:dyDescent="0.3">
      <c r="A280">
        <v>278</v>
      </c>
      <c r="B280" s="2" t="s">
        <v>596</v>
      </c>
      <c r="C280" s="2" t="s">
        <v>485</v>
      </c>
      <c r="D280">
        <v>422207789</v>
      </c>
      <c r="E280" s="2" t="s">
        <v>363</v>
      </c>
      <c r="F280">
        <v>101449</v>
      </c>
      <c r="G280">
        <v>90000</v>
      </c>
      <c r="H280">
        <v>255</v>
      </c>
      <c r="I280">
        <v>0.56999999999999995</v>
      </c>
      <c r="J280" s="2" t="s">
        <v>297</v>
      </c>
      <c r="K280">
        <v>0.94</v>
      </c>
      <c r="L280">
        <v>7</v>
      </c>
      <c r="M280" s="1">
        <v>45168</v>
      </c>
    </row>
    <row r="281" spans="1:13" x14ac:dyDescent="0.3">
      <c r="A281">
        <v>279</v>
      </c>
      <c r="B281" s="2" t="s">
        <v>597</v>
      </c>
      <c r="C281" s="2" t="s">
        <v>598</v>
      </c>
      <c r="D281">
        <v>100220009</v>
      </c>
      <c r="E281" s="2" t="s">
        <v>599</v>
      </c>
      <c r="F281">
        <v>1971</v>
      </c>
      <c r="G281">
        <v>111000</v>
      </c>
      <c r="H281">
        <v>206</v>
      </c>
      <c r="I281">
        <v>0.18</v>
      </c>
      <c r="J281" s="2" t="s">
        <v>589</v>
      </c>
      <c r="K281">
        <v>0.94</v>
      </c>
      <c r="L281">
        <v>42</v>
      </c>
      <c r="M281" s="1">
        <v>45168</v>
      </c>
    </row>
    <row r="282" spans="1:13" x14ac:dyDescent="0.3">
      <c r="A282">
        <v>280</v>
      </c>
      <c r="B282" s="2" t="s">
        <v>600</v>
      </c>
      <c r="C282" s="2" t="s">
        <v>194</v>
      </c>
      <c r="D282">
        <v>204100025</v>
      </c>
      <c r="E282" s="2" t="s">
        <v>119</v>
      </c>
      <c r="F282">
        <v>53668</v>
      </c>
      <c r="G282">
        <v>312000</v>
      </c>
      <c r="H282">
        <v>73</v>
      </c>
      <c r="I282">
        <v>0.2</v>
      </c>
      <c r="J282" s="2" t="s">
        <v>104</v>
      </c>
      <c r="K282">
        <v>0.9</v>
      </c>
      <c r="L282">
        <v>8</v>
      </c>
      <c r="M282" s="1">
        <v>45168</v>
      </c>
    </row>
    <row r="283" spans="1:13" x14ac:dyDescent="0.3">
      <c r="A283">
        <v>281</v>
      </c>
      <c r="B283" s="2" t="s">
        <v>601</v>
      </c>
      <c r="C283" s="2" t="s">
        <v>305</v>
      </c>
      <c r="D283">
        <v>422213041</v>
      </c>
      <c r="E283" s="2" t="s">
        <v>602</v>
      </c>
      <c r="F283">
        <v>108866</v>
      </c>
      <c r="G283">
        <v>109000</v>
      </c>
      <c r="H283">
        <v>207</v>
      </c>
      <c r="I283">
        <v>0.5</v>
      </c>
      <c r="J283" s="2" t="s">
        <v>603</v>
      </c>
      <c r="K283">
        <v>0.88</v>
      </c>
      <c r="L283">
        <v>11</v>
      </c>
      <c r="M283" s="1">
        <v>45168</v>
      </c>
    </row>
    <row r="284" spans="1:13" x14ac:dyDescent="0.3">
      <c r="A284">
        <v>282</v>
      </c>
      <c r="B284" s="2" t="s">
        <v>604</v>
      </c>
      <c r="C284" s="2" t="s">
        <v>88</v>
      </c>
      <c r="D284">
        <v>422207892</v>
      </c>
      <c r="E284" s="2" t="s">
        <v>85</v>
      </c>
      <c r="F284">
        <v>101651</v>
      </c>
      <c r="G284">
        <v>379000</v>
      </c>
      <c r="H284">
        <v>60</v>
      </c>
      <c r="I284">
        <v>0.18</v>
      </c>
      <c r="J284" s="2" t="s">
        <v>179</v>
      </c>
      <c r="K284">
        <v>0.84</v>
      </c>
      <c r="L284">
        <v>6</v>
      </c>
      <c r="M284" s="1">
        <v>45168</v>
      </c>
    </row>
    <row r="285" spans="1:13" x14ac:dyDescent="0.3">
      <c r="A285">
        <v>283</v>
      </c>
      <c r="B285" s="2" t="s">
        <v>605</v>
      </c>
      <c r="C285" s="2" t="s">
        <v>46</v>
      </c>
      <c r="D285">
        <v>422203146</v>
      </c>
      <c r="E285" s="2" t="s">
        <v>103</v>
      </c>
      <c r="F285">
        <v>93675</v>
      </c>
      <c r="G285">
        <v>148000</v>
      </c>
      <c r="H285">
        <v>152</v>
      </c>
      <c r="I285">
        <v>0.2</v>
      </c>
      <c r="J285" s="2" t="s">
        <v>114</v>
      </c>
      <c r="K285">
        <v>0.96</v>
      </c>
      <c r="L285">
        <v>71</v>
      </c>
      <c r="M285" s="1">
        <v>45168</v>
      </c>
    </row>
    <row r="286" spans="1:13" x14ac:dyDescent="0.3">
      <c r="A286">
        <v>284</v>
      </c>
      <c r="B286" s="2" t="s">
        <v>606</v>
      </c>
      <c r="C286" s="2" t="s">
        <v>22</v>
      </c>
      <c r="D286">
        <v>318900006</v>
      </c>
      <c r="E286" s="2" t="s">
        <v>231</v>
      </c>
      <c r="F286">
        <v>66022</v>
      </c>
      <c r="G286">
        <v>354000</v>
      </c>
      <c r="H286">
        <v>63</v>
      </c>
      <c r="I286">
        <v>0.35</v>
      </c>
      <c r="J286" s="2" t="s">
        <v>607</v>
      </c>
      <c r="K286">
        <v>0.86</v>
      </c>
      <c r="L286">
        <v>9</v>
      </c>
      <c r="M286" s="1">
        <v>45168</v>
      </c>
    </row>
    <row r="287" spans="1:13" x14ac:dyDescent="0.3">
      <c r="A287">
        <v>285</v>
      </c>
      <c r="B287" s="2" t="s">
        <v>608</v>
      </c>
      <c r="C287" s="2" t="s">
        <v>308</v>
      </c>
      <c r="D287">
        <v>422206100</v>
      </c>
      <c r="E287" s="2" t="s">
        <v>309</v>
      </c>
      <c r="F287">
        <v>98721</v>
      </c>
      <c r="G287">
        <v>10000</v>
      </c>
      <c r="H287">
        <v>2.2250000000000001</v>
      </c>
      <c r="I287">
        <v>0.47</v>
      </c>
      <c r="J287" s="2" t="s">
        <v>310</v>
      </c>
      <c r="K287">
        <v>0.9</v>
      </c>
      <c r="L287">
        <v>22</v>
      </c>
      <c r="M287" s="1">
        <v>45168</v>
      </c>
    </row>
    <row r="288" spans="1:13" x14ac:dyDescent="0.3">
      <c r="A288">
        <v>286</v>
      </c>
      <c r="B288" s="2" t="s">
        <v>609</v>
      </c>
      <c r="C288" s="2" t="s">
        <v>305</v>
      </c>
      <c r="D288">
        <v>422212977</v>
      </c>
      <c r="E288" s="2" t="s">
        <v>610</v>
      </c>
      <c r="F288">
        <v>108782</v>
      </c>
      <c r="G288">
        <v>215000</v>
      </c>
      <c r="H288">
        <v>103</v>
      </c>
      <c r="I288">
        <v>0.5</v>
      </c>
      <c r="J288" s="2" t="s">
        <v>139</v>
      </c>
      <c r="K288">
        <v>0.92</v>
      </c>
      <c r="L288">
        <v>51</v>
      </c>
      <c r="M288" s="1">
        <v>45168</v>
      </c>
    </row>
    <row r="289" spans="1:13" x14ac:dyDescent="0.3">
      <c r="A289">
        <v>287</v>
      </c>
      <c r="B289" s="2" t="s">
        <v>611</v>
      </c>
      <c r="C289" s="2" t="s">
        <v>91</v>
      </c>
      <c r="D289">
        <v>422203671</v>
      </c>
      <c r="E289" s="2" t="s">
        <v>66</v>
      </c>
      <c r="F289">
        <v>94767</v>
      </c>
      <c r="G289">
        <v>123000</v>
      </c>
      <c r="H289">
        <v>180</v>
      </c>
      <c r="I289">
        <v>0.15</v>
      </c>
      <c r="J289" s="2" t="s">
        <v>218</v>
      </c>
      <c r="K289">
        <v>0.96</v>
      </c>
      <c r="L289">
        <v>17</v>
      </c>
      <c r="M289" s="1">
        <v>45168</v>
      </c>
    </row>
    <row r="290" spans="1:13" x14ac:dyDescent="0.3">
      <c r="A290">
        <v>288</v>
      </c>
      <c r="B290" s="2" t="s">
        <v>612</v>
      </c>
      <c r="C290" s="2" t="s">
        <v>41</v>
      </c>
      <c r="D290">
        <v>422208983</v>
      </c>
      <c r="E290" s="2" t="s">
        <v>15</v>
      </c>
      <c r="F290">
        <v>102979</v>
      </c>
      <c r="G290">
        <v>137000</v>
      </c>
      <c r="H290">
        <v>161</v>
      </c>
      <c r="I290">
        <v>0.06</v>
      </c>
      <c r="J290" s="2" t="s">
        <v>218</v>
      </c>
      <c r="K290">
        <v>1</v>
      </c>
      <c r="L290">
        <v>5</v>
      </c>
      <c r="M290" s="1">
        <v>45168</v>
      </c>
    </row>
    <row r="291" spans="1:13" x14ac:dyDescent="0.3">
      <c r="A291">
        <v>289</v>
      </c>
      <c r="B291" s="2" t="s">
        <v>613</v>
      </c>
      <c r="C291" s="2" t="s">
        <v>614</v>
      </c>
      <c r="D291">
        <v>422203485</v>
      </c>
      <c r="E291" s="2" t="s">
        <v>103</v>
      </c>
      <c r="F291">
        <v>94117</v>
      </c>
      <c r="G291">
        <v>251000</v>
      </c>
      <c r="H291">
        <v>88</v>
      </c>
      <c r="I291">
        <v>0.34</v>
      </c>
      <c r="J291" s="2" t="s">
        <v>197</v>
      </c>
      <c r="K291">
        <v>1</v>
      </c>
      <c r="L291">
        <v>3</v>
      </c>
      <c r="M291" s="1">
        <v>45168</v>
      </c>
    </row>
    <row r="292" spans="1:13" x14ac:dyDescent="0.3">
      <c r="A292">
        <v>290</v>
      </c>
      <c r="B292" s="2" t="s">
        <v>615</v>
      </c>
      <c r="C292" s="2" t="s">
        <v>616</v>
      </c>
      <c r="D292">
        <v>399600001</v>
      </c>
      <c r="E292" s="2" t="s">
        <v>15</v>
      </c>
      <c r="F292">
        <v>85505</v>
      </c>
      <c r="G292">
        <v>339000</v>
      </c>
      <c r="H292">
        <v>65</v>
      </c>
      <c r="I292">
        <v>0.25</v>
      </c>
      <c r="J292" s="2" t="s">
        <v>143</v>
      </c>
      <c r="K292">
        <v>0.98</v>
      </c>
      <c r="L292">
        <v>48</v>
      </c>
      <c r="M292" s="1">
        <v>45168</v>
      </c>
    </row>
    <row r="293" spans="1:13" x14ac:dyDescent="0.3">
      <c r="A293">
        <v>291</v>
      </c>
      <c r="B293" s="2" t="s">
        <v>617</v>
      </c>
      <c r="C293" s="2" t="s">
        <v>618</v>
      </c>
      <c r="D293">
        <v>237100001</v>
      </c>
      <c r="E293" s="2" t="s">
        <v>619</v>
      </c>
      <c r="F293">
        <v>7444</v>
      </c>
      <c r="G293">
        <v>205000</v>
      </c>
      <c r="H293">
        <v>106</v>
      </c>
      <c r="I293">
        <v>0.27</v>
      </c>
      <c r="J293" s="2" t="s">
        <v>364</v>
      </c>
      <c r="K293">
        <v>0.8</v>
      </c>
      <c r="L293">
        <v>1</v>
      </c>
      <c r="M293" s="1">
        <v>45168</v>
      </c>
    </row>
    <row r="294" spans="1:13" x14ac:dyDescent="0.3">
      <c r="A294">
        <v>292</v>
      </c>
      <c r="B294" s="2" t="s">
        <v>74</v>
      </c>
      <c r="C294" s="2" t="s">
        <v>18</v>
      </c>
      <c r="D294">
        <v>422204154</v>
      </c>
      <c r="E294" s="2" t="s">
        <v>15</v>
      </c>
      <c r="F294">
        <v>95677</v>
      </c>
      <c r="G294">
        <v>224000</v>
      </c>
      <c r="H294">
        <v>97</v>
      </c>
      <c r="I294">
        <v>0.25</v>
      </c>
      <c r="J294" s="2" t="s">
        <v>191</v>
      </c>
      <c r="K294">
        <v>0.76</v>
      </c>
      <c r="L294">
        <v>30</v>
      </c>
      <c r="M294" s="1">
        <v>45168</v>
      </c>
    </row>
    <row r="295" spans="1:13" x14ac:dyDescent="0.3">
      <c r="A295">
        <v>293</v>
      </c>
      <c r="B295" s="2" t="s">
        <v>620</v>
      </c>
      <c r="C295" s="2" t="s">
        <v>194</v>
      </c>
      <c r="D295">
        <v>100180189</v>
      </c>
      <c r="E295" s="2" t="s">
        <v>15</v>
      </c>
      <c r="F295">
        <v>3176</v>
      </c>
      <c r="G295">
        <v>337000</v>
      </c>
      <c r="H295">
        <v>65</v>
      </c>
      <c r="I295">
        <v>0.2</v>
      </c>
      <c r="J295" s="2" t="s">
        <v>621</v>
      </c>
      <c r="K295">
        <v>0.96</v>
      </c>
      <c r="L295">
        <v>5</v>
      </c>
      <c r="M295" s="1">
        <v>45168</v>
      </c>
    </row>
    <row r="296" spans="1:13" x14ac:dyDescent="0.3">
      <c r="A296">
        <v>294</v>
      </c>
      <c r="B296" s="2" t="s">
        <v>622</v>
      </c>
      <c r="C296" s="2" t="s">
        <v>46</v>
      </c>
      <c r="D296">
        <v>249500001</v>
      </c>
      <c r="E296" s="2" t="s">
        <v>623</v>
      </c>
      <c r="F296">
        <v>12054</v>
      </c>
      <c r="G296">
        <v>82000</v>
      </c>
      <c r="H296">
        <v>263</v>
      </c>
      <c r="I296">
        <v>0.15</v>
      </c>
      <c r="J296" s="2" t="s">
        <v>624</v>
      </c>
      <c r="K296">
        <v>0.98</v>
      </c>
      <c r="L296">
        <v>10</v>
      </c>
      <c r="M296" s="1">
        <v>45168</v>
      </c>
    </row>
    <row r="297" spans="1:13" x14ac:dyDescent="0.3">
      <c r="A297">
        <v>295</v>
      </c>
      <c r="B297" s="2" t="s">
        <v>625</v>
      </c>
      <c r="C297" s="2" t="s">
        <v>30</v>
      </c>
      <c r="D297">
        <v>297700024</v>
      </c>
      <c r="E297" s="2" t="s">
        <v>626</v>
      </c>
      <c r="F297">
        <v>87889</v>
      </c>
      <c r="G297">
        <v>280000</v>
      </c>
      <c r="H297">
        <v>77</v>
      </c>
      <c r="I297">
        <v>0.25</v>
      </c>
      <c r="J297" s="2" t="s">
        <v>326</v>
      </c>
      <c r="K297">
        <v>1</v>
      </c>
      <c r="L297">
        <v>5</v>
      </c>
      <c r="M297" s="1">
        <v>45168</v>
      </c>
    </row>
    <row r="298" spans="1:13" x14ac:dyDescent="0.3">
      <c r="A298">
        <v>296</v>
      </c>
      <c r="B298" s="2" t="s">
        <v>627</v>
      </c>
      <c r="C298" s="2" t="s">
        <v>305</v>
      </c>
      <c r="D298">
        <v>223600058</v>
      </c>
      <c r="E298" s="2" t="s">
        <v>103</v>
      </c>
      <c r="F298">
        <v>88233</v>
      </c>
      <c r="G298">
        <v>147000</v>
      </c>
      <c r="H298">
        <v>146</v>
      </c>
      <c r="I298">
        <v>0.3</v>
      </c>
      <c r="J298" s="2" t="s">
        <v>628</v>
      </c>
      <c r="K298">
        <v>0.96</v>
      </c>
      <c r="L298">
        <v>21</v>
      </c>
      <c r="M298" s="1">
        <v>45168</v>
      </c>
    </row>
    <row r="299" spans="1:13" x14ac:dyDescent="0.3">
      <c r="A299">
        <v>297</v>
      </c>
      <c r="B299" s="2" t="s">
        <v>629</v>
      </c>
      <c r="C299" s="2" t="s">
        <v>62</v>
      </c>
      <c r="D299">
        <v>422207386</v>
      </c>
      <c r="E299" s="2" t="s">
        <v>630</v>
      </c>
      <c r="F299">
        <v>100921</v>
      </c>
      <c r="G299">
        <v>255000</v>
      </c>
      <c r="H299">
        <v>84</v>
      </c>
      <c r="I299">
        <v>0.17</v>
      </c>
      <c r="J299" s="2" t="s">
        <v>631</v>
      </c>
      <c r="M299" s="1">
        <v>45168</v>
      </c>
    </row>
    <row r="300" spans="1:13" x14ac:dyDescent="0.3">
      <c r="A300">
        <v>298</v>
      </c>
      <c r="B300" s="2" t="s">
        <v>632</v>
      </c>
      <c r="C300" s="2" t="s">
        <v>633</v>
      </c>
      <c r="D300">
        <v>227200001</v>
      </c>
      <c r="E300" s="2" t="s">
        <v>35</v>
      </c>
      <c r="F300">
        <v>5820</v>
      </c>
      <c r="G300">
        <v>300000</v>
      </c>
      <c r="H300">
        <v>71</v>
      </c>
      <c r="I300">
        <v>0.12</v>
      </c>
      <c r="J300" s="2" t="s">
        <v>634</v>
      </c>
      <c r="K300">
        <v>0.92</v>
      </c>
      <c r="L300">
        <v>11</v>
      </c>
      <c r="M300" s="1">
        <v>45168</v>
      </c>
    </row>
    <row r="301" spans="1:13" x14ac:dyDescent="0.3">
      <c r="A301">
        <v>299</v>
      </c>
      <c r="B301" s="2" t="s">
        <v>635</v>
      </c>
      <c r="C301" s="2" t="s">
        <v>636</v>
      </c>
      <c r="D301">
        <v>422210956</v>
      </c>
      <c r="E301" s="2" t="s">
        <v>306</v>
      </c>
      <c r="F301">
        <v>106227</v>
      </c>
      <c r="G301">
        <v>99000</v>
      </c>
      <c r="H301">
        <v>215</v>
      </c>
      <c r="I301">
        <v>0.45</v>
      </c>
      <c r="J301" s="2" t="s">
        <v>637</v>
      </c>
      <c r="K301">
        <v>1</v>
      </c>
      <c r="L301">
        <v>2</v>
      </c>
      <c r="M301" s="1">
        <v>45168</v>
      </c>
    </row>
    <row r="302" spans="1:13" x14ac:dyDescent="0.3">
      <c r="A302">
        <v>300</v>
      </c>
      <c r="B302" s="2" t="s">
        <v>638</v>
      </c>
      <c r="C302" s="2" t="s">
        <v>91</v>
      </c>
      <c r="D302">
        <v>422207121</v>
      </c>
      <c r="E302" s="2" t="s">
        <v>451</v>
      </c>
      <c r="F302">
        <v>100391</v>
      </c>
      <c r="G302">
        <v>165000</v>
      </c>
      <c r="H302">
        <v>128</v>
      </c>
      <c r="I302">
        <v>0.15</v>
      </c>
      <c r="J302" s="2" t="s">
        <v>106</v>
      </c>
      <c r="K302">
        <v>1</v>
      </c>
      <c r="L302">
        <v>6</v>
      </c>
      <c r="M302" s="1">
        <v>45168</v>
      </c>
    </row>
    <row r="303" spans="1:13" x14ac:dyDescent="0.3">
      <c r="A303">
        <v>301</v>
      </c>
      <c r="B303" s="2" t="s">
        <v>639</v>
      </c>
      <c r="C303" s="2" t="s">
        <v>524</v>
      </c>
      <c r="D303">
        <v>377400002</v>
      </c>
      <c r="E303" s="2" t="s">
        <v>27</v>
      </c>
      <c r="F303">
        <v>81851</v>
      </c>
      <c r="G303">
        <v>189000</v>
      </c>
      <c r="H303">
        <v>111</v>
      </c>
      <c r="I303">
        <v>0.68</v>
      </c>
      <c r="J303" s="2" t="s">
        <v>640</v>
      </c>
      <c r="K303">
        <v>0.98</v>
      </c>
      <c r="L303">
        <v>30</v>
      </c>
      <c r="M303" s="1">
        <v>45168</v>
      </c>
    </row>
    <row r="304" spans="1:13" x14ac:dyDescent="0.3">
      <c r="A304">
        <v>302</v>
      </c>
      <c r="B304" s="2" t="s">
        <v>641</v>
      </c>
      <c r="C304" s="2" t="s">
        <v>642</v>
      </c>
      <c r="D304">
        <v>422209255</v>
      </c>
      <c r="E304" s="2" t="s">
        <v>15</v>
      </c>
      <c r="F304">
        <v>103445</v>
      </c>
      <c r="G304">
        <v>364000</v>
      </c>
      <c r="H304">
        <v>58</v>
      </c>
      <c r="I304">
        <v>0.27</v>
      </c>
      <c r="J304" s="2" t="s">
        <v>384</v>
      </c>
      <c r="K304">
        <v>0.76</v>
      </c>
      <c r="L304">
        <v>4</v>
      </c>
      <c r="M304" s="1">
        <v>45168</v>
      </c>
    </row>
    <row r="305" spans="1:13" x14ac:dyDescent="0.3">
      <c r="A305">
        <v>303</v>
      </c>
      <c r="B305" s="2" t="s">
        <v>643</v>
      </c>
      <c r="C305" s="2" t="s">
        <v>497</v>
      </c>
      <c r="D305">
        <v>343100024</v>
      </c>
      <c r="E305" s="2" t="s">
        <v>15</v>
      </c>
      <c r="F305">
        <v>71979</v>
      </c>
      <c r="G305">
        <v>391000</v>
      </c>
      <c r="H305">
        <v>53</v>
      </c>
      <c r="I305">
        <v>0.2</v>
      </c>
      <c r="J305" s="2" t="s">
        <v>98</v>
      </c>
      <c r="K305">
        <v>0.94</v>
      </c>
      <c r="L305">
        <v>23</v>
      </c>
      <c r="M305" s="1">
        <v>45168</v>
      </c>
    </row>
    <row r="306" spans="1:13" x14ac:dyDescent="0.3">
      <c r="A306">
        <v>304</v>
      </c>
      <c r="B306" s="2" t="s">
        <v>644</v>
      </c>
      <c r="C306" s="2" t="s">
        <v>46</v>
      </c>
      <c r="D306">
        <v>249500027</v>
      </c>
      <c r="E306" s="2" t="s">
        <v>103</v>
      </c>
      <c r="F306">
        <v>87613</v>
      </c>
      <c r="G306">
        <v>153000</v>
      </c>
      <c r="H306">
        <v>136</v>
      </c>
      <c r="I306">
        <v>0.17</v>
      </c>
      <c r="J306" s="2" t="s">
        <v>114</v>
      </c>
      <c r="K306">
        <v>0.88</v>
      </c>
      <c r="L306">
        <v>150</v>
      </c>
      <c r="M306" s="1">
        <v>45168</v>
      </c>
    </row>
    <row r="307" spans="1:13" x14ac:dyDescent="0.3">
      <c r="A307">
        <v>305</v>
      </c>
      <c r="B307" s="2" t="s">
        <v>645</v>
      </c>
      <c r="C307" s="2" t="s">
        <v>376</v>
      </c>
      <c r="D307">
        <v>358700003</v>
      </c>
      <c r="E307" s="2" t="s">
        <v>35</v>
      </c>
      <c r="F307">
        <v>78138</v>
      </c>
      <c r="G307">
        <v>239000</v>
      </c>
      <c r="H307">
        <v>87</v>
      </c>
      <c r="I307">
        <v>0.32</v>
      </c>
      <c r="J307" s="2" t="s">
        <v>303</v>
      </c>
      <c r="K307">
        <v>0.86</v>
      </c>
      <c r="L307">
        <v>6</v>
      </c>
      <c r="M307" s="1">
        <v>45168</v>
      </c>
    </row>
    <row r="308" spans="1:13" x14ac:dyDescent="0.3">
      <c r="A308">
        <v>306</v>
      </c>
      <c r="B308" s="2" t="s">
        <v>646</v>
      </c>
      <c r="C308" s="2" t="s">
        <v>225</v>
      </c>
      <c r="D308">
        <v>345800003</v>
      </c>
      <c r="E308" s="2" t="s">
        <v>15</v>
      </c>
      <c r="F308">
        <v>73952</v>
      </c>
      <c r="G308">
        <v>289000</v>
      </c>
      <c r="H308">
        <v>71</v>
      </c>
      <c r="I308">
        <v>0.35</v>
      </c>
      <c r="J308" s="2" t="s">
        <v>453</v>
      </c>
      <c r="K308">
        <v>0.92</v>
      </c>
      <c r="L308">
        <v>26</v>
      </c>
      <c r="M308" s="1">
        <v>45168</v>
      </c>
    </row>
    <row r="309" spans="1:13" x14ac:dyDescent="0.3">
      <c r="A309">
        <v>307</v>
      </c>
      <c r="B309" s="2" t="s">
        <v>647</v>
      </c>
      <c r="C309" s="2" t="s">
        <v>557</v>
      </c>
      <c r="D309">
        <v>100140042</v>
      </c>
      <c r="E309" s="2"/>
      <c r="F309">
        <v>1265</v>
      </c>
      <c r="G309">
        <v>91000</v>
      </c>
      <c r="H309">
        <v>226</v>
      </c>
      <c r="I309">
        <v>0.27</v>
      </c>
      <c r="J309" s="2" t="s">
        <v>648</v>
      </c>
      <c r="K309">
        <v>0.96</v>
      </c>
      <c r="L309">
        <v>18</v>
      </c>
      <c r="M309" s="1">
        <v>45168</v>
      </c>
    </row>
    <row r="310" spans="1:13" x14ac:dyDescent="0.3">
      <c r="A310">
        <v>308</v>
      </c>
      <c r="B310" s="2" t="s">
        <v>649</v>
      </c>
      <c r="C310" s="2" t="s">
        <v>650</v>
      </c>
      <c r="D310">
        <v>422206729</v>
      </c>
      <c r="E310" s="2" t="s">
        <v>152</v>
      </c>
      <c r="F310">
        <v>99775</v>
      </c>
      <c r="G310">
        <v>659000</v>
      </c>
      <c r="H310">
        <v>31</v>
      </c>
      <c r="I310">
        <v>0.27</v>
      </c>
      <c r="J310" s="2" t="s">
        <v>651</v>
      </c>
      <c r="K310">
        <v>0.96</v>
      </c>
      <c r="L310">
        <v>26</v>
      </c>
      <c r="M310" s="1">
        <v>45168</v>
      </c>
    </row>
    <row r="311" spans="1:13" x14ac:dyDescent="0.3">
      <c r="A311">
        <v>309</v>
      </c>
      <c r="B311" s="2" t="s">
        <v>652</v>
      </c>
      <c r="C311" s="2" t="s">
        <v>653</v>
      </c>
      <c r="D311">
        <v>422207233</v>
      </c>
      <c r="E311" s="2" t="s">
        <v>578</v>
      </c>
      <c r="F311">
        <v>100593</v>
      </c>
      <c r="G311">
        <v>119000</v>
      </c>
      <c r="H311">
        <v>169</v>
      </c>
      <c r="I311">
        <v>0.47</v>
      </c>
      <c r="J311" s="2" t="s">
        <v>415</v>
      </c>
      <c r="K311">
        <v>0.8</v>
      </c>
      <c r="L311">
        <v>1</v>
      </c>
      <c r="M311" s="1">
        <v>45168</v>
      </c>
    </row>
    <row r="312" spans="1:13" x14ac:dyDescent="0.3">
      <c r="A312">
        <v>310</v>
      </c>
      <c r="B312" s="2" t="s">
        <v>654</v>
      </c>
      <c r="C312" s="2" t="s">
        <v>175</v>
      </c>
      <c r="D312">
        <v>371600001</v>
      </c>
      <c r="E312" s="2" t="s">
        <v>168</v>
      </c>
      <c r="F312">
        <v>79895</v>
      </c>
      <c r="G312">
        <v>99000</v>
      </c>
      <c r="H312">
        <v>203</v>
      </c>
      <c r="I312">
        <v>0.38</v>
      </c>
      <c r="J312" s="2" t="s">
        <v>60</v>
      </c>
      <c r="K312">
        <v>1</v>
      </c>
      <c r="L312">
        <v>10</v>
      </c>
      <c r="M312" s="1">
        <v>45168</v>
      </c>
    </row>
    <row r="313" spans="1:13" x14ac:dyDescent="0.3">
      <c r="A313">
        <v>311</v>
      </c>
      <c r="B313" s="2" t="s">
        <v>655</v>
      </c>
      <c r="C313" s="2" t="s">
        <v>656</v>
      </c>
      <c r="D313">
        <v>422200367</v>
      </c>
      <c r="E313" s="2" t="s">
        <v>204</v>
      </c>
      <c r="F313">
        <v>90441</v>
      </c>
      <c r="G313">
        <v>233000</v>
      </c>
      <c r="H313">
        <v>86</v>
      </c>
      <c r="I313">
        <v>0.4</v>
      </c>
      <c r="J313" s="2" t="s">
        <v>100</v>
      </c>
      <c r="K313">
        <v>1</v>
      </c>
      <c r="L313">
        <v>3</v>
      </c>
      <c r="M313" s="1">
        <v>45168</v>
      </c>
    </row>
    <row r="314" spans="1:13" x14ac:dyDescent="0.3">
      <c r="A314">
        <v>312</v>
      </c>
      <c r="B314" s="2" t="s">
        <v>471</v>
      </c>
      <c r="C314" s="2" t="s">
        <v>18</v>
      </c>
      <c r="D314">
        <v>205100422</v>
      </c>
      <c r="E314" s="2" t="s">
        <v>472</v>
      </c>
      <c r="F314">
        <v>74832</v>
      </c>
      <c r="G314">
        <v>64000</v>
      </c>
      <c r="H314">
        <v>311</v>
      </c>
      <c r="I314">
        <v>0.35</v>
      </c>
      <c r="J314" s="2" t="s">
        <v>657</v>
      </c>
      <c r="K314">
        <v>0.94</v>
      </c>
      <c r="L314">
        <v>260</v>
      </c>
      <c r="M314" s="1">
        <v>45168</v>
      </c>
    </row>
    <row r="315" spans="1:13" x14ac:dyDescent="0.3">
      <c r="A315">
        <v>313</v>
      </c>
      <c r="B315" s="2" t="s">
        <v>658</v>
      </c>
      <c r="C315" s="2" t="s">
        <v>132</v>
      </c>
      <c r="D315">
        <v>224100007</v>
      </c>
      <c r="E315" s="2" t="s">
        <v>103</v>
      </c>
      <c r="F315">
        <v>4360</v>
      </c>
      <c r="G315">
        <v>167000</v>
      </c>
      <c r="H315">
        <v>118</v>
      </c>
      <c r="I315">
        <v>0.2</v>
      </c>
      <c r="J315" s="2" t="s">
        <v>297</v>
      </c>
      <c r="K315">
        <v>0.84</v>
      </c>
      <c r="L315">
        <v>10</v>
      </c>
      <c r="M315" s="1">
        <v>45168</v>
      </c>
    </row>
    <row r="316" spans="1:13" x14ac:dyDescent="0.3">
      <c r="A316">
        <v>314</v>
      </c>
      <c r="B316" s="2" t="s">
        <v>659</v>
      </c>
      <c r="C316" s="2" t="s">
        <v>660</v>
      </c>
      <c r="D316">
        <v>422207149</v>
      </c>
      <c r="E316" s="2" t="s">
        <v>183</v>
      </c>
      <c r="F316">
        <v>100437</v>
      </c>
      <c r="G316">
        <v>13000</v>
      </c>
      <c r="H316">
        <v>1.5089999999999999</v>
      </c>
      <c r="I316">
        <v>0.48</v>
      </c>
      <c r="J316" s="2" t="s">
        <v>661</v>
      </c>
      <c r="K316">
        <v>0.94</v>
      </c>
      <c r="L316">
        <v>9</v>
      </c>
      <c r="M316" s="1">
        <v>45168</v>
      </c>
    </row>
    <row r="317" spans="1:13" x14ac:dyDescent="0.3">
      <c r="A317">
        <v>315</v>
      </c>
      <c r="B317" s="2" t="s">
        <v>662</v>
      </c>
      <c r="C317" s="2" t="s">
        <v>663</v>
      </c>
      <c r="D317">
        <v>303300025</v>
      </c>
      <c r="E317" s="2" t="s">
        <v>168</v>
      </c>
      <c r="F317">
        <v>78908</v>
      </c>
      <c r="G317">
        <v>120000</v>
      </c>
      <c r="H317">
        <v>162</v>
      </c>
      <c r="I317">
        <v>0.28999999999999998</v>
      </c>
      <c r="J317" s="2" t="s">
        <v>664</v>
      </c>
      <c r="K317">
        <v>0.86</v>
      </c>
      <c r="L317">
        <v>6</v>
      </c>
      <c r="M317" s="1">
        <v>45168</v>
      </c>
    </row>
    <row r="318" spans="1:13" x14ac:dyDescent="0.3">
      <c r="A318">
        <v>316</v>
      </c>
      <c r="B318" s="2" t="s">
        <v>665</v>
      </c>
      <c r="C318" s="2" t="s">
        <v>91</v>
      </c>
      <c r="D318">
        <v>422201374</v>
      </c>
      <c r="E318" s="2" t="s">
        <v>666</v>
      </c>
      <c r="F318">
        <v>91595</v>
      </c>
      <c r="G318">
        <v>63000</v>
      </c>
      <c r="H318">
        <v>307</v>
      </c>
      <c r="I318">
        <v>0.16</v>
      </c>
      <c r="J318" s="2" t="s">
        <v>667</v>
      </c>
      <c r="K318">
        <v>0.96</v>
      </c>
      <c r="L318">
        <v>25</v>
      </c>
      <c r="M318" s="1">
        <v>45168</v>
      </c>
    </row>
    <row r="319" spans="1:13" x14ac:dyDescent="0.3">
      <c r="A319">
        <v>317</v>
      </c>
      <c r="B319" s="2" t="s">
        <v>668</v>
      </c>
      <c r="C319" s="2" t="s">
        <v>337</v>
      </c>
      <c r="D319">
        <v>422202580</v>
      </c>
      <c r="E319" s="2" t="s">
        <v>66</v>
      </c>
      <c r="F319">
        <v>92979</v>
      </c>
      <c r="G319">
        <v>419000</v>
      </c>
      <c r="H319">
        <v>46</v>
      </c>
      <c r="I319">
        <v>0.48</v>
      </c>
      <c r="J319" s="2" t="s">
        <v>338</v>
      </c>
      <c r="K319">
        <v>0.92</v>
      </c>
      <c r="L319">
        <v>34</v>
      </c>
      <c r="M319" s="1">
        <v>45168</v>
      </c>
    </row>
    <row r="320" spans="1:13" x14ac:dyDescent="0.3">
      <c r="A320">
        <v>318</v>
      </c>
      <c r="B320" s="2" t="s">
        <v>669</v>
      </c>
      <c r="C320" s="2" t="s">
        <v>132</v>
      </c>
      <c r="D320">
        <v>224100004</v>
      </c>
      <c r="E320" s="2" t="s">
        <v>437</v>
      </c>
      <c r="F320">
        <v>4363</v>
      </c>
      <c r="G320">
        <v>158000</v>
      </c>
      <c r="H320">
        <v>122</v>
      </c>
      <c r="I320">
        <v>0.21</v>
      </c>
      <c r="J320" s="2" t="s">
        <v>447</v>
      </c>
      <c r="K320">
        <v>1</v>
      </c>
      <c r="L320">
        <v>12</v>
      </c>
      <c r="M320" s="1">
        <v>45168</v>
      </c>
    </row>
    <row r="321" spans="1:13" x14ac:dyDescent="0.3">
      <c r="A321">
        <v>319</v>
      </c>
      <c r="B321" s="2" t="s">
        <v>670</v>
      </c>
      <c r="C321" s="2" t="s">
        <v>149</v>
      </c>
      <c r="D321">
        <v>422203182</v>
      </c>
      <c r="E321" s="2" t="s">
        <v>183</v>
      </c>
      <c r="F321">
        <v>93715</v>
      </c>
      <c r="G321">
        <v>23000</v>
      </c>
      <c r="H321">
        <v>831</v>
      </c>
      <c r="I321">
        <v>0.54</v>
      </c>
      <c r="J321" s="2" t="s">
        <v>671</v>
      </c>
      <c r="K321">
        <v>0.96</v>
      </c>
      <c r="L321">
        <v>13</v>
      </c>
      <c r="M321" s="1">
        <v>45168</v>
      </c>
    </row>
    <row r="322" spans="1:13" x14ac:dyDescent="0.3">
      <c r="A322">
        <v>320</v>
      </c>
      <c r="B322" s="2" t="s">
        <v>672</v>
      </c>
      <c r="C322" s="2" t="s">
        <v>14</v>
      </c>
      <c r="D322">
        <v>204900116</v>
      </c>
      <c r="E322" s="2" t="s">
        <v>66</v>
      </c>
      <c r="F322">
        <v>82421</v>
      </c>
      <c r="G322">
        <v>1084000</v>
      </c>
      <c r="H322">
        <v>18</v>
      </c>
      <c r="I322">
        <v>0.23</v>
      </c>
      <c r="J322" s="2" t="s">
        <v>673</v>
      </c>
      <c r="K322">
        <v>0.9</v>
      </c>
      <c r="L322">
        <v>4</v>
      </c>
      <c r="M322" s="1">
        <v>45168</v>
      </c>
    </row>
    <row r="323" spans="1:13" x14ac:dyDescent="0.3">
      <c r="A323">
        <v>321</v>
      </c>
      <c r="B323" s="2" t="s">
        <v>674</v>
      </c>
      <c r="C323" s="2" t="s">
        <v>14</v>
      </c>
      <c r="D323">
        <v>422207250</v>
      </c>
      <c r="E323" s="2" t="s">
        <v>15</v>
      </c>
      <c r="F323">
        <v>100621</v>
      </c>
      <c r="G323">
        <v>440000</v>
      </c>
      <c r="H323">
        <v>43</v>
      </c>
      <c r="I323">
        <v>0.2</v>
      </c>
      <c r="J323" s="2" t="s">
        <v>675</v>
      </c>
      <c r="K323">
        <v>0.62</v>
      </c>
      <c r="L323">
        <v>18</v>
      </c>
      <c r="M323" s="1">
        <v>45168</v>
      </c>
    </row>
    <row r="324" spans="1:13" x14ac:dyDescent="0.3">
      <c r="A324">
        <v>322</v>
      </c>
      <c r="B324" s="2" t="s">
        <v>676</v>
      </c>
      <c r="C324" s="2" t="s">
        <v>376</v>
      </c>
      <c r="D324">
        <v>422206774</v>
      </c>
      <c r="E324" s="2" t="s">
        <v>363</v>
      </c>
      <c r="F324">
        <v>99925</v>
      </c>
      <c r="G324">
        <v>255000</v>
      </c>
      <c r="H324">
        <v>74</v>
      </c>
      <c r="I324">
        <v>0.43</v>
      </c>
      <c r="J324" s="2" t="s">
        <v>143</v>
      </c>
      <c r="K324">
        <v>1</v>
      </c>
      <c r="L324">
        <v>2</v>
      </c>
      <c r="M324" s="1">
        <v>45168</v>
      </c>
    </row>
    <row r="325" spans="1:13" x14ac:dyDescent="0.3">
      <c r="A325">
        <v>323</v>
      </c>
      <c r="B325" s="2" t="s">
        <v>677</v>
      </c>
      <c r="C325" s="2" t="s">
        <v>26</v>
      </c>
      <c r="D325">
        <v>200400048</v>
      </c>
      <c r="E325" s="2" t="s">
        <v>85</v>
      </c>
      <c r="F325">
        <v>80835</v>
      </c>
      <c r="G325">
        <v>383000</v>
      </c>
      <c r="H325">
        <v>49</v>
      </c>
      <c r="I325">
        <v>0.1</v>
      </c>
      <c r="J325" s="2" t="s">
        <v>39</v>
      </c>
      <c r="K325">
        <v>0.86</v>
      </c>
      <c r="L325">
        <v>3</v>
      </c>
      <c r="M325" s="1">
        <v>45168</v>
      </c>
    </row>
    <row r="326" spans="1:13" x14ac:dyDescent="0.3">
      <c r="A326">
        <v>324</v>
      </c>
      <c r="B326" s="2" t="s">
        <v>678</v>
      </c>
      <c r="C326" s="2" t="s">
        <v>14</v>
      </c>
      <c r="D326">
        <v>100150033</v>
      </c>
      <c r="E326" s="2" t="s">
        <v>103</v>
      </c>
      <c r="F326">
        <v>987</v>
      </c>
      <c r="G326">
        <v>99000</v>
      </c>
      <c r="H326">
        <v>188</v>
      </c>
      <c r="I326">
        <v>0.32</v>
      </c>
      <c r="J326" s="2" t="s">
        <v>218</v>
      </c>
      <c r="K326">
        <v>0.9</v>
      </c>
      <c r="L326">
        <v>6</v>
      </c>
      <c r="M326" s="1">
        <v>45168</v>
      </c>
    </row>
    <row r="327" spans="1:13" x14ac:dyDescent="0.3">
      <c r="A327">
        <v>325</v>
      </c>
      <c r="B327" s="2" t="s">
        <v>679</v>
      </c>
      <c r="C327" s="2" t="s">
        <v>194</v>
      </c>
      <c r="D327">
        <v>100270011</v>
      </c>
      <c r="E327" s="2" t="s">
        <v>168</v>
      </c>
      <c r="F327">
        <v>3289</v>
      </c>
      <c r="G327">
        <v>971000</v>
      </c>
      <c r="H327">
        <v>20</v>
      </c>
      <c r="I327">
        <v>0.1</v>
      </c>
      <c r="J327" s="2" t="s">
        <v>680</v>
      </c>
      <c r="K327">
        <v>1</v>
      </c>
      <c r="L327">
        <v>1</v>
      </c>
      <c r="M327" s="1">
        <v>45168</v>
      </c>
    </row>
    <row r="328" spans="1:13" x14ac:dyDescent="0.3">
      <c r="A328">
        <v>326</v>
      </c>
      <c r="B328" s="2" t="s">
        <v>681</v>
      </c>
      <c r="C328" s="2" t="s">
        <v>406</v>
      </c>
      <c r="D328">
        <v>422210146</v>
      </c>
      <c r="E328" s="2" t="s">
        <v>152</v>
      </c>
      <c r="F328">
        <v>105083</v>
      </c>
      <c r="G328">
        <v>268000</v>
      </c>
      <c r="H328">
        <v>70</v>
      </c>
      <c r="I328">
        <v>0.23</v>
      </c>
      <c r="J328" s="2" t="s">
        <v>303</v>
      </c>
      <c r="K328">
        <v>0.92</v>
      </c>
      <c r="L328">
        <v>15</v>
      </c>
      <c r="M328" s="1">
        <v>45168</v>
      </c>
    </row>
    <row r="329" spans="1:13" x14ac:dyDescent="0.3">
      <c r="A329">
        <v>327</v>
      </c>
      <c r="B329" s="2" t="s">
        <v>682</v>
      </c>
      <c r="C329" s="2" t="s">
        <v>194</v>
      </c>
      <c r="D329">
        <v>422203816</v>
      </c>
      <c r="E329" s="2" t="s">
        <v>66</v>
      </c>
      <c r="F329">
        <v>95035</v>
      </c>
      <c r="G329">
        <v>489000</v>
      </c>
      <c r="H329">
        <v>38</v>
      </c>
      <c r="I329">
        <v>0.25</v>
      </c>
      <c r="J329" s="2" t="s">
        <v>518</v>
      </c>
      <c r="K329">
        <v>1</v>
      </c>
      <c r="L329">
        <v>6</v>
      </c>
      <c r="M329" s="1">
        <v>45168</v>
      </c>
    </row>
    <row r="330" spans="1:13" x14ac:dyDescent="0.3">
      <c r="A330">
        <v>328</v>
      </c>
      <c r="B330" s="2" t="s">
        <v>683</v>
      </c>
      <c r="C330" s="2" t="s">
        <v>485</v>
      </c>
      <c r="D330">
        <v>256700017</v>
      </c>
      <c r="E330" s="2" t="s">
        <v>684</v>
      </c>
      <c r="F330">
        <v>16931</v>
      </c>
      <c r="G330">
        <v>65000</v>
      </c>
      <c r="H330">
        <v>285</v>
      </c>
      <c r="I330">
        <v>0.44</v>
      </c>
      <c r="J330" s="2" t="s">
        <v>685</v>
      </c>
      <c r="K330">
        <v>0.96</v>
      </c>
      <c r="L330">
        <v>18</v>
      </c>
      <c r="M330" s="1">
        <v>45168</v>
      </c>
    </row>
    <row r="331" spans="1:13" x14ac:dyDescent="0.3">
      <c r="A331">
        <v>329</v>
      </c>
      <c r="B331" s="2" t="s">
        <v>686</v>
      </c>
      <c r="C331" s="2" t="s">
        <v>91</v>
      </c>
      <c r="D331">
        <v>422212874</v>
      </c>
      <c r="E331" s="2" t="s">
        <v>320</v>
      </c>
      <c r="F331">
        <v>108672</v>
      </c>
      <c r="G331">
        <v>219000</v>
      </c>
      <c r="H331">
        <v>84</v>
      </c>
      <c r="I331">
        <v>0.11</v>
      </c>
      <c r="J331" s="2" t="s">
        <v>687</v>
      </c>
      <c r="M331" s="1">
        <v>45168</v>
      </c>
    </row>
    <row r="332" spans="1:13" x14ac:dyDescent="0.3">
      <c r="A332">
        <v>330</v>
      </c>
      <c r="B332" s="2" t="s">
        <v>688</v>
      </c>
      <c r="C332" s="2" t="s">
        <v>194</v>
      </c>
      <c r="D332">
        <v>100160019</v>
      </c>
      <c r="E332" s="2" t="s">
        <v>15</v>
      </c>
      <c r="F332">
        <v>3172</v>
      </c>
      <c r="G332">
        <v>530000</v>
      </c>
      <c r="H332">
        <v>35</v>
      </c>
      <c r="I332">
        <v>0.31</v>
      </c>
      <c r="J332" s="2" t="s">
        <v>689</v>
      </c>
      <c r="K332">
        <v>0.98</v>
      </c>
      <c r="L332">
        <v>7</v>
      </c>
      <c r="M332" s="1">
        <v>45168</v>
      </c>
    </row>
    <row r="333" spans="1:13" x14ac:dyDescent="0.3">
      <c r="A333">
        <v>331</v>
      </c>
      <c r="B333" s="2" t="s">
        <v>690</v>
      </c>
      <c r="C333" s="2" t="s">
        <v>91</v>
      </c>
      <c r="D333">
        <v>422208059</v>
      </c>
      <c r="E333" s="2" t="s">
        <v>320</v>
      </c>
      <c r="F333">
        <v>101935</v>
      </c>
      <c r="G333">
        <v>250000</v>
      </c>
      <c r="H333">
        <v>74</v>
      </c>
      <c r="I333">
        <v>0.15</v>
      </c>
      <c r="J333" s="2" t="s">
        <v>171</v>
      </c>
      <c r="K333">
        <v>0.98</v>
      </c>
      <c r="L333">
        <v>7</v>
      </c>
      <c r="M333" s="1">
        <v>45168</v>
      </c>
    </row>
    <row r="334" spans="1:13" x14ac:dyDescent="0.3">
      <c r="A334">
        <v>332</v>
      </c>
      <c r="B334" s="2" t="s">
        <v>691</v>
      </c>
      <c r="C334" s="2" t="s">
        <v>299</v>
      </c>
      <c r="D334">
        <v>248700076</v>
      </c>
      <c r="E334" s="2" t="s">
        <v>103</v>
      </c>
      <c r="F334">
        <v>75576</v>
      </c>
      <c r="G334">
        <v>375000</v>
      </c>
      <c r="H334">
        <v>49</v>
      </c>
      <c r="I334">
        <v>0.46</v>
      </c>
      <c r="J334" s="2" t="s">
        <v>692</v>
      </c>
      <c r="K334">
        <v>0.98</v>
      </c>
      <c r="L334">
        <v>10</v>
      </c>
      <c r="M334" s="1">
        <v>45168</v>
      </c>
    </row>
    <row r="335" spans="1:13" x14ac:dyDescent="0.3">
      <c r="A335">
        <v>333</v>
      </c>
      <c r="B335" s="2" t="s">
        <v>693</v>
      </c>
      <c r="C335" s="2" t="s">
        <v>194</v>
      </c>
      <c r="D335">
        <v>204100071</v>
      </c>
      <c r="E335" s="2" t="s">
        <v>592</v>
      </c>
      <c r="F335">
        <v>86133</v>
      </c>
      <c r="G335">
        <v>332000</v>
      </c>
      <c r="H335">
        <v>55</v>
      </c>
      <c r="I335">
        <v>0.15</v>
      </c>
      <c r="J335" s="2" t="s">
        <v>104</v>
      </c>
      <c r="K335">
        <v>0.98</v>
      </c>
      <c r="L335">
        <v>8</v>
      </c>
      <c r="M335" s="1">
        <v>45168</v>
      </c>
    </row>
    <row r="336" spans="1:13" x14ac:dyDescent="0.3">
      <c r="A336">
        <v>334</v>
      </c>
      <c r="B336" s="2" t="s">
        <v>694</v>
      </c>
      <c r="C336" s="2" t="s">
        <v>14</v>
      </c>
      <c r="D336">
        <v>422208837</v>
      </c>
      <c r="E336" s="2" t="s">
        <v>124</v>
      </c>
      <c r="F336">
        <v>102681</v>
      </c>
      <c r="G336">
        <v>395000</v>
      </c>
      <c r="H336">
        <v>46</v>
      </c>
      <c r="I336">
        <v>0.39</v>
      </c>
      <c r="J336" s="2" t="s">
        <v>343</v>
      </c>
      <c r="K336">
        <v>0.2</v>
      </c>
      <c r="L336">
        <v>2</v>
      </c>
      <c r="M336" s="1">
        <v>45168</v>
      </c>
    </row>
    <row r="337" spans="1:13" x14ac:dyDescent="0.3">
      <c r="A337">
        <v>335</v>
      </c>
      <c r="B337" s="2" t="s">
        <v>695</v>
      </c>
      <c r="C337" s="2" t="s">
        <v>149</v>
      </c>
      <c r="D337">
        <v>222500006</v>
      </c>
      <c r="E337" s="2" t="s">
        <v>696</v>
      </c>
      <c r="F337">
        <v>6104</v>
      </c>
      <c r="G337">
        <v>28000</v>
      </c>
      <c r="H337">
        <v>647</v>
      </c>
      <c r="I337">
        <v>0.53</v>
      </c>
      <c r="J337" s="2" t="s">
        <v>697</v>
      </c>
      <c r="K337">
        <v>0.96</v>
      </c>
      <c r="L337">
        <v>32</v>
      </c>
      <c r="M337" s="1">
        <v>45168</v>
      </c>
    </row>
    <row r="338" spans="1:13" x14ac:dyDescent="0.3">
      <c r="A338">
        <v>336</v>
      </c>
      <c r="B338" s="2" t="s">
        <v>698</v>
      </c>
      <c r="C338" s="2" t="s">
        <v>26</v>
      </c>
      <c r="D338">
        <v>422200375</v>
      </c>
      <c r="E338" s="2" t="s">
        <v>145</v>
      </c>
      <c r="F338">
        <v>90415</v>
      </c>
      <c r="G338">
        <v>349000</v>
      </c>
      <c r="H338">
        <v>52</v>
      </c>
      <c r="I338">
        <v>0.22</v>
      </c>
      <c r="J338" s="2" t="s">
        <v>453</v>
      </c>
      <c r="K338">
        <v>1</v>
      </c>
      <c r="L338">
        <v>4</v>
      </c>
      <c r="M338" s="1">
        <v>45168</v>
      </c>
    </row>
    <row r="339" spans="1:13" x14ac:dyDescent="0.3">
      <c r="A339">
        <v>337</v>
      </c>
      <c r="B339" s="2" t="s">
        <v>699</v>
      </c>
      <c r="C339" s="2" t="s">
        <v>220</v>
      </c>
      <c r="D339">
        <v>422200342</v>
      </c>
      <c r="E339" s="2" t="s">
        <v>168</v>
      </c>
      <c r="F339">
        <v>90391</v>
      </c>
      <c r="G339">
        <v>199000</v>
      </c>
      <c r="H339">
        <v>91</v>
      </c>
      <c r="I339">
        <v>0.2</v>
      </c>
      <c r="J339" s="2" t="s">
        <v>367</v>
      </c>
      <c r="K339">
        <v>0.98</v>
      </c>
      <c r="L339">
        <v>23</v>
      </c>
      <c r="M339" s="1">
        <v>45168</v>
      </c>
    </row>
    <row r="340" spans="1:13" x14ac:dyDescent="0.3">
      <c r="A340">
        <v>338</v>
      </c>
      <c r="B340" s="2" t="s">
        <v>700</v>
      </c>
      <c r="C340" s="2" t="s">
        <v>316</v>
      </c>
      <c r="D340">
        <v>422206421</v>
      </c>
      <c r="E340" s="2" t="s">
        <v>271</v>
      </c>
      <c r="F340">
        <v>99209</v>
      </c>
      <c r="G340">
        <v>98000</v>
      </c>
      <c r="H340">
        <v>182</v>
      </c>
      <c r="I340">
        <v>0.45</v>
      </c>
      <c r="J340" s="2" t="s">
        <v>637</v>
      </c>
      <c r="K340">
        <v>0.84</v>
      </c>
      <c r="L340">
        <v>28</v>
      </c>
      <c r="M340" s="1">
        <v>45168</v>
      </c>
    </row>
    <row r="341" spans="1:13" x14ac:dyDescent="0.3">
      <c r="A341">
        <v>339</v>
      </c>
      <c r="B341" s="2" t="s">
        <v>701</v>
      </c>
      <c r="C341" s="2" t="s">
        <v>194</v>
      </c>
      <c r="D341">
        <v>422204575</v>
      </c>
      <c r="E341" s="2" t="s">
        <v>66</v>
      </c>
      <c r="F341">
        <v>96067</v>
      </c>
      <c r="G341">
        <v>1220000</v>
      </c>
      <c r="H341">
        <v>15</v>
      </c>
      <c r="I341">
        <v>0.16</v>
      </c>
      <c r="J341" s="2" t="s">
        <v>702</v>
      </c>
      <c r="K341">
        <v>0.7</v>
      </c>
      <c r="L341">
        <v>2</v>
      </c>
      <c r="M341" s="1">
        <v>45168</v>
      </c>
    </row>
    <row r="342" spans="1:13" x14ac:dyDescent="0.3">
      <c r="A342">
        <v>340</v>
      </c>
      <c r="B342" s="2" t="s">
        <v>703</v>
      </c>
      <c r="C342" s="2" t="s">
        <v>372</v>
      </c>
      <c r="D342">
        <v>422206917</v>
      </c>
      <c r="E342" s="2" t="s">
        <v>59</v>
      </c>
      <c r="F342">
        <v>100053</v>
      </c>
      <c r="G342">
        <v>234000</v>
      </c>
      <c r="H342">
        <v>76</v>
      </c>
      <c r="I342">
        <v>0.05</v>
      </c>
      <c r="J342" s="2" t="s">
        <v>704</v>
      </c>
      <c r="K342">
        <v>1</v>
      </c>
      <c r="L342">
        <v>1</v>
      </c>
      <c r="M342" s="1">
        <v>45168</v>
      </c>
    </row>
    <row r="343" spans="1:13" x14ac:dyDescent="0.3">
      <c r="A343">
        <v>341</v>
      </c>
      <c r="B343" s="2" t="s">
        <v>705</v>
      </c>
      <c r="C343" s="2" t="s">
        <v>38</v>
      </c>
      <c r="D343">
        <v>422202628</v>
      </c>
      <c r="E343" s="2" t="s">
        <v>243</v>
      </c>
      <c r="F343">
        <v>93003</v>
      </c>
      <c r="G343">
        <v>319000</v>
      </c>
      <c r="H343">
        <v>56</v>
      </c>
      <c r="I343">
        <v>0.35</v>
      </c>
      <c r="J343" s="2" t="s">
        <v>98</v>
      </c>
      <c r="K343">
        <v>1</v>
      </c>
      <c r="L343">
        <v>4</v>
      </c>
      <c r="M343" s="1">
        <v>45168</v>
      </c>
    </row>
    <row r="344" spans="1:13" x14ac:dyDescent="0.3">
      <c r="A344">
        <v>342</v>
      </c>
      <c r="B344" s="2" t="s">
        <v>706</v>
      </c>
      <c r="C344" s="2" t="s">
        <v>65</v>
      </c>
      <c r="D344">
        <v>100240039</v>
      </c>
      <c r="E344" s="2" t="s">
        <v>66</v>
      </c>
      <c r="F344">
        <v>2348</v>
      </c>
      <c r="G344">
        <v>1690000</v>
      </c>
      <c r="H344">
        <v>11</v>
      </c>
      <c r="I344">
        <v>0.13</v>
      </c>
      <c r="J344" s="2" t="s">
        <v>707</v>
      </c>
      <c r="K344">
        <v>1</v>
      </c>
      <c r="L344">
        <v>3</v>
      </c>
      <c r="M344" s="1">
        <v>45168</v>
      </c>
    </row>
    <row r="345" spans="1:13" x14ac:dyDescent="0.3">
      <c r="A345">
        <v>343</v>
      </c>
      <c r="B345" s="2" t="s">
        <v>708</v>
      </c>
      <c r="C345" s="2" t="s">
        <v>225</v>
      </c>
      <c r="D345">
        <v>345800014</v>
      </c>
      <c r="E345" s="2" t="s">
        <v>119</v>
      </c>
      <c r="F345">
        <v>78448</v>
      </c>
      <c r="G345">
        <v>228000</v>
      </c>
      <c r="H345">
        <v>77</v>
      </c>
      <c r="I345">
        <v>0.3</v>
      </c>
      <c r="J345" s="2" t="s">
        <v>237</v>
      </c>
      <c r="K345">
        <v>0.86</v>
      </c>
      <c r="L345">
        <v>7</v>
      </c>
      <c r="M345" s="1">
        <v>45168</v>
      </c>
    </row>
    <row r="346" spans="1:13" x14ac:dyDescent="0.3">
      <c r="A346">
        <v>344</v>
      </c>
      <c r="B346" s="2" t="s">
        <v>709</v>
      </c>
      <c r="C346" s="2" t="s">
        <v>158</v>
      </c>
      <c r="D346">
        <v>201600081</v>
      </c>
      <c r="E346" s="2" t="s">
        <v>15</v>
      </c>
      <c r="F346">
        <v>70900</v>
      </c>
      <c r="G346">
        <v>755000</v>
      </c>
      <c r="H346">
        <v>24</v>
      </c>
      <c r="I346">
        <v>0.2</v>
      </c>
      <c r="J346" s="2" t="s">
        <v>710</v>
      </c>
      <c r="K346">
        <v>1</v>
      </c>
      <c r="L346">
        <v>2</v>
      </c>
      <c r="M346" s="1">
        <v>45168</v>
      </c>
    </row>
    <row r="347" spans="1:13" x14ac:dyDescent="0.3">
      <c r="A347">
        <v>345</v>
      </c>
      <c r="B347" s="2" t="s">
        <v>711</v>
      </c>
      <c r="C347" s="2" t="s">
        <v>91</v>
      </c>
      <c r="D347">
        <v>422207122</v>
      </c>
      <c r="E347" s="2" t="s">
        <v>451</v>
      </c>
      <c r="F347">
        <v>100393</v>
      </c>
      <c r="G347">
        <v>174000</v>
      </c>
      <c r="H347">
        <v>101</v>
      </c>
      <c r="I347">
        <v>0.11</v>
      </c>
      <c r="J347" s="2" t="s">
        <v>106</v>
      </c>
      <c r="K347">
        <v>0.96</v>
      </c>
      <c r="L347">
        <v>4</v>
      </c>
      <c r="M347" s="1">
        <v>45168</v>
      </c>
    </row>
    <row r="348" spans="1:13" x14ac:dyDescent="0.3">
      <c r="A348">
        <v>346</v>
      </c>
      <c r="B348" s="2" t="s">
        <v>712</v>
      </c>
      <c r="C348" s="2" t="s">
        <v>14</v>
      </c>
      <c r="D348">
        <v>204900073</v>
      </c>
      <c r="E348" s="2" t="s">
        <v>15</v>
      </c>
      <c r="F348">
        <v>73506</v>
      </c>
      <c r="G348">
        <v>390000</v>
      </c>
      <c r="H348">
        <v>44</v>
      </c>
      <c r="I348">
        <v>0.18</v>
      </c>
      <c r="J348" s="2" t="s">
        <v>210</v>
      </c>
      <c r="K348">
        <v>1</v>
      </c>
      <c r="L348">
        <v>2</v>
      </c>
      <c r="M348" s="1">
        <v>45168</v>
      </c>
    </row>
    <row r="349" spans="1:13" x14ac:dyDescent="0.3">
      <c r="A349">
        <v>347</v>
      </c>
      <c r="B349" s="2" t="s">
        <v>713</v>
      </c>
      <c r="C349" s="2" t="s">
        <v>714</v>
      </c>
      <c r="D349">
        <v>422200148</v>
      </c>
      <c r="E349" s="2" t="s">
        <v>715</v>
      </c>
      <c r="F349">
        <v>90027</v>
      </c>
      <c r="G349">
        <v>209000</v>
      </c>
      <c r="H349">
        <v>82</v>
      </c>
      <c r="I349">
        <v>0.22</v>
      </c>
      <c r="J349" s="2" t="s">
        <v>716</v>
      </c>
      <c r="K349">
        <v>1</v>
      </c>
      <c r="L349">
        <v>184</v>
      </c>
      <c r="M349" s="1">
        <v>45168</v>
      </c>
    </row>
    <row r="350" spans="1:13" x14ac:dyDescent="0.3">
      <c r="A350">
        <v>348</v>
      </c>
      <c r="B350" s="2" t="s">
        <v>717</v>
      </c>
      <c r="C350" s="2" t="s">
        <v>51</v>
      </c>
      <c r="D350">
        <v>100180184</v>
      </c>
      <c r="E350" s="2" t="s">
        <v>103</v>
      </c>
      <c r="F350">
        <v>3089</v>
      </c>
      <c r="G350">
        <v>226000</v>
      </c>
      <c r="H350">
        <v>76</v>
      </c>
      <c r="I350">
        <v>0.19</v>
      </c>
      <c r="J350" s="2" t="s">
        <v>364</v>
      </c>
      <c r="K350">
        <v>0.94</v>
      </c>
      <c r="L350">
        <v>7</v>
      </c>
      <c r="M350" s="1">
        <v>45168</v>
      </c>
    </row>
    <row r="351" spans="1:13" x14ac:dyDescent="0.3">
      <c r="A351">
        <v>349</v>
      </c>
      <c r="B351" s="2" t="s">
        <v>718</v>
      </c>
      <c r="C351" s="2" t="s">
        <v>378</v>
      </c>
      <c r="D351">
        <v>422204776</v>
      </c>
      <c r="E351" s="2" t="s">
        <v>27</v>
      </c>
      <c r="F351">
        <v>96491</v>
      </c>
      <c r="G351">
        <v>74000</v>
      </c>
      <c r="H351">
        <v>231</v>
      </c>
      <c r="I351">
        <v>0.56000000000000005</v>
      </c>
      <c r="J351" s="2" t="s">
        <v>63</v>
      </c>
      <c r="K351">
        <v>0.86</v>
      </c>
      <c r="L351">
        <v>4</v>
      </c>
      <c r="M351" s="1">
        <v>45168</v>
      </c>
    </row>
    <row r="352" spans="1:13" x14ac:dyDescent="0.3">
      <c r="A352">
        <v>350</v>
      </c>
      <c r="B352" s="2" t="s">
        <v>283</v>
      </c>
      <c r="C352" s="2" t="s">
        <v>65</v>
      </c>
      <c r="D352">
        <v>422204825</v>
      </c>
      <c r="E352" s="2" t="s">
        <v>66</v>
      </c>
      <c r="F352">
        <v>96547</v>
      </c>
      <c r="G352">
        <v>1120000</v>
      </c>
      <c r="H352">
        <v>16</v>
      </c>
      <c r="I352">
        <v>0.3</v>
      </c>
      <c r="J352" s="2" t="s">
        <v>719</v>
      </c>
      <c r="K352">
        <v>0.9</v>
      </c>
      <c r="L352">
        <v>2</v>
      </c>
      <c r="M352" s="1">
        <v>45168</v>
      </c>
    </row>
    <row r="353" spans="1:13" x14ac:dyDescent="0.3">
      <c r="A353">
        <v>351</v>
      </c>
      <c r="B353" s="2" t="s">
        <v>720</v>
      </c>
      <c r="C353" s="2" t="s">
        <v>51</v>
      </c>
      <c r="D353">
        <v>200900037</v>
      </c>
      <c r="E353" s="2" t="s">
        <v>721</v>
      </c>
      <c r="F353">
        <v>73948</v>
      </c>
      <c r="G353">
        <v>49000</v>
      </c>
      <c r="H353">
        <v>344</v>
      </c>
      <c r="I353">
        <v>0.59</v>
      </c>
      <c r="J353" s="2" t="s">
        <v>340</v>
      </c>
      <c r="K353">
        <v>0.9</v>
      </c>
      <c r="L353">
        <v>33</v>
      </c>
      <c r="M353" s="1">
        <v>45168</v>
      </c>
    </row>
    <row r="354" spans="1:13" x14ac:dyDescent="0.3">
      <c r="A354">
        <v>352</v>
      </c>
      <c r="B354" s="2" t="s">
        <v>722</v>
      </c>
      <c r="C354" s="2" t="s">
        <v>132</v>
      </c>
      <c r="D354">
        <v>422211230</v>
      </c>
      <c r="E354" s="2" t="s">
        <v>15</v>
      </c>
      <c r="F354">
        <v>106617</v>
      </c>
      <c r="G354">
        <v>215000</v>
      </c>
      <c r="H354">
        <v>79</v>
      </c>
      <c r="I354">
        <v>0.17</v>
      </c>
      <c r="J354" s="2" t="s">
        <v>136</v>
      </c>
      <c r="K354">
        <v>0.94</v>
      </c>
      <c r="L354">
        <v>41</v>
      </c>
      <c r="M354" s="1">
        <v>45168</v>
      </c>
    </row>
    <row r="355" spans="1:13" x14ac:dyDescent="0.3">
      <c r="A355">
        <v>353</v>
      </c>
      <c r="B355" s="2" t="s">
        <v>723</v>
      </c>
      <c r="C355" s="2" t="s">
        <v>91</v>
      </c>
      <c r="D355">
        <v>422203463</v>
      </c>
      <c r="E355" s="2" t="s">
        <v>66</v>
      </c>
      <c r="F355">
        <v>94089</v>
      </c>
      <c r="G355">
        <v>225000</v>
      </c>
      <c r="H355">
        <v>75</v>
      </c>
      <c r="I355">
        <v>0.15</v>
      </c>
      <c r="J355" s="2" t="s">
        <v>724</v>
      </c>
      <c r="K355">
        <v>0.76</v>
      </c>
      <c r="L355">
        <v>6</v>
      </c>
      <c r="M355" s="1">
        <v>45168</v>
      </c>
    </row>
    <row r="356" spans="1:13" x14ac:dyDescent="0.3">
      <c r="A356">
        <v>354</v>
      </c>
      <c r="B356" s="2" t="s">
        <v>725</v>
      </c>
      <c r="C356" s="2" t="s">
        <v>14</v>
      </c>
      <c r="D356">
        <v>100250014</v>
      </c>
      <c r="E356" s="2"/>
      <c r="F356">
        <v>1092</v>
      </c>
      <c r="G356">
        <v>467000</v>
      </c>
      <c r="H356">
        <v>36</v>
      </c>
      <c r="I356">
        <v>0.18</v>
      </c>
      <c r="J356" s="2" t="s">
        <v>726</v>
      </c>
      <c r="K356">
        <v>0.88</v>
      </c>
      <c r="L356">
        <v>8</v>
      </c>
      <c r="M356" s="1">
        <v>45168</v>
      </c>
    </row>
    <row r="357" spans="1:13" x14ac:dyDescent="0.3">
      <c r="A357">
        <v>355</v>
      </c>
      <c r="B357" s="2" t="s">
        <v>727</v>
      </c>
      <c r="C357" s="2" t="s">
        <v>158</v>
      </c>
      <c r="D357">
        <v>422201117</v>
      </c>
      <c r="E357" s="2" t="s">
        <v>168</v>
      </c>
      <c r="F357">
        <v>91269</v>
      </c>
      <c r="G357">
        <v>149000</v>
      </c>
      <c r="H357">
        <v>113</v>
      </c>
      <c r="I357">
        <v>0.5</v>
      </c>
      <c r="J357" s="2" t="s">
        <v>429</v>
      </c>
      <c r="K357">
        <v>1</v>
      </c>
      <c r="L357">
        <v>2</v>
      </c>
      <c r="M357" s="1">
        <v>45168</v>
      </c>
    </row>
    <row r="358" spans="1:13" x14ac:dyDescent="0.3">
      <c r="A358">
        <v>356</v>
      </c>
      <c r="B358" s="2" t="s">
        <v>728</v>
      </c>
      <c r="C358" s="2" t="s">
        <v>308</v>
      </c>
      <c r="D358">
        <v>365000017</v>
      </c>
      <c r="E358" s="2" t="s">
        <v>729</v>
      </c>
      <c r="F358">
        <v>85445</v>
      </c>
      <c r="G358">
        <v>9000</v>
      </c>
      <c r="H358">
        <v>1.8660000000000001</v>
      </c>
      <c r="I358">
        <v>0.59</v>
      </c>
      <c r="J358" s="2" t="s">
        <v>730</v>
      </c>
      <c r="K358">
        <v>0.92</v>
      </c>
      <c r="L358">
        <v>35</v>
      </c>
      <c r="M358" s="1">
        <v>45168</v>
      </c>
    </row>
    <row r="359" spans="1:13" x14ac:dyDescent="0.3">
      <c r="A359">
        <v>357</v>
      </c>
      <c r="B359" s="2" t="s">
        <v>731</v>
      </c>
      <c r="C359" s="2" t="s">
        <v>650</v>
      </c>
      <c r="D359">
        <v>422206730</v>
      </c>
      <c r="E359" s="2" t="s">
        <v>152</v>
      </c>
      <c r="F359">
        <v>99773</v>
      </c>
      <c r="G359">
        <v>799000</v>
      </c>
      <c r="H359">
        <v>21</v>
      </c>
      <c r="I359">
        <v>0.2</v>
      </c>
      <c r="J359" s="2" t="s">
        <v>732</v>
      </c>
      <c r="K359">
        <v>0.96</v>
      </c>
      <c r="L359">
        <v>26</v>
      </c>
      <c r="M359" s="1">
        <v>45168</v>
      </c>
    </row>
    <row r="360" spans="1:13" x14ac:dyDescent="0.3">
      <c r="A360">
        <v>358</v>
      </c>
      <c r="B360" s="2" t="s">
        <v>336</v>
      </c>
      <c r="C360" s="2" t="s">
        <v>337</v>
      </c>
      <c r="D360">
        <v>358300001</v>
      </c>
      <c r="E360" s="2" t="s">
        <v>15</v>
      </c>
      <c r="F360">
        <v>76426</v>
      </c>
      <c r="G360">
        <v>399000</v>
      </c>
      <c r="H360">
        <v>42</v>
      </c>
      <c r="I360">
        <v>0.5</v>
      </c>
      <c r="J360" s="2" t="s">
        <v>338</v>
      </c>
      <c r="K360">
        <v>0.9</v>
      </c>
      <c r="L360">
        <v>29</v>
      </c>
      <c r="M360" s="1">
        <v>45168</v>
      </c>
    </row>
    <row r="361" spans="1:13" x14ac:dyDescent="0.3">
      <c r="A361">
        <v>359</v>
      </c>
      <c r="B361" s="2" t="s">
        <v>733</v>
      </c>
      <c r="C361" s="2" t="s">
        <v>149</v>
      </c>
      <c r="D361">
        <v>422209599</v>
      </c>
      <c r="E361" s="2" t="s">
        <v>150</v>
      </c>
      <c r="F361">
        <v>103985</v>
      </c>
      <c r="G361">
        <v>180000</v>
      </c>
      <c r="H361">
        <v>93</v>
      </c>
      <c r="I361">
        <v>0.63</v>
      </c>
      <c r="J361" s="2" t="s">
        <v>98</v>
      </c>
      <c r="K361">
        <v>0.98</v>
      </c>
      <c r="L361">
        <v>104</v>
      </c>
      <c r="M361" s="1">
        <v>45168</v>
      </c>
    </row>
    <row r="362" spans="1:13" x14ac:dyDescent="0.3">
      <c r="A362">
        <v>360</v>
      </c>
      <c r="B362" s="2" t="s">
        <v>734</v>
      </c>
      <c r="C362" s="2" t="s">
        <v>91</v>
      </c>
      <c r="D362">
        <v>422204657</v>
      </c>
      <c r="E362" s="2" t="s">
        <v>451</v>
      </c>
      <c r="F362">
        <v>96273</v>
      </c>
      <c r="G362">
        <v>129000</v>
      </c>
      <c r="H362">
        <v>130</v>
      </c>
      <c r="I362">
        <v>0.11</v>
      </c>
      <c r="J362" s="2" t="s">
        <v>218</v>
      </c>
      <c r="K362">
        <v>1</v>
      </c>
      <c r="L362">
        <v>27</v>
      </c>
      <c r="M362" s="1">
        <v>45168</v>
      </c>
    </row>
    <row r="363" spans="1:13" x14ac:dyDescent="0.3">
      <c r="A363">
        <v>361</v>
      </c>
      <c r="B363" s="2" t="s">
        <v>735</v>
      </c>
      <c r="C363" s="2" t="s">
        <v>194</v>
      </c>
      <c r="D363">
        <v>100210020</v>
      </c>
      <c r="E363" s="2" t="s">
        <v>684</v>
      </c>
      <c r="F363">
        <v>3180</v>
      </c>
      <c r="G363">
        <v>599000</v>
      </c>
      <c r="H363">
        <v>28</v>
      </c>
      <c r="I363">
        <v>0.11</v>
      </c>
      <c r="J363" s="2" t="s">
        <v>736</v>
      </c>
      <c r="K363">
        <v>0.94</v>
      </c>
      <c r="L363">
        <v>29</v>
      </c>
      <c r="M363" s="1">
        <v>45168</v>
      </c>
    </row>
    <row r="364" spans="1:13" x14ac:dyDescent="0.3">
      <c r="A364">
        <v>362</v>
      </c>
      <c r="B364" s="2" t="s">
        <v>737</v>
      </c>
      <c r="C364" s="2" t="s">
        <v>469</v>
      </c>
      <c r="D364">
        <v>222600015</v>
      </c>
      <c r="E364" s="2" t="s">
        <v>223</v>
      </c>
      <c r="F364">
        <v>4000</v>
      </c>
      <c r="G364">
        <v>227000</v>
      </c>
      <c r="H364">
        <v>74</v>
      </c>
      <c r="I364">
        <v>0.45</v>
      </c>
      <c r="J364" s="2" t="s">
        <v>738</v>
      </c>
      <c r="K364">
        <v>0.94</v>
      </c>
      <c r="L364">
        <v>7</v>
      </c>
      <c r="M364" s="1">
        <v>45168</v>
      </c>
    </row>
    <row r="365" spans="1:13" x14ac:dyDescent="0.3">
      <c r="A365">
        <v>363</v>
      </c>
      <c r="B365" s="2" t="s">
        <v>739</v>
      </c>
      <c r="C365" s="2" t="s">
        <v>740</v>
      </c>
      <c r="D365">
        <v>331300023</v>
      </c>
      <c r="E365" s="2" t="s">
        <v>31</v>
      </c>
      <c r="F365">
        <v>71107</v>
      </c>
      <c r="G365">
        <v>349000</v>
      </c>
      <c r="H365">
        <v>48</v>
      </c>
      <c r="I365">
        <v>0.31</v>
      </c>
      <c r="J365" s="2" t="s">
        <v>741</v>
      </c>
      <c r="K365">
        <v>0.78</v>
      </c>
      <c r="L365">
        <v>35</v>
      </c>
      <c r="M365" s="1">
        <v>45168</v>
      </c>
    </row>
    <row r="366" spans="1:13" x14ac:dyDescent="0.3">
      <c r="A366">
        <v>364</v>
      </c>
      <c r="B366" s="2" t="s">
        <v>742</v>
      </c>
      <c r="C366" s="2" t="s">
        <v>591</v>
      </c>
      <c r="D366">
        <v>422209133</v>
      </c>
      <c r="E366" s="2" t="s">
        <v>15</v>
      </c>
      <c r="F366">
        <v>103289</v>
      </c>
      <c r="G366">
        <v>390000</v>
      </c>
      <c r="H366">
        <v>43</v>
      </c>
      <c r="I366">
        <v>0.22</v>
      </c>
      <c r="J366" s="2" t="s">
        <v>513</v>
      </c>
      <c r="K366">
        <v>0.2</v>
      </c>
      <c r="L366">
        <v>1</v>
      </c>
      <c r="M366" s="1">
        <v>45168</v>
      </c>
    </row>
    <row r="367" spans="1:13" x14ac:dyDescent="0.3">
      <c r="A367">
        <v>365</v>
      </c>
      <c r="B367" s="2" t="s">
        <v>743</v>
      </c>
      <c r="C367" s="2" t="s">
        <v>26</v>
      </c>
      <c r="D367">
        <v>422211389</v>
      </c>
      <c r="E367" s="2" t="s">
        <v>27</v>
      </c>
      <c r="F367">
        <v>106815</v>
      </c>
      <c r="G367">
        <v>394000</v>
      </c>
      <c r="H367">
        <v>42</v>
      </c>
      <c r="I367">
        <v>0.25</v>
      </c>
      <c r="J367" s="2" t="s">
        <v>28</v>
      </c>
      <c r="K367">
        <v>0.92</v>
      </c>
      <c r="L367">
        <v>9</v>
      </c>
      <c r="M367" s="1">
        <v>45168</v>
      </c>
    </row>
    <row r="368" spans="1:13" x14ac:dyDescent="0.3">
      <c r="A368">
        <v>366</v>
      </c>
      <c r="B368" s="2" t="s">
        <v>744</v>
      </c>
      <c r="C368" s="2" t="s">
        <v>65</v>
      </c>
      <c r="D368">
        <v>201900001</v>
      </c>
      <c r="E368" s="2" t="s">
        <v>231</v>
      </c>
      <c r="F368">
        <v>4007</v>
      </c>
      <c r="G368">
        <v>1342000</v>
      </c>
      <c r="H368">
        <v>13</v>
      </c>
      <c r="I368">
        <v>0.25</v>
      </c>
      <c r="J368" s="2" t="s">
        <v>745</v>
      </c>
      <c r="K368">
        <v>0.96</v>
      </c>
      <c r="L368">
        <v>4</v>
      </c>
      <c r="M368" s="1">
        <v>45168</v>
      </c>
    </row>
    <row r="369" spans="1:13" x14ac:dyDescent="0.3">
      <c r="A369">
        <v>367</v>
      </c>
      <c r="B369" s="2" t="s">
        <v>746</v>
      </c>
      <c r="C369" s="2" t="s">
        <v>149</v>
      </c>
      <c r="D369">
        <v>222500005</v>
      </c>
      <c r="E369" s="2" t="s">
        <v>696</v>
      </c>
      <c r="F369">
        <v>6108</v>
      </c>
      <c r="G369">
        <v>28000</v>
      </c>
      <c r="H369">
        <v>587</v>
      </c>
      <c r="I369">
        <v>0.53</v>
      </c>
      <c r="J369" s="2" t="s">
        <v>697</v>
      </c>
      <c r="K369">
        <v>0.96</v>
      </c>
      <c r="L369">
        <v>32</v>
      </c>
      <c r="M369" s="1">
        <v>45168</v>
      </c>
    </row>
    <row r="370" spans="1:13" x14ac:dyDescent="0.3">
      <c r="A370">
        <v>368</v>
      </c>
      <c r="B370" s="2" t="s">
        <v>747</v>
      </c>
      <c r="C370" s="2" t="s">
        <v>469</v>
      </c>
      <c r="D370">
        <v>222600030</v>
      </c>
      <c r="E370" s="2" t="s">
        <v>35</v>
      </c>
      <c r="F370">
        <v>11575</v>
      </c>
      <c r="G370">
        <v>278000</v>
      </c>
      <c r="H370">
        <v>59</v>
      </c>
      <c r="I370">
        <v>0.44</v>
      </c>
      <c r="J370" s="2" t="s">
        <v>748</v>
      </c>
      <c r="K370">
        <v>1</v>
      </c>
      <c r="L370">
        <v>12</v>
      </c>
      <c r="M370" s="1">
        <v>45168</v>
      </c>
    </row>
    <row r="371" spans="1:13" x14ac:dyDescent="0.3">
      <c r="A371">
        <v>369</v>
      </c>
      <c r="B371" s="2" t="s">
        <v>749</v>
      </c>
      <c r="C371" s="2" t="s">
        <v>316</v>
      </c>
      <c r="D371">
        <v>422205382</v>
      </c>
      <c r="E371" s="2" t="s">
        <v>27</v>
      </c>
      <c r="F371">
        <v>97619</v>
      </c>
      <c r="G371">
        <v>148000</v>
      </c>
      <c r="H371">
        <v>111</v>
      </c>
      <c r="I371">
        <v>0.41</v>
      </c>
      <c r="J371" s="2" t="s">
        <v>750</v>
      </c>
      <c r="K371">
        <v>0.8</v>
      </c>
      <c r="L371">
        <v>2</v>
      </c>
      <c r="M371" s="1">
        <v>45168</v>
      </c>
    </row>
    <row r="372" spans="1:13" x14ac:dyDescent="0.3">
      <c r="A372">
        <v>370</v>
      </c>
      <c r="B372" s="2" t="s">
        <v>751</v>
      </c>
      <c r="C372" s="2" t="s">
        <v>752</v>
      </c>
      <c r="D372">
        <v>422205345</v>
      </c>
      <c r="E372" s="2" t="s">
        <v>66</v>
      </c>
      <c r="F372">
        <v>97555</v>
      </c>
      <c r="G372">
        <v>236000</v>
      </c>
      <c r="H372">
        <v>69</v>
      </c>
      <c r="I372">
        <v>0.2</v>
      </c>
      <c r="J372" s="2" t="s">
        <v>753</v>
      </c>
      <c r="K372">
        <v>1</v>
      </c>
      <c r="L372">
        <v>9</v>
      </c>
      <c r="M372" s="1">
        <v>45168</v>
      </c>
    </row>
    <row r="373" spans="1:13" x14ac:dyDescent="0.3">
      <c r="A373">
        <v>371</v>
      </c>
      <c r="B373" s="2" t="s">
        <v>754</v>
      </c>
      <c r="C373" s="2" t="s">
        <v>755</v>
      </c>
      <c r="D373">
        <v>232100012</v>
      </c>
      <c r="E373" s="2" t="s">
        <v>756</v>
      </c>
      <c r="F373">
        <v>35397</v>
      </c>
      <c r="G373">
        <v>285000</v>
      </c>
      <c r="H373">
        <v>57</v>
      </c>
      <c r="I373">
        <v>0.19</v>
      </c>
      <c r="J373" s="2" t="s">
        <v>303</v>
      </c>
      <c r="K373">
        <v>0.7</v>
      </c>
      <c r="L373">
        <v>4</v>
      </c>
      <c r="M373" s="1">
        <v>45168</v>
      </c>
    </row>
    <row r="374" spans="1:13" x14ac:dyDescent="0.3">
      <c r="A374">
        <v>372</v>
      </c>
      <c r="B374" s="2" t="s">
        <v>757</v>
      </c>
      <c r="C374" s="2" t="s">
        <v>14</v>
      </c>
      <c r="D374">
        <v>422208917</v>
      </c>
      <c r="E374" s="2" t="s">
        <v>66</v>
      </c>
      <c r="F374">
        <v>102861</v>
      </c>
      <c r="G374">
        <v>844000</v>
      </c>
      <c r="H374">
        <v>20</v>
      </c>
      <c r="I374">
        <v>0.15</v>
      </c>
      <c r="J374" s="2" t="s">
        <v>294</v>
      </c>
      <c r="K374">
        <v>1</v>
      </c>
      <c r="L374">
        <v>1</v>
      </c>
      <c r="M374" s="1">
        <v>45168</v>
      </c>
    </row>
    <row r="375" spans="1:13" x14ac:dyDescent="0.3">
      <c r="A375">
        <v>373</v>
      </c>
      <c r="B375" s="2" t="s">
        <v>758</v>
      </c>
      <c r="C375" s="2" t="s">
        <v>194</v>
      </c>
      <c r="D375">
        <v>422206537</v>
      </c>
      <c r="E375" s="2" t="s">
        <v>163</v>
      </c>
      <c r="F375">
        <v>99529</v>
      </c>
      <c r="G375">
        <v>150000</v>
      </c>
      <c r="H375">
        <v>108</v>
      </c>
      <c r="I375">
        <v>0.25</v>
      </c>
      <c r="J375" s="2" t="s">
        <v>447</v>
      </c>
      <c r="K375">
        <v>1</v>
      </c>
      <c r="L375">
        <v>223</v>
      </c>
      <c r="M375" s="1">
        <v>45168</v>
      </c>
    </row>
    <row r="376" spans="1:13" x14ac:dyDescent="0.3">
      <c r="A376">
        <v>374</v>
      </c>
      <c r="B376" s="2" t="s">
        <v>759</v>
      </c>
      <c r="C376" s="2" t="s">
        <v>149</v>
      </c>
      <c r="D376">
        <v>222500007</v>
      </c>
      <c r="E376" s="2" t="s">
        <v>696</v>
      </c>
      <c r="F376">
        <v>6112</v>
      </c>
      <c r="G376">
        <v>28000</v>
      </c>
      <c r="H376">
        <v>573</v>
      </c>
      <c r="I376">
        <v>0.53</v>
      </c>
      <c r="J376" s="2" t="s">
        <v>697</v>
      </c>
      <c r="K376">
        <v>0.96</v>
      </c>
      <c r="L376">
        <v>32</v>
      </c>
      <c r="M376" s="1">
        <v>45168</v>
      </c>
    </row>
    <row r="377" spans="1:13" x14ac:dyDescent="0.3">
      <c r="A377">
        <v>375</v>
      </c>
      <c r="B377" s="2" t="s">
        <v>760</v>
      </c>
      <c r="C377" s="2" t="s">
        <v>194</v>
      </c>
      <c r="D377">
        <v>422210949</v>
      </c>
      <c r="E377" s="2" t="s">
        <v>363</v>
      </c>
      <c r="F377">
        <v>106271</v>
      </c>
      <c r="G377">
        <v>276000</v>
      </c>
      <c r="H377">
        <v>58</v>
      </c>
      <c r="I377">
        <v>0.25</v>
      </c>
      <c r="J377" s="2" t="s">
        <v>374</v>
      </c>
      <c r="K377">
        <v>1</v>
      </c>
      <c r="L377">
        <v>19</v>
      </c>
      <c r="M377" s="1">
        <v>45168</v>
      </c>
    </row>
    <row r="378" spans="1:13" x14ac:dyDescent="0.3">
      <c r="A378">
        <v>376</v>
      </c>
      <c r="B378" s="2" t="s">
        <v>761</v>
      </c>
      <c r="C378" s="2" t="s">
        <v>84</v>
      </c>
      <c r="D378">
        <v>422208329</v>
      </c>
      <c r="E378" s="2" t="s">
        <v>124</v>
      </c>
      <c r="F378">
        <v>102351</v>
      </c>
      <c r="G378">
        <v>990000</v>
      </c>
      <c r="H378">
        <v>16</v>
      </c>
      <c r="I378">
        <v>0.45</v>
      </c>
      <c r="J378" s="2" t="s">
        <v>762</v>
      </c>
      <c r="K378">
        <v>1</v>
      </c>
      <c r="L378">
        <v>1</v>
      </c>
      <c r="M378" s="1">
        <v>45168</v>
      </c>
    </row>
    <row r="379" spans="1:13" x14ac:dyDescent="0.3">
      <c r="A379">
        <v>377</v>
      </c>
      <c r="B379" s="2" t="s">
        <v>763</v>
      </c>
      <c r="C379" s="2" t="s">
        <v>84</v>
      </c>
      <c r="D379">
        <v>422203535</v>
      </c>
      <c r="E379" s="2" t="s">
        <v>66</v>
      </c>
      <c r="F379">
        <v>94295</v>
      </c>
      <c r="G379">
        <v>585000</v>
      </c>
      <c r="H379">
        <v>27</v>
      </c>
      <c r="I379">
        <v>0.25</v>
      </c>
      <c r="J379" s="2" t="s">
        <v>764</v>
      </c>
      <c r="K379">
        <v>1</v>
      </c>
      <c r="L379">
        <v>1</v>
      </c>
      <c r="M379" s="1">
        <v>45168</v>
      </c>
    </row>
    <row r="380" spans="1:13" x14ac:dyDescent="0.3">
      <c r="A380">
        <v>378</v>
      </c>
      <c r="B380" s="2" t="s">
        <v>765</v>
      </c>
      <c r="C380" s="2" t="s">
        <v>22</v>
      </c>
      <c r="D380">
        <v>318900003</v>
      </c>
      <c r="E380" s="2" t="s">
        <v>35</v>
      </c>
      <c r="F380">
        <v>66046</v>
      </c>
      <c r="G380">
        <v>289000</v>
      </c>
      <c r="H380">
        <v>55</v>
      </c>
      <c r="I380">
        <v>0.32</v>
      </c>
      <c r="J380" s="2" t="s">
        <v>39</v>
      </c>
      <c r="K380">
        <v>0.9</v>
      </c>
      <c r="L380">
        <v>2</v>
      </c>
      <c r="M380" s="1">
        <v>45168</v>
      </c>
    </row>
    <row r="381" spans="1:13" x14ac:dyDescent="0.3">
      <c r="A381">
        <v>379</v>
      </c>
      <c r="B381" s="2" t="s">
        <v>766</v>
      </c>
      <c r="C381" s="2" t="s">
        <v>305</v>
      </c>
      <c r="D381">
        <v>422202173</v>
      </c>
      <c r="E381" s="2" t="s">
        <v>103</v>
      </c>
      <c r="F381">
        <v>92847</v>
      </c>
      <c r="G381">
        <v>156000</v>
      </c>
      <c r="H381">
        <v>101</v>
      </c>
      <c r="I381">
        <v>0.34</v>
      </c>
      <c r="J381" s="2" t="s">
        <v>767</v>
      </c>
      <c r="K381">
        <v>0.94</v>
      </c>
      <c r="L381">
        <v>3</v>
      </c>
      <c r="M381" s="1">
        <v>45168</v>
      </c>
    </row>
    <row r="382" spans="1:13" x14ac:dyDescent="0.3">
      <c r="A382">
        <v>380</v>
      </c>
      <c r="B382" s="2" t="s">
        <v>768</v>
      </c>
      <c r="C382" s="2" t="s">
        <v>769</v>
      </c>
      <c r="D382">
        <v>329700005</v>
      </c>
      <c r="E382" s="2" t="s">
        <v>66</v>
      </c>
      <c r="F382">
        <v>68128</v>
      </c>
      <c r="G382">
        <v>388000</v>
      </c>
      <c r="H382">
        <v>41</v>
      </c>
      <c r="I382">
        <v>0.16</v>
      </c>
      <c r="J382" s="2" t="s">
        <v>770</v>
      </c>
      <c r="K382">
        <v>1</v>
      </c>
      <c r="L382">
        <v>8</v>
      </c>
      <c r="M382" s="1">
        <v>45168</v>
      </c>
    </row>
    <row r="383" spans="1:13" x14ac:dyDescent="0.3">
      <c r="A383">
        <v>381</v>
      </c>
      <c r="B383" s="2" t="s">
        <v>771</v>
      </c>
      <c r="C383" s="2" t="s">
        <v>591</v>
      </c>
      <c r="D383">
        <v>422209306</v>
      </c>
      <c r="E383" s="2" t="s">
        <v>592</v>
      </c>
      <c r="F383">
        <v>103515</v>
      </c>
      <c r="G383">
        <v>179000</v>
      </c>
      <c r="H383">
        <v>88</v>
      </c>
      <c r="I383">
        <v>0.31</v>
      </c>
      <c r="J383" s="2" t="s">
        <v>136</v>
      </c>
      <c r="K383">
        <v>1</v>
      </c>
      <c r="L383">
        <v>1</v>
      </c>
      <c r="M383" s="1">
        <v>45168</v>
      </c>
    </row>
    <row r="384" spans="1:13" x14ac:dyDescent="0.3">
      <c r="A384">
        <v>382</v>
      </c>
      <c r="B384" s="2" t="s">
        <v>772</v>
      </c>
      <c r="C384" s="2" t="s">
        <v>316</v>
      </c>
      <c r="D384">
        <v>422203509</v>
      </c>
      <c r="E384" s="2" t="s">
        <v>773</v>
      </c>
      <c r="F384">
        <v>94177</v>
      </c>
      <c r="G384">
        <v>97000</v>
      </c>
      <c r="H384">
        <v>161</v>
      </c>
      <c r="I384">
        <v>0.51</v>
      </c>
      <c r="J384" s="2" t="s">
        <v>447</v>
      </c>
      <c r="K384">
        <v>0.8</v>
      </c>
      <c r="L384">
        <v>2</v>
      </c>
      <c r="M384" s="1">
        <v>45168</v>
      </c>
    </row>
    <row r="385" spans="1:13" x14ac:dyDescent="0.3">
      <c r="A385">
        <v>383</v>
      </c>
      <c r="B385" s="2" t="s">
        <v>774</v>
      </c>
      <c r="C385" s="2" t="s">
        <v>91</v>
      </c>
      <c r="D385">
        <v>422203541</v>
      </c>
      <c r="E385" s="2" t="s">
        <v>775</v>
      </c>
      <c r="F385">
        <v>94277</v>
      </c>
      <c r="G385">
        <v>175000</v>
      </c>
      <c r="H385">
        <v>89</v>
      </c>
      <c r="I385">
        <v>0.1</v>
      </c>
      <c r="J385" s="2" t="s">
        <v>106</v>
      </c>
      <c r="K385">
        <v>0.98</v>
      </c>
      <c r="L385">
        <v>7</v>
      </c>
      <c r="M385" s="1">
        <v>45168</v>
      </c>
    </row>
    <row r="386" spans="1:13" x14ac:dyDescent="0.3">
      <c r="A386">
        <v>384</v>
      </c>
      <c r="B386" s="2" t="s">
        <v>776</v>
      </c>
      <c r="C386" s="2" t="s">
        <v>14</v>
      </c>
      <c r="D386">
        <v>204900009</v>
      </c>
      <c r="E386" s="2" t="s">
        <v>145</v>
      </c>
      <c r="F386">
        <v>8395</v>
      </c>
      <c r="G386">
        <v>316000</v>
      </c>
      <c r="H386">
        <v>49</v>
      </c>
      <c r="I386">
        <v>0.2</v>
      </c>
      <c r="J386" s="2" t="s">
        <v>92</v>
      </c>
      <c r="K386">
        <v>0.96</v>
      </c>
      <c r="L386">
        <v>27</v>
      </c>
      <c r="M386" s="1">
        <v>45168</v>
      </c>
    </row>
    <row r="387" spans="1:13" x14ac:dyDescent="0.3">
      <c r="A387">
        <v>385</v>
      </c>
      <c r="B387" s="2" t="s">
        <v>777</v>
      </c>
      <c r="C387" s="2" t="s">
        <v>316</v>
      </c>
      <c r="D387">
        <v>422203510</v>
      </c>
      <c r="E387" s="2" t="s">
        <v>575</v>
      </c>
      <c r="F387">
        <v>94179</v>
      </c>
      <c r="G387">
        <v>52000</v>
      </c>
      <c r="H387">
        <v>297</v>
      </c>
      <c r="I387">
        <v>0.52</v>
      </c>
      <c r="J387" s="2" t="s">
        <v>778</v>
      </c>
      <c r="K387">
        <v>1</v>
      </c>
      <c r="L387">
        <v>1</v>
      </c>
      <c r="M387" s="1">
        <v>45168</v>
      </c>
    </row>
    <row r="388" spans="1:13" x14ac:dyDescent="0.3">
      <c r="A388">
        <v>386</v>
      </c>
      <c r="B388" s="2" t="s">
        <v>779</v>
      </c>
      <c r="C388" s="2" t="s">
        <v>299</v>
      </c>
      <c r="D388">
        <v>248700054</v>
      </c>
      <c r="E388" s="2" t="s">
        <v>578</v>
      </c>
      <c r="F388">
        <v>71185</v>
      </c>
      <c r="G388">
        <v>395000</v>
      </c>
      <c r="H388">
        <v>39</v>
      </c>
      <c r="I388">
        <v>0.09</v>
      </c>
      <c r="J388" s="2" t="s">
        <v>540</v>
      </c>
      <c r="K388">
        <v>0.96</v>
      </c>
      <c r="L388">
        <v>13</v>
      </c>
      <c r="M388" s="1">
        <v>45168</v>
      </c>
    </row>
    <row r="389" spans="1:13" x14ac:dyDescent="0.3">
      <c r="A389">
        <v>387</v>
      </c>
      <c r="B389" s="2" t="s">
        <v>780</v>
      </c>
      <c r="C389" s="2" t="s">
        <v>591</v>
      </c>
      <c r="D389">
        <v>422209130</v>
      </c>
      <c r="E389" s="2" t="s">
        <v>592</v>
      </c>
      <c r="F389">
        <v>103283</v>
      </c>
      <c r="G389">
        <v>195000</v>
      </c>
      <c r="H389">
        <v>79</v>
      </c>
      <c r="I389">
        <v>0.15</v>
      </c>
      <c r="J389" s="2" t="s">
        <v>781</v>
      </c>
      <c r="K389">
        <v>0.86</v>
      </c>
      <c r="L389">
        <v>3</v>
      </c>
      <c r="M389" s="1">
        <v>45168</v>
      </c>
    </row>
    <row r="390" spans="1:13" x14ac:dyDescent="0.3">
      <c r="A390">
        <v>388</v>
      </c>
      <c r="B390" s="2" t="s">
        <v>782</v>
      </c>
      <c r="C390" s="2" t="s">
        <v>376</v>
      </c>
      <c r="D390">
        <v>422205736</v>
      </c>
      <c r="E390" s="2" t="s">
        <v>66</v>
      </c>
      <c r="F390">
        <v>98247</v>
      </c>
      <c r="G390">
        <v>449000</v>
      </c>
      <c r="H390">
        <v>35</v>
      </c>
      <c r="I390">
        <v>0.24</v>
      </c>
      <c r="J390" s="2" t="s">
        <v>109</v>
      </c>
      <c r="K390">
        <v>0.92</v>
      </c>
      <c r="L390">
        <v>21</v>
      </c>
      <c r="M390" s="1">
        <v>45168</v>
      </c>
    </row>
    <row r="391" spans="1:13" x14ac:dyDescent="0.3">
      <c r="A391">
        <v>389</v>
      </c>
      <c r="B391" s="2" t="s">
        <v>783</v>
      </c>
      <c r="C391" s="2" t="s">
        <v>14</v>
      </c>
      <c r="D391">
        <v>422204278</v>
      </c>
      <c r="E391" s="2" t="s">
        <v>124</v>
      </c>
      <c r="F391">
        <v>95707</v>
      </c>
      <c r="G391">
        <v>504000</v>
      </c>
      <c r="H391">
        <v>31</v>
      </c>
      <c r="I391">
        <v>0.28999999999999998</v>
      </c>
      <c r="J391" s="2" t="s">
        <v>784</v>
      </c>
      <c r="M391" s="1">
        <v>45168</v>
      </c>
    </row>
    <row r="392" spans="1:13" x14ac:dyDescent="0.3">
      <c r="A392">
        <v>390</v>
      </c>
      <c r="B392" s="2" t="s">
        <v>785</v>
      </c>
      <c r="C392" s="2" t="s">
        <v>158</v>
      </c>
      <c r="D392">
        <v>201600135</v>
      </c>
      <c r="E392" s="2" t="s">
        <v>15</v>
      </c>
      <c r="F392">
        <v>80909</v>
      </c>
      <c r="G392">
        <v>476000</v>
      </c>
      <c r="H392">
        <v>32</v>
      </c>
      <c r="I392">
        <v>0.2</v>
      </c>
      <c r="J392" s="2" t="s">
        <v>79</v>
      </c>
      <c r="K392">
        <v>0.94</v>
      </c>
      <c r="L392">
        <v>3</v>
      </c>
      <c r="M392" s="1">
        <v>45168</v>
      </c>
    </row>
    <row r="393" spans="1:13" x14ac:dyDescent="0.3">
      <c r="A393">
        <v>391</v>
      </c>
      <c r="B393" s="2" t="s">
        <v>786</v>
      </c>
      <c r="C393" s="2" t="s">
        <v>787</v>
      </c>
      <c r="D393">
        <v>422202151</v>
      </c>
      <c r="E393" s="2" t="s">
        <v>19</v>
      </c>
      <c r="F393">
        <v>92707</v>
      </c>
      <c r="G393">
        <v>113000</v>
      </c>
      <c r="H393">
        <v>135</v>
      </c>
      <c r="I393">
        <v>0.4</v>
      </c>
      <c r="J393" s="2" t="s">
        <v>130</v>
      </c>
      <c r="K393">
        <v>0.94</v>
      </c>
      <c r="L393">
        <v>14</v>
      </c>
      <c r="M393" s="1">
        <v>45168</v>
      </c>
    </row>
    <row r="394" spans="1:13" x14ac:dyDescent="0.3">
      <c r="A394">
        <v>392</v>
      </c>
      <c r="B394" s="2" t="s">
        <v>788</v>
      </c>
      <c r="C394" s="2" t="s">
        <v>789</v>
      </c>
      <c r="D394">
        <v>213300003</v>
      </c>
      <c r="E394" s="2" t="s">
        <v>66</v>
      </c>
      <c r="F394">
        <v>6418</v>
      </c>
      <c r="G394">
        <v>76000</v>
      </c>
      <c r="H394">
        <v>201</v>
      </c>
      <c r="I394">
        <v>0.25</v>
      </c>
      <c r="J394" s="2" t="s">
        <v>790</v>
      </c>
      <c r="K394">
        <v>0.94</v>
      </c>
      <c r="L394">
        <v>11</v>
      </c>
      <c r="M394" s="1">
        <v>45168</v>
      </c>
    </row>
    <row r="395" spans="1:13" x14ac:dyDescent="0.3">
      <c r="A395">
        <v>393</v>
      </c>
      <c r="B395" s="2" t="s">
        <v>791</v>
      </c>
      <c r="C395" s="2" t="s">
        <v>18</v>
      </c>
      <c r="D395">
        <v>100190025</v>
      </c>
      <c r="E395" s="2" t="s">
        <v>119</v>
      </c>
      <c r="F395">
        <v>1311</v>
      </c>
      <c r="G395">
        <v>102000</v>
      </c>
      <c r="H395">
        <v>149</v>
      </c>
      <c r="I395">
        <v>0.14000000000000001</v>
      </c>
      <c r="J395" s="2" t="s">
        <v>215</v>
      </c>
      <c r="K395">
        <v>1</v>
      </c>
      <c r="L395">
        <v>3</v>
      </c>
      <c r="M395" s="1">
        <v>45168</v>
      </c>
    </row>
    <row r="396" spans="1:13" x14ac:dyDescent="0.3">
      <c r="A396">
        <v>394</v>
      </c>
      <c r="B396" s="2" t="s">
        <v>792</v>
      </c>
      <c r="C396" s="2" t="s">
        <v>342</v>
      </c>
      <c r="D396">
        <v>100210023</v>
      </c>
      <c r="E396" s="2" t="s">
        <v>66</v>
      </c>
      <c r="F396">
        <v>3495</v>
      </c>
      <c r="G396">
        <v>359000</v>
      </c>
      <c r="H396">
        <v>43</v>
      </c>
      <c r="I396">
        <v>0.46</v>
      </c>
      <c r="J396" s="2" t="s">
        <v>793</v>
      </c>
      <c r="K396">
        <v>1</v>
      </c>
      <c r="L396">
        <v>50</v>
      </c>
      <c r="M396" s="1">
        <v>45168</v>
      </c>
    </row>
    <row r="397" spans="1:13" x14ac:dyDescent="0.3">
      <c r="A397">
        <v>395</v>
      </c>
      <c r="B397" s="2" t="s">
        <v>794</v>
      </c>
      <c r="C397" s="2" t="s">
        <v>102</v>
      </c>
      <c r="D397">
        <v>100160006</v>
      </c>
      <c r="E397" s="2" t="s">
        <v>795</v>
      </c>
      <c r="F397">
        <v>1910</v>
      </c>
      <c r="G397">
        <v>311000</v>
      </c>
      <c r="H397">
        <v>49</v>
      </c>
      <c r="I397">
        <v>0.22</v>
      </c>
      <c r="J397" s="2" t="s">
        <v>796</v>
      </c>
      <c r="K397">
        <v>0.62</v>
      </c>
      <c r="L397">
        <v>9</v>
      </c>
      <c r="M397" s="1">
        <v>45168</v>
      </c>
    </row>
    <row r="398" spans="1:13" x14ac:dyDescent="0.3">
      <c r="A398">
        <v>396</v>
      </c>
      <c r="B398" s="2" t="s">
        <v>797</v>
      </c>
      <c r="C398" s="2" t="s">
        <v>650</v>
      </c>
      <c r="D398">
        <v>422206418</v>
      </c>
      <c r="E398" s="2" t="s">
        <v>152</v>
      </c>
      <c r="F398">
        <v>99207</v>
      </c>
      <c r="G398">
        <v>384000</v>
      </c>
      <c r="H398">
        <v>40</v>
      </c>
      <c r="I398">
        <v>0.52</v>
      </c>
      <c r="J398" s="2" t="s">
        <v>338</v>
      </c>
      <c r="K398">
        <v>0.96</v>
      </c>
      <c r="L398">
        <v>26</v>
      </c>
      <c r="M398" s="1">
        <v>45168</v>
      </c>
    </row>
    <row r="399" spans="1:13" x14ac:dyDescent="0.3">
      <c r="A399">
        <v>397</v>
      </c>
      <c r="B399" s="2" t="s">
        <v>798</v>
      </c>
      <c r="C399" s="2" t="s">
        <v>194</v>
      </c>
      <c r="D399">
        <v>422207283</v>
      </c>
      <c r="E399" s="2" t="s">
        <v>15</v>
      </c>
      <c r="F399">
        <v>100677</v>
      </c>
      <c r="G399">
        <v>375000</v>
      </c>
      <c r="H399">
        <v>40</v>
      </c>
      <c r="I399">
        <v>0.25</v>
      </c>
      <c r="J399" s="2" t="s">
        <v>513</v>
      </c>
      <c r="K399">
        <v>0.94</v>
      </c>
      <c r="L399">
        <v>3</v>
      </c>
      <c r="M399" s="1">
        <v>45168</v>
      </c>
    </row>
    <row r="400" spans="1:13" x14ac:dyDescent="0.3">
      <c r="A400">
        <v>398</v>
      </c>
      <c r="B400" s="2" t="s">
        <v>799</v>
      </c>
      <c r="C400" s="2" t="s">
        <v>84</v>
      </c>
      <c r="D400">
        <v>422203534</v>
      </c>
      <c r="E400" s="2" t="s">
        <v>85</v>
      </c>
      <c r="F400">
        <v>94297</v>
      </c>
      <c r="G400">
        <v>786000</v>
      </c>
      <c r="H400">
        <v>19</v>
      </c>
      <c r="I400">
        <v>0.2</v>
      </c>
      <c r="J400" s="2" t="s">
        <v>229</v>
      </c>
      <c r="K400">
        <v>1</v>
      </c>
      <c r="L400">
        <v>1</v>
      </c>
      <c r="M400" s="1">
        <v>45168</v>
      </c>
    </row>
    <row r="401" spans="1:13" x14ac:dyDescent="0.3">
      <c r="A401">
        <v>399</v>
      </c>
      <c r="B401" s="2" t="s">
        <v>800</v>
      </c>
      <c r="C401" s="2" t="s">
        <v>801</v>
      </c>
      <c r="D401">
        <v>248100018</v>
      </c>
      <c r="E401" s="2" t="s">
        <v>19</v>
      </c>
      <c r="F401">
        <v>79813</v>
      </c>
      <c r="G401">
        <v>179000</v>
      </c>
      <c r="H401">
        <v>84</v>
      </c>
      <c r="I401">
        <v>0.3</v>
      </c>
      <c r="J401" s="2" t="s">
        <v>536</v>
      </c>
      <c r="K401">
        <v>1</v>
      </c>
      <c r="L401">
        <v>11</v>
      </c>
      <c r="M401" s="1">
        <v>45168</v>
      </c>
    </row>
    <row r="402" spans="1:13" x14ac:dyDescent="0.3">
      <c r="A402">
        <v>400</v>
      </c>
      <c r="B402" s="2" t="s">
        <v>802</v>
      </c>
      <c r="C402" s="2" t="s">
        <v>158</v>
      </c>
      <c r="D402">
        <v>422206716</v>
      </c>
      <c r="E402" s="2" t="s">
        <v>260</v>
      </c>
      <c r="F402">
        <v>99769</v>
      </c>
      <c r="G402">
        <v>1123000</v>
      </c>
      <c r="H402">
        <v>14</v>
      </c>
      <c r="I402">
        <v>0.4</v>
      </c>
      <c r="J402" s="2" t="s">
        <v>803</v>
      </c>
      <c r="K402">
        <v>1</v>
      </c>
      <c r="L402">
        <v>1</v>
      </c>
      <c r="M402" s="1">
        <v>45168</v>
      </c>
    </row>
    <row r="403" spans="1:13" x14ac:dyDescent="0.3">
      <c r="A403">
        <v>401</v>
      </c>
      <c r="B403" s="2" t="s">
        <v>804</v>
      </c>
      <c r="C403" s="2" t="s">
        <v>376</v>
      </c>
      <c r="D403">
        <v>422201120</v>
      </c>
      <c r="E403" s="2" t="s">
        <v>27</v>
      </c>
      <c r="F403">
        <v>91531</v>
      </c>
      <c r="G403">
        <v>241000</v>
      </c>
      <c r="H403">
        <v>62</v>
      </c>
      <c r="I403">
        <v>0.48</v>
      </c>
      <c r="J403" s="2" t="s">
        <v>505</v>
      </c>
      <c r="K403">
        <v>0.96</v>
      </c>
      <c r="L403">
        <v>9</v>
      </c>
      <c r="M403" s="1">
        <v>45168</v>
      </c>
    </row>
    <row r="404" spans="1:13" x14ac:dyDescent="0.3">
      <c r="A404">
        <v>402</v>
      </c>
      <c r="B404" s="2" t="s">
        <v>805</v>
      </c>
      <c r="C404" s="2" t="s">
        <v>266</v>
      </c>
      <c r="D404">
        <v>245500002</v>
      </c>
      <c r="E404" s="2" t="s">
        <v>204</v>
      </c>
      <c r="F404">
        <v>11035</v>
      </c>
      <c r="G404">
        <v>88000</v>
      </c>
      <c r="H404">
        <v>165</v>
      </c>
      <c r="I404">
        <v>0.48</v>
      </c>
      <c r="J404" s="2" t="s">
        <v>267</v>
      </c>
      <c r="K404">
        <v>0.94</v>
      </c>
      <c r="L404">
        <v>42</v>
      </c>
      <c r="M404" s="1">
        <v>45168</v>
      </c>
    </row>
    <row r="405" spans="1:13" x14ac:dyDescent="0.3">
      <c r="A405">
        <v>403</v>
      </c>
      <c r="B405" s="2" t="s">
        <v>806</v>
      </c>
      <c r="C405" s="2" t="s">
        <v>308</v>
      </c>
      <c r="D405">
        <v>422206101</v>
      </c>
      <c r="E405" s="2" t="s">
        <v>309</v>
      </c>
      <c r="F405">
        <v>98719</v>
      </c>
      <c r="G405">
        <v>10000</v>
      </c>
      <c r="H405">
        <v>1.4379999999999999</v>
      </c>
      <c r="I405">
        <v>0.47</v>
      </c>
      <c r="J405" s="2" t="s">
        <v>310</v>
      </c>
      <c r="K405">
        <v>0.9</v>
      </c>
      <c r="L405">
        <v>22</v>
      </c>
      <c r="M405" s="1">
        <v>45168</v>
      </c>
    </row>
    <row r="406" spans="1:13" x14ac:dyDescent="0.3">
      <c r="A406">
        <v>404</v>
      </c>
      <c r="B406" s="2" t="s">
        <v>807</v>
      </c>
      <c r="C406" s="2" t="s">
        <v>305</v>
      </c>
      <c r="D406">
        <v>223600003</v>
      </c>
      <c r="E406" s="2" t="s">
        <v>204</v>
      </c>
      <c r="F406">
        <v>3799</v>
      </c>
      <c r="G406">
        <v>75000</v>
      </c>
      <c r="H406">
        <v>192</v>
      </c>
      <c r="I406">
        <v>0.31</v>
      </c>
      <c r="J406" s="2" t="s">
        <v>808</v>
      </c>
      <c r="K406">
        <v>0.88</v>
      </c>
      <c r="L406">
        <v>11</v>
      </c>
      <c r="M406" s="1">
        <v>45168</v>
      </c>
    </row>
    <row r="407" spans="1:13" x14ac:dyDescent="0.3">
      <c r="A407">
        <v>405</v>
      </c>
      <c r="B407" s="2" t="s">
        <v>809</v>
      </c>
      <c r="C407" s="2" t="s">
        <v>65</v>
      </c>
      <c r="D407">
        <v>201900022</v>
      </c>
      <c r="E407" s="2" t="s">
        <v>31</v>
      </c>
      <c r="F407">
        <v>88559</v>
      </c>
      <c r="G407">
        <v>699000</v>
      </c>
      <c r="H407">
        <v>21</v>
      </c>
      <c r="I407">
        <v>0.22</v>
      </c>
      <c r="J407" s="2" t="s">
        <v>651</v>
      </c>
      <c r="K407">
        <v>0.6</v>
      </c>
      <c r="L407">
        <v>1</v>
      </c>
      <c r="M407" s="1">
        <v>45168</v>
      </c>
    </row>
    <row r="408" spans="1:13" x14ac:dyDescent="0.3">
      <c r="A408">
        <v>406</v>
      </c>
      <c r="B408" s="2" t="s">
        <v>810</v>
      </c>
      <c r="C408" s="2" t="s">
        <v>132</v>
      </c>
      <c r="D408">
        <v>224100003</v>
      </c>
      <c r="E408" s="2" t="s">
        <v>437</v>
      </c>
      <c r="F408">
        <v>4364</v>
      </c>
      <c r="G408">
        <v>157000</v>
      </c>
      <c r="H408">
        <v>91</v>
      </c>
      <c r="I408">
        <v>0.21</v>
      </c>
      <c r="J408" s="2" t="s">
        <v>447</v>
      </c>
      <c r="K408">
        <v>0.82</v>
      </c>
      <c r="L408">
        <v>10</v>
      </c>
      <c r="M408" s="1">
        <v>45168</v>
      </c>
    </row>
    <row r="409" spans="1:13" x14ac:dyDescent="0.3">
      <c r="A409">
        <v>407</v>
      </c>
      <c r="B409" s="2" t="s">
        <v>811</v>
      </c>
      <c r="C409" s="2" t="s">
        <v>308</v>
      </c>
      <c r="D409">
        <v>422206102</v>
      </c>
      <c r="E409" s="2" t="s">
        <v>309</v>
      </c>
      <c r="F409">
        <v>98717</v>
      </c>
      <c r="G409">
        <v>10000</v>
      </c>
      <c r="H409">
        <v>1.407</v>
      </c>
      <c r="I409">
        <v>0.47</v>
      </c>
      <c r="J409" s="2" t="s">
        <v>310</v>
      </c>
      <c r="K409">
        <v>0.9</v>
      </c>
      <c r="L409">
        <v>22</v>
      </c>
      <c r="M409" s="1">
        <v>45168</v>
      </c>
    </row>
    <row r="410" spans="1:13" x14ac:dyDescent="0.3">
      <c r="A410">
        <v>408</v>
      </c>
      <c r="B410" s="2" t="s">
        <v>812</v>
      </c>
      <c r="C410" s="2" t="s">
        <v>46</v>
      </c>
      <c r="D410">
        <v>249500010</v>
      </c>
      <c r="E410" s="2" t="s">
        <v>214</v>
      </c>
      <c r="F410">
        <v>12094</v>
      </c>
      <c r="G410">
        <v>108000</v>
      </c>
      <c r="H410">
        <v>131</v>
      </c>
      <c r="I410">
        <v>0.2</v>
      </c>
      <c r="J410" s="2" t="s">
        <v>589</v>
      </c>
      <c r="K410">
        <v>0.86</v>
      </c>
      <c r="L410">
        <v>6</v>
      </c>
      <c r="M410" s="1">
        <v>45168</v>
      </c>
    </row>
    <row r="411" spans="1:13" x14ac:dyDescent="0.3">
      <c r="A411">
        <v>409</v>
      </c>
      <c r="B411" s="2" t="s">
        <v>813</v>
      </c>
      <c r="C411" s="2" t="s">
        <v>46</v>
      </c>
      <c r="D411">
        <v>422203145</v>
      </c>
      <c r="E411" s="2" t="s">
        <v>103</v>
      </c>
      <c r="F411">
        <v>93673</v>
      </c>
      <c r="G411">
        <v>147000</v>
      </c>
      <c r="H411">
        <v>95</v>
      </c>
      <c r="I411">
        <v>0.21</v>
      </c>
      <c r="J411" s="2" t="s">
        <v>114</v>
      </c>
      <c r="K411">
        <v>0.88</v>
      </c>
      <c r="L411">
        <v>150</v>
      </c>
      <c r="M411" s="1">
        <v>45168</v>
      </c>
    </row>
    <row r="412" spans="1:13" x14ac:dyDescent="0.3">
      <c r="A412">
        <v>410</v>
      </c>
      <c r="B412" s="2" t="s">
        <v>814</v>
      </c>
      <c r="C412" s="2" t="s">
        <v>801</v>
      </c>
      <c r="D412">
        <v>422202531</v>
      </c>
      <c r="E412" s="2" t="s">
        <v>19</v>
      </c>
      <c r="F412">
        <v>92899</v>
      </c>
      <c r="G412">
        <v>194000</v>
      </c>
      <c r="H412">
        <v>72</v>
      </c>
      <c r="I412">
        <v>0.28000000000000003</v>
      </c>
      <c r="J412" s="2" t="s">
        <v>128</v>
      </c>
      <c r="K412">
        <v>0.96</v>
      </c>
      <c r="L412">
        <v>6</v>
      </c>
      <c r="M412" s="1">
        <v>45168</v>
      </c>
    </row>
    <row r="413" spans="1:13" x14ac:dyDescent="0.3">
      <c r="A413">
        <v>411</v>
      </c>
      <c r="B413" s="2" t="s">
        <v>815</v>
      </c>
      <c r="C413" s="2" t="s">
        <v>816</v>
      </c>
      <c r="D413">
        <v>422202216</v>
      </c>
      <c r="E413" s="2" t="s">
        <v>817</v>
      </c>
      <c r="F413">
        <v>92563</v>
      </c>
      <c r="G413">
        <v>629000</v>
      </c>
      <c r="H413">
        <v>22</v>
      </c>
      <c r="I413">
        <v>0.27</v>
      </c>
      <c r="J413" s="2" t="s">
        <v>818</v>
      </c>
      <c r="K413">
        <v>1</v>
      </c>
      <c r="L413">
        <v>18</v>
      </c>
      <c r="M413" s="1">
        <v>45168</v>
      </c>
    </row>
    <row r="414" spans="1:13" x14ac:dyDescent="0.3">
      <c r="A414">
        <v>412</v>
      </c>
      <c r="B414" s="2" t="s">
        <v>819</v>
      </c>
      <c r="C414" s="2" t="s">
        <v>820</v>
      </c>
      <c r="D414">
        <v>422201171</v>
      </c>
      <c r="E414" s="2" t="s">
        <v>163</v>
      </c>
      <c r="F414">
        <v>91585</v>
      </c>
      <c r="G414">
        <v>59000</v>
      </c>
      <c r="H414">
        <v>233</v>
      </c>
      <c r="I414">
        <v>0.5</v>
      </c>
      <c r="J414" s="2" t="s">
        <v>215</v>
      </c>
      <c r="K414">
        <v>0.98</v>
      </c>
      <c r="L414">
        <v>7</v>
      </c>
      <c r="M414" s="1">
        <v>45168</v>
      </c>
    </row>
    <row r="415" spans="1:13" x14ac:dyDescent="0.3">
      <c r="A415">
        <v>413</v>
      </c>
      <c r="B415" s="2" t="s">
        <v>821</v>
      </c>
      <c r="C415" s="2" t="s">
        <v>822</v>
      </c>
      <c r="D415">
        <v>422211256</v>
      </c>
      <c r="E415" s="2" t="s">
        <v>823</v>
      </c>
      <c r="F415">
        <v>106665</v>
      </c>
      <c r="G415">
        <v>199000</v>
      </c>
      <c r="H415">
        <v>69</v>
      </c>
      <c r="I415">
        <v>0.53</v>
      </c>
      <c r="J415" s="2" t="s">
        <v>314</v>
      </c>
      <c r="K415">
        <v>0.94</v>
      </c>
      <c r="L415">
        <v>17</v>
      </c>
      <c r="M415" s="1">
        <v>45168</v>
      </c>
    </row>
    <row r="416" spans="1:13" x14ac:dyDescent="0.3">
      <c r="A416">
        <v>414</v>
      </c>
      <c r="B416" s="2" t="s">
        <v>824</v>
      </c>
      <c r="C416" s="2" t="s">
        <v>510</v>
      </c>
      <c r="D416">
        <v>422212422</v>
      </c>
      <c r="E416" s="2" t="s">
        <v>825</v>
      </c>
      <c r="F416">
        <v>108018</v>
      </c>
      <c r="G416">
        <v>836000</v>
      </c>
      <c r="H416">
        <v>17</v>
      </c>
      <c r="I416">
        <v>0.12</v>
      </c>
      <c r="J416" s="2" t="s">
        <v>826</v>
      </c>
      <c r="M416" s="1">
        <v>45168</v>
      </c>
    </row>
    <row r="417" spans="1:13" x14ac:dyDescent="0.3">
      <c r="A417">
        <v>415</v>
      </c>
      <c r="B417" s="2" t="s">
        <v>827</v>
      </c>
      <c r="C417" s="2" t="s">
        <v>581</v>
      </c>
      <c r="D417">
        <v>232500001</v>
      </c>
      <c r="E417" s="2" t="s">
        <v>828</v>
      </c>
      <c r="F417">
        <v>6708</v>
      </c>
      <c r="G417">
        <v>159000</v>
      </c>
      <c r="H417">
        <v>87</v>
      </c>
      <c r="I417">
        <v>0.43</v>
      </c>
      <c r="J417" s="2" t="s">
        <v>364</v>
      </c>
      <c r="K417">
        <v>0.9</v>
      </c>
      <c r="L417">
        <v>18</v>
      </c>
      <c r="M417" s="1">
        <v>45168</v>
      </c>
    </row>
    <row r="418" spans="1:13" x14ac:dyDescent="0.3">
      <c r="A418">
        <v>416</v>
      </c>
      <c r="B418" s="2" t="s">
        <v>829</v>
      </c>
      <c r="C418" s="2" t="s">
        <v>46</v>
      </c>
      <c r="D418">
        <v>422207414</v>
      </c>
      <c r="E418" s="2" t="s">
        <v>103</v>
      </c>
      <c r="F418">
        <v>100857</v>
      </c>
      <c r="G418">
        <v>147000</v>
      </c>
      <c r="H418">
        <v>93</v>
      </c>
      <c r="I418">
        <v>0.21</v>
      </c>
      <c r="J418" s="2" t="s">
        <v>114</v>
      </c>
      <c r="K418">
        <v>0.96</v>
      </c>
      <c r="L418">
        <v>71</v>
      </c>
      <c r="M418" s="1">
        <v>45168</v>
      </c>
    </row>
    <row r="419" spans="1:13" x14ac:dyDescent="0.3">
      <c r="A419">
        <v>417</v>
      </c>
      <c r="B419" s="2" t="s">
        <v>830</v>
      </c>
      <c r="C419" s="2" t="s">
        <v>158</v>
      </c>
      <c r="D419">
        <v>201600144</v>
      </c>
      <c r="E419" s="2" t="s">
        <v>15</v>
      </c>
      <c r="F419">
        <v>80971</v>
      </c>
      <c r="G419">
        <v>98000</v>
      </c>
      <c r="H419">
        <v>139</v>
      </c>
      <c r="I419">
        <v>0.3</v>
      </c>
      <c r="J419" s="2" t="s">
        <v>252</v>
      </c>
      <c r="K419">
        <v>0.96</v>
      </c>
      <c r="L419">
        <v>21</v>
      </c>
      <c r="M419" s="1">
        <v>45168</v>
      </c>
    </row>
    <row r="420" spans="1:13" x14ac:dyDescent="0.3">
      <c r="A420">
        <v>418</v>
      </c>
      <c r="B420" s="2" t="s">
        <v>831</v>
      </c>
      <c r="C420" s="2" t="s">
        <v>158</v>
      </c>
      <c r="D420">
        <v>100150039</v>
      </c>
      <c r="E420" s="2" t="s">
        <v>223</v>
      </c>
      <c r="F420">
        <v>988</v>
      </c>
      <c r="G420">
        <v>364000</v>
      </c>
      <c r="H420">
        <v>37</v>
      </c>
      <c r="I420">
        <v>0.2</v>
      </c>
      <c r="J420" s="2" t="s">
        <v>153</v>
      </c>
      <c r="K420">
        <v>0.64</v>
      </c>
      <c r="L420">
        <v>5</v>
      </c>
      <c r="M420" s="1">
        <v>45168</v>
      </c>
    </row>
    <row r="421" spans="1:13" x14ac:dyDescent="0.3">
      <c r="A421">
        <v>419</v>
      </c>
      <c r="B421" s="2" t="s">
        <v>832</v>
      </c>
      <c r="C421" s="2" t="s">
        <v>305</v>
      </c>
      <c r="D421">
        <v>422213666</v>
      </c>
      <c r="E421" s="2" t="s">
        <v>833</v>
      </c>
      <c r="F421">
        <v>109926</v>
      </c>
      <c r="G421">
        <v>119000</v>
      </c>
      <c r="H421">
        <v>113</v>
      </c>
      <c r="I421">
        <v>0.5</v>
      </c>
      <c r="J421" s="2" t="s">
        <v>834</v>
      </c>
      <c r="K421">
        <v>0.82</v>
      </c>
      <c r="L421">
        <v>8</v>
      </c>
      <c r="M421" s="1">
        <v>45168</v>
      </c>
    </row>
    <row r="422" spans="1:13" x14ac:dyDescent="0.3">
      <c r="A422">
        <v>420</v>
      </c>
      <c r="B422" s="2" t="s">
        <v>835</v>
      </c>
      <c r="C422" s="2" t="s">
        <v>91</v>
      </c>
      <c r="D422">
        <v>422212330</v>
      </c>
      <c r="E422" s="2" t="s">
        <v>836</v>
      </c>
      <c r="F422">
        <v>107936</v>
      </c>
      <c r="G422">
        <v>395000</v>
      </c>
      <c r="H422">
        <v>34</v>
      </c>
      <c r="I422">
        <v>0.43</v>
      </c>
      <c r="J422" s="2" t="s">
        <v>328</v>
      </c>
      <c r="K422">
        <v>1</v>
      </c>
      <c r="L422">
        <v>2</v>
      </c>
      <c r="M422" s="1">
        <v>45168</v>
      </c>
    </row>
    <row r="423" spans="1:13" x14ac:dyDescent="0.3">
      <c r="A423">
        <v>421</v>
      </c>
      <c r="B423" s="2" t="s">
        <v>837</v>
      </c>
      <c r="C423" s="2" t="s">
        <v>316</v>
      </c>
      <c r="D423">
        <v>422208345</v>
      </c>
      <c r="E423" s="2" t="s">
        <v>271</v>
      </c>
      <c r="F423">
        <v>102355</v>
      </c>
      <c r="G423">
        <v>89000</v>
      </c>
      <c r="H423">
        <v>151</v>
      </c>
      <c r="I423">
        <v>0.55000000000000004</v>
      </c>
      <c r="J423" s="2" t="s">
        <v>447</v>
      </c>
      <c r="K423">
        <v>0.84</v>
      </c>
      <c r="L423">
        <v>28</v>
      </c>
      <c r="M423" s="1">
        <v>45168</v>
      </c>
    </row>
    <row r="424" spans="1:13" x14ac:dyDescent="0.3">
      <c r="A424">
        <v>422</v>
      </c>
      <c r="B424" s="2" t="s">
        <v>838</v>
      </c>
      <c r="C424" s="2" t="s">
        <v>194</v>
      </c>
      <c r="D424">
        <v>204100070</v>
      </c>
      <c r="E424" s="2" t="s">
        <v>66</v>
      </c>
      <c r="F424">
        <v>86131</v>
      </c>
      <c r="G424">
        <v>710000</v>
      </c>
      <c r="H424">
        <v>19</v>
      </c>
      <c r="I424">
        <v>0.2</v>
      </c>
      <c r="J424" s="2" t="s">
        <v>839</v>
      </c>
      <c r="K424">
        <v>0.96</v>
      </c>
      <c r="L424">
        <v>24</v>
      </c>
      <c r="M424" s="1">
        <v>45168</v>
      </c>
    </row>
    <row r="425" spans="1:13" x14ac:dyDescent="0.3">
      <c r="A425">
        <v>423</v>
      </c>
      <c r="B425" s="2" t="s">
        <v>840</v>
      </c>
      <c r="C425" s="2" t="s">
        <v>22</v>
      </c>
      <c r="D425">
        <v>318900022</v>
      </c>
      <c r="E425" s="2" t="s">
        <v>828</v>
      </c>
      <c r="F425">
        <v>84367</v>
      </c>
      <c r="G425">
        <v>360000</v>
      </c>
      <c r="H425">
        <v>38</v>
      </c>
      <c r="I425">
        <v>0.34</v>
      </c>
      <c r="J425" s="2" t="s">
        <v>607</v>
      </c>
      <c r="K425">
        <v>0.72</v>
      </c>
      <c r="L425">
        <v>5</v>
      </c>
      <c r="M425" s="1">
        <v>45168</v>
      </c>
    </row>
    <row r="426" spans="1:13" x14ac:dyDescent="0.3">
      <c r="A426">
        <v>424</v>
      </c>
      <c r="B426" s="2" t="s">
        <v>841</v>
      </c>
      <c r="C426" s="2" t="s">
        <v>359</v>
      </c>
      <c r="D426">
        <v>422207157</v>
      </c>
      <c r="E426" s="2" t="s">
        <v>583</v>
      </c>
      <c r="F426">
        <v>100459</v>
      </c>
      <c r="G426">
        <v>509000</v>
      </c>
      <c r="H426">
        <v>27</v>
      </c>
      <c r="I426">
        <v>0.19</v>
      </c>
      <c r="J426" s="2" t="s">
        <v>475</v>
      </c>
      <c r="K426">
        <v>1</v>
      </c>
      <c r="L426">
        <v>1</v>
      </c>
      <c r="M426" s="1">
        <v>45168</v>
      </c>
    </row>
    <row r="427" spans="1:13" x14ac:dyDescent="0.3">
      <c r="A427">
        <v>425</v>
      </c>
      <c r="B427" s="2" t="s">
        <v>842</v>
      </c>
      <c r="C427" s="2" t="s">
        <v>660</v>
      </c>
      <c r="D427">
        <v>422207151</v>
      </c>
      <c r="E427" s="2" t="s">
        <v>183</v>
      </c>
      <c r="F427">
        <v>100435</v>
      </c>
      <c r="G427">
        <v>13000</v>
      </c>
      <c r="H427">
        <v>1.0069999999999999</v>
      </c>
      <c r="I427">
        <v>0.48</v>
      </c>
      <c r="J427" s="2" t="s">
        <v>661</v>
      </c>
      <c r="K427">
        <v>0.94</v>
      </c>
      <c r="L427">
        <v>9</v>
      </c>
      <c r="M427" s="1">
        <v>45168</v>
      </c>
    </row>
    <row r="428" spans="1:13" x14ac:dyDescent="0.3">
      <c r="A428">
        <v>426</v>
      </c>
      <c r="B428" s="2" t="s">
        <v>843</v>
      </c>
      <c r="C428" s="2" t="s">
        <v>65</v>
      </c>
      <c r="D428">
        <v>100210014</v>
      </c>
      <c r="E428" s="2" t="s">
        <v>15</v>
      </c>
      <c r="F428">
        <v>2719</v>
      </c>
      <c r="G428">
        <v>680000</v>
      </c>
      <c r="H428">
        <v>20</v>
      </c>
      <c r="I428">
        <v>0.28000000000000003</v>
      </c>
      <c r="J428" s="2" t="s">
        <v>334</v>
      </c>
      <c r="K428">
        <v>1</v>
      </c>
      <c r="L428">
        <v>1</v>
      </c>
      <c r="M428" s="1">
        <v>45168</v>
      </c>
    </row>
    <row r="429" spans="1:13" x14ac:dyDescent="0.3">
      <c r="A429">
        <v>427</v>
      </c>
      <c r="B429" s="2" t="s">
        <v>844</v>
      </c>
      <c r="C429" s="2" t="s">
        <v>194</v>
      </c>
      <c r="D429">
        <v>422203299</v>
      </c>
      <c r="E429" s="2" t="s">
        <v>19</v>
      </c>
      <c r="F429">
        <v>93949</v>
      </c>
      <c r="G429">
        <v>376000</v>
      </c>
      <c r="H429">
        <v>35</v>
      </c>
      <c r="I429">
        <v>0.14000000000000001</v>
      </c>
      <c r="J429" s="2" t="s">
        <v>845</v>
      </c>
      <c r="K429">
        <v>1</v>
      </c>
      <c r="L429">
        <v>1</v>
      </c>
      <c r="M429" s="1">
        <v>45168</v>
      </c>
    </row>
    <row r="430" spans="1:13" x14ac:dyDescent="0.3">
      <c r="A430">
        <v>428</v>
      </c>
      <c r="B430" s="2" t="s">
        <v>846</v>
      </c>
      <c r="C430" s="2" t="s">
        <v>91</v>
      </c>
      <c r="D430">
        <v>422207812</v>
      </c>
      <c r="E430" s="2" t="s">
        <v>124</v>
      </c>
      <c r="F430">
        <v>101467</v>
      </c>
      <c r="G430">
        <v>325000</v>
      </c>
      <c r="H430">
        <v>40</v>
      </c>
      <c r="I430">
        <v>0.26</v>
      </c>
      <c r="J430" s="2" t="s">
        <v>43</v>
      </c>
      <c r="K430">
        <v>1</v>
      </c>
      <c r="L430">
        <v>2</v>
      </c>
      <c r="M430" s="1">
        <v>45168</v>
      </c>
    </row>
    <row r="431" spans="1:13" x14ac:dyDescent="0.3">
      <c r="A431">
        <v>429</v>
      </c>
      <c r="B431" s="2" t="s">
        <v>847</v>
      </c>
      <c r="C431" s="2" t="s">
        <v>158</v>
      </c>
      <c r="D431">
        <v>422210847</v>
      </c>
      <c r="E431" s="2" t="s">
        <v>142</v>
      </c>
      <c r="F431">
        <v>106091</v>
      </c>
      <c r="G431">
        <v>116000</v>
      </c>
      <c r="H431">
        <v>113</v>
      </c>
      <c r="I431">
        <v>0.42</v>
      </c>
      <c r="J431" s="2" t="s">
        <v>447</v>
      </c>
      <c r="M431" s="1">
        <v>45168</v>
      </c>
    </row>
    <row r="432" spans="1:13" x14ac:dyDescent="0.3">
      <c r="A432">
        <v>430</v>
      </c>
      <c r="B432" s="2" t="s">
        <v>848</v>
      </c>
      <c r="C432" s="2" t="s">
        <v>376</v>
      </c>
      <c r="D432">
        <v>358700002</v>
      </c>
      <c r="E432" s="2" t="s">
        <v>223</v>
      </c>
      <c r="F432">
        <v>78140</v>
      </c>
      <c r="G432">
        <v>299000</v>
      </c>
      <c r="H432">
        <v>43</v>
      </c>
      <c r="I432">
        <v>0.25</v>
      </c>
      <c r="J432" s="2" t="s">
        <v>796</v>
      </c>
      <c r="K432">
        <v>0.78</v>
      </c>
      <c r="L432">
        <v>8</v>
      </c>
      <c r="M432" s="1">
        <v>45168</v>
      </c>
    </row>
    <row r="433" spans="1:13" x14ac:dyDescent="0.3">
      <c r="A433">
        <v>431</v>
      </c>
      <c r="B433" s="2" t="s">
        <v>849</v>
      </c>
      <c r="C433" s="2" t="s">
        <v>305</v>
      </c>
      <c r="D433">
        <v>223600023</v>
      </c>
      <c r="E433" s="2" t="s">
        <v>306</v>
      </c>
      <c r="F433">
        <v>69552</v>
      </c>
      <c r="G433">
        <v>203000</v>
      </c>
      <c r="H433">
        <v>64</v>
      </c>
      <c r="I433">
        <v>0.27</v>
      </c>
      <c r="J433" s="2" t="s">
        <v>364</v>
      </c>
      <c r="K433">
        <v>0.9</v>
      </c>
      <c r="L433">
        <v>10</v>
      </c>
      <c r="M433" s="1">
        <v>45168</v>
      </c>
    </row>
    <row r="434" spans="1:13" x14ac:dyDescent="0.3">
      <c r="A434">
        <v>432</v>
      </c>
      <c r="B434" s="2" t="s">
        <v>850</v>
      </c>
      <c r="C434" s="2" t="s">
        <v>299</v>
      </c>
      <c r="D434">
        <v>248700042</v>
      </c>
      <c r="E434" s="2" t="s">
        <v>851</v>
      </c>
      <c r="F434">
        <v>67982</v>
      </c>
      <c r="G434">
        <v>446000</v>
      </c>
      <c r="H434">
        <v>29</v>
      </c>
      <c r="I434">
        <v>0.25</v>
      </c>
      <c r="J434" s="2" t="s">
        <v>79</v>
      </c>
      <c r="K434">
        <v>0.98</v>
      </c>
      <c r="L434">
        <v>13</v>
      </c>
      <c r="M434" s="1">
        <v>45168</v>
      </c>
    </row>
    <row r="435" spans="1:13" x14ac:dyDescent="0.3">
      <c r="A435">
        <v>433</v>
      </c>
      <c r="B435" s="2" t="s">
        <v>852</v>
      </c>
      <c r="C435" s="2" t="s">
        <v>88</v>
      </c>
      <c r="D435">
        <v>422207893</v>
      </c>
      <c r="E435" s="2" t="s">
        <v>145</v>
      </c>
      <c r="F435">
        <v>101653</v>
      </c>
      <c r="G435">
        <v>277000</v>
      </c>
      <c r="H435">
        <v>46</v>
      </c>
      <c r="I435">
        <v>0.13</v>
      </c>
      <c r="J435" s="2" t="s">
        <v>280</v>
      </c>
      <c r="K435">
        <v>0.6</v>
      </c>
      <c r="L435">
        <v>4</v>
      </c>
      <c r="M435" s="1">
        <v>45168</v>
      </c>
    </row>
    <row r="436" spans="1:13" x14ac:dyDescent="0.3">
      <c r="A436">
        <v>434</v>
      </c>
      <c r="B436" s="2" t="s">
        <v>853</v>
      </c>
      <c r="C436" s="2" t="s">
        <v>305</v>
      </c>
      <c r="D436">
        <v>223600036</v>
      </c>
      <c r="E436" s="2" t="s">
        <v>854</v>
      </c>
      <c r="F436">
        <v>76276</v>
      </c>
      <c r="G436">
        <v>156000</v>
      </c>
      <c r="H436">
        <v>81</v>
      </c>
      <c r="I436">
        <v>0.27</v>
      </c>
      <c r="J436" s="2" t="s">
        <v>456</v>
      </c>
      <c r="K436">
        <v>0.86</v>
      </c>
      <c r="L436">
        <v>13</v>
      </c>
      <c r="M436" s="1">
        <v>45168</v>
      </c>
    </row>
    <row r="437" spans="1:13" x14ac:dyDescent="0.3">
      <c r="A437">
        <v>435</v>
      </c>
      <c r="B437" s="2" t="s">
        <v>855</v>
      </c>
      <c r="C437" s="2" t="s">
        <v>485</v>
      </c>
      <c r="D437">
        <v>256700003</v>
      </c>
      <c r="E437" s="2" t="s">
        <v>419</v>
      </c>
      <c r="F437">
        <v>16892</v>
      </c>
      <c r="G437">
        <v>20000</v>
      </c>
      <c r="H437">
        <v>632</v>
      </c>
      <c r="I437">
        <v>0.52</v>
      </c>
      <c r="J437" s="2" t="s">
        <v>856</v>
      </c>
      <c r="K437">
        <v>0.84</v>
      </c>
      <c r="L437">
        <v>5</v>
      </c>
      <c r="M437" s="1">
        <v>45168</v>
      </c>
    </row>
    <row r="438" spans="1:13" x14ac:dyDescent="0.3">
      <c r="A438">
        <v>436</v>
      </c>
      <c r="B438" s="2" t="s">
        <v>857</v>
      </c>
      <c r="C438" s="2" t="s">
        <v>14</v>
      </c>
      <c r="D438">
        <v>422205552</v>
      </c>
      <c r="E438" s="2" t="s">
        <v>124</v>
      </c>
      <c r="F438">
        <v>97875</v>
      </c>
      <c r="G438">
        <v>420000</v>
      </c>
      <c r="H438">
        <v>30</v>
      </c>
      <c r="I438">
        <v>0.34</v>
      </c>
      <c r="J438" s="2" t="s">
        <v>858</v>
      </c>
      <c r="M438" s="1">
        <v>45168</v>
      </c>
    </row>
    <row r="439" spans="1:13" x14ac:dyDescent="0.3">
      <c r="A439">
        <v>437</v>
      </c>
      <c r="B439" s="2" t="s">
        <v>859</v>
      </c>
      <c r="C439" s="2" t="s">
        <v>591</v>
      </c>
      <c r="D439">
        <v>422209136</v>
      </c>
      <c r="E439" s="2" t="s">
        <v>15</v>
      </c>
      <c r="F439">
        <v>103295</v>
      </c>
      <c r="G439">
        <v>360000</v>
      </c>
      <c r="H439">
        <v>35</v>
      </c>
      <c r="J439" s="2"/>
      <c r="M439" s="1">
        <v>45168</v>
      </c>
    </row>
    <row r="440" spans="1:13" x14ac:dyDescent="0.3">
      <c r="A440">
        <v>438</v>
      </c>
      <c r="B440" s="2" t="s">
        <v>860</v>
      </c>
      <c r="C440" s="2" t="s">
        <v>84</v>
      </c>
      <c r="D440">
        <v>422206504</v>
      </c>
      <c r="E440" s="2" t="s">
        <v>66</v>
      </c>
      <c r="F440">
        <v>99455</v>
      </c>
      <c r="G440">
        <v>699000</v>
      </c>
      <c r="H440">
        <v>18</v>
      </c>
      <c r="I440">
        <v>0.21</v>
      </c>
      <c r="J440" s="2" t="s">
        <v>861</v>
      </c>
      <c r="K440">
        <v>1</v>
      </c>
      <c r="L440">
        <v>1</v>
      </c>
      <c r="M440" s="1">
        <v>45168</v>
      </c>
    </row>
    <row r="441" spans="1:13" x14ac:dyDescent="0.3">
      <c r="A441">
        <v>439</v>
      </c>
      <c r="B441" s="2" t="s">
        <v>862</v>
      </c>
      <c r="C441" s="2" t="s">
        <v>62</v>
      </c>
      <c r="D441">
        <v>422209314</v>
      </c>
      <c r="E441" s="2" t="s">
        <v>119</v>
      </c>
      <c r="F441">
        <v>103519</v>
      </c>
      <c r="G441">
        <v>109000</v>
      </c>
      <c r="H441">
        <v>114</v>
      </c>
      <c r="J441" s="2"/>
      <c r="K441">
        <v>0.56000000000000005</v>
      </c>
      <c r="L441">
        <v>6</v>
      </c>
      <c r="M441" s="1">
        <v>45168</v>
      </c>
    </row>
    <row r="442" spans="1:13" x14ac:dyDescent="0.3">
      <c r="A442">
        <v>440</v>
      </c>
      <c r="B442" s="2" t="s">
        <v>863</v>
      </c>
      <c r="C442" s="2" t="s">
        <v>194</v>
      </c>
      <c r="D442">
        <v>422211501</v>
      </c>
      <c r="E442" s="2" t="s">
        <v>119</v>
      </c>
      <c r="F442">
        <v>106927</v>
      </c>
      <c r="G442">
        <v>97000</v>
      </c>
      <c r="H442">
        <v>129</v>
      </c>
      <c r="I442">
        <v>0.11</v>
      </c>
      <c r="J442" s="2" t="s">
        <v>778</v>
      </c>
      <c r="K442">
        <v>0.9</v>
      </c>
      <c r="L442">
        <v>42</v>
      </c>
      <c r="M442" s="1">
        <v>45168</v>
      </c>
    </row>
    <row r="443" spans="1:13" x14ac:dyDescent="0.3">
      <c r="A443">
        <v>441</v>
      </c>
      <c r="B443" s="2" t="s">
        <v>864</v>
      </c>
      <c r="C443" s="2" t="s">
        <v>316</v>
      </c>
      <c r="D443">
        <v>422203505</v>
      </c>
      <c r="E443" s="2" t="s">
        <v>363</v>
      </c>
      <c r="F443">
        <v>94169</v>
      </c>
      <c r="G443">
        <v>78000</v>
      </c>
      <c r="H443">
        <v>160</v>
      </c>
      <c r="I443">
        <v>0.48</v>
      </c>
      <c r="J443" s="2" t="s">
        <v>865</v>
      </c>
      <c r="K443">
        <v>0.96</v>
      </c>
      <c r="L443">
        <v>6</v>
      </c>
      <c r="M443" s="1">
        <v>45168</v>
      </c>
    </row>
    <row r="444" spans="1:13" x14ac:dyDescent="0.3">
      <c r="A444">
        <v>442</v>
      </c>
      <c r="B444" s="2" t="s">
        <v>866</v>
      </c>
      <c r="C444" s="2" t="s">
        <v>316</v>
      </c>
      <c r="D444">
        <v>422204777</v>
      </c>
      <c r="E444" s="2" t="s">
        <v>133</v>
      </c>
      <c r="F444">
        <v>96493</v>
      </c>
      <c r="G444">
        <v>114000</v>
      </c>
      <c r="H444">
        <v>109</v>
      </c>
      <c r="I444">
        <v>0.43</v>
      </c>
      <c r="J444" s="2" t="s">
        <v>447</v>
      </c>
      <c r="K444">
        <v>0.84</v>
      </c>
      <c r="L444">
        <v>28</v>
      </c>
      <c r="M444" s="1">
        <v>45168</v>
      </c>
    </row>
    <row r="445" spans="1:13" x14ac:dyDescent="0.3">
      <c r="A445">
        <v>443</v>
      </c>
      <c r="B445" s="2" t="s">
        <v>867</v>
      </c>
      <c r="C445" s="2" t="s">
        <v>127</v>
      </c>
      <c r="D445">
        <v>422206957</v>
      </c>
      <c r="E445" s="2" t="s">
        <v>103</v>
      </c>
      <c r="F445">
        <v>100117</v>
      </c>
      <c r="G445">
        <v>408000</v>
      </c>
      <c r="H445">
        <v>31</v>
      </c>
      <c r="I445">
        <v>0.26</v>
      </c>
      <c r="J445" s="2" t="s">
        <v>195</v>
      </c>
      <c r="M445" s="1">
        <v>45168</v>
      </c>
    </row>
    <row r="446" spans="1:13" x14ac:dyDescent="0.3">
      <c r="A446">
        <v>444</v>
      </c>
      <c r="B446" s="2" t="s">
        <v>613</v>
      </c>
      <c r="C446" s="2" t="s">
        <v>614</v>
      </c>
      <c r="D446">
        <v>422203484</v>
      </c>
      <c r="E446" s="2" t="s">
        <v>103</v>
      </c>
      <c r="F446">
        <v>94119</v>
      </c>
      <c r="G446">
        <v>253000</v>
      </c>
      <c r="H446">
        <v>49</v>
      </c>
      <c r="I446">
        <v>0.33</v>
      </c>
      <c r="J446" s="2" t="s">
        <v>197</v>
      </c>
      <c r="K446">
        <v>1</v>
      </c>
      <c r="L446">
        <v>3</v>
      </c>
      <c r="M446" s="1">
        <v>45168</v>
      </c>
    </row>
    <row r="447" spans="1:13" x14ac:dyDescent="0.3">
      <c r="A447">
        <v>445</v>
      </c>
      <c r="B447" s="2" t="s">
        <v>868</v>
      </c>
      <c r="C447" s="2" t="s">
        <v>740</v>
      </c>
      <c r="D447">
        <v>331300002</v>
      </c>
      <c r="E447" s="2" t="s">
        <v>35</v>
      </c>
      <c r="F447">
        <v>71175</v>
      </c>
      <c r="G447">
        <v>304000</v>
      </c>
      <c r="H447">
        <v>41</v>
      </c>
      <c r="I447">
        <v>0.25</v>
      </c>
      <c r="J447" s="2" t="s">
        <v>869</v>
      </c>
      <c r="K447">
        <v>0.88</v>
      </c>
      <c r="L447">
        <v>14</v>
      </c>
      <c r="M447" s="1">
        <v>45168</v>
      </c>
    </row>
    <row r="448" spans="1:13" x14ac:dyDescent="0.3">
      <c r="A448">
        <v>446</v>
      </c>
      <c r="B448" s="2" t="s">
        <v>870</v>
      </c>
      <c r="C448" s="2" t="s">
        <v>65</v>
      </c>
      <c r="D448">
        <v>100550385</v>
      </c>
      <c r="E448" s="2" t="s">
        <v>31</v>
      </c>
      <c r="F448">
        <v>2509</v>
      </c>
      <c r="G448">
        <v>694000</v>
      </c>
      <c r="H448">
        <v>18</v>
      </c>
      <c r="I448">
        <v>0.27</v>
      </c>
      <c r="J448" s="2" t="s">
        <v>826</v>
      </c>
      <c r="K448">
        <v>0.98</v>
      </c>
      <c r="L448">
        <v>7</v>
      </c>
      <c r="M448" s="1">
        <v>45168</v>
      </c>
    </row>
    <row r="449" spans="1:13" x14ac:dyDescent="0.3">
      <c r="A449">
        <v>447</v>
      </c>
      <c r="B449" s="2" t="s">
        <v>871</v>
      </c>
      <c r="C449" s="2" t="s">
        <v>614</v>
      </c>
      <c r="D449">
        <v>422203479</v>
      </c>
      <c r="E449" s="2" t="s">
        <v>66</v>
      </c>
      <c r="F449">
        <v>94129</v>
      </c>
      <c r="G449">
        <v>234000</v>
      </c>
      <c r="H449">
        <v>53</v>
      </c>
      <c r="I449">
        <v>0.32</v>
      </c>
      <c r="J449" s="2" t="s">
        <v>246</v>
      </c>
      <c r="M449" s="1">
        <v>45168</v>
      </c>
    </row>
    <row r="450" spans="1:13" x14ac:dyDescent="0.3">
      <c r="A450">
        <v>448</v>
      </c>
      <c r="B450" s="2" t="s">
        <v>227</v>
      </c>
      <c r="C450" s="2" t="s">
        <v>18</v>
      </c>
      <c r="D450">
        <v>422204604</v>
      </c>
      <c r="E450" s="2" t="s">
        <v>15</v>
      </c>
      <c r="F450">
        <v>96181</v>
      </c>
      <c r="G450">
        <v>299000</v>
      </c>
      <c r="H450">
        <v>41</v>
      </c>
      <c r="I450">
        <v>0.17</v>
      </c>
      <c r="J450" s="2" t="s">
        <v>872</v>
      </c>
      <c r="K450">
        <v>0.6</v>
      </c>
      <c r="L450">
        <v>2</v>
      </c>
      <c r="M450" s="1">
        <v>45168</v>
      </c>
    </row>
    <row r="451" spans="1:13" x14ac:dyDescent="0.3">
      <c r="A451">
        <v>449</v>
      </c>
      <c r="B451" s="2" t="s">
        <v>471</v>
      </c>
      <c r="C451" s="2" t="s">
        <v>18</v>
      </c>
      <c r="D451">
        <v>205100398</v>
      </c>
      <c r="E451" s="2" t="s">
        <v>472</v>
      </c>
      <c r="F451">
        <v>5294</v>
      </c>
      <c r="G451">
        <v>61000</v>
      </c>
      <c r="H451">
        <v>201</v>
      </c>
      <c r="I451">
        <v>0.38</v>
      </c>
      <c r="J451" s="2" t="s">
        <v>657</v>
      </c>
      <c r="K451">
        <v>0.94</v>
      </c>
      <c r="L451">
        <v>260</v>
      </c>
      <c r="M451" s="1">
        <v>45168</v>
      </c>
    </row>
    <row r="452" spans="1:13" x14ac:dyDescent="0.3">
      <c r="A452">
        <v>450</v>
      </c>
      <c r="B452" s="2" t="s">
        <v>873</v>
      </c>
      <c r="C452" s="2" t="s">
        <v>485</v>
      </c>
      <c r="D452">
        <v>422207736</v>
      </c>
      <c r="E452" s="2" t="s">
        <v>355</v>
      </c>
      <c r="F452">
        <v>101391</v>
      </c>
      <c r="G452">
        <v>58000</v>
      </c>
      <c r="H452">
        <v>211</v>
      </c>
      <c r="I452">
        <v>0.41</v>
      </c>
      <c r="J452" s="2" t="s">
        <v>576</v>
      </c>
      <c r="K452">
        <v>0.96</v>
      </c>
      <c r="L452">
        <v>17</v>
      </c>
      <c r="M452" s="1">
        <v>45168</v>
      </c>
    </row>
    <row r="453" spans="1:13" x14ac:dyDescent="0.3">
      <c r="A453">
        <v>451</v>
      </c>
      <c r="B453" s="2" t="s">
        <v>874</v>
      </c>
      <c r="C453" s="2" t="s">
        <v>308</v>
      </c>
      <c r="D453">
        <v>365000015</v>
      </c>
      <c r="E453" s="2" t="s">
        <v>729</v>
      </c>
      <c r="F453">
        <v>85441</v>
      </c>
      <c r="G453">
        <v>9000</v>
      </c>
      <c r="H453">
        <v>1.353</v>
      </c>
      <c r="I453">
        <v>0.59</v>
      </c>
      <c r="J453" s="2" t="s">
        <v>730</v>
      </c>
      <c r="K453">
        <v>0.92</v>
      </c>
      <c r="L453">
        <v>35</v>
      </c>
      <c r="M453" s="1">
        <v>45168</v>
      </c>
    </row>
    <row r="454" spans="1:13" x14ac:dyDescent="0.3">
      <c r="A454">
        <v>452</v>
      </c>
      <c r="B454" s="2" t="s">
        <v>875</v>
      </c>
      <c r="C454" s="2" t="s">
        <v>149</v>
      </c>
      <c r="D454">
        <v>422209601</v>
      </c>
      <c r="E454" s="2" t="s">
        <v>150</v>
      </c>
      <c r="F454">
        <v>103989</v>
      </c>
      <c r="G454">
        <v>280000</v>
      </c>
      <c r="H454">
        <v>44</v>
      </c>
      <c r="I454">
        <v>0.53</v>
      </c>
      <c r="J454" s="2" t="s">
        <v>109</v>
      </c>
      <c r="K454">
        <v>0.96</v>
      </c>
      <c r="L454">
        <v>32</v>
      </c>
      <c r="M454" s="1">
        <v>45168</v>
      </c>
    </row>
    <row r="455" spans="1:13" x14ac:dyDescent="0.3">
      <c r="A455">
        <v>453</v>
      </c>
      <c r="B455" s="2" t="s">
        <v>876</v>
      </c>
      <c r="C455" s="2" t="s">
        <v>598</v>
      </c>
      <c r="D455">
        <v>100220010</v>
      </c>
      <c r="E455" s="2" t="s">
        <v>599</v>
      </c>
      <c r="F455">
        <v>1972</v>
      </c>
      <c r="G455">
        <v>111000</v>
      </c>
      <c r="H455">
        <v>109</v>
      </c>
      <c r="I455">
        <v>0.18</v>
      </c>
      <c r="J455" s="2" t="s">
        <v>589</v>
      </c>
      <c r="K455">
        <v>0.94</v>
      </c>
      <c r="L455">
        <v>42</v>
      </c>
      <c r="M455" s="1">
        <v>45168</v>
      </c>
    </row>
    <row r="456" spans="1:13" x14ac:dyDescent="0.3">
      <c r="A456">
        <v>454</v>
      </c>
      <c r="B456" s="2" t="s">
        <v>877</v>
      </c>
      <c r="C456" s="2" t="s">
        <v>878</v>
      </c>
      <c r="D456">
        <v>422211334</v>
      </c>
      <c r="E456" s="2" t="s">
        <v>119</v>
      </c>
      <c r="F456">
        <v>106709</v>
      </c>
      <c r="G456">
        <v>323000</v>
      </c>
      <c r="H456">
        <v>38</v>
      </c>
      <c r="I456">
        <v>0.25</v>
      </c>
      <c r="J456" s="2" t="s">
        <v>879</v>
      </c>
      <c r="K456">
        <v>0.8</v>
      </c>
      <c r="L456">
        <v>1</v>
      </c>
      <c r="M456" s="1">
        <v>45168</v>
      </c>
    </row>
    <row r="457" spans="1:13" x14ac:dyDescent="0.3">
      <c r="A457">
        <v>455</v>
      </c>
      <c r="B457" s="2" t="s">
        <v>880</v>
      </c>
      <c r="C457" s="2" t="s">
        <v>158</v>
      </c>
      <c r="D457">
        <v>100160021</v>
      </c>
      <c r="E457" s="2" t="s">
        <v>15</v>
      </c>
      <c r="F457">
        <v>1944</v>
      </c>
      <c r="G457">
        <v>431000</v>
      </c>
      <c r="H457">
        <v>29</v>
      </c>
      <c r="I457">
        <v>0.2</v>
      </c>
      <c r="J457" s="2" t="s">
        <v>89</v>
      </c>
      <c r="K457">
        <v>0.8</v>
      </c>
      <c r="L457">
        <v>11</v>
      </c>
      <c r="M457" s="1">
        <v>45168</v>
      </c>
    </row>
    <row r="458" spans="1:13" x14ac:dyDescent="0.3">
      <c r="A458">
        <v>456</v>
      </c>
      <c r="B458" s="2" t="s">
        <v>881</v>
      </c>
      <c r="C458" s="2" t="s">
        <v>132</v>
      </c>
      <c r="D458">
        <v>224100033</v>
      </c>
      <c r="E458" s="2" t="s">
        <v>882</v>
      </c>
      <c r="F458">
        <v>73390</v>
      </c>
      <c r="G458">
        <v>155000</v>
      </c>
      <c r="H458">
        <v>78</v>
      </c>
      <c r="I458">
        <v>0.21</v>
      </c>
      <c r="J458" s="2" t="s">
        <v>106</v>
      </c>
      <c r="K458">
        <v>0.88</v>
      </c>
      <c r="L458">
        <v>5</v>
      </c>
      <c r="M458" s="1">
        <v>45168</v>
      </c>
    </row>
    <row r="459" spans="1:13" x14ac:dyDescent="0.3">
      <c r="A459">
        <v>457</v>
      </c>
      <c r="B459" s="2" t="s">
        <v>883</v>
      </c>
      <c r="C459" s="2" t="s">
        <v>376</v>
      </c>
      <c r="D459">
        <v>358700001</v>
      </c>
      <c r="E459" s="2" t="s">
        <v>142</v>
      </c>
      <c r="F459">
        <v>78142</v>
      </c>
      <c r="G459">
        <v>265000</v>
      </c>
      <c r="H459">
        <v>46</v>
      </c>
      <c r="I459">
        <v>0.34</v>
      </c>
      <c r="J459" s="2" t="s">
        <v>796</v>
      </c>
      <c r="K459">
        <v>0.92</v>
      </c>
      <c r="L459">
        <v>21</v>
      </c>
      <c r="M459" s="1">
        <v>45168</v>
      </c>
    </row>
    <row r="460" spans="1:13" x14ac:dyDescent="0.3">
      <c r="A460">
        <v>458</v>
      </c>
      <c r="B460" s="2" t="s">
        <v>336</v>
      </c>
      <c r="C460" s="2" t="s">
        <v>337</v>
      </c>
      <c r="D460">
        <v>422205884</v>
      </c>
      <c r="E460" s="2" t="s">
        <v>15</v>
      </c>
      <c r="F460">
        <v>98581</v>
      </c>
      <c r="G460">
        <v>599000</v>
      </c>
      <c r="H460">
        <v>20</v>
      </c>
      <c r="I460">
        <v>0.25</v>
      </c>
      <c r="J460" s="2" t="s">
        <v>338</v>
      </c>
      <c r="K460">
        <v>0.8</v>
      </c>
      <c r="L460">
        <v>2</v>
      </c>
      <c r="M460" s="1">
        <v>45168</v>
      </c>
    </row>
    <row r="461" spans="1:13" x14ac:dyDescent="0.3">
      <c r="A461">
        <v>459</v>
      </c>
      <c r="B461" s="2" t="s">
        <v>884</v>
      </c>
      <c r="C461" s="2" t="s">
        <v>175</v>
      </c>
      <c r="D461">
        <v>371600004</v>
      </c>
      <c r="E461" s="2" t="s">
        <v>66</v>
      </c>
      <c r="F461">
        <v>79889</v>
      </c>
      <c r="G461">
        <v>118000</v>
      </c>
      <c r="H461">
        <v>102</v>
      </c>
      <c r="I461">
        <v>0.41</v>
      </c>
      <c r="J461" s="2" t="s">
        <v>380</v>
      </c>
      <c r="K461">
        <v>0.92</v>
      </c>
      <c r="L461">
        <v>14</v>
      </c>
      <c r="M461" s="1">
        <v>45168</v>
      </c>
    </row>
    <row r="462" spans="1:13" x14ac:dyDescent="0.3">
      <c r="A462">
        <v>460</v>
      </c>
      <c r="B462" s="2" t="s">
        <v>885</v>
      </c>
      <c r="C462" s="2" t="s">
        <v>14</v>
      </c>
      <c r="D462">
        <v>100150072</v>
      </c>
      <c r="E462" s="2" t="s">
        <v>592</v>
      </c>
      <c r="F462">
        <v>995</v>
      </c>
      <c r="G462">
        <v>236000</v>
      </c>
      <c r="H462">
        <v>51</v>
      </c>
      <c r="I462">
        <v>0.21</v>
      </c>
      <c r="J462" s="2" t="s">
        <v>429</v>
      </c>
      <c r="K462">
        <v>0.9</v>
      </c>
      <c r="L462">
        <v>6</v>
      </c>
      <c r="M462" s="1">
        <v>45168</v>
      </c>
    </row>
    <row r="463" spans="1:13" x14ac:dyDescent="0.3">
      <c r="A463">
        <v>461</v>
      </c>
      <c r="B463" s="2" t="s">
        <v>886</v>
      </c>
      <c r="C463" s="2" t="s">
        <v>887</v>
      </c>
      <c r="D463">
        <v>422204576</v>
      </c>
      <c r="E463" s="2" t="s">
        <v>27</v>
      </c>
      <c r="F463">
        <v>96045</v>
      </c>
      <c r="G463">
        <v>350000</v>
      </c>
      <c r="H463">
        <v>34</v>
      </c>
      <c r="I463">
        <v>0.42</v>
      </c>
      <c r="J463" s="2" t="s">
        <v>274</v>
      </c>
      <c r="K463">
        <v>0.86</v>
      </c>
      <c r="L463">
        <v>11</v>
      </c>
      <c r="M463" s="1">
        <v>45168</v>
      </c>
    </row>
    <row r="464" spans="1:13" x14ac:dyDescent="0.3">
      <c r="A464">
        <v>462</v>
      </c>
      <c r="B464" s="2" t="s">
        <v>888</v>
      </c>
      <c r="C464" s="2" t="s">
        <v>524</v>
      </c>
      <c r="D464">
        <v>422205600</v>
      </c>
      <c r="E464" s="2" t="s">
        <v>35</v>
      </c>
      <c r="F464">
        <v>97955</v>
      </c>
      <c r="G464">
        <v>129000</v>
      </c>
      <c r="H464">
        <v>92</v>
      </c>
      <c r="I464">
        <v>0.74</v>
      </c>
      <c r="J464" s="2" t="s">
        <v>513</v>
      </c>
      <c r="K464">
        <v>0.92</v>
      </c>
      <c r="L464">
        <v>5</v>
      </c>
      <c r="M464" s="1">
        <v>45168</v>
      </c>
    </row>
    <row r="465" spans="1:13" x14ac:dyDescent="0.3">
      <c r="A465">
        <v>463</v>
      </c>
      <c r="B465" s="2" t="s">
        <v>889</v>
      </c>
      <c r="C465" s="2" t="s">
        <v>469</v>
      </c>
      <c r="D465">
        <v>222600033</v>
      </c>
      <c r="E465" s="2" t="s">
        <v>854</v>
      </c>
      <c r="F465">
        <v>11551</v>
      </c>
      <c r="G465">
        <v>408000</v>
      </c>
      <c r="H465">
        <v>29</v>
      </c>
      <c r="I465">
        <v>0.28999999999999998</v>
      </c>
      <c r="J465" s="2" t="s">
        <v>890</v>
      </c>
      <c r="K465">
        <v>1</v>
      </c>
      <c r="L465">
        <v>7</v>
      </c>
      <c r="M465" s="1">
        <v>45168</v>
      </c>
    </row>
    <row r="466" spans="1:13" x14ac:dyDescent="0.3">
      <c r="A466">
        <v>464</v>
      </c>
      <c r="B466" s="2" t="s">
        <v>891</v>
      </c>
      <c r="C466" s="2" t="s">
        <v>127</v>
      </c>
      <c r="D466">
        <v>206400010</v>
      </c>
      <c r="E466" s="2" t="s">
        <v>103</v>
      </c>
      <c r="F466">
        <v>83659</v>
      </c>
      <c r="G466">
        <v>279000</v>
      </c>
      <c r="H466">
        <v>43</v>
      </c>
      <c r="I466">
        <v>0.15</v>
      </c>
      <c r="J466" s="2" t="s">
        <v>77</v>
      </c>
      <c r="K466">
        <v>0.88</v>
      </c>
      <c r="L466">
        <v>7</v>
      </c>
      <c r="M466" s="1">
        <v>45168</v>
      </c>
    </row>
    <row r="467" spans="1:13" x14ac:dyDescent="0.3">
      <c r="A467">
        <v>465</v>
      </c>
      <c r="B467" s="2" t="s">
        <v>892</v>
      </c>
      <c r="C467" s="2" t="s">
        <v>305</v>
      </c>
      <c r="D467">
        <v>422212979</v>
      </c>
      <c r="E467" s="2" t="s">
        <v>893</v>
      </c>
      <c r="F467">
        <v>108786</v>
      </c>
      <c r="G467">
        <v>190000</v>
      </c>
      <c r="H467">
        <v>62</v>
      </c>
      <c r="I467">
        <v>0.5</v>
      </c>
      <c r="J467" s="2" t="s">
        <v>197</v>
      </c>
      <c r="K467">
        <v>0.92</v>
      </c>
      <c r="L467">
        <v>51</v>
      </c>
      <c r="M467" s="1">
        <v>45168</v>
      </c>
    </row>
    <row r="468" spans="1:13" x14ac:dyDescent="0.3">
      <c r="A468">
        <v>466</v>
      </c>
      <c r="B468" s="2" t="s">
        <v>894</v>
      </c>
      <c r="C468" s="2" t="s">
        <v>65</v>
      </c>
      <c r="D468">
        <v>100150018</v>
      </c>
      <c r="E468" s="2" t="s">
        <v>895</v>
      </c>
      <c r="F468">
        <v>2306</v>
      </c>
      <c r="G468">
        <v>585000</v>
      </c>
      <c r="H468">
        <v>21</v>
      </c>
      <c r="I468">
        <v>0.2</v>
      </c>
      <c r="J468" s="2" t="s">
        <v>896</v>
      </c>
      <c r="K468">
        <v>1</v>
      </c>
      <c r="L468">
        <v>2</v>
      </c>
      <c r="M468" s="1">
        <v>45168</v>
      </c>
    </row>
    <row r="469" spans="1:13" x14ac:dyDescent="0.3">
      <c r="A469">
        <v>467</v>
      </c>
      <c r="B469" s="2" t="s">
        <v>897</v>
      </c>
      <c r="C469" s="2" t="s">
        <v>898</v>
      </c>
      <c r="D469">
        <v>422205120</v>
      </c>
      <c r="E469" s="2" t="s">
        <v>899</v>
      </c>
      <c r="F469">
        <v>97045</v>
      </c>
      <c r="G469">
        <v>1898000</v>
      </c>
      <c r="H469">
        <v>7</v>
      </c>
      <c r="I469">
        <v>0.21</v>
      </c>
      <c r="J469" s="2" t="s">
        <v>900</v>
      </c>
      <c r="M469" s="1">
        <v>45168</v>
      </c>
    </row>
    <row r="470" spans="1:13" x14ac:dyDescent="0.3">
      <c r="A470">
        <v>468</v>
      </c>
      <c r="B470" s="2" t="s">
        <v>901</v>
      </c>
      <c r="C470" s="2" t="s">
        <v>530</v>
      </c>
      <c r="D470">
        <v>243900004</v>
      </c>
      <c r="E470" s="2" t="s">
        <v>15</v>
      </c>
      <c r="F470">
        <v>68098</v>
      </c>
      <c r="G470">
        <v>354000</v>
      </c>
      <c r="H470">
        <v>33</v>
      </c>
      <c r="I470">
        <v>0.15</v>
      </c>
      <c r="J470" s="2" t="s">
        <v>902</v>
      </c>
      <c r="K470">
        <v>1</v>
      </c>
      <c r="L470">
        <v>1</v>
      </c>
      <c r="M470" s="1">
        <v>45168</v>
      </c>
    </row>
    <row r="471" spans="1:13" x14ac:dyDescent="0.3">
      <c r="A471">
        <v>469</v>
      </c>
      <c r="B471" s="2" t="s">
        <v>903</v>
      </c>
      <c r="C471" s="2" t="s">
        <v>904</v>
      </c>
      <c r="D471">
        <v>422207868</v>
      </c>
      <c r="E471" s="2" t="s">
        <v>66</v>
      </c>
      <c r="F471">
        <v>101629</v>
      </c>
      <c r="G471">
        <v>299000</v>
      </c>
      <c r="H471">
        <v>39</v>
      </c>
      <c r="I471">
        <v>0.3</v>
      </c>
      <c r="J471" s="2" t="s">
        <v>39</v>
      </c>
      <c r="K471">
        <v>1</v>
      </c>
      <c r="L471">
        <v>2</v>
      </c>
      <c r="M471" s="1">
        <v>45168</v>
      </c>
    </row>
    <row r="472" spans="1:13" x14ac:dyDescent="0.3">
      <c r="A472">
        <v>470</v>
      </c>
      <c r="B472" s="2" t="s">
        <v>905</v>
      </c>
      <c r="C472" s="2" t="s">
        <v>469</v>
      </c>
      <c r="D472">
        <v>222600055</v>
      </c>
      <c r="E472" s="2" t="s">
        <v>570</v>
      </c>
      <c r="F472">
        <v>89499</v>
      </c>
      <c r="G472">
        <v>419000</v>
      </c>
      <c r="H472">
        <v>28</v>
      </c>
      <c r="I472">
        <v>7.0000000000000007E-2</v>
      </c>
      <c r="J472" s="2" t="s">
        <v>906</v>
      </c>
      <c r="K472">
        <v>1</v>
      </c>
      <c r="L472">
        <v>6</v>
      </c>
      <c r="M472" s="1">
        <v>45168</v>
      </c>
    </row>
    <row r="473" spans="1:13" x14ac:dyDescent="0.3">
      <c r="A473">
        <v>471</v>
      </c>
      <c r="B473" s="2" t="s">
        <v>907</v>
      </c>
      <c r="C473" s="2" t="s">
        <v>220</v>
      </c>
      <c r="D473">
        <v>100180086</v>
      </c>
      <c r="E473" s="2"/>
      <c r="F473">
        <v>865</v>
      </c>
      <c r="G473">
        <v>445000</v>
      </c>
      <c r="H473">
        <v>26</v>
      </c>
      <c r="I473">
        <v>0.15</v>
      </c>
      <c r="J473" s="2" t="s">
        <v>908</v>
      </c>
      <c r="M473" s="1">
        <v>45168</v>
      </c>
    </row>
    <row r="474" spans="1:13" x14ac:dyDescent="0.3">
      <c r="A474">
        <v>472</v>
      </c>
      <c r="B474" s="2" t="s">
        <v>909</v>
      </c>
      <c r="C474" s="2" t="s">
        <v>194</v>
      </c>
      <c r="D474">
        <v>422210950</v>
      </c>
      <c r="E474" s="2" t="s">
        <v>15</v>
      </c>
      <c r="F474">
        <v>106273</v>
      </c>
      <c r="G474">
        <v>1431000</v>
      </c>
      <c r="H474">
        <v>8</v>
      </c>
      <c r="I474">
        <v>0.1</v>
      </c>
      <c r="J474" s="2" t="s">
        <v>910</v>
      </c>
      <c r="M474" s="1">
        <v>45168</v>
      </c>
    </row>
    <row r="475" spans="1:13" x14ac:dyDescent="0.3">
      <c r="A475">
        <v>473</v>
      </c>
      <c r="B475" s="2" t="s">
        <v>911</v>
      </c>
      <c r="C475" s="2" t="s">
        <v>372</v>
      </c>
      <c r="D475">
        <v>422206921</v>
      </c>
      <c r="E475" s="2" t="s">
        <v>264</v>
      </c>
      <c r="F475">
        <v>100061</v>
      </c>
      <c r="G475">
        <v>260000</v>
      </c>
      <c r="H475">
        <v>44</v>
      </c>
      <c r="I475">
        <v>0.05</v>
      </c>
      <c r="J475" s="2" t="s">
        <v>912</v>
      </c>
      <c r="K475">
        <v>0.84</v>
      </c>
      <c r="L475">
        <v>5</v>
      </c>
      <c r="M475" s="1">
        <v>45168</v>
      </c>
    </row>
    <row r="476" spans="1:13" x14ac:dyDescent="0.3">
      <c r="A476">
        <v>474</v>
      </c>
      <c r="B476" s="2" t="s">
        <v>913</v>
      </c>
      <c r="C476" s="2" t="s">
        <v>14</v>
      </c>
      <c r="D476">
        <v>422210848</v>
      </c>
      <c r="E476" s="2" t="s">
        <v>142</v>
      </c>
      <c r="F476">
        <v>106093</v>
      </c>
      <c r="G476">
        <v>266000</v>
      </c>
      <c r="H476">
        <v>43</v>
      </c>
      <c r="I476">
        <v>0.2</v>
      </c>
      <c r="J476" s="2" t="s">
        <v>914</v>
      </c>
      <c r="M476" s="1">
        <v>45168</v>
      </c>
    </row>
    <row r="477" spans="1:13" x14ac:dyDescent="0.3">
      <c r="A477">
        <v>475</v>
      </c>
      <c r="B477" s="2" t="s">
        <v>915</v>
      </c>
      <c r="C477" s="2" t="s">
        <v>916</v>
      </c>
      <c r="D477">
        <v>422212074</v>
      </c>
      <c r="E477" s="2" t="s">
        <v>563</v>
      </c>
      <c r="F477">
        <v>107662</v>
      </c>
      <c r="G477">
        <v>51000</v>
      </c>
      <c r="H477">
        <v>223</v>
      </c>
      <c r="I477">
        <v>0.23</v>
      </c>
      <c r="J477" s="2" t="s">
        <v>917</v>
      </c>
      <c r="K477">
        <v>1</v>
      </c>
      <c r="L477">
        <v>6</v>
      </c>
      <c r="M477" s="1">
        <v>45168</v>
      </c>
    </row>
    <row r="478" spans="1:13" x14ac:dyDescent="0.3">
      <c r="A478">
        <v>476</v>
      </c>
      <c r="B478" s="2" t="s">
        <v>918</v>
      </c>
      <c r="C478" s="2" t="s">
        <v>158</v>
      </c>
      <c r="D478">
        <v>201600198</v>
      </c>
      <c r="E478" s="2" t="s">
        <v>15</v>
      </c>
      <c r="F478">
        <v>88835</v>
      </c>
      <c r="G478">
        <v>438000</v>
      </c>
      <c r="H478">
        <v>26</v>
      </c>
      <c r="I478">
        <v>0.18</v>
      </c>
      <c r="J478" s="2" t="s">
        <v>16</v>
      </c>
      <c r="K478">
        <v>0.92</v>
      </c>
      <c r="L478">
        <v>9</v>
      </c>
      <c r="M478" s="1">
        <v>45168</v>
      </c>
    </row>
    <row r="479" spans="1:13" x14ac:dyDescent="0.3">
      <c r="A479">
        <v>477</v>
      </c>
      <c r="B479" s="2" t="s">
        <v>919</v>
      </c>
      <c r="C479" s="2" t="s">
        <v>91</v>
      </c>
      <c r="D479">
        <v>422202045</v>
      </c>
      <c r="E479" s="2" t="s">
        <v>920</v>
      </c>
      <c r="F479">
        <v>92253</v>
      </c>
      <c r="G479">
        <v>247000</v>
      </c>
      <c r="H479">
        <v>46</v>
      </c>
      <c r="I479">
        <v>0.15</v>
      </c>
      <c r="J479" s="2" t="s">
        <v>921</v>
      </c>
      <c r="K479">
        <v>0.98</v>
      </c>
      <c r="L479">
        <v>14</v>
      </c>
      <c r="M479" s="1">
        <v>45168</v>
      </c>
    </row>
    <row r="480" spans="1:13" x14ac:dyDescent="0.3">
      <c r="A480">
        <v>478</v>
      </c>
      <c r="B480" s="2" t="s">
        <v>922</v>
      </c>
      <c r="C480" s="2" t="s">
        <v>51</v>
      </c>
      <c r="D480">
        <v>422207867</v>
      </c>
      <c r="E480" s="2" t="s">
        <v>42</v>
      </c>
      <c r="F480">
        <v>101585</v>
      </c>
      <c r="G480">
        <v>315000</v>
      </c>
      <c r="H480">
        <v>36</v>
      </c>
      <c r="I480">
        <v>0.2</v>
      </c>
      <c r="J480" s="2" t="s">
        <v>923</v>
      </c>
      <c r="K480">
        <v>0.9</v>
      </c>
      <c r="L480">
        <v>33</v>
      </c>
      <c r="M480" s="1">
        <v>45168</v>
      </c>
    </row>
    <row r="481" spans="1:13" x14ac:dyDescent="0.3">
      <c r="A481">
        <v>479</v>
      </c>
      <c r="B481" s="2" t="s">
        <v>924</v>
      </c>
      <c r="C481" s="2" t="s">
        <v>14</v>
      </c>
      <c r="D481">
        <v>422205217</v>
      </c>
      <c r="E481" s="2" t="s">
        <v>124</v>
      </c>
      <c r="F481">
        <v>97355</v>
      </c>
      <c r="G481">
        <v>393000</v>
      </c>
      <c r="H481">
        <v>29</v>
      </c>
      <c r="I481">
        <v>0.37</v>
      </c>
      <c r="J481" s="2" t="s">
        <v>925</v>
      </c>
      <c r="K481">
        <v>1</v>
      </c>
      <c r="L481">
        <v>1</v>
      </c>
      <c r="M481" s="1">
        <v>45168</v>
      </c>
    </row>
    <row r="482" spans="1:13" x14ac:dyDescent="0.3">
      <c r="A482">
        <v>480</v>
      </c>
      <c r="B482" s="2" t="s">
        <v>926</v>
      </c>
      <c r="C482" s="2" t="s">
        <v>158</v>
      </c>
      <c r="D482">
        <v>422205839</v>
      </c>
      <c r="E482" s="2" t="s">
        <v>142</v>
      </c>
      <c r="F482">
        <v>98333</v>
      </c>
      <c r="G482">
        <v>189000</v>
      </c>
      <c r="H482">
        <v>60</v>
      </c>
      <c r="I482">
        <v>0.41</v>
      </c>
      <c r="J482" s="2" t="s">
        <v>280</v>
      </c>
      <c r="K482">
        <v>1</v>
      </c>
      <c r="L482">
        <v>6</v>
      </c>
      <c r="M482" s="1">
        <v>45168</v>
      </c>
    </row>
    <row r="483" spans="1:13" x14ac:dyDescent="0.3">
      <c r="A483">
        <v>481</v>
      </c>
      <c r="B483" s="2" t="s">
        <v>927</v>
      </c>
      <c r="C483" s="2" t="s">
        <v>822</v>
      </c>
      <c r="D483">
        <v>245900009</v>
      </c>
      <c r="E483" s="2" t="s">
        <v>928</v>
      </c>
      <c r="F483">
        <v>37011</v>
      </c>
      <c r="G483">
        <v>749000</v>
      </c>
      <c r="H483">
        <v>15</v>
      </c>
      <c r="I483">
        <v>0.53</v>
      </c>
      <c r="J483" s="2" t="s">
        <v>929</v>
      </c>
      <c r="K483">
        <v>0.94</v>
      </c>
      <c r="L483">
        <v>17</v>
      </c>
      <c r="M483" s="1">
        <v>45168</v>
      </c>
    </row>
    <row r="484" spans="1:13" x14ac:dyDescent="0.3">
      <c r="A484">
        <v>482</v>
      </c>
      <c r="B484" s="2" t="s">
        <v>930</v>
      </c>
      <c r="C484" s="2" t="s">
        <v>504</v>
      </c>
      <c r="D484">
        <v>422200002</v>
      </c>
      <c r="E484" s="2" t="s">
        <v>570</v>
      </c>
      <c r="F484">
        <v>89959</v>
      </c>
      <c r="G484">
        <v>24000</v>
      </c>
      <c r="H484">
        <v>467</v>
      </c>
      <c r="I484">
        <v>0.4</v>
      </c>
      <c r="J484" s="2" t="s">
        <v>282</v>
      </c>
      <c r="K484">
        <v>0.96</v>
      </c>
      <c r="L484">
        <v>25</v>
      </c>
      <c r="M484" s="1">
        <v>45168</v>
      </c>
    </row>
    <row r="485" spans="1:13" x14ac:dyDescent="0.3">
      <c r="A485">
        <v>483</v>
      </c>
      <c r="B485" s="2" t="s">
        <v>931</v>
      </c>
      <c r="C485" s="2" t="s">
        <v>149</v>
      </c>
      <c r="D485">
        <v>422209602</v>
      </c>
      <c r="E485" s="2" t="s">
        <v>150</v>
      </c>
      <c r="F485">
        <v>103991</v>
      </c>
      <c r="G485">
        <v>280000</v>
      </c>
      <c r="H485">
        <v>40</v>
      </c>
      <c r="I485">
        <v>0.53</v>
      </c>
      <c r="J485" s="2" t="s">
        <v>109</v>
      </c>
      <c r="K485">
        <v>0.96</v>
      </c>
      <c r="L485">
        <v>32</v>
      </c>
      <c r="M485" s="1">
        <v>45168</v>
      </c>
    </row>
    <row r="486" spans="1:13" x14ac:dyDescent="0.3">
      <c r="A486">
        <v>484</v>
      </c>
      <c r="B486" s="2" t="s">
        <v>791</v>
      </c>
      <c r="C486" s="2" t="s">
        <v>18</v>
      </c>
      <c r="D486">
        <v>422205622</v>
      </c>
      <c r="E486" s="2" t="s">
        <v>119</v>
      </c>
      <c r="F486">
        <v>98063</v>
      </c>
      <c r="G486">
        <v>121000</v>
      </c>
      <c r="H486">
        <v>92</v>
      </c>
      <c r="I486">
        <v>0.19</v>
      </c>
      <c r="J486" s="2" t="s">
        <v>865</v>
      </c>
      <c r="K486">
        <v>0.9</v>
      </c>
      <c r="L486">
        <v>4</v>
      </c>
      <c r="M486" s="1">
        <v>45168</v>
      </c>
    </row>
    <row r="487" spans="1:13" x14ac:dyDescent="0.3">
      <c r="A487">
        <v>485</v>
      </c>
      <c r="B487" s="2" t="s">
        <v>932</v>
      </c>
      <c r="C487" s="2" t="s">
        <v>933</v>
      </c>
      <c r="D487">
        <v>422204450</v>
      </c>
      <c r="E487" s="2" t="s">
        <v>66</v>
      </c>
      <c r="F487">
        <v>95937</v>
      </c>
      <c r="G487">
        <v>371000</v>
      </c>
      <c r="H487">
        <v>30</v>
      </c>
      <c r="I487">
        <v>0.27</v>
      </c>
      <c r="J487" s="2" t="s">
        <v>411</v>
      </c>
      <c r="K487">
        <v>0.96</v>
      </c>
      <c r="L487">
        <v>9</v>
      </c>
      <c r="M487" s="1">
        <v>45168</v>
      </c>
    </row>
    <row r="488" spans="1:13" x14ac:dyDescent="0.3">
      <c r="A488">
        <v>486</v>
      </c>
      <c r="B488" s="2" t="s">
        <v>934</v>
      </c>
      <c r="C488" s="2" t="s">
        <v>41</v>
      </c>
      <c r="D488">
        <v>422208981</v>
      </c>
      <c r="E488" s="2" t="s">
        <v>935</v>
      </c>
      <c r="F488">
        <v>102975</v>
      </c>
      <c r="G488">
        <v>380000</v>
      </c>
      <c r="H488">
        <v>30</v>
      </c>
      <c r="I488">
        <v>0.05</v>
      </c>
      <c r="J488" s="2" t="s">
        <v>796</v>
      </c>
      <c r="K488">
        <v>1</v>
      </c>
      <c r="L488">
        <v>5</v>
      </c>
      <c r="M488" s="1">
        <v>45168</v>
      </c>
    </row>
    <row r="489" spans="1:13" x14ac:dyDescent="0.3">
      <c r="A489">
        <v>487</v>
      </c>
      <c r="B489" s="2" t="s">
        <v>936</v>
      </c>
      <c r="C489" s="2" t="s">
        <v>158</v>
      </c>
      <c r="D489">
        <v>201600141</v>
      </c>
      <c r="E489" s="2" t="s">
        <v>145</v>
      </c>
      <c r="F489">
        <v>80815</v>
      </c>
      <c r="G489">
        <v>356000</v>
      </c>
      <c r="H489">
        <v>31</v>
      </c>
      <c r="I489">
        <v>0.18</v>
      </c>
      <c r="J489" s="2" t="s">
        <v>540</v>
      </c>
      <c r="K489">
        <v>0.96</v>
      </c>
      <c r="L489">
        <v>21</v>
      </c>
      <c r="M489" s="1">
        <v>45168</v>
      </c>
    </row>
    <row r="490" spans="1:13" x14ac:dyDescent="0.3">
      <c r="A490">
        <v>488</v>
      </c>
      <c r="B490" s="2" t="s">
        <v>937</v>
      </c>
      <c r="C490" s="2" t="s">
        <v>46</v>
      </c>
      <c r="D490">
        <v>249500012</v>
      </c>
      <c r="E490" s="2" t="s">
        <v>271</v>
      </c>
      <c r="F490">
        <v>12079</v>
      </c>
      <c r="G490">
        <v>145000</v>
      </c>
      <c r="H490">
        <v>76</v>
      </c>
      <c r="I490">
        <v>0.23</v>
      </c>
      <c r="J490" s="2" t="s">
        <v>130</v>
      </c>
      <c r="K490">
        <v>0.92</v>
      </c>
      <c r="L490">
        <v>9</v>
      </c>
      <c r="M490" s="1">
        <v>45168</v>
      </c>
    </row>
    <row r="491" spans="1:13" x14ac:dyDescent="0.3">
      <c r="A491">
        <v>489</v>
      </c>
      <c r="B491" s="2" t="s">
        <v>938</v>
      </c>
      <c r="C491" s="2" t="s">
        <v>266</v>
      </c>
      <c r="D491">
        <v>245500010</v>
      </c>
      <c r="E491" s="2" t="s">
        <v>939</v>
      </c>
      <c r="F491">
        <v>84203</v>
      </c>
      <c r="G491">
        <v>116000</v>
      </c>
      <c r="H491">
        <v>95</v>
      </c>
      <c r="I491">
        <v>0.34</v>
      </c>
      <c r="J491" s="2" t="s">
        <v>272</v>
      </c>
      <c r="K491">
        <v>0.94</v>
      </c>
      <c r="L491">
        <v>42</v>
      </c>
      <c r="M491" s="1">
        <v>45168</v>
      </c>
    </row>
    <row r="492" spans="1:13" x14ac:dyDescent="0.3">
      <c r="A492">
        <v>490</v>
      </c>
      <c r="B492" s="2" t="s">
        <v>940</v>
      </c>
      <c r="C492" s="2" t="s">
        <v>132</v>
      </c>
      <c r="D492">
        <v>224100017</v>
      </c>
      <c r="E492" s="2" t="s">
        <v>570</v>
      </c>
      <c r="F492">
        <v>4354</v>
      </c>
      <c r="G492">
        <v>265000</v>
      </c>
      <c r="H492">
        <v>42</v>
      </c>
      <c r="I492">
        <v>0.18</v>
      </c>
      <c r="J492" s="2" t="s">
        <v>941</v>
      </c>
      <c r="K492">
        <v>0.94</v>
      </c>
      <c r="L492">
        <v>3</v>
      </c>
      <c r="M492" s="1">
        <v>45168</v>
      </c>
    </row>
    <row r="493" spans="1:13" x14ac:dyDescent="0.3">
      <c r="A493">
        <v>491</v>
      </c>
      <c r="B493" s="2" t="s">
        <v>942</v>
      </c>
      <c r="C493" s="2" t="s">
        <v>614</v>
      </c>
      <c r="D493">
        <v>422203477</v>
      </c>
      <c r="E493" s="2" t="s">
        <v>103</v>
      </c>
      <c r="F493">
        <v>94133</v>
      </c>
      <c r="G493">
        <v>126000</v>
      </c>
      <c r="H493">
        <v>87</v>
      </c>
      <c r="I493">
        <v>0.16</v>
      </c>
      <c r="J493" s="2" t="s">
        <v>169</v>
      </c>
      <c r="K493">
        <v>0.8</v>
      </c>
      <c r="L493">
        <v>5</v>
      </c>
      <c r="M493" s="1">
        <v>45168</v>
      </c>
    </row>
    <row r="494" spans="1:13" x14ac:dyDescent="0.3">
      <c r="A494">
        <v>492</v>
      </c>
      <c r="B494" s="2" t="s">
        <v>943</v>
      </c>
      <c r="C494" s="2" t="s">
        <v>175</v>
      </c>
      <c r="D494">
        <v>422207437</v>
      </c>
      <c r="E494" s="2" t="s">
        <v>66</v>
      </c>
      <c r="F494">
        <v>100937</v>
      </c>
      <c r="G494">
        <v>238000</v>
      </c>
      <c r="H494">
        <v>46</v>
      </c>
      <c r="I494">
        <v>0.26</v>
      </c>
      <c r="J494" s="2" t="s">
        <v>280</v>
      </c>
      <c r="K494">
        <v>1</v>
      </c>
      <c r="L494">
        <v>5</v>
      </c>
      <c r="M494" s="1">
        <v>45168</v>
      </c>
    </row>
    <row r="495" spans="1:13" x14ac:dyDescent="0.3">
      <c r="A495">
        <v>493</v>
      </c>
      <c r="B495" s="2" t="s">
        <v>944</v>
      </c>
      <c r="C495" s="2" t="s">
        <v>945</v>
      </c>
      <c r="D495">
        <v>251900019</v>
      </c>
      <c r="E495" s="2" t="s">
        <v>946</v>
      </c>
      <c r="F495">
        <v>14208</v>
      </c>
      <c r="G495">
        <v>10000</v>
      </c>
      <c r="H495">
        <v>1.0860000000000001</v>
      </c>
      <c r="I495">
        <v>0.83</v>
      </c>
      <c r="J495" s="2" t="s">
        <v>947</v>
      </c>
      <c r="K495">
        <v>1</v>
      </c>
      <c r="L495">
        <v>12</v>
      </c>
      <c r="M495" s="1">
        <v>45168</v>
      </c>
    </row>
    <row r="496" spans="1:13" x14ac:dyDescent="0.3">
      <c r="A496">
        <v>494</v>
      </c>
      <c r="B496" s="2" t="s">
        <v>948</v>
      </c>
      <c r="C496" s="2" t="s">
        <v>308</v>
      </c>
      <c r="D496">
        <v>365000019</v>
      </c>
      <c r="E496" s="2" t="s">
        <v>729</v>
      </c>
      <c r="F496">
        <v>85449</v>
      </c>
      <c r="G496">
        <v>9000</v>
      </c>
      <c r="H496">
        <v>1.1950000000000001</v>
      </c>
      <c r="I496">
        <v>0.59</v>
      </c>
      <c r="J496" s="2" t="s">
        <v>730</v>
      </c>
      <c r="K496">
        <v>0.92</v>
      </c>
      <c r="L496">
        <v>35</v>
      </c>
      <c r="M496" s="1">
        <v>45168</v>
      </c>
    </row>
    <row r="497" spans="1:13" x14ac:dyDescent="0.3">
      <c r="A497">
        <v>495</v>
      </c>
      <c r="B497" s="2" t="s">
        <v>949</v>
      </c>
      <c r="C497" s="2" t="s">
        <v>752</v>
      </c>
      <c r="D497">
        <v>422205346</v>
      </c>
      <c r="E497" s="2" t="s">
        <v>666</v>
      </c>
      <c r="F497">
        <v>97557</v>
      </c>
      <c r="G497">
        <v>55000</v>
      </c>
      <c r="H497">
        <v>195</v>
      </c>
      <c r="J497" s="2"/>
      <c r="K497">
        <v>0.96</v>
      </c>
      <c r="L497">
        <v>34</v>
      </c>
      <c r="M497" s="1">
        <v>45168</v>
      </c>
    </row>
    <row r="498" spans="1:13" x14ac:dyDescent="0.3">
      <c r="A498">
        <v>496</v>
      </c>
      <c r="B498" s="2" t="s">
        <v>950</v>
      </c>
      <c r="C498" s="2" t="s">
        <v>132</v>
      </c>
      <c r="D498">
        <v>224100010</v>
      </c>
      <c r="E498" s="2" t="s">
        <v>240</v>
      </c>
      <c r="F498">
        <v>4357</v>
      </c>
      <c r="G498">
        <v>72000</v>
      </c>
      <c r="H498">
        <v>149</v>
      </c>
      <c r="I498">
        <v>0.19</v>
      </c>
      <c r="J498" s="2" t="s">
        <v>951</v>
      </c>
      <c r="K498">
        <v>0.88</v>
      </c>
      <c r="L498">
        <v>5</v>
      </c>
      <c r="M498" s="1">
        <v>45168</v>
      </c>
    </row>
    <row r="499" spans="1:13" x14ac:dyDescent="0.3">
      <c r="A499">
        <v>497</v>
      </c>
      <c r="B499" s="2" t="s">
        <v>952</v>
      </c>
      <c r="C499" s="2" t="s">
        <v>953</v>
      </c>
      <c r="D499">
        <v>422203433</v>
      </c>
      <c r="E499" s="2" t="s">
        <v>575</v>
      </c>
      <c r="F499">
        <v>94031</v>
      </c>
      <c r="G499">
        <v>389000</v>
      </c>
      <c r="H499">
        <v>28</v>
      </c>
      <c r="I499">
        <v>0.45</v>
      </c>
      <c r="J499" s="2" t="s">
        <v>954</v>
      </c>
      <c r="K499">
        <v>0.96</v>
      </c>
      <c r="L499">
        <v>24</v>
      </c>
      <c r="M499" s="1">
        <v>45168</v>
      </c>
    </row>
    <row r="500" spans="1:13" x14ac:dyDescent="0.3">
      <c r="A500">
        <v>498</v>
      </c>
      <c r="B500" s="2" t="s">
        <v>955</v>
      </c>
      <c r="C500" s="2" t="s">
        <v>88</v>
      </c>
      <c r="D500">
        <v>293500010</v>
      </c>
      <c r="E500" s="2" t="s">
        <v>145</v>
      </c>
      <c r="F500">
        <v>54820</v>
      </c>
      <c r="G500">
        <v>425000</v>
      </c>
      <c r="H500">
        <v>25</v>
      </c>
      <c r="I500">
        <v>0.15</v>
      </c>
      <c r="J500" s="2" t="s">
        <v>513</v>
      </c>
      <c r="K500">
        <v>1</v>
      </c>
      <c r="L500">
        <v>4</v>
      </c>
      <c r="M500" s="1">
        <v>45168</v>
      </c>
    </row>
    <row r="501" spans="1:13" x14ac:dyDescent="0.3">
      <c r="A501">
        <v>499</v>
      </c>
      <c r="B501" s="2" t="s">
        <v>956</v>
      </c>
      <c r="C501" s="2" t="s">
        <v>524</v>
      </c>
      <c r="D501">
        <v>377400006</v>
      </c>
      <c r="E501" s="2" t="s">
        <v>233</v>
      </c>
      <c r="F501">
        <v>84809</v>
      </c>
      <c r="G501">
        <v>379000</v>
      </c>
      <c r="H501">
        <v>28</v>
      </c>
      <c r="I501">
        <v>0.21</v>
      </c>
      <c r="J501" s="2" t="s">
        <v>244</v>
      </c>
      <c r="K501">
        <v>0.96</v>
      </c>
      <c r="L501">
        <v>23</v>
      </c>
      <c r="M501" s="1">
        <v>45168</v>
      </c>
    </row>
    <row r="502" spans="1:13" x14ac:dyDescent="0.3">
      <c r="A502">
        <v>500</v>
      </c>
      <c r="B502" s="2" t="s">
        <v>957</v>
      </c>
      <c r="C502" s="2" t="s">
        <v>376</v>
      </c>
      <c r="D502">
        <v>422209699</v>
      </c>
      <c r="E502" s="2" t="s">
        <v>15</v>
      </c>
      <c r="F502">
        <v>104299</v>
      </c>
      <c r="G502">
        <v>365000</v>
      </c>
      <c r="H502">
        <v>29</v>
      </c>
      <c r="I502">
        <v>0.45</v>
      </c>
      <c r="J502" s="2" t="s">
        <v>958</v>
      </c>
      <c r="K502">
        <v>0.8</v>
      </c>
      <c r="L502">
        <v>4</v>
      </c>
      <c r="M502" s="1">
        <v>45168</v>
      </c>
    </row>
    <row r="503" spans="1:13" x14ac:dyDescent="0.3">
      <c r="A503">
        <v>501</v>
      </c>
      <c r="B503" s="2" t="s">
        <v>959</v>
      </c>
      <c r="C503" s="2" t="s">
        <v>26</v>
      </c>
      <c r="D503">
        <v>100230057</v>
      </c>
      <c r="E503" s="2" t="s">
        <v>363</v>
      </c>
      <c r="F503">
        <v>1736</v>
      </c>
      <c r="G503">
        <v>311000</v>
      </c>
      <c r="H503">
        <v>34</v>
      </c>
      <c r="I503">
        <v>0.25</v>
      </c>
      <c r="J503" s="2" t="s">
        <v>960</v>
      </c>
      <c r="K503">
        <v>0.96</v>
      </c>
      <c r="L503">
        <v>99</v>
      </c>
      <c r="M503" s="1">
        <v>45168</v>
      </c>
    </row>
    <row r="504" spans="1:13" x14ac:dyDescent="0.3">
      <c r="A504">
        <v>502</v>
      </c>
      <c r="B504" s="2" t="s">
        <v>961</v>
      </c>
      <c r="C504" s="2" t="s">
        <v>962</v>
      </c>
      <c r="D504">
        <v>422208752</v>
      </c>
      <c r="E504" s="2" t="s">
        <v>142</v>
      </c>
      <c r="F504">
        <v>102559</v>
      </c>
      <c r="G504">
        <v>99000</v>
      </c>
      <c r="H504">
        <v>107</v>
      </c>
      <c r="I504">
        <v>0.54</v>
      </c>
      <c r="J504" s="2" t="s">
        <v>963</v>
      </c>
      <c r="M504" s="1">
        <v>45168</v>
      </c>
    </row>
    <row r="505" spans="1:13" x14ac:dyDescent="0.3">
      <c r="A505">
        <v>503</v>
      </c>
      <c r="B505" s="2" t="s">
        <v>964</v>
      </c>
      <c r="C505" s="2" t="s">
        <v>41</v>
      </c>
      <c r="D505">
        <v>422210751</v>
      </c>
      <c r="E505" s="2" t="s">
        <v>231</v>
      </c>
      <c r="F505">
        <v>105977</v>
      </c>
      <c r="G505">
        <v>25000</v>
      </c>
      <c r="H505">
        <v>422</v>
      </c>
      <c r="I505">
        <v>0.37</v>
      </c>
      <c r="J505" s="2" t="s">
        <v>282</v>
      </c>
      <c r="K505">
        <v>1</v>
      </c>
      <c r="L505">
        <v>1</v>
      </c>
      <c r="M505" s="1">
        <v>45168</v>
      </c>
    </row>
    <row r="506" spans="1:13" x14ac:dyDescent="0.3">
      <c r="A506">
        <v>504</v>
      </c>
      <c r="B506" s="2" t="s">
        <v>965</v>
      </c>
      <c r="C506" s="2" t="s">
        <v>91</v>
      </c>
      <c r="D506">
        <v>422200736</v>
      </c>
      <c r="E506" s="2" t="s">
        <v>66</v>
      </c>
      <c r="F506">
        <v>90741</v>
      </c>
      <c r="G506">
        <v>175000</v>
      </c>
      <c r="H506">
        <v>61</v>
      </c>
      <c r="I506">
        <v>0.1</v>
      </c>
      <c r="J506" s="2" t="s">
        <v>106</v>
      </c>
      <c r="K506">
        <v>0.9</v>
      </c>
      <c r="L506">
        <v>10</v>
      </c>
      <c r="M506" s="1">
        <v>45168</v>
      </c>
    </row>
    <row r="507" spans="1:13" x14ac:dyDescent="0.3">
      <c r="A507">
        <v>505</v>
      </c>
      <c r="B507" s="2" t="s">
        <v>966</v>
      </c>
      <c r="C507" s="2" t="s">
        <v>194</v>
      </c>
      <c r="D507">
        <v>422212266</v>
      </c>
      <c r="E507" s="2" t="s">
        <v>124</v>
      </c>
      <c r="F507">
        <v>107890</v>
      </c>
      <c r="G507">
        <v>1313000</v>
      </c>
      <c r="H507">
        <v>8</v>
      </c>
      <c r="I507">
        <v>0.1</v>
      </c>
      <c r="J507" s="2" t="s">
        <v>702</v>
      </c>
      <c r="M507" s="1">
        <v>45168</v>
      </c>
    </row>
    <row r="508" spans="1:13" x14ac:dyDescent="0.3">
      <c r="A508">
        <v>506</v>
      </c>
      <c r="B508" s="2" t="s">
        <v>967</v>
      </c>
      <c r="C508" s="2" t="s">
        <v>14</v>
      </c>
      <c r="D508">
        <v>422206030</v>
      </c>
      <c r="E508" s="2" t="s">
        <v>968</v>
      </c>
      <c r="F508">
        <v>98627</v>
      </c>
      <c r="G508">
        <v>803000</v>
      </c>
      <c r="H508">
        <v>13</v>
      </c>
      <c r="I508">
        <v>0.19</v>
      </c>
      <c r="J508" s="2" t="s">
        <v>969</v>
      </c>
      <c r="M508" s="1">
        <v>45168</v>
      </c>
    </row>
    <row r="509" spans="1:13" x14ac:dyDescent="0.3">
      <c r="A509">
        <v>507</v>
      </c>
      <c r="B509" s="2" t="s">
        <v>970</v>
      </c>
      <c r="C509" s="2" t="s">
        <v>189</v>
      </c>
      <c r="D509">
        <v>308500035</v>
      </c>
      <c r="E509" s="2" t="s">
        <v>204</v>
      </c>
      <c r="F509">
        <v>68078</v>
      </c>
      <c r="G509">
        <v>188000</v>
      </c>
      <c r="H509">
        <v>56</v>
      </c>
      <c r="I509">
        <v>0.33</v>
      </c>
      <c r="J509" s="2" t="s">
        <v>202</v>
      </c>
      <c r="K509">
        <v>0.92</v>
      </c>
      <c r="L509">
        <v>9</v>
      </c>
      <c r="M509" s="1">
        <v>45168</v>
      </c>
    </row>
    <row r="510" spans="1:13" x14ac:dyDescent="0.3">
      <c r="A510">
        <v>508</v>
      </c>
      <c r="B510" s="2" t="s">
        <v>971</v>
      </c>
      <c r="C510" s="2" t="s">
        <v>149</v>
      </c>
      <c r="D510">
        <v>422209597</v>
      </c>
      <c r="E510" s="2" t="s">
        <v>150</v>
      </c>
      <c r="F510">
        <v>103981</v>
      </c>
      <c r="G510">
        <v>180000</v>
      </c>
      <c r="H510">
        <v>58</v>
      </c>
      <c r="I510">
        <v>0.63</v>
      </c>
      <c r="J510" s="2" t="s">
        <v>98</v>
      </c>
      <c r="K510">
        <v>0.98</v>
      </c>
      <c r="L510">
        <v>104</v>
      </c>
      <c r="M510" s="1">
        <v>45168</v>
      </c>
    </row>
    <row r="511" spans="1:13" x14ac:dyDescent="0.3">
      <c r="A511">
        <v>509</v>
      </c>
      <c r="B511" s="2" t="s">
        <v>972</v>
      </c>
      <c r="C511" s="2" t="s">
        <v>220</v>
      </c>
      <c r="D511">
        <v>100180089</v>
      </c>
      <c r="E511" s="2"/>
      <c r="F511">
        <v>868</v>
      </c>
      <c r="G511">
        <v>542000</v>
      </c>
      <c r="H511">
        <v>19</v>
      </c>
      <c r="I511">
        <v>0.27</v>
      </c>
      <c r="J511" s="2" t="s">
        <v>973</v>
      </c>
      <c r="K511">
        <v>1</v>
      </c>
      <c r="L511">
        <v>2</v>
      </c>
      <c r="M511" s="1">
        <v>45168</v>
      </c>
    </row>
    <row r="512" spans="1:13" x14ac:dyDescent="0.3">
      <c r="A512">
        <v>510</v>
      </c>
      <c r="B512" s="2" t="s">
        <v>974</v>
      </c>
      <c r="C512" s="2" t="s">
        <v>769</v>
      </c>
      <c r="D512">
        <v>422209213</v>
      </c>
      <c r="E512" s="2" t="s">
        <v>85</v>
      </c>
      <c r="F512">
        <v>103335</v>
      </c>
      <c r="G512">
        <v>571000</v>
      </c>
      <c r="H512">
        <v>18</v>
      </c>
      <c r="I512">
        <v>0.15</v>
      </c>
      <c r="J512" s="2" t="s">
        <v>975</v>
      </c>
      <c r="K512">
        <v>0.8</v>
      </c>
      <c r="L512">
        <v>1</v>
      </c>
      <c r="M512" s="1">
        <v>45168</v>
      </c>
    </row>
    <row r="513" spans="1:13" x14ac:dyDescent="0.3">
      <c r="A513">
        <v>511</v>
      </c>
      <c r="B513" s="2" t="s">
        <v>976</v>
      </c>
      <c r="C513" s="2" t="s">
        <v>977</v>
      </c>
      <c r="D513">
        <v>226200018</v>
      </c>
      <c r="E513" s="2" t="s">
        <v>563</v>
      </c>
      <c r="F513">
        <v>69876</v>
      </c>
      <c r="G513">
        <v>46000</v>
      </c>
      <c r="H513">
        <v>223</v>
      </c>
      <c r="I513">
        <v>0.23</v>
      </c>
      <c r="J513" s="2" t="s">
        <v>947</v>
      </c>
      <c r="K513">
        <v>0.94</v>
      </c>
      <c r="L513">
        <v>18</v>
      </c>
      <c r="M513" s="1">
        <v>45168</v>
      </c>
    </row>
    <row r="514" spans="1:13" x14ac:dyDescent="0.3">
      <c r="A514">
        <v>512</v>
      </c>
      <c r="B514" s="2" t="s">
        <v>978</v>
      </c>
      <c r="C514" s="2" t="s">
        <v>235</v>
      </c>
      <c r="D514">
        <v>418800008</v>
      </c>
      <c r="E514" s="2" t="s">
        <v>15</v>
      </c>
      <c r="F514">
        <v>89007</v>
      </c>
      <c r="G514">
        <v>237000</v>
      </c>
      <c r="H514">
        <v>44</v>
      </c>
      <c r="I514">
        <v>0.34</v>
      </c>
      <c r="J514" s="2" t="s">
        <v>594</v>
      </c>
      <c r="K514">
        <v>0.96</v>
      </c>
      <c r="L514">
        <v>9</v>
      </c>
      <c r="M514" s="1">
        <v>45168</v>
      </c>
    </row>
    <row r="515" spans="1:13" x14ac:dyDescent="0.3">
      <c r="A515">
        <v>513</v>
      </c>
      <c r="B515" s="2" t="s">
        <v>979</v>
      </c>
      <c r="C515" s="2" t="s">
        <v>194</v>
      </c>
      <c r="D515">
        <v>422205150</v>
      </c>
      <c r="E515" s="2" t="s">
        <v>592</v>
      </c>
      <c r="F515">
        <v>97133</v>
      </c>
      <c r="G515">
        <v>440000</v>
      </c>
      <c r="H515">
        <v>24</v>
      </c>
      <c r="I515">
        <v>0.15</v>
      </c>
      <c r="J515" s="2" t="s">
        <v>461</v>
      </c>
      <c r="K515">
        <v>0.8</v>
      </c>
      <c r="L515">
        <v>2</v>
      </c>
      <c r="M515" s="1">
        <v>45168</v>
      </c>
    </row>
    <row r="516" spans="1:13" x14ac:dyDescent="0.3">
      <c r="A516">
        <v>514</v>
      </c>
      <c r="B516" s="2" t="s">
        <v>980</v>
      </c>
      <c r="C516" s="2" t="s">
        <v>14</v>
      </c>
      <c r="D516">
        <v>100100042</v>
      </c>
      <c r="E516" s="2" t="s">
        <v>85</v>
      </c>
      <c r="F516">
        <v>3605</v>
      </c>
      <c r="G516">
        <v>422000</v>
      </c>
      <c r="H516">
        <v>24</v>
      </c>
      <c r="I516">
        <v>0.18</v>
      </c>
      <c r="J516" s="2" t="s">
        <v>981</v>
      </c>
      <c r="K516">
        <v>1</v>
      </c>
      <c r="L516">
        <v>3</v>
      </c>
      <c r="M516" s="1">
        <v>45168</v>
      </c>
    </row>
    <row r="517" spans="1:13" x14ac:dyDescent="0.3">
      <c r="A517">
        <v>515</v>
      </c>
      <c r="B517" s="2" t="s">
        <v>982</v>
      </c>
      <c r="C517" s="2" t="s">
        <v>26</v>
      </c>
      <c r="D517">
        <v>422200376</v>
      </c>
      <c r="E517" s="2" t="s">
        <v>85</v>
      </c>
      <c r="F517">
        <v>90413</v>
      </c>
      <c r="G517">
        <v>360000</v>
      </c>
      <c r="H517">
        <v>29</v>
      </c>
      <c r="I517">
        <v>0.26</v>
      </c>
      <c r="J517" s="2" t="s">
        <v>983</v>
      </c>
      <c r="K517">
        <v>1</v>
      </c>
      <c r="L517">
        <v>3</v>
      </c>
      <c r="M517" s="1">
        <v>45168</v>
      </c>
    </row>
    <row r="518" spans="1:13" x14ac:dyDescent="0.3">
      <c r="A518">
        <v>516</v>
      </c>
      <c r="B518" s="2" t="s">
        <v>984</v>
      </c>
      <c r="C518" s="2" t="s">
        <v>308</v>
      </c>
      <c r="D518">
        <v>365000018</v>
      </c>
      <c r="E518" s="2" t="s">
        <v>729</v>
      </c>
      <c r="F518">
        <v>85447</v>
      </c>
      <c r="G518">
        <v>9000</v>
      </c>
      <c r="H518">
        <v>1.1220000000000001</v>
      </c>
      <c r="I518">
        <v>0.59</v>
      </c>
      <c r="J518" s="2" t="s">
        <v>730</v>
      </c>
      <c r="K518">
        <v>0.92</v>
      </c>
      <c r="L518">
        <v>35</v>
      </c>
      <c r="M518" s="1">
        <v>45168</v>
      </c>
    </row>
    <row r="519" spans="1:13" x14ac:dyDescent="0.3">
      <c r="A519">
        <v>517</v>
      </c>
      <c r="B519" s="2" t="s">
        <v>985</v>
      </c>
      <c r="C519" s="2" t="s">
        <v>102</v>
      </c>
      <c r="D519">
        <v>422200039</v>
      </c>
      <c r="E519" s="2" t="s">
        <v>986</v>
      </c>
      <c r="F519">
        <v>90085</v>
      </c>
      <c r="G519">
        <v>168000</v>
      </c>
      <c r="H519">
        <v>60</v>
      </c>
      <c r="I519">
        <v>0.24</v>
      </c>
      <c r="J519" s="2" t="s">
        <v>361</v>
      </c>
      <c r="K519">
        <v>0.9</v>
      </c>
      <c r="L519">
        <v>2</v>
      </c>
      <c r="M519" s="1">
        <v>45168</v>
      </c>
    </row>
    <row r="520" spans="1:13" x14ac:dyDescent="0.3">
      <c r="A520">
        <v>518</v>
      </c>
      <c r="B520" s="2" t="s">
        <v>987</v>
      </c>
      <c r="C520" s="2" t="s">
        <v>816</v>
      </c>
      <c r="D520">
        <v>412800003</v>
      </c>
      <c r="E520" s="2" t="s">
        <v>988</v>
      </c>
      <c r="F520">
        <v>87871</v>
      </c>
      <c r="G520">
        <v>628000</v>
      </c>
      <c r="H520">
        <v>16</v>
      </c>
      <c r="I520">
        <v>0.27</v>
      </c>
      <c r="J520" s="2" t="s">
        <v>818</v>
      </c>
      <c r="K520">
        <v>1</v>
      </c>
      <c r="L520">
        <v>18</v>
      </c>
      <c r="M520" s="1">
        <v>45168</v>
      </c>
    </row>
    <row r="521" spans="1:13" x14ac:dyDescent="0.3">
      <c r="A521">
        <v>519</v>
      </c>
      <c r="B521" s="2" t="s">
        <v>989</v>
      </c>
      <c r="C521" s="2" t="s">
        <v>62</v>
      </c>
      <c r="D521">
        <v>422204924</v>
      </c>
      <c r="E521" s="2" t="s">
        <v>15</v>
      </c>
      <c r="F521">
        <v>96635</v>
      </c>
      <c r="G521">
        <v>162000</v>
      </c>
      <c r="H521">
        <v>62</v>
      </c>
      <c r="I521">
        <v>0.14000000000000001</v>
      </c>
      <c r="J521" s="2" t="s">
        <v>130</v>
      </c>
      <c r="K521">
        <v>0.6</v>
      </c>
      <c r="L521">
        <v>1</v>
      </c>
      <c r="M521" s="1">
        <v>45168</v>
      </c>
    </row>
    <row r="522" spans="1:13" x14ac:dyDescent="0.3">
      <c r="A522">
        <v>520</v>
      </c>
      <c r="B522" s="2" t="s">
        <v>990</v>
      </c>
      <c r="C522" s="2" t="s">
        <v>614</v>
      </c>
      <c r="D522">
        <v>422203470</v>
      </c>
      <c r="E522" s="2" t="s">
        <v>19</v>
      </c>
      <c r="F522">
        <v>94147</v>
      </c>
      <c r="G522">
        <v>117000</v>
      </c>
      <c r="H522">
        <v>86</v>
      </c>
      <c r="I522">
        <v>0.19</v>
      </c>
      <c r="J522" s="2" t="s">
        <v>218</v>
      </c>
      <c r="K522">
        <v>0.96</v>
      </c>
      <c r="L522">
        <v>6</v>
      </c>
      <c r="M522" s="1">
        <v>45168</v>
      </c>
    </row>
    <row r="523" spans="1:13" x14ac:dyDescent="0.3">
      <c r="A523">
        <v>521</v>
      </c>
      <c r="B523" s="2" t="s">
        <v>991</v>
      </c>
      <c r="C523" s="2" t="s">
        <v>149</v>
      </c>
      <c r="D523">
        <v>422209604</v>
      </c>
      <c r="E523" s="2" t="s">
        <v>150</v>
      </c>
      <c r="F523">
        <v>103995</v>
      </c>
      <c r="G523">
        <v>230000</v>
      </c>
      <c r="H523">
        <v>44</v>
      </c>
      <c r="I523">
        <v>0.23</v>
      </c>
      <c r="J523" s="2" t="s">
        <v>429</v>
      </c>
      <c r="K523">
        <v>1</v>
      </c>
      <c r="L523">
        <v>3</v>
      </c>
      <c r="M523" s="1">
        <v>45168</v>
      </c>
    </row>
    <row r="524" spans="1:13" x14ac:dyDescent="0.3">
      <c r="A524">
        <v>522</v>
      </c>
      <c r="B524" s="2" t="s">
        <v>992</v>
      </c>
      <c r="C524" s="2" t="s">
        <v>299</v>
      </c>
      <c r="D524">
        <v>248700003</v>
      </c>
      <c r="E524" s="2" t="s">
        <v>578</v>
      </c>
      <c r="F524">
        <v>11752</v>
      </c>
      <c r="G524">
        <v>294000</v>
      </c>
      <c r="H524">
        <v>34</v>
      </c>
      <c r="I524">
        <v>0.24</v>
      </c>
      <c r="J524" s="2" t="s">
        <v>993</v>
      </c>
      <c r="K524">
        <v>0.98</v>
      </c>
      <c r="L524">
        <v>10</v>
      </c>
      <c r="M524" s="1">
        <v>45168</v>
      </c>
    </row>
    <row r="525" spans="1:13" x14ac:dyDescent="0.3">
      <c r="A525">
        <v>523</v>
      </c>
      <c r="B525" s="2" t="s">
        <v>994</v>
      </c>
      <c r="C525" s="2" t="s">
        <v>14</v>
      </c>
      <c r="D525">
        <v>100190065</v>
      </c>
      <c r="E525" s="2" t="s">
        <v>186</v>
      </c>
      <c r="F525">
        <v>1052</v>
      </c>
      <c r="G525">
        <v>434000</v>
      </c>
      <c r="H525">
        <v>23</v>
      </c>
      <c r="I525">
        <v>0.18</v>
      </c>
      <c r="J525" s="2" t="s">
        <v>995</v>
      </c>
      <c r="K525">
        <v>0.86</v>
      </c>
      <c r="L525">
        <v>4</v>
      </c>
      <c r="M525" s="1">
        <v>45168</v>
      </c>
    </row>
    <row r="526" spans="1:13" x14ac:dyDescent="0.3">
      <c r="A526">
        <v>524</v>
      </c>
      <c r="B526" s="2" t="s">
        <v>996</v>
      </c>
      <c r="C526" s="2" t="s">
        <v>740</v>
      </c>
      <c r="D526">
        <v>331300007</v>
      </c>
      <c r="E526" s="2" t="s">
        <v>854</v>
      </c>
      <c r="F526">
        <v>71143</v>
      </c>
      <c r="G526">
        <v>583000</v>
      </c>
      <c r="H526">
        <v>17</v>
      </c>
      <c r="I526">
        <v>0.25</v>
      </c>
      <c r="J526" s="2" t="s">
        <v>997</v>
      </c>
      <c r="K526">
        <v>1</v>
      </c>
      <c r="L526">
        <v>7</v>
      </c>
      <c r="M526" s="1">
        <v>45168</v>
      </c>
    </row>
    <row r="527" spans="1:13" x14ac:dyDescent="0.3">
      <c r="A527">
        <v>525</v>
      </c>
      <c r="B527" s="2" t="s">
        <v>998</v>
      </c>
      <c r="C527" s="2" t="s">
        <v>14</v>
      </c>
      <c r="D527">
        <v>204900010</v>
      </c>
      <c r="E527" s="2" t="s">
        <v>145</v>
      </c>
      <c r="F527">
        <v>8391</v>
      </c>
      <c r="G527">
        <v>316000</v>
      </c>
      <c r="H527">
        <v>32</v>
      </c>
      <c r="I527">
        <v>0.2</v>
      </c>
      <c r="J527" s="2" t="s">
        <v>92</v>
      </c>
      <c r="K527">
        <v>0.9</v>
      </c>
      <c r="L527">
        <v>29</v>
      </c>
      <c r="M527" s="1">
        <v>45168</v>
      </c>
    </row>
    <row r="528" spans="1:13" x14ac:dyDescent="0.3">
      <c r="A528">
        <v>526</v>
      </c>
      <c r="B528" s="2" t="s">
        <v>999</v>
      </c>
      <c r="C528" s="2" t="s">
        <v>305</v>
      </c>
      <c r="D528">
        <v>223600001</v>
      </c>
      <c r="E528" s="2" t="s">
        <v>204</v>
      </c>
      <c r="F528">
        <v>4174</v>
      </c>
      <c r="G528">
        <v>75000</v>
      </c>
      <c r="H528">
        <v>132</v>
      </c>
      <c r="I528">
        <v>0.37</v>
      </c>
      <c r="J528" s="2" t="s">
        <v>1000</v>
      </c>
      <c r="K528">
        <v>0.88</v>
      </c>
      <c r="L528">
        <v>7</v>
      </c>
      <c r="M528" s="1">
        <v>45168</v>
      </c>
    </row>
    <row r="529" spans="1:13" x14ac:dyDescent="0.3">
      <c r="A529">
        <v>527</v>
      </c>
      <c r="B529" s="2" t="s">
        <v>1001</v>
      </c>
      <c r="C529" s="2" t="s">
        <v>91</v>
      </c>
      <c r="D529">
        <v>422209793</v>
      </c>
      <c r="E529" s="2" t="s">
        <v>124</v>
      </c>
      <c r="F529">
        <v>104355</v>
      </c>
      <c r="G529">
        <v>465000</v>
      </c>
      <c r="H529">
        <v>21</v>
      </c>
      <c r="I529">
        <v>0.46</v>
      </c>
      <c r="J529" s="2" t="s">
        <v>818</v>
      </c>
      <c r="M529" s="1">
        <v>45168</v>
      </c>
    </row>
    <row r="530" spans="1:13" x14ac:dyDescent="0.3">
      <c r="A530">
        <v>528</v>
      </c>
      <c r="B530" s="2" t="s">
        <v>1002</v>
      </c>
      <c r="C530" s="2" t="s">
        <v>953</v>
      </c>
      <c r="D530">
        <v>422204010</v>
      </c>
      <c r="E530" s="2" t="s">
        <v>575</v>
      </c>
      <c r="F530">
        <v>95341</v>
      </c>
      <c r="G530">
        <v>389000</v>
      </c>
      <c r="H530">
        <v>26</v>
      </c>
      <c r="I530">
        <v>0.51</v>
      </c>
      <c r="J530" s="2" t="s">
        <v>387</v>
      </c>
      <c r="K530">
        <v>0.96</v>
      </c>
      <c r="L530">
        <v>24</v>
      </c>
      <c r="M530" s="1">
        <v>45168</v>
      </c>
    </row>
    <row r="531" spans="1:13" x14ac:dyDescent="0.3">
      <c r="A531">
        <v>529</v>
      </c>
      <c r="B531" s="2" t="s">
        <v>1003</v>
      </c>
      <c r="C531" s="2" t="s">
        <v>376</v>
      </c>
      <c r="D531">
        <v>422206798</v>
      </c>
      <c r="E531" s="2" t="s">
        <v>1004</v>
      </c>
      <c r="F531">
        <v>99929</v>
      </c>
      <c r="G531">
        <v>86000</v>
      </c>
      <c r="H531">
        <v>113</v>
      </c>
      <c r="I531">
        <v>0.43</v>
      </c>
      <c r="J531" s="2" t="s">
        <v>169</v>
      </c>
      <c r="K531">
        <v>1</v>
      </c>
      <c r="L531">
        <v>16</v>
      </c>
      <c r="M531" s="1">
        <v>45168</v>
      </c>
    </row>
    <row r="532" spans="1:13" x14ac:dyDescent="0.3">
      <c r="A532">
        <v>530</v>
      </c>
      <c r="B532" s="2" t="s">
        <v>1005</v>
      </c>
      <c r="C532" s="2" t="s">
        <v>305</v>
      </c>
      <c r="D532">
        <v>223600040</v>
      </c>
      <c r="E532" s="2" t="s">
        <v>103</v>
      </c>
      <c r="F532">
        <v>77139</v>
      </c>
      <c r="G532">
        <v>169000</v>
      </c>
      <c r="H532">
        <v>58</v>
      </c>
      <c r="I532">
        <v>0.15</v>
      </c>
      <c r="J532" s="2" t="s">
        <v>380</v>
      </c>
      <c r="K532">
        <v>0.82</v>
      </c>
      <c r="L532">
        <v>15</v>
      </c>
      <c r="M532" s="1">
        <v>45168</v>
      </c>
    </row>
    <row r="533" spans="1:13" x14ac:dyDescent="0.3">
      <c r="A533">
        <v>531</v>
      </c>
      <c r="B533" s="2" t="s">
        <v>1006</v>
      </c>
      <c r="C533" s="2" t="s">
        <v>656</v>
      </c>
      <c r="D533">
        <v>422206141</v>
      </c>
      <c r="E533" s="2" t="s">
        <v>854</v>
      </c>
      <c r="F533">
        <v>98775</v>
      </c>
      <c r="G533">
        <v>345000</v>
      </c>
      <c r="H533">
        <v>28</v>
      </c>
      <c r="I533">
        <v>0.5</v>
      </c>
      <c r="J533" s="2" t="s">
        <v>328</v>
      </c>
      <c r="K533">
        <v>0.9</v>
      </c>
      <c r="L533">
        <v>4</v>
      </c>
      <c r="M533" s="1">
        <v>45168</v>
      </c>
    </row>
    <row r="534" spans="1:13" x14ac:dyDescent="0.3">
      <c r="A534">
        <v>532</v>
      </c>
      <c r="B534" s="2" t="s">
        <v>1007</v>
      </c>
      <c r="C534" s="2" t="s">
        <v>97</v>
      </c>
      <c r="D534">
        <v>422210192</v>
      </c>
      <c r="E534" s="2" t="s">
        <v>66</v>
      </c>
      <c r="F534">
        <v>105205</v>
      </c>
      <c r="G534">
        <v>483000</v>
      </c>
      <c r="H534">
        <v>20</v>
      </c>
      <c r="I534">
        <v>0.18</v>
      </c>
      <c r="J534" s="2" t="s">
        <v>109</v>
      </c>
      <c r="K534">
        <v>1</v>
      </c>
      <c r="L534">
        <v>4</v>
      </c>
      <c r="M534" s="1">
        <v>45168</v>
      </c>
    </row>
    <row r="535" spans="1:13" x14ac:dyDescent="0.3">
      <c r="A535">
        <v>533</v>
      </c>
      <c r="B535" s="2" t="s">
        <v>1008</v>
      </c>
      <c r="C535" s="2" t="s">
        <v>591</v>
      </c>
      <c r="D535">
        <v>422209139</v>
      </c>
      <c r="E535" s="2" t="s">
        <v>592</v>
      </c>
      <c r="F535">
        <v>103301</v>
      </c>
      <c r="G535">
        <v>189000</v>
      </c>
      <c r="H535">
        <v>52</v>
      </c>
      <c r="I535">
        <v>0.1</v>
      </c>
      <c r="J535" s="2" t="s">
        <v>297</v>
      </c>
      <c r="M535" s="1">
        <v>45168</v>
      </c>
    </row>
    <row r="536" spans="1:13" x14ac:dyDescent="0.3">
      <c r="A536">
        <v>534</v>
      </c>
      <c r="B536" s="2" t="s">
        <v>1009</v>
      </c>
      <c r="C536" s="2" t="s">
        <v>614</v>
      </c>
      <c r="D536">
        <v>422205683</v>
      </c>
      <c r="E536" s="2" t="s">
        <v>570</v>
      </c>
      <c r="F536">
        <v>98145</v>
      </c>
      <c r="G536">
        <v>184000</v>
      </c>
      <c r="H536">
        <v>53</v>
      </c>
      <c r="I536">
        <v>0.25</v>
      </c>
      <c r="J536" s="2" t="s">
        <v>704</v>
      </c>
      <c r="K536">
        <v>0.86</v>
      </c>
      <c r="L536">
        <v>3</v>
      </c>
      <c r="M536" s="1">
        <v>45168</v>
      </c>
    </row>
    <row r="537" spans="1:13" x14ac:dyDescent="0.3">
      <c r="A537">
        <v>535</v>
      </c>
      <c r="B537" s="2" t="s">
        <v>1010</v>
      </c>
      <c r="C537" s="2" t="s">
        <v>305</v>
      </c>
      <c r="D537">
        <v>422205333</v>
      </c>
      <c r="E537" s="2" t="s">
        <v>419</v>
      </c>
      <c r="F537">
        <v>97525</v>
      </c>
      <c r="G537">
        <v>79000</v>
      </c>
      <c r="H537">
        <v>122</v>
      </c>
      <c r="I537">
        <v>0.31</v>
      </c>
      <c r="J537" s="2" t="s">
        <v>502</v>
      </c>
      <c r="K537">
        <v>1</v>
      </c>
      <c r="L537">
        <v>1</v>
      </c>
      <c r="M537" s="1">
        <v>45168</v>
      </c>
    </row>
    <row r="538" spans="1:13" x14ac:dyDescent="0.3">
      <c r="A538">
        <v>536</v>
      </c>
      <c r="B538" s="2" t="s">
        <v>1011</v>
      </c>
      <c r="C538" s="2" t="s">
        <v>376</v>
      </c>
      <c r="D538">
        <v>422212308</v>
      </c>
      <c r="E538" s="2" t="s">
        <v>302</v>
      </c>
      <c r="F538">
        <v>107898</v>
      </c>
      <c r="G538">
        <v>570000</v>
      </c>
      <c r="H538">
        <v>17</v>
      </c>
      <c r="I538">
        <v>0.37</v>
      </c>
      <c r="J538" s="2" t="s">
        <v>1012</v>
      </c>
      <c r="K538">
        <v>0.76</v>
      </c>
      <c r="L538">
        <v>8</v>
      </c>
      <c r="M538" s="1">
        <v>45168</v>
      </c>
    </row>
    <row r="539" spans="1:13" x14ac:dyDescent="0.3">
      <c r="A539">
        <v>537</v>
      </c>
      <c r="B539" s="2" t="s">
        <v>1013</v>
      </c>
      <c r="C539" s="2" t="s">
        <v>220</v>
      </c>
      <c r="D539">
        <v>100150065</v>
      </c>
      <c r="E539" s="2" t="s">
        <v>15</v>
      </c>
      <c r="F539">
        <v>843</v>
      </c>
      <c r="G539">
        <v>154000</v>
      </c>
      <c r="H539">
        <v>62</v>
      </c>
      <c r="I539">
        <v>0.22</v>
      </c>
      <c r="J539" s="2" t="s">
        <v>1014</v>
      </c>
      <c r="K539">
        <v>1</v>
      </c>
      <c r="L539">
        <v>21</v>
      </c>
      <c r="M539" s="1">
        <v>45168</v>
      </c>
    </row>
    <row r="540" spans="1:13" x14ac:dyDescent="0.3">
      <c r="A540">
        <v>538</v>
      </c>
      <c r="B540" s="2" t="s">
        <v>1015</v>
      </c>
      <c r="C540" s="2" t="s">
        <v>14</v>
      </c>
      <c r="D540">
        <v>422200826</v>
      </c>
      <c r="E540" s="2" t="s">
        <v>15</v>
      </c>
      <c r="F540">
        <v>90901</v>
      </c>
      <c r="G540">
        <v>132000</v>
      </c>
      <c r="H540">
        <v>72</v>
      </c>
      <c r="I540">
        <v>0.25</v>
      </c>
      <c r="J540" s="2" t="s">
        <v>272</v>
      </c>
      <c r="K540">
        <v>0.92</v>
      </c>
      <c r="L540">
        <v>14</v>
      </c>
      <c r="M540" s="1">
        <v>45168</v>
      </c>
    </row>
    <row r="541" spans="1:13" x14ac:dyDescent="0.3">
      <c r="A541">
        <v>539</v>
      </c>
      <c r="B541" s="2" t="s">
        <v>1016</v>
      </c>
      <c r="C541" s="2" t="s">
        <v>740</v>
      </c>
      <c r="D541">
        <v>331300017</v>
      </c>
      <c r="E541" s="2" t="s">
        <v>35</v>
      </c>
      <c r="F541">
        <v>71119</v>
      </c>
      <c r="G541">
        <v>299000</v>
      </c>
      <c r="H541">
        <v>32</v>
      </c>
      <c r="I541">
        <v>0.27</v>
      </c>
      <c r="J541" s="2" t="s">
        <v>869</v>
      </c>
      <c r="K541">
        <v>0.88</v>
      </c>
      <c r="L541">
        <v>14</v>
      </c>
      <c r="M541" s="1">
        <v>45168</v>
      </c>
    </row>
    <row r="542" spans="1:13" x14ac:dyDescent="0.3">
      <c r="A542">
        <v>540</v>
      </c>
      <c r="B542" s="2" t="s">
        <v>1017</v>
      </c>
      <c r="C542" s="2" t="s">
        <v>656</v>
      </c>
      <c r="D542">
        <v>419200010</v>
      </c>
      <c r="E542" s="2" t="s">
        <v>355</v>
      </c>
      <c r="F542">
        <v>89391</v>
      </c>
      <c r="G542">
        <v>674000</v>
      </c>
      <c r="H542">
        <v>15</v>
      </c>
      <c r="I542">
        <v>0.25</v>
      </c>
      <c r="J542" s="2" t="s">
        <v>1012</v>
      </c>
      <c r="K542">
        <v>1</v>
      </c>
      <c r="L542">
        <v>1</v>
      </c>
      <c r="M542" s="1">
        <v>45168</v>
      </c>
    </row>
    <row r="543" spans="1:13" x14ac:dyDescent="0.3">
      <c r="A543">
        <v>541</v>
      </c>
      <c r="B543" s="2" t="s">
        <v>1018</v>
      </c>
      <c r="C543" s="2" t="s">
        <v>504</v>
      </c>
      <c r="D543">
        <v>422200003</v>
      </c>
      <c r="E543" s="2" t="s">
        <v>85</v>
      </c>
      <c r="F543">
        <v>89957</v>
      </c>
      <c r="G543">
        <v>210000</v>
      </c>
      <c r="H543">
        <v>45</v>
      </c>
      <c r="I543">
        <v>0.44</v>
      </c>
      <c r="J543" s="2" t="s">
        <v>326</v>
      </c>
      <c r="K543">
        <v>0.92</v>
      </c>
      <c r="L543">
        <v>31</v>
      </c>
      <c r="M543" s="1">
        <v>45168</v>
      </c>
    </row>
    <row r="544" spans="1:13" x14ac:dyDescent="0.3">
      <c r="A544">
        <v>542</v>
      </c>
      <c r="B544" s="2" t="s">
        <v>1019</v>
      </c>
      <c r="C544" s="2" t="s">
        <v>591</v>
      </c>
      <c r="D544">
        <v>422209134</v>
      </c>
      <c r="E544" s="2" t="s">
        <v>542</v>
      </c>
      <c r="F544">
        <v>103291</v>
      </c>
      <c r="G544">
        <v>211000</v>
      </c>
      <c r="H544">
        <v>45</v>
      </c>
      <c r="I544">
        <v>0.19</v>
      </c>
      <c r="J544" s="2" t="s">
        <v>136</v>
      </c>
      <c r="M544" s="1">
        <v>45168</v>
      </c>
    </row>
    <row r="545" spans="1:13" x14ac:dyDescent="0.3">
      <c r="A545">
        <v>543</v>
      </c>
      <c r="B545" s="2" t="s">
        <v>1020</v>
      </c>
      <c r="C545" s="2" t="s">
        <v>591</v>
      </c>
      <c r="D545">
        <v>422209135</v>
      </c>
      <c r="E545" s="2" t="s">
        <v>15</v>
      </c>
      <c r="F545">
        <v>103293</v>
      </c>
      <c r="G545">
        <v>288000</v>
      </c>
      <c r="H545">
        <v>33</v>
      </c>
      <c r="I545">
        <v>0.2</v>
      </c>
      <c r="J545" s="2" t="s">
        <v>594</v>
      </c>
      <c r="M545" s="1">
        <v>45168</v>
      </c>
    </row>
    <row r="546" spans="1:13" x14ac:dyDescent="0.3">
      <c r="A546">
        <v>544</v>
      </c>
      <c r="B546" s="2" t="s">
        <v>1021</v>
      </c>
      <c r="C546" s="2" t="s">
        <v>299</v>
      </c>
      <c r="D546">
        <v>248700053</v>
      </c>
      <c r="E546" s="2" t="s">
        <v>119</v>
      </c>
      <c r="F546">
        <v>71183</v>
      </c>
      <c r="G546">
        <v>335000</v>
      </c>
      <c r="H546">
        <v>28</v>
      </c>
      <c r="I546">
        <v>0.15</v>
      </c>
      <c r="J546" s="2" t="s">
        <v>92</v>
      </c>
      <c r="K546">
        <v>0.98</v>
      </c>
      <c r="L546">
        <v>12</v>
      </c>
      <c r="M546" s="1">
        <v>45168</v>
      </c>
    </row>
    <row r="547" spans="1:13" x14ac:dyDescent="0.3">
      <c r="A547">
        <v>545</v>
      </c>
      <c r="B547" s="2" t="s">
        <v>1022</v>
      </c>
      <c r="C547" s="2" t="s">
        <v>51</v>
      </c>
      <c r="D547">
        <v>422205745</v>
      </c>
      <c r="E547" s="2" t="s">
        <v>419</v>
      </c>
      <c r="F547">
        <v>98275</v>
      </c>
      <c r="G547">
        <v>223000</v>
      </c>
      <c r="H547">
        <v>43</v>
      </c>
      <c r="I547">
        <v>0.25</v>
      </c>
      <c r="J547" s="2" t="s">
        <v>1023</v>
      </c>
      <c r="K547">
        <v>1</v>
      </c>
      <c r="L547">
        <v>3</v>
      </c>
      <c r="M547" s="1">
        <v>45168</v>
      </c>
    </row>
    <row r="548" spans="1:13" x14ac:dyDescent="0.3">
      <c r="A548">
        <v>546</v>
      </c>
      <c r="B548" s="2" t="s">
        <v>1024</v>
      </c>
      <c r="C548" s="2" t="s">
        <v>977</v>
      </c>
      <c r="D548">
        <v>422211231</v>
      </c>
      <c r="E548" s="2" t="s">
        <v>103</v>
      </c>
      <c r="F548">
        <v>106619</v>
      </c>
      <c r="G548">
        <v>126000</v>
      </c>
      <c r="H548">
        <v>74</v>
      </c>
      <c r="I548">
        <v>0.15</v>
      </c>
      <c r="J548" s="2" t="s">
        <v>1025</v>
      </c>
      <c r="K548">
        <v>1</v>
      </c>
      <c r="L548">
        <v>4</v>
      </c>
      <c r="M548" s="1">
        <v>45168</v>
      </c>
    </row>
    <row r="549" spans="1:13" x14ac:dyDescent="0.3">
      <c r="A549">
        <v>547</v>
      </c>
      <c r="B549" s="2" t="s">
        <v>1026</v>
      </c>
      <c r="C549" s="2" t="s">
        <v>359</v>
      </c>
      <c r="D549">
        <v>200500289</v>
      </c>
      <c r="E549" s="2" t="s">
        <v>236</v>
      </c>
      <c r="F549">
        <v>83427</v>
      </c>
      <c r="G549">
        <v>239000</v>
      </c>
      <c r="H549">
        <v>39</v>
      </c>
      <c r="I549">
        <v>0.23</v>
      </c>
      <c r="J549" s="2" t="s">
        <v>1027</v>
      </c>
      <c r="K549">
        <v>0.8</v>
      </c>
      <c r="L549">
        <v>4</v>
      </c>
      <c r="M549" s="1">
        <v>45168</v>
      </c>
    </row>
    <row r="550" spans="1:13" x14ac:dyDescent="0.3">
      <c r="A550">
        <v>548</v>
      </c>
      <c r="B550" s="2" t="s">
        <v>1028</v>
      </c>
      <c r="C550" s="2" t="s">
        <v>497</v>
      </c>
      <c r="D550">
        <v>422201725</v>
      </c>
      <c r="E550" s="2" t="s">
        <v>103</v>
      </c>
      <c r="F550">
        <v>91865</v>
      </c>
      <c r="G550">
        <v>343000</v>
      </c>
      <c r="H550">
        <v>27</v>
      </c>
      <c r="I550">
        <v>0.25</v>
      </c>
      <c r="J550" s="2" t="s">
        <v>1029</v>
      </c>
      <c r="K550">
        <v>0.98</v>
      </c>
      <c r="L550">
        <v>14</v>
      </c>
      <c r="M550" s="1">
        <v>45168</v>
      </c>
    </row>
    <row r="551" spans="1:13" x14ac:dyDescent="0.3">
      <c r="A551">
        <v>549</v>
      </c>
      <c r="B551" s="2" t="s">
        <v>1030</v>
      </c>
      <c r="C551" s="2" t="s">
        <v>111</v>
      </c>
      <c r="D551">
        <v>422214147</v>
      </c>
      <c r="E551" s="2" t="s">
        <v>920</v>
      </c>
      <c r="F551">
        <v>110796</v>
      </c>
      <c r="G551">
        <v>215000</v>
      </c>
      <c r="H551">
        <v>43</v>
      </c>
      <c r="I551">
        <v>0.19</v>
      </c>
      <c r="J551" s="2" t="s">
        <v>1031</v>
      </c>
      <c r="K551">
        <v>0.96</v>
      </c>
      <c r="L551">
        <v>26</v>
      </c>
      <c r="M551" s="1">
        <v>45168</v>
      </c>
    </row>
    <row r="552" spans="1:13" x14ac:dyDescent="0.3">
      <c r="A552">
        <v>550</v>
      </c>
      <c r="B552" s="2" t="s">
        <v>1032</v>
      </c>
      <c r="C552" s="2" t="s">
        <v>1033</v>
      </c>
      <c r="D552">
        <v>422203512</v>
      </c>
      <c r="E552" s="2" t="s">
        <v>1034</v>
      </c>
      <c r="F552">
        <v>94183</v>
      </c>
      <c r="G552">
        <v>141000</v>
      </c>
      <c r="H552">
        <v>66</v>
      </c>
      <c r="I552">
        <v>0.21</v>
      </c>
      <c r="J552" s="2" t="s">
        <v>1035</v>
      </c>
      <c r="K552">
        <v>0.76</v>
      </c>
      <c r="L552">
        <v>8</v>
      </c>
      <c r="M552" s="1">
        <v>45168</v>
      </c>
    </row>
    <row r="553" spans="1:13" x14ac:dyDescent="0.3">
      <c r="A553">
        <v>551</v>
      </c>
      <c r="B553" s="2" t="s">
        <v>1036</v>
      </c>
      <c r="C553" s="2" t="s">
        <v>663</v>
      </c>
      <c r="D553">
        <v>303300013</v>
      </c>
      <c r="E553" s="2" t="s">
        <v>119</v>
      </c>
      <c r="F553">
        <v>43411</v>
      </c>
      <c r="G553">
        <v>92000</v>
      </c>
      <c r="H553">
        <v>101</v>
      </c>
      <c r="I553">
        <v>0.3</v>
      </c>
      <c r="J553" s="2" t="s">
        <v>1037</v>
      </c>
      <c r="K553">
        <v>0.96</v>
      </c>
      <c r="L553">
        <v>17</v>
      </c>
      <c r="M553" s="1">
        <v>45168</v>
      </c>
    </row>
    <row r="554" spans="1:13" x14ac:dyDescent="0.3">
      <c r="A554">
        <v>552</v>
      </c>
      <c r="B554" s="2" t="s">
        <v>1038</v>
      </c>
      <c r="C554" s="2" t="s">
        <v>158</v>
      </c>
      <c r="D554">
        <v>422203976</v>
      </c>
      <c r="E554" s="2" t="s">
        <v>163</v>
      </c>
      <c r="F554">
        <v>95267</v>
      </c>
      <c r="G554">
        <v>1148000</v>
      </c>
      <c r="H554">
        <v>8</v>
      </c>
      <c r="I554">
        <v>0.18</v>
      </c>
      <c r="J554" s="2" t="s">
        <v>673</v>
      </c>
      <c r="K554">
        <v>0.98</v>
      </c>
      <c r="L554">
        <v>25</v>
      </c>
      <c r="M554" s="1">
        <v>45168</v>
      </c>
    </row>
    <row r="555" spans="1:13" x14ac:dyDescent="0.3">
      <c r="A555">
        <v>553</v>
      </c>
      <c r="B555" s="2" t="s">
        <v>1039</v>
      </c>
      <c r="C555" s="2" t="s">
        <v>149</v>
      </c>
      <c r="D555">
        <v>422209254</v>
      </c>
      <c r="E555" s="2" t="s">
        <v>66</v>
      </c>
      <c r="F555">
        <v>103443</v>
      </c>
      <c r="G555">
        <v>23000</v>
      </c>
      <c r="H555">
        <v>399</v>
      </c>
      <c r="I555">
        <v>0.41</v>
      </c>
      <c r="J555" s="2" t="s">
        <v>1040</v>
      </c>
      <c r="K555">
        <v>1</v>
      </c>
      <c r="L555">
        <v>3</v>
      </c>
      <c r="M555" s="1">
        <v>45168</v>
      </c>
    </row>
    <row r="556" spans="1:13" x14ac:dyDescent="0.3">
      <c r="A556">
        <v>554</v>
      </c>
      <c r="B556" s="2" t="s">
        <v>1041</v>
      </c>
      <c r="C556" s="2" t="s">
        <v>88</v>
      </c>
      <c r="D556">
        <v>293500011</v>
      </c>
      <c r="E556" s="2" t="s">
        <v>233</v>
      </c>
      <c r="F556">
        <v>54835</v>
      </c>
      <c r="G556">
        <v>129000</v>
      </c>
      <c r="H556">
        <v>71</v>
      </c>
      <c r="I556">
        <v>0.17</v>
      </c>
      <c r="J556" s="2" t="s">
        <v>1042</v>
      </c>
      <c r="K556">
        <v>1</v>
      </c>
      <c r="L556">
        <v>4</v>
      </c>
      <c r="M556" s="1">
        <v>45168</v>
      </c>
    </row>
    <row r="557" spans="1:13" x14ac:dyDescent="0.3">
      <c r="A557">
        <v>555</v>
      </c>
      <c r="B557" s="2" t="s">
        <v>1043</v>
      </c>
      <c r="C557" s="2" t="s">
        <v>446</v>
      </c>
      <c r="D557">
        <v>422204773</v>
      </c>
      <c r="E557" s="2" t="s">
        <v>939</v>
      </c>
      <c r="F557">
        <v>96485</v>
      </c>
      <c r="G557">
        <v>175000</v>
      </c>
      <c r="H557">
        <v>53</v>
      </c>
      <c r="I557">
        <v>0.31</v>
      </c>
      <c r="J557" s="2" t="s">
        <v>1044</v>
      </c>
      <c r="K557">
        <v>0.8</v>
      </c>
      <c r="L557">
        <v>4</v>
      </c>
      <c r="M557" s="1">
        <v>45168</v>
      </c>
    </row>
    <row r="558" spans="1:13" x14ac:dyDescent="0.3">
      <c r="A558">
        <v>556</v>
      </c>
      <c r="B558" s="2" t="s">
        <v>1045</v>
      </c>
      <c r="C558" s="2" t="s">
        <v>391</v>
      </c>
      <c r="D558">
        <v>225300004</v>
      </c>
      <c r="E558" s="2" t="s">
        <v>363</v>
      </c>
      <c r="F558">
        <v>5132</v>
      </c>
      <c r="G558">
        <v>415000</v>
      </c>
      <c r="H558">
        <v>22</v>
      </c>
      <c r="J558" s="2"/>
      <c r="K558">
        <v>1</v>
      </c>
      <c r="L558">
        <v>3</v>
      </c>
      <c r="M558" s="1">
        <v>45168</v>
      </c>
    </row>
    <row r="559" spans="1:13" x14ac:dyDescent="0.3">
      <c r="A559">
        <v>557</v>
      </c>
      <c r="B559" s="2" t="s">
        <v>1046</v>
      </c>
      <c r="C559" s="2" t="s">
        <v>132</v>
      </c>
      <c r="D559">
        <v>422207415</v>
      </c>
      <c r="E559" s="2" t="s">
        <v>133</v>
      </c>
      <c r="F559">
        <v>100859</v>
      </c>
      <c r="G559">
        <v>80000</v>
      </c>
      <c r="H559">
        <v>114</v>
      </c>
      <c r="I559">
        <v>0.16</v>
      </c>
      <c r="J559" s="2" t="s">
        <v>1047</v>
      </c>
      <c r="K559">
        <v>0.86</v>
      </c>
      <c r="L559">
        <v>3</v>
      </c>
      <c r="M559" s="1">
        <v>45168</v>
      </c>
    </row>
    <row r="560" spans="1:13" x14ac:dyDescent="0.3">
      <c r="A560">
        <v>558</v>
      </c>
      <c r="B560" s="2" t="s">
        <v>1048</v>
      </c>
      <c r="C560" s="2" t="s">
        <v>91</v>
      </c>
      <c r="D560">
        <v>422209794</v>
      </c>
      <c r="E560" s="2" t="s">
        <v>124</v>
      </c>
      <c r="F560">
        <v>104357</v>
      </c>
      <c r="G560">
        <v>395000</v>
      </c>
      <c r="H560">
        <v>23</v>
      </c>
      <c r="I560">
        <v>0.43</v>
      </c>
      <c r="J560" s="2" t="s">
        <v>328</v>
      </c>
      <c r="K560">
        <v>0.8</v>
      </c>
      <c r="L560">
        <v>1</v>
      </c>
      <c r="M560" s="1">
        <v>45168</v>
      </c>
    </row>
    <row r="561" spans="1:13" x14ac:dyDescent="0.3">
      <c r="A561">
        <v>559</v>
      </c>
      <c r="B561" s="2" t="s">
        <v>1049</v>
      </c>
      <c r="C561" s="2" t="s">
        <v>46</v>
      </c>
      <c r="D561">
        <v>249500006</v>
      </c>
      <c r="E561" s="2" t="s">
        <v>66</v>
      </c>
      <c r="F561">
        <v>12045</v>
      </c>
      <c r="G561">
        <v>81000</v>
      </c>
      <c r="H561">
        <v>112</v>
      </c>
      <c r="I561">
        <v>0.21</v>
      </c>
      <c r="J561" s="2" t="s">
        <v>1050</v>
      </c>
      <c r="K561">
        <v>0.96</v>
      </c>
      <c r="L561">
        <v>6</v>
      </c>
      <c r="M561" s="1">
        <v>45168</v>
      </c>
    </row>
    <row r="562" spans="1:13" x14ac:dyDescent="0.3">
      <c r="A562">
        <v>560</v>
      </c>
      <c r="B562" s="2" t="s">
        <v>1051</v>
      </c>
      <c r="C562" s="2" t="s">
        <v>194</v>
      </c>
      <c r="D562">
        <v>100130010</v>
      </c>
      <c r="E562" s="2" t="s">
        <v>15</v>
      </c>
      <c r="F562">
        <v>3285</v>
      </c>
      <c r="G562">
        <v>1096000</v>
      </c>
      <c r="H562">
        <v>9</v>
      </c>
      <c r="I562">
        <v>0.2</v>
      </c>
      <c r="J562" s="2" t="s">
        <v>1052</v>
      </c>
      <c r="K562">
        <v>1</v>
      </c>
      <c r="L562">
        <v>1</v>
      </c>
      <c r="M562" s="1">
        <v>45168</v>
      </c>
    </row>
    <row r="563" spans="1:13" x14ac:dyDescent="0.3">
      <c r="A563">
        <v>561</v>
      </c>
      <c r="B563" s="2" t="s">
        <v>1053</v>
      </c>
      <c r="C563" s="2" t="s">
        <v>816</v>
      </c>
      <c r="D563">
        <v>422206972</v>
      </c>
      <c r="E563" s="2" t="s">
        <v>729</v>
      </c>
      <c r="F563">
        <v>100131</v>
      </c>
      <c r="G563">
        <v>47000</v>
      </c>
      <c r="H563">
        <v>192</v>
      </c>
      <c r="I563">
        <v>0.2</v>
      </c>
      <c r="J563" s="2" t="s">
        <v>697</v>
      </c>
      <c r="K563">
        <v>1</v>
      </c>
      <c r="L563">
        <v>5</v>
      </c>
      <c r="M563" s="1">
        <v>45168</v>
      </c>
    </row>
    <row r="564" spans="1:13" x14ac:dyDescent="0.3">
      <c r="A564">
        <v>562</v>
      </c>
      <c r="B564" s="2" t="s">
        <v>1054</v>
      </c>
      <c r="C564" s="2" t="s">
        <v>308</v>
      </c>
      <c r="D564">
        <v>365000014</v>
      </c>
      <c r="E564" s="2" t="s">
        <v>729</v>
      </c>
      <c r="F564">
        <v>85439</v>
      </c>
      <c r="G564">
        <v>9000</v>
      </c>
      <c r="H564">
        <v>1.002</v>
      </c>
      <c r="I564">
        <v>0.59</v>
      </c>
      <c r="J564" s="2" t="s">
        <v>730</v>
      </c>
      <c r="K564">
        <v>0.92</v>
      </c>
      <c r="L564">
        <v>35</v>
      </c>
      <c r="M564" s="1">
        <v>45168</v>
      </c>
    </row>
    <row r="565" spans="1:13" x14ac:dyDescent="0.3">
      <c r="A565">
        <v>563</v>
      </c>
      <c r="B565" s="2" t="s">
        <v>1055</v>
      </c>
      <c r="C565" s="2" t="s">
        <v>427</v>
      </c>
      <c r="D565">
        <v>386000014</v>
      </c>
      <c r="E565" s="2" t="s">
        <v>428</v>
      </c>
      <c r="F565">
        <v>83373</v>
      </c>
      <c r="G565">
        <v>174000</v>
      </c>
      <c r="H565">
        <v>52</v>
      </c>
      <c r="I565">
        <v>0.42</v>
      </c>
      <c r="J565" s="2" t="s">
        <v>429</v>
      </c>
      <c r="K565">
        <v>0.96</v>
      </c>
      <c r="L565">
        <v>17</v>
      </c>
      <c r="M565" s="1">
        <v>45168</v>
      </c>
    </row>
    <row r="566" spans="1:13" x14ac:dyDescent="0.3">
      <c r="A566">
        <v>564</v>
      </c>
      <c r="B566" s="2" t="s">
        <v>1056</v>
      </c>
      <c r="C566" s="2" t="s">
        <v>18</v>
      </c>
      <c r="D566">
        <v>422211446</v>
      </c>
      <c r="E566" s="2" t="s">
        <v>968</v>
      </c>
      <c r="F566">
        <v>106889</v>
      </c>
      <c r="G566">
        <v>289000</v>
      </c>
      <c r="H566">
        <v>31</v>
      </c>
      <c r="I566">
        <v>0.34</v>
      </c>
      <c r="J566" s="2" t="s">
        <v>1057</v>
      </c>
      <c r="M566" s="1">
        <v>45168</v>
      </c>
    </row>
    <row r="567" spans="1:13" x14ac:dyDescent="0.3">
      <c r="A567">
        <v>565</v>
      </c>
      <c r="B567" s="2" t="s">
        <v>1058</v>
      </c>
      <c r="C567" s="2" t="s">
        <v>1059</v>
      </c>
      <c r="D567">
        <v>422211974</v>
      </c>
      <c r="E567" s="2" t="s">
        <v>31</v>
      </c>
      <c r="F567">
        <v>107315</v>
      </c>
      <c r="G567">
        <v>99000</v>
      </c>
      <c r="H567">
        <v>90</v>
      </c>
      <c r="I567">
        <v>0.45</v>
      </c>
      <c r="J567" s="2" t="s">
        <v>146</v>
      </c>
      <c r="K567">
        <v>1</v>
      </c>
      <c r="L567">
        <v>1</v>
      </c>
      <c r="M567" s="1">
        <v>45168</v>
      </c>
    </row>
    <row r="568" spans="1:13" x14ac:dyDescent="0.3">
      <c r="A568">
        <v>566</v>
      </c>
      <c r="B568" s="2" t="s">
        <v>1060</v>
      </c>
      <c r="C568" s="2" t="s">
        <v>14</v>
      </c>
      <c r="D568">
        <v>204900148</v>
      </c>
      <c r="E568" s="2" t="s">
        <v>145</v>
      </c>
      <c r="F568">
        <v>88705</v>
      </c>
      <c r="G568">
        <v>644000</v>
      </c>
      <c r="H568">
        <v>14</v>
      </c>
      <c r="I568">
        <v>0.06</v>
      </c>
      <c r="J568" s="2" t="s">
        <v>1061</v>
      </c>
      <c r="K568">
        <v>1</v>
      </c>
      <c r="L568">
        <v>5</v>
      </c>
      <c r="M568" s="1">
        <v>45168</v>
      </c>
    </row>
    <row r="569" spans="1:13" x14ac:dyDescent="0.3">
      <c r="A569">
        <v>567</v>
      </c>
      <c r="B569" s="2" t="s">
        <v>1062</v>
      </c>
      <c r="C569" s="2" t="s">
        <v>510</v>
      </c>
      <c r="D569">
        <v>100150031</v>
      </c>
      <c r="E569" s="2" t="s">
        <v>186</v>
      </c>
      <c r="F569">
        <v>86259</v>
      </c>
      <c r="G569">
        <v>616000</v>
      </c>
      <c r="H569">
        <v>15</v>
      </c>
      <c r="I569">
        <v>0.12</v>
      </c>
      <c r="J569" s="2" t="s">
        <v>399</v>
      </c>
      <c r="K569">
        <v>1</v>
      </c>
      <c r="L569">
        <v>1</v>
      </c>
      <c r="M569" s="1">
        <v>45168</v>
      </c>
    </row>
    <row r="570" spans="1:13" x14ac:dyDescent="0.3">
      <c r="A570">
        <v>568</v>
      </c>
      <c r="B570" s="2" t="s">
        <v>1063</v>
      </c>
      <c r="C570" s="2" t="s">
        <v>299</v>
      </c>
      <c r="D570">
        <v>248700114</v>
      </c>
      <c r="E570" s="2" t="s">
        <v>103</v>
      </c>
      <c r="F570">
        <v>89473</v>
      </c>
      <c r="G570">
        <v>222000</v>
      </c>
      <c r="H570">
        <v>40</v>
      </c>
      <c r="I570">
        <v>0.25</v>
      </c>
      <c r="J570" s="2" t="s">
        <v>171</v>
      </c>
      <c r="K570">
        <v>0.98</v>
      </c>
      <c r="L570">
        <v>8</v>
      </c>
      <c r="M570" s="1">
        <v>45168</v>
      </c>
    </row>
    <row r="571" spans="1:13" x14ac:dyDescent="0.3">
      <c r="A571">
        <v>569</v>
      </c>
      <c r="B571" s="2" t="s">
        <v>1064</v>
      </c>
      <c r="C571" s="2" t="s">
        <v>34</v>
      </c>
      <c r="D571">
        <v>422208934</v>
      </c>
      <c r="E571" s="2" t="s">
        <v>35</v>
      </c>
      <c r="F571">
        <v>102893</v>
      </c>
      <c r="G571">
        <v>134000</v>
      </c>
      <c r="H571">
        <v>66</v>
      </c>
      <c r="I571">
        <v>0.59</v>
      </c>
      <c r="J571" s="2" t="s">
        <v>82</v>
      </c>
      <c r="K571">
        <v>1</v>
      </c>
      <c r="L571">
        <v>1</v>
      </c>
      <c r="M571" s="1">
        <v>45168</v>
      </c>
    </row>
    <row r="572" spans="1:13" x14ac:dyDescent="0.3">
      <c r="A572">
        <v>570</v>
      </c>
      <c r="B572" s="2" t="s">
        <v>1065</v>
      </c>
      <c r="C572" s="2" t="s">
        <v>26</v>
      </c>
      <c r="D572">
        <v>200400058</v>
      </c>
      <c r="E572" s="2" t="s">
        <v>145</v>
      </c>
      <c r="F572">
        <v>89401</v>
      </c>
      <c r="G572">
        <v>356000</v>
      </c>
      <c r="H572">
        <v>25</v>
      </c>
      <c r="I572">
        <v>0.2</v>
      </c>
      <c r="J572" s="2" t="s">
        <v>453</v>
      </c>
      <c r="M572" s="1">
        <v>45168</v>
      </c>
    </row>
    <row r="573" spans="1:13" x14ac:dyDescent="0.3">
      <c r="A573">
        <v>571</v>
      </c>
      <c r="B573" s="2" t="s">
        <v>1066</v>
      </c>
      <c r="C573" s="2" t="s">
        <v>660</v>
      </c>
      <c r="D573">
        <v>422207148</v>
      </c>
      <c r="E573" s="2" t="s">
        <v>183</v>
      </c>
      <c r="F573">
        <v>100439</v>
      </c>
      <c r="G573">
        <v>13000</v>
      </c>
      <c r="H573">
        <v>670</v>
      </c>
      <c r="I573">
        <v>0.48</v>
      </c>
      <c r="J573" s="2" t="s">
        <v>661</v>
      </c>
      <c r="K573">
        <v>0.94</v>
      </c>
      <c r="L573">
        <v>9</v>
      </c>
      <c r="M573" s="1">
        <v>45168</v>
      </c>
    </row>
    <row r="574" spans="1:13" x14ac:dyDescent="0.3">
      <c r="A574">
        <v>572</v>
      </c>
      <c r="B574" s="2" t="s">
        <v>1067</v>
      </c>
      <c r="C574" s="2" t="s">
        <v>469</v>
      </c>
      <c r="D574">
        <v>222600042</v>
      </c>
      <c r="E574" s="2" t="s">
        <v>85</v>
      </c>
      <c r="F574">
        <v>64276</v>
      </c>
      <c r="G574">
        <v>171000</v>
      </c>
      <c r="H574">
        <v>51</v>
      </c>
      <c r="I574">
        <v>0.26</v>
      </c>
      <c r="J574" s="2" t="s">
        <v>781</v>
      </c>
      <c r="K574">
        <v>0.86</v>
      </c>
      <c r="L574">
        <v>9</v>
      </c>
      <c r="M574" s="1">
        <v>45168</v>
      </c>
    </row>
    <row r="575" spans="1:13" x14ac:dyDescent="0.3">
      <c r="A575">
        <v>573</v>
      </c>
      <c r="B575" s="2" t="s">
        <v>1068</v>
      </c>
      <c r="C575" s="2" t="s">
        <v>510</v>
      </c>
      <c r="D575">
        <v>422209975</v>
      </c>
      <c r="E575" s="2" t="s">
        <v>15</v>
      </c>
      <c r="F575">
        <v>106321</v>
      </c>
      <c r="G575">
        <v>2112000</v>
      </c>
      <c r="H575">
        <v>5</v>
      </c>
      <c r="I575">
        <v>0.12</v>
      </c>
      <c r="J575" s="2" t="s">
        <v>900</v>
      </c>
      <c r="M575" s="1">
        <v>45168</v>
      </c>
    </row>
    <row r="576" spans="1:13" x14ac:dyDescent="0.3">
      <c r="A576">
        <v>574</v>
      </c>
      <c r="B576" s="2" t="s">
        <v>1069</v>
      </c>
      <c r="C576" s="2" t="s">
        <v>650</v>
      </c>
      <c r="D576">
        <v>422206417</v>
      </c>
      <c r="E576" s="2" t="s">
        <v>152</v>
      </c>
      <c r="F576">
        <v>99205</v>
      </c>
      <c r="G576">
        <v>477000</v>
      </c>
      <c r="H576">
        <v>19</v>
      </c>
      <c r="I576">
        <v>0.32</v>
      </c>
      <c r="J576" s="2" t="s">
        <v>1070</v>
      </c>
      <c r="K576">
        <v>0.96</v>
      </c>
      <c r="L576">
        <v>26</v>
      </c>
      <c r="M576" s="1">
        <v>45168</v>
      </c>
    </row>
    <row r="577" spans="1:13" x14ac:dyDescent="0.3">
      <c r="A577">
        <v>575</v>
      </c>
      <c r="B577" s="2" t="s">
        <v>1071</v>
      </c>
      <c r="C577" s="2" t="s">
        <v>26</v>
      </c>
      <c r="D577">
        <v>422205242</v>
      </c>
      <c r="E577" s="2" t="s">
        <v>145</v>
      </c>
      <c r="F577">
        <v>97403</v>
      </c>
      <c r="G577">
        <v>250000</v>
      </c>
      <c r="H577">
        <v>35</v>
      </c>
      <c r="I577">
        <v>0.23</v>
      </c>
      <c r="J577" s="2" t="s">
        <v>237</v>
      </c>
      <c r="K577">
        <v>1</v>
      </c>
      <c r="L577">
        <v>4</v>
      </c>
      <c r="M577" s="1">
        <v>45168</v>
      </c>
    </row>
    <row r="578" spans="1:13" x14ac:dyDescent="0.3">
      <c r="A578">
        <v>576</v>
      </c>
      <c r="B578" s="2" t="s">
        <v>1072</v>
      </c>
      <c r="C578" s="2" t="s">
        <v>485</v>
      </c>
      <c r="D578">
        <v>256700011</v>
      </c>
      <c r="E578" s="2" t="s">
        <v>684</v>
      </c>
      <c r="F578">
        <v>16898</v>
      </c>
      <c r="G578">
        <v>27000</v>
      </c>
      <c r="H578">
        <v>318</v>
      </c>
      <c r="I578">
        <v>0.34</v>
      </c>
      <c r="J578" s="2" t="s">
        <v>1073</v>
      </c>
      <c r="K578">
        <v>0.98</v>
      </c>
      <c r="L578">
        <v>34</v>
      </c>
      <c r="M578" s="1">
        <v>45168</v>
      </c>
    </row>
    <row r="579" spans="1:13" x14ac:dyDescent="0.3">
      <c r="A579">
        <v>577</v>
      </c>
      <c r="B579" s="2" t="s">
        <v>1074</v>
      </c>
      <c r="C579" s="2" t="s">
        <v>755</v>
      </c>
      <c r="D579">
        <v>232100005</v>
      </c>
      <c r="E579" s="2" t="s">
        <v>207</v>
      </c>
      <c r="F579">
        <v>35448</v>
      </c>
      <c r="G579">
        <v>245000</v>
      </c>
      <c r="H579">
        <v>35</v>
      </c>
      <c r="I579">
        <v>0.18</v>
      </c>
      <c r="J579" s="2" t="s">
        <v>191</v>
      </c>
      <c r="K579">
        <v>1</v>
      </c>
      <c r="L579">
        <v>4</v>
      </c>
      <c r="M579" s="1">
        <v>45168</v>
      </c>
    </row>
    <row r="580" spans="1:13" x14ac:dyDescent="0.3">
      <c r="A580">
        <v>578</v>
      </c>
      <c r="B580" s="2" t="s">
        <v>1075</v>
      </c>
      <c r="C580" s="2" t="s">
        <v>46</v>
      </c>
      <c r="D580">
        <v>249500004</v>
      </c>
      <c r="E580" s="2" t="s">
        <v>623</v>
      </c>
      <c r="F580">
        <v>12060</v>
      </c>
      <c r="G580">
        <v>72000</v>
      </c>
      <c r="H580">
        <v>119</v>
      </c>
      <c r="I580">
        <v>0.21</v>
      </c>
      <c r="J580" s="2" t="s">
        <v>1076</v>
      </c>
      <c r="K580">
        <v>1</v>
      </c>
      <c r="L580">
        <v>10</v>
      </c>
      <c r="M580" s="1">
        <v>45168</v>
      </c>
    </row>
    <row r="581" spans="1:13" x14ac:dyDescent="0.3">
      <c r="A581">
        <v>579</v>
      </c>
      <c r="B581" s="2" t="s">
        <v>1077</v>
      </c>
      <c r="C581" s="2" t="s">
        <v>557</v>
      </c>
      <c r="D581">
        <v>422205803</v>
      </c>
      <c r="E581" s="2" t="s">
        <v>309</v>
      </c>
      <c r="F581">
        <v>98451</v>
      </c>
      <c r="G581">
        <v>13000</v>
      </c>
      <c r="H581">
        <v>656</v>
      </c>
      <c r="I581">
        <v>0.32</v>
      </c>
      <c r="J581" s="2" t="s">
        <v>310</v>
      </c>
      <c r="K581">
        <v>0.88</v>
      </c>
      <c r="L581">
        <v>10</v>
      </c>
      <c r="M581" s="1">
        <v>45168</v>
      </c>
    </row>
    <row r="582" spans="1:13" x14ac:dyDescent="0.3">
      <c r="A582">
        <v>580</v>
      </c>
      <c r="B582" s="2" t="s">
        <v>1078</v>
      </c>
      <c r="C582" s="2" t="s">
        <v>557</v>
      </c>
      <c r="D582">
        <v>422205819</v>
      </c>
      <c r="E582" s="2" t="s">
        <v>27</v>
      </c>
      <c r="F582">
        <v>98407</v>
      </c>
      <c r="G582">
        <v>174000</v>
      </c>
      <c r="H582">
        <v>49</v>
      </c>
      <c r="I582">
        <v>0.25</v>
      </c>
      <c r="J582" s="2" t="s">
        <v>558</v>
      </c>
      <c r="K582">
        <v>0.88</v>
      </c>
      <c r="L582">
        <v>12</v>
      </c>
      <c r="M582" s="1">
        <v>45168</v>
      </c>
    </row>
    <row r="583" spans="1:13" x14ac:dyDescent="0.3">
      <c r="A583">
        <v>581</v>
      </c>
      <c r="B583" s="2" t="s">
        <v>1079</v>
      </c>
      <c r="C583" s="2" t="s">
        <v>26</v>
      </c>
      <c r="D583">
        <v>200400013</v>
      </c>
      <c r="E583" s="2" t="s">
        <v>119</v>
      </c>
      <c r="F583">
        <v>20004</v>
      </c>
      <c r="G583">
        <v>345000</v>
      </c>
      <c r="H583">
        <v>25</v>
      </c>
      <c r="I583">
        <v>0.13</v>
      </c>
      <c r="J583" s="2" t="s">
        <v>92</v>
      </c>
      <c r="M583" s="1">
        <v>45168</v>
      </c>
    </row>
    <row r="584" spans="1:13" x14ac:dyDescent="0.3">
      <c r="A584">
        <v>582</v>
      </c>
      <c r="B584" s="2" t="s">
        <v>1080</v>
      </c>
      <c r="C584" s="2" t="s">
        <v>220</v>
      </c>
      <c r="D584">
        <v>100180080</v>
      </c>
      <c r="E584" s="2" t="s">
        <v>85</v>
      </c>
      <c r="F584">
        <v>859</v>
      </c>
      <c r="G584">
        <v>670000</v>
      </c>
      <c r="H584">
        <v>13</v>
      </c>
      <c r="I584">
        <v>0.1</v>
      </c>
      <c r="J584" s="2" t="s">
        <v>1081</v>
      </c>
      <c r="K584">
        <v>1</v>
      </c>
      <c r="L584">
        <v>1</v>
      </c>
      <c r="M584" s="1">
        <v>45168</v>
      </c>
    </row>
    <row r="585" spans="1:13" x14ac:dyDescent="0.3">
      <c r="A585">
        <v>583</v>
      </c>
      <c r="B585" s="2" t="s">
        <v>1082</v>
      </c>
      <c r="C585" s="2" t="s">
        <v>1083</v>
      </c>
      <c r="D585">
        <v>422206403</v>
      </c>
      <c r="E585" s="2" t="s">
        <v>1084</v>
      </c>
      <c r="F585">
        <v>99305</v>
      </c>
      <c r="G585">
        <v>250000</v>
      </c>
      <c r="H585">
        <v>34</v>
      </c>
      <c r="I585">
        <v>0.35</v>
      </c>
      <c r="J585" s="2" t="s">
        <v>1085</v>
      </c>
      <c r="K585">
        <v>0.8</v>
      </c>
      <c r="L585">
        <v>2</v>
      </c>
      <c r="M585" s="1">
        <v>45168</v>
      </c>
    </row>
    <row r="586" spans="1:13" x14ac:dyDescent="0.3">
      <c r="A586">
        <v>584</v>
      </c>
      <c r="B586" s="2" t="s">
        <v>1086</v>
      </c>
      <c r="C586" s="2" t="s">
        <v>194</v>
      </c>
      <c r="D586">
        <v>204100037</v>
      </c>
      <c r="E586" s="2" t="s">
        <v>15</v>
      </c>
      <c r="F586">
        <v>68136</v>
      </c>
      <c r="G586">
        <v>528000</v>
      </c>
      <c r="H586">
        <v>16</v>
      </c>
      <c r="I586">
        <v>0.11</v>
      </c>
      <c r="J586" s="2" t="s">
        <v>109</v>
      </c>
      <c r="K586">
        <v>1</v>
      </c>
      <c r="L586">
        <v>5</v>
      </c>
      <c r="M586" s="1">
        <v>45168</v>
      </c>
    </row>
    <row r="587" spans="1:13" x14ac:dyDescent="0.3">
      <c r="A587">
        <v>585</v>
      </c>
      <c r="B587" s="2" t="s">
        <v>1087</v>
      </c>
      <c r="C587" s="2" t="s">
        <v>194</v>
      </c>
      <c r="D587">
        <v>422210943</v>
      </c>
      <c r="E587" s="2" t="s">
        <v>124</v>
      </c>
      <c r="F587">
        <v>106263</v>
      </c>
      <c r="G587">
        <v>1404000</v>
      </c>
      <c r="H587">
        <v>6</v>
      </c>
      <c r="I587">
        <v>0.1</v>
      </c>
      <c r="J587" s="2" t="s">
        <v>1088</v>
      </c>
      <c r="M587" s="1">
        <v>45168</v>
      </c>
    </row>
    <row r="588" spans="1:13" x14ac:dyDescent="0.3">
      <c r="A588">
        <v>586</v>
      </c>
      <c r="B588" s="2" t="s">
        <v>1089</v>
      </c>
      <c r="C588" s="2" t="s">
        <v>406</v>
      </c>
      <c r="D588">
        <v>422209173</v>
      </c>
      <c r="E588" s="2" t="s">
        <v>15</v>
      </c>
      <c r="F588">
        <v>103245</v>
      </c>
      <c r="G588">
        <v>398000</v>
      </c>
      <c r="H588">
        <v>22</v>
      </c>
      <c r="I588">
        <v>0.28999999999999998</v>
      </c>
      <c r="J588" s="2" t="s">
        <v>407</v>
      </c>
      <c r="K588">
        <v>1</v>
      </c>
      <c r="L588">
        <v>1</v>
      </c>
      <c r="M588" s="1">
        <v>45168</v>
      </c>
    </row>
    <row r="589" spans="1:13" x14ac:dyDescent="0.3">
      <c r="A589">
        <v>587</v>
      </c>
      <c r="B589" s="2" t="s">
        <v>1090</v>
      </c>
      <c r="C589" s="2" t="s">
        <v>225</v>
      </c>
      <c r="D589">
        <v>345800028</v>
      </c>
      <c r="E589" s="2" t="s">
        <v>355</v>
      </c>
      <c r="F589">
        <v>86927</v>
      </c>
      <c r="G589">
        <v>289000</v>
      </c>
      <c r="H589">
        <v>30</v>
      </c>
      <c r="I589">
        <v>0.35</v>
      </c>
      <c r="J589" s="2" t="s">
        <v>453</v>
      </c>
      <c r="K589">
        <v>0.86</v>
      </c>
      <c r="L589">
        <v>3</v>
      </c>
      <c r="M589" s="1">
        <v>45168</v>
      </c>
    </row>
    <row r="590" spans="1:13" x14ac:dyDescent="0.3">
      <c r="A590">
        <v>588</v>
      </c>
      <c r="B590" s="2" t="s">
        <v>1091</v>
      </c>
      <c r="C590" s="2" t="s">
        <v>65</v>
      </c>
      <c r="D590">
        <v>100190050</v>
      </c>
      <c r="E590" s="2" t="s">
        <v>1092</v>
      </c>
      <c r="F590">
        <v>2327</v>
      </c>
      <c r="G590">
        <v>465000</v>
      </c>
      <c r="H590">
        <v>19</v>
      </c>
      <c r="I590">
        <v>0.2</v>
      </c>
      <c r="J590" s="2" t="s">
        <v>1093</v>
      </c>
      <c r="M590" s="1">
        <v>45168</v>
      </c>
    </row>
    <row r="591" spans="1:13" x14ac:dyDescent="0.3">
      <c r="A591">
        <v>589</v>
      </c>
      <c r="B591" s="2" t="s">
        <v>1094</v>
      </c>
      <c r="C591" s="2" t="s">
        <v>194</v>
      </c>
      <c r="D591">
        <v>204100082</v>
      </c>
      <c r="E591" s="2" t="s">
        <v>145</v>
      </c>
      <c r="F591">
        <v>89925</v>
      </c>
      <c r="G591">
        <v>366000</v>
      </c>
      <c r="H591">
        <v>23</v>
      </c>
      <c r="I591">
        <v>0.1</v>
      </c>
      <c r="J591" s="2" t="s">
        <v>1095</v>
      </c>
      <c r="K591">
        <v>1</v>
      </c>
      <c r="L591">
        <v>1</v>
      </c>
      <c r="M591" s="1">
        <v>45168</v>
      </c>
    </row>
    <row r="592" spans="1:13" x14ac:dyDescent="0.3">
      <c r="A592">
        <v>590</v>
      </c>
      <c r="B592" s="2" t="s">
        <v>1096</v>
      </c>
      <c r="C592" s="2" t="s">
        <v>497</v>
      </c>
      <c r="D592">
        <v>422208238</v>
      </c>
      <c r="E592" s="2" t="s">
        <v>66</v>
      </c>
      <c r="F592">
        <v>102273</v>
      </c>
      <c r="G592">
        <v>350000</v>
      </c>
      <c r="H592">
        <v>24</v>
      </c>
      <c r="I592">
        <v>0.25</v>
      </c>
      <c r="J592" s="2" t="s">
        <v>1097</v>
      </c>
      <c r="K592">
        <v>1</v>
      </c>
      <c r="L592">
        <v>8</v>
      </c>
      <c r="M592" s="1">
        <v>45168</v>
      </c>
    </row>
    <row r="593" spans="1:13" x14ac:dyDescent="0.3">
      <c r="A593">
        <v>591</v>
      </c>
      <c r="B593" s="2" t="s">
        <v>1098</v>
      </c>
      <c r="C593" s="2" t="s">
        <v>524</v>
      </c>
      <c r="D593">
        <v>422205598</v>
      </c>
      <c r="E593" s="2" t="s">
        <v>15</v>
      </c>
      <c r="F593">
        <v>97951</v>
      </c>
      <c r="G593">
        <v>379000</v>
      </c>
      <c r="H593">
        <v>22</v>
      </c>
      <c r="I593">
        <v>0.41</v>
      </c>
      <c r="J593" s="2" t="s">
        <v>858</v>
      </c>
      <c r="K593">
        <v>0.74</v>
      </c>
      <c r="L593">
        <v>6</v>
      </c>
      <c r="M593" s="1">
        <v>45168</v>
      </c>
    </row>
    <row r="594" spans="1:13" x14ac:dyDescent="0.3">
      <c r="A594">
        <v>592</v>
      </c>
      <c r="B594" s="2" t="s">
        <v>1099</v>
      </c>
      <c r="C594" s="2" t="s">
        <v>1083</v>
      </c>
      <c r="D594">
        <v>422208220</v>
      </c>
      <c r="E594" s="2" t="s">
        <v>1100</v>
      </c>
      <c r="F594">
        <v>102281</v>
      </c>
      <c r="G594">
        <v>269000</v>
      </c>
      <c r="H594">
        <v>31</v>
      </c>
      <c r="I594">
        <v>0.45</v>
      </c>
      <c r="J594" s="2" t="s">
        <v>1101</v>
      </c>
      <c r="K594">
        <v>1</v>
      </c>
      <c r="L594">
        <v>1</v>
      </c>
      <c r="M594" s="1">
        <v>45168</v>
      </c>
    </row>
    <row r="595" spans="1:13" x14ac:dyDescent="0.3">
      <c r="A595">
        <v>593</v>
      </c>
      <c r="B595" s="2" t="s">
        <v>1102</v>
      </c>
      <c r="C595" s="2" t="s">
        <v>510</v>
      </c>
      <c r="D595">
        <v>209700002</v>
      </c>
      <c r="E595" s="2" t="s">
        <v>306</v>
      </c>
      <c r="F595">
        <v>73152</v>
      </c>
      <c r="G595">
        <v>814000</v>
      </c>
      <c r="H595">
        <v>11</v>
      </c>
      <c r="I595">
        <v>0.12</v>
      </c>
      <c r="J595" s="2" t="s">
        <v>1103</v>
      </c>
      <c r="M595" s="1">
        <v>45168</v>
      </c>
    </row>
    <row r="596" spans="1:13" x14ac:dyDescent="0.3">
      <c r="A596">
        <v>594</v>
      </c>
      <c r="B596" s="2" t="s">
        <v>1104</v>
      </c>
      <c r="C596" s="2" t="s">
        <v>91</v>
      </c>
      <c r="D596">
        <v>422207840</v>
      </c>
      <c r="E596" s="2" t="s">
        <v>66</v>
      </c>
      <c r="F596">
        <v>101557</v>
      </c>
      <c r="G596">
        <v>160000</v>
      </c>
      <c r="H596">
        <v>53</v>
      </c>
      <c r="I596">
        <v>0.18</v>
      </c>
      <c r="J596" s="2" t="s">
        <v>106</v>
      </c>
      <c r="K596">
        <v>0.6</v>
      </c>
      <c r="L596">
        <v>4</v>
      </c>
      <c r="M596" s="1">
        <v>45168</v>
      </c>
    </row>
    <row r="597" spans="1:13" x14ac:dyDescent="0.3">
      <c r="A597">
        <v>595</v>
      </c>
      <c r="B597" s="2" t="s">
        <v>1105</v>
      </c>
      <c r="C597" s="2" t="s">
        <v>359</v>
      </c>
      <c r="D597">
        <v>422207339</v>
      </c>
      <c r="E597" s="2" t="s">
        <v>15</v>
      </c>
      <c r="F597">
        <v>100753</v>
      </c>
      <c r="G597">
        <v>788000</v>
      </c>
      <c r="H597">
        <v>11</v>
      </c>
      <c r="I597">
        <v>0.21</v>
      </c>
      <c r="J597" s="2" t="s">
        <v>1106</v>
      </c>
      <c r="K597">
        <v>1</v>
      </c>
      <c r="L597">
        <v>18</v>
      </c>
      <c r="M597" s="1">
        <v>45168</v>
      </c>
    </row>
    <row r="598" spans="1:13" x14ac:dyDescent="0.3">
      <c r="A598">
        <v>596</v>
      </c>
      <c r="B598" s="2" t="s">
        <v>1107</v>
      </c>
      <c r="C598" s="2" t="s">
        <v>485</v>
      </c>
      <c r="D598">
        <v>422207807</v>
      </c>
      <c r="E598" s="2" t="s">
        <v>103</v>
      </c>
      <c r="F598">
        <v>101511</v>
      </c>
      <c r="G598">
        <v>95000</v>
      </c>
      <c r="H598">
        <v>88</v>
      </c>
      <c r="I598">
        <v>0.61</v>
      </c>
      <c r="J598" s="2" t="s">
        <v>1108</v>
      </c>
      <c r="K598">
        <v>0.94</v>
      </c>
      <c r="L598">
        <v>7</v>
      </c>
      <c r="M598" s="1">
        <v>45168</v>
      </c>
    </row>
    <row r="599" spans="1:13" x14ac:dyDescent="0.3">
      <c r="A599">
        <v>597</v>
      </c>
      <c r="B599" s="2" t="s">
        <v>1109</v>
      </c>
      <c r="C599" s="2" t="s">
        <v>614</v>
      </c>
      <c r="D599">
        <v>422203476</v>
      </c>
      <c r="E599" s="2" t="s">
        <v>103</v>
      </c>
      <c r="F599">
        <v>94135</v>
      </c>
      <c r="G599">
        <v>122000</v>
      </c>
      <c r="H599">
        <v>69</v>
      </c>
      <c r="I599">
        <v>0.19</v>
      </c>
      <c r="J599" s="2" t="s">
        <v>169</v>
      </c>
      <c r="K599">
        <v>0.8</v>
      </c>
      <c r="L599">
        <v>5</v>
      </c>
      <c r="M599" s="1">
        <v>45168</v>
      </c>
    </row>
    <row r="600" spans="1:13" x14ac:dyDescent="0.3">
      <c r="A600">
        <v>598</v>
      </c>
      <c r="B600" s="2" t="s">
        <v>1110</v>
      </c>
      <c r="C600" s="2" t="s">
        <v>898</v>
      </c>
      <c r="D600">
        <v>422204151</v>
      </c>
      <c r="E600" s="2" t="s">
        <v>1111</v>
      </c>
      <c r="F600">
        <v>95581</v>
      </c>
      <c r="G600">
        <v>672000</v>
      </c>
      <c r="H600">
        <v>13</v>
      </c>
      <c r="I600">
        <v>0.25</v>
      </c>
      <c r="J600" s="2" t="s">
        <v>1012</v>
      </c>
      <c r="K600">
        <v>1</v>
      </c>
      <c r="L600">
        <v>1</v>
      </c>
      <c r="M600" s="1">
        <v>45168</v>
      </c>
    </row>
    <row r="601" spans="1:13" x14ac:dyDescent="0.3">
      <c r="A601">
        <v>599</v>
      </c>
      <c r="B601" s="2" t="s">
        <v>1112</v>
      </c>
      <c r="C601" s="2" t="s">
        <v>308</v>
      </c>
      <c r="D601">
        <v>365000016</v>
      </c>
      <c r="E601" s="2" t="s">
        <v>729</v>
      </c>
      <c r="F601">
        <v>85443</v>
      </c>
      <c r="G601">
        <v>9000</v>
      </c>
      <c r="H601">
        <v>917</v>
      </c>
      <c r="I601">
        <v>0.59</v>
      </c>
      <c r="J601" s="2" t="s">
        <v>730</v>
      </c>
      <c r="K601">
        <v>0.92</v>
      </c>
      <c r="L601">
        <v>35</v>
      </c>
      <c r="M601" s="1">
        <v>45168</v>
      </c>
    </row>
    <row r="602" spans="1:13" x14ac:dyDescent="0.3">
      <c r="A602">
        <v>600</v>
      </c>
      <c r="B602" s="2" t="s">
        <v>1113</v>
      </c>
      <c r="C602" s="2" t="s">
        <v>26</v>
      </c>
      <c r="D602">
        <v>200400041</v>
      </c>
      <c r="E602" s="2" t="s">
        <v>85</v>
      </c>
      <c r="F602">
        <v>74480</v>
      </c>
      <c r="G602">
        <v>400000</v>
      </c>
      <c r="H602">
        <v>21</v>
      </c>
      <c r="I602">
        <v>0.16</v>
      </c>
      <c r="J602" s="2" t="s">
        <v>210</v>
      </c>
      <c r="K602">
        <v>0.8</v>
      </c>
      <c r="L602">
        <v>3</v>
      </c>
      <c r="M602" s="1">
        <v>45168</v>
      </c>
    </row>
    <row r="603" spans="1:13" x14ac:dyDescent="0.3">
      <c r="A603">
        <v>601</v>
      </c>
      <c r="B603" s="2" t="s">
        <v>1114</v>
      </c>
      <c r="C603" s="2" t="s">
        <v>305</v>
      </c>
      <c r="D603">
        <v>223600032</v>
      </c>
      <c r="E603" s="2" t="s">
        <v>145</v>
      </c>
      <c r="F603">
        <v>74924</v>
      </c>
      <c r="G603">
        <v>138000</v>
      </c>
      <c r="H603">
        <v>60</v>
      </c>
      <c r="I603">
        <v>0.28999999999999998</v>
      </c>
      <c r="J603" s="2" t="s">
        <v>106</v>
      </c>
      <c r="K603">
        <v>0.96</v>
      </c>
      <c r="L603">
        <v>10</v>
      </c>
      <c r="M603" s="1">
        <v>45168</v>
      </c>
    </row>
    <row r="604" spans="1:13" x14ac:dyDescent="0.3">
      <c r="A604">
        <v>602</v>
      </c>
      <c r="B604" s="2" t="s">
        <v>1115</v>
      </c>
      <c r="C604" s="2" t="s">
        <v>18</v>
      </c>
      <c r="D604">
        <v>100180029</v>
      </c>
      <c r="E604" s="2"/>
      <c r="F604">
        <v>1295</v>
      </c>
      <c r="G604">
        <v>329000</v>
      </c>
      <c r="H604">
        <v>25</v>
      </c>
      <c r="I604">
        <v>0.18</v>
      </c>
      <c r="J604" s="2" t="s">
        <v>67</v>
      </c>
      <c r="K604">
        <v>0.6</v>
      </c>
      <c r="L604">
        <v>2</v>
      </c>
      <c r="M604" s="1">
        <v>45168</v>
      </c>
    </row>
    <row r="605" spans="1:13" x14ac:dyDescent="0.3">
      <c r="A605">
        <v>603</v>
      </c>
      <c r="B605" s="2" t="s">
        <v>1116</v>
      </c>
      <c r="C605" s="2" t="s">
        <v>127</v>
      </c>
      <c r="D605">
        <v>206400024</v>
      </c>
      <c r="E605" s="2" t="s">
        <v>103</v>
      </c>
      <c r="F605">
        <v>88349</v>
      </c>
      <c r="G605">
        <v>419000</v>
      </c>
      <c r="H605">
        <v>20</v>
      </c>
      <c r="I605">
        <v>0.24</v>
      </c>
      <c r="J605" s="2" t="s">
        <v>195</v>
      </c>
      <c r="K605">
        <v>1</v>
      </c>
      <c r="L605">
        <v>1</v>
      </c>
      <c r="M605" s="1">
        <v>45168</v>
      </c>
    </row>
    <row r="606" spans="1:13" x14ac:dyDescent="0.3">
      <c r="A606">
        <v>604</v>
      </c>
      <c r="B606" s="2" t="s">
        <v>1117</v>
      </c>
      <c r="C606" s="2" t="s">
        <v>660</v>
      </c>
      <c r="D606">
        <v>422209705</v>
      </c>
      <c r="E606" s="2" t="s">
        <v>183</v>
      </c>
      <c r="F606">
        <v>104319</v>
      </c>
      <c r="G606">
        <v>13000</v>
      </c>
      <c r="H606">
        <v>630</v>
      </c>
      <c r="I606">
        <v>0.48</v>
      </c>
      <c r="J606" s="2" t="s">
        <v>661</v>
      </c>
      <c r="K606">
        <v>0.94</v>
      </c>
      <c r="L606">
        <v>9</v>
      </c>
      <c r="M606" s="1">
        <v>45168</v>
      </c>
    </row>
    <row r="607" spans="1:13" x14ac:dyDescent="0.3">
      <c r="A607">
        <v>605</v>
      </c>
      <c r="B607" s="2" t="s">
        <v>1118</v>
      </c>
      <c r="C607" s="2" t="s">
        <v>524</v>
      </c>
      <c r="D607">
        <v>422200182</v>
      </c>
      <c r="E607" s="2" t="s">
        <v>66</v>
      </c>
      <c r="F607">
        <v>90097</v>
      </c>
      <c r="G607">
        <v>21000</v>
      </c>
      <c r="H607">
        <v>390</v>
      </c>
      <c r="I607">
        <v>0.53</v>
      </c>
      <c r="J607" s="2" t="s">
        <v>1119</v>
      </c>
      <c r="K607">
        <v>1</v>
      </c>
      <c r="L607">
        <v>20</v>
      </c>
      <c r="M607" s="1">
        <v>45168</v>
      </c>
    </row>
    <row r="608" spans="1:13" x14ac:dyDescent="0.3">
      <c r="A608">
        <v>606</v>
      </c>
      <c r="B608" s="2" t="s">
        <v>227</v>
      </c>
      <c r="C608" s="2" t="s">
        <v>18</v>
      </c>
      <c r="D608">
        <v>100180160</v>
      </c>
      <c r="E608" s="2" t="s">
        <v>15</v>
      </c>
      <c r="F608">
        <v>2991</v>
      </c>
      <c r="G608">
        <v>189000</v>
      </c>
      <c r="H608">
        <v>44</v>
      </c>
      <c r="I608">
        <v>0.17</v>
      </c>
      <c r="J608" s="2" t="s">
        <v>370</v>
      </c>
      <c r="K608">
        <v>0.84</v>
      </c>
      <c r="L608">
        <v>12</v>
      </c>
      <c r="M608" s="1">
        <v>45168</v>
      </c>
    </row>
    <row r="609" spans="1:13" x14ac:dyDescent="0.3">
      <c r="A609">
        <v>607</v>
      </c>
      <c r="B609" s="2" t="s">
        <v>1120</v>
      </c>
      <c r="C609" s="2" t="s">
        <v>816</v>
      </c>
      <c r="D609">
        <v>412800002</v>
      </c>
      <c r="E609" s="2" t="s">
        <v>1121</v>
      </c>
      <c r="F609">
        <v>87873</v>
      </c>
      <c r="G609">
        <v>629000</v>
      </c>
      <c r="H609">
        <v>13</v>
      </c>
      <c r="I609">
        <v>0.27</v>
      </c>
      <c r="J609" s="2" t="s">
        <v>818</v>
      </c>
      <c r="K609">
        <v>1</v>
      </c>
      <c r="L609">
        <v>18</v>
      </c>
      <c r="M609" s="1">
        <v>45168</v>
      </c>
    </row>
    <row r="610" spans="1:13" x14ac:dyDescent="0.3">
      <c r="A610">
        <v>608</v>
      </c>
      <c r="B610" s="2" t="s">
        <v>1122</v>
      </c>
      <c r="C610" s="2" t="s">
        <v>158</v>
      </c>
      <c r="D610">
        <v>201600067</v>
      </c>
      <c r="E610" s="2" t="s">
        <v>124</v>
      </c>
      <c r="F610">
        <v>59893</v>
      </c>
      <c r="G610">
        <v>479000</v>
      </c>
      <c r="H610">
        <v>17</v>
      </c>
      <c r="I610">
        <v>0.22</v>
      </c>
      <c r="J610" s="2" t="s">
        <v>1123</v>
      </c>
      <c r="M610" s="1">
        <v>45168</v>
      </c>
    </row>
    <row r="611" spans="1:13" x14ac:dyDescent="0.3">
      <c r="A611">
        <v>609</v>
      </c>
      <c r="B611" s="2" t="s">
        <v>1124</v>
      </c>
      <c r="C611" s="2" t="s">
        <v>977</v>
      </c>
      <c r="D611">
        <v>422207417</v>
      </c>
      <c r="E611" s="2" t="s">
        <v>1125</v>
      </c>
      <c r="F611">
        <v>100863</v>
      </c>
      <c r="G611">
        <v>84000</v>
      </c>
      <c r="H611">
        <v>97</v>
      </c>
      <c r="I611">
        <v>0.2</v>
      </c>
      <c r="J611" s="2" t="s">
        <v>1126</v>
      </c>
      <c r="K611">
        <v>0.94</v>
      </c>
      <c r="L611">
        <v>18</v>
      </c>
      <c r="M611" s="1">
        <v>45168</v>
      </c>
    </row>
    <row r="612" spans="1:13" x14ac:dyDescent="0.3">
      <c r="A612">
        <v>610</v>
      </c>
      <c r="B612" s="2" t="s">
        <v>1127</v>
      </c>
      <c r="C612" s="2" t="s">
        <v>91</v>
      </c>
      <c r="D612">
        <v>422210250</v>
      </c>
      <c r="E612" s="2" t="s">
        <v>1128</v>
      </c>
      <c r="F612">
        <v>105381</v>
      </c>
      <c r="G612">
        <v>280000</v>
      </c>
      <c r="H612">
        <v>29</v>
      </c>
      <c r="I612">
        <v>0.2</v>
      </c>
      <c r="J612" s="2" t="s">
        <v>303</v>
      </c>
      <c r="K612">
        <v>1</v>
      </c>
      <c r="L612">
        <v>1</v>
      </c>
      <c r="M612" s="1">
        <v>45168</v>
      </c>
    </row>
    <row r="613" spans="1:13" x14ac:dyDescent="0.3">
      <c r="A613">
        <v>611</v>
      </c>
      <c r="B613" s="2" t="s">
        <v>1129</v>
      </c>
      <c r="C613" s="2" t="s">
        <v>88</v>
      </c>
      <c r="D613">
        <v>293500008</v>
      </c>
      <c r="E613" s="2" t="s">
        <v>15</v>
      </c>
      <c r="F613">
        <v>54811</v>
      </c>
      <c r="G613">
        <v>676000</v>
      </c>
      <c r="H613">
        <v>12</v>
      </c>
      <c r="I613">
        <v>0.15</v>
      </c>
      <c r="J613" s="2" t="s">
        <v>1130</v>
      </c>
      <c r="M613" s="1">
        <v>45168</v>
      </c>
    </row>
    <row r="614" spans="1:13" x14ac:dyDescent="0.3">
      <c r="A614">
        <v>612</v>
      </c>
      <c r="B614" s="2" t="s">
        <v>1131</v>
      </c>
      <c r="C614" s="2" t="s">
        <v>305</v>
      </c>
      <c r="D614">
        <v>422202421</v>
      </c>
      <c r="E614" s="2" t="s">
        <v>306</v>
      </c>
      <c r="F614">
        <v>92853</v>
      </c>
      <c r="G614">
        <v>95000</v>
      </c>
      <c r="H614">
        <v>86</v>
      </c>
      <c r="I614">
        <v>0.2</v>
      </c>
      <c r="J614" s="2" t="s">
        <v>215</v>
      </c>
      <c r="K614">
        <v>1</v>
      </c>
      <c r="L614">
        <v>4</v>
      </c>
      <c r="M614" s="1">
        <v>45168</v>
      </c>
    </row>
    <row r="615" spans="1:13" x14ac:dyDescent="0.3">
      <c r="A615">
        <v>613</v>
      </c>
      <c r="B615" s="2" t="s">
        <v>1132</v>
      </c>
      <c r="C615" s="2" t="s">
        <v>406</v>
      </c>
      <c r="D615">
        <v>422208183</v>
      </c>
      <c r="E615" s="2" t="s">
        <v>142</v>
      </c>
      <c r="F615">
        <v>102189</v>
      </c>
      <c r="G615">
        <v>108000</v>
      </c>
      <c r="H615">
        <v>75</v>
      </c>
      <c r="I615">
        <v>0.23</v>
      </c>
      <c r="J615" s="2" t="s">
        <v>252</v>
      </c>
      <c r="K615">
        <v>0.92</v>
      </c>
      <c r="L615">
        <v>15</v>
      </c>
      <c r="M615" s="1">
        <v>45168</v>
      </c>
    </row>
    <row r="616" spans="1:13" x14ac:dyDescent="0.3">
      <c r="A616">
        <v>614</v>
      </c>
      <c r="B616" s="2" t="s">
        <v>1133</v>
      </c>
      <c r="C616" s="2" t="s">
        <v>376</v>
      </c>
      <c r="D616">
        <v>422208325</v>
      </c>
      <c r="E616" s="2" t="s">
        <v>15</v>
      </c>
      <c r="F616">
        <v>102345</v>
      </c>
      <c r="G616">
        <v>350000</v>
      </c>
      <c r="H616">
        <v>23</v>
      </c>
      <c r="I616">
        <v>0.49</v>
      </c>
      <c r="J616" s="2" t="s">
        <v>278</v>
      </c>
      <c r="K616">
        <v>0.84</v>
      </c>
      <c r="L616">
        <v>5</v>
      </c>
      <c r="M616" s="1">
        <v>45168</v>
      </c>
    </row>
    <row r="617" spans="1:13" x14ac:dyDescent="0.3">
      <c r="A617">
        <v>615</v>
      </c>
      <c r="B617" s="2" t="s">
        <v>1134</v>
      </c>
      <c r="C617" s="2" t="s">
        <v>14</v>
      </c>
      <c r="D617">
        <v>204900005</v>
      </c>
      <c r="E617" s="2" t="s">
        <v>15</v>
      </c>
      <c r="F617">
        <v>7979</v>
      </c>
      <c r="G617">
        <v>64000</v>
      </c>
      <c r="H617">
        <v>125</v>
      </c>
      <c r="I617">
        <v>0.59</v>
      </c>
      <c r="J617" s="2" t="s">
        <v>1042</v>
      </c>
      <c r="M617" s="1">
        <v>45168</v>
      </c>
    </row>
    <row r="618" spans="1:13" x14ac:dyDescent="0.3">
      <c r="A618">
        <v>616</v>
      </c>
      <c r="B618" s="2" t="s">
        <v>1135</v>
      </c>
      <c r="C618" s="2" t="s">
        <v>308</v>
      </c>
      <c r="D618">
        <v>422209634</v>
      </c>
      <c r="E618" s="2" t="s">
        <v>150</v>
      </c>
      <c r="F618">
        <v>104169</v>
      </c>
      <c r="G618">
        <v>99000</v>
      </c>
      <c r="H618">
        <v>81</v>
      </c>
      <c r="I618">
        <v>0.48</v>
      </c>
      <c r="J618" s="2" t="s">
        <v>269</v>
      </c>
      <c r="M618" s="1">
        <v>45168</v>
      </c>
    </row>
    <row r="619" spans="1:13" x14ac:dyDescent="0.3">
      <c r="A619">
        <v>617</v>
      </c>
      <c r="B619" s="2" t="s">
        <v>1136</v>
      </c>
      <c r="C619" s="2" t="s">
        <v>636</v>
      </c>
      <c r="D619">
        <v>422210954</v>
      </c>
      <c r="E619" s="2" t="s">
        <v>306</v>
      </c>
      <c r="F619">
        <v>106225</v>
      </c>
      <c r="G619">
        <v>99000</v>
      </c>
      <c r="H619">
        <v>81</v>
      </c>
      <c r="I619">
        <v>0.45</v>
      </c>
      <c r="J619" s="2" t="s">
        <v>637</v>
      </c>
      <c r="K619">
        <v>1</v>
      </c>
      <c r="L619">
        <v>2</v>
      </c>
      <c r="M619" s="1">
        <v>45168</v>
      </c>
    </row>
    <row r="620" spans="1:13" x14ac:dyDescent="0.3">
      <c r="A620">
        <v>618</v>
      </c>
      <c r="B620" s="2" t="s">
        <v>1137</v>
      </c>
      <c r="C620" s="2" t="s">
        <v>1138</v>
      </c>
      <c r="D620">
        <v>246900002</v>
      </c>
      <c r="E620" s="2" t="s">
        <v>19</v>
      </c>
      <c r="F620">
        <v>11221</v>
      </c>
      <c r="G620">
        <v>137000</v>
      </c>
      <c r="H620">
        <v>58</v>
      </c>
      <c r="I620">
        <v>0.24</v>
      </c>
      <c r="J620" s="2" t="s">
        <v>146</v>
      </c>
      <c r="K620">
        <v>0.96</v>
      </c>
      <c r="L620">
        <v>12</v>
      </c>
      <c r="M620" s="1">
        <v>45168</v>
      </c>
    </row>
    <row r="621" spans="1:13" x14ac:dyDescent="0.3">
      <c r="A621">
        <v>619</v>
      </c>
      <c r="B621" s="2" t="s">
        <v>1139</v>
      </c>
      <c r="C621" s="2" t="s">
        <v>189</v>
      </c>
      <c r="D621">
        <v>308500018</v>
      </c>
      <c r="E621" s="2" t="s">
        <v>183</v>
      </c>
      <c r="F621">
        <v>55801</v>
      </c>
      <c r="G621">
        <v>17000</v>
      </c>
      <c r="H621">
        <v>467</v>
      </c>
      <c r="I621">
        <v>0.47</v>
      </c>
      <c r="J621" s="2" t="s">
        <v>1140</v>
      </c>
      <c r="K621">
        <v>0.98</v>
      </c>
      <c r="L621">
        <v>252</v>
      </c>
      <c r="M621" s="1">
        <v>45168</v>
      </c>
    </row>
    <row r="622" spans="1:13" x14ac:dyDescent="0.3">
      <c r="A622">
        <v>620</v>
      </c>
      <c r="B622" s="2" t="s">
        <v>1141</v>
      </c>
      <c r="C622" s="2" t="s">
        <v>916</v>
      </c>
      <c r="D622">
        <v>304300002</v>
      </c>
      <c r="E622" s="2" t="s">
        <v>1142</v>
      </c>
      <c r="F622">
        <v>43837</v>
      </c>
      <c r="G622">
        <v>37000</v>
      </c>
      <c r="H622">
        <v>214</v>
      </c>
      <c r="I622">
        <v>0.23</v>
      </c>
      <c r="J622" s="2" t="s">
        <v>1143</v>
      </c>
      <c r="K622">
        <v>1</v>
      </c>
      <c r="L622">
        <v>6</v>
      </c>
      <c r="M622" s="1">
        <v>45168</v>
      </c>
    </row>
    <row r="623" spans="1:13" x14ac:dyDescent="0.3">
      <c r="A623">
        <v>621</v>
      </c>
      <c r="B623" s="2" t="s">
        <v>1144</v>
      </c>
      <c r="C623" s="2" t="s">
        <v>194</v>
      </c>
      <c r="D623">
        <v>422205151</v>
      </c>
      <c r="E623" s="2" t="s">
        <v>15</v>
      </c>
      <c r="F623">
        <v>97135</v>
      </c>
      <c r="G623">
        <v>743000</v>
      </c>
      <c r="H623">
        <v>11</v>
      </c>
      <c r="I623">
        <v>0.2</v>
      </c>
      <c r="J623" s="2" t="s">
        <v>522</v>
      </c>
      <c r="K623">
        <v>1</v>
      </c>
      <c r="L623">
        <v>2</v>
      </c>
      <c r="M623" s="1">
        <v>45168</v>
      </c>
    </row>
    <row r="624" spans="1:13" x14ac:dyDescent="0.3">
      <c r="A624">
        <v>622</v>
      </c>
      <c r="B624" s="2" t="s">
        <v>1145</v>
      </c>
      <c r="C624" s="2" t="s">
        <v>878</v>
      </c>
      <c r="D624">
        <v>422211339</v>
      </c>
      <c r="E624" s="2" t="s">
        <v>23</v>
      </c>
      <c r="F624">
        <v>106719</v>
      </c>
      <c r="G624">
        <v>415000</v>
      </c>
      <c r="H624">
        <v>19</v>
      </c>
      <c r="I624">
        <v>0.31</v>
      </c>
      <c r="J624" s="2" t="s">
        <v>274</v>
      </c>
      <c r="K624">
        <v>0.8</v>
      </c>
      <c r="L624">
        <v>1</v>
      </c>
      <c r="M624" s="1">
        <v>45168</v>
      </c>
    </row>
    <row r="625" spans="1:13" x14ac:dyDescent="0.3">
      <c r="A625">
        <v>623</v>
      </c>
      <c r="B625" s="2" t="s">
        <v>1146</v>
      </c>
      <c r="C625" s="2" t="s">
        <v>591</v>
      </c>
      <c r="D625">
        <v>422209122</v>
      </c>
      <c r="E625" s="2" t="s">
        <v>240</v>
      </c>
      <c r="F625">
        <v>103267</v>
      </c>
      <c r="G625">
        <v>491000</v>
      </c>
      <c r="H625">
        <v>16</v>
      </c>
      <c r="I625">
        <v>0.22</v>
      </c>
      <c r="J625" s="2" t="s">
        <v>475</v>
      </c>
      <c r="M625" s="1">
        <v>45168</v>
      </c>
    </row>
    <row r="626" spans="1:13" x14ac:dyDescent="0.3">
      <c r="A626">
        <v>624</v>
      </c>
      <c r="B626" s="2" t="s">
        <v>1147</v>
      </c>
      <c r="C626" s="2" t="s">
        <v>91</v>
      </c>
      <c r="D626">
        <v>422204659</v>
      </c>
      <c r="E626" s="2" t="s">
        <v>119</v>
      </c>
      <c r="F626">
        <v>96269</v>
      </c>
      <c r="G626">
        <v>293000</v>
      </c>
      <c r="H626">
        <v>27</v>
      </c>
      <c r="I626">
        <v>0.15</v>
      </c>
      <c r="J626" s="2" t="s">
        <v>246</v>
      </c>
      <c r="K626">
        <v>0.96</v>
      </c>
      <c r="L626">
        <v>17</v>
      </c>
      <c r="M626" s="1">
        <v>45168</v>
      </c>
    </row>
    <row r="627" spans="1:13" x14ac:dyDescent="0.3">
      <c r="A627">
        <v>625</v>
      </c>
      <c r="B627" s="2" t="s">
        <v>1148</v>
      </c>
      <c r="C627" s="2" t="s">
        <v>194</v>
      </c>
      <c r="D627">
        <v>204100078</v>
      </c>
      <c r="E627" s="2" t="s">
        <v>35</v>
      </c>
      <c r="F627">
        <v>88597</v>
      </c>
      <c r="G627">
        <v>233000</v>
      </c>
      <c r="H627">
        <v>34</v>
      </c>
      <c r="I627">
        <v>0.1</v>
      </c>
      <c r="J627" s="2" t="s">
        <v>1149</v>
      </c>
      <c r="K627">
        <v>1</v>
      </c>
      <c r="L627">
        <v>19</v>
      </c>
      <c r="M627" s="1">
        <v>45168</v>
      </c>
    </row>
    <row r="628" spans="1:13" x14ac:dyDescent="0.3">
      <c r="A628">
        <v>626</v>
      </c>
      <c r="B628" s="2" t="s">
        <v>1150</v>
      </c>
      <c r="C628" s="2" t="s">
        <v>489</v>
      </c>
      <c r="D628">
        <v>208200014</v>
      </c>
      <c r="E628" s="2" t="s">
        <v>15</v>
      </c>
      <c r="F628">
        <v>60724</v>
      </c>
      <c r="G628">
        <v>56000</v>
      </c>
      <c r="H628">
        <v>138</v>
      </c>
      <c r="I628">
        <v>7.0000000000000007E-2</v>
      </c>
      <c r="J628" s="2" t="s">
        <v>947</v>
      </c>
      <c r="K628">
        <v>0.98</v>
      </c>
      <c r="L628">
        <v>7</v>
      </c>
      <c r="M628" s="1">
        <v>45168</v>
      </c>
    </row>
    <row r="629" spans="1:13" x14ac:dyDescent="0.3">
      <c r="A629">
        <v>627</v>
      </c>
      <c r="B629" s="2" t="s">
        <v>1151</v>
      </c>
      <c r="C629" s="2" t="s">
        <v>769</v>
      </c>
      <c r="D629">
        <v>329700004</v>
      </c>
      <c r="E629" s="2" t="s">
        <v>145</v>
      </c>
      <c r="F629">
        <v>68106</v>
      </c>
      <c r="G629">
        <v>351000</v>
      </c>
      <c r="H629">
        <v>22</v>
      </c>
      <c r="I629">
        <v>0.28000000000000003</v>
      </c>
      <c r="J629" s="2" t="s">
        <v>983</v>
      </c>
      <c r="K629">
        <v>1</v>
      </c>
      <c r="L629">
        <v>1</v>
      </c>
      <c r="M629" s="1">
        <v>45168</v>
      </c>
    </row>
    <row r="630" spans="1:13" x14ac:dyDescent="0.3">
      <c r="A630">
        <v>628</v>
      </c>
      <c r="B630" s="2" t="s">
        <v>1152</v>
      </c>
      <c r="C630" s="2" t="s">
        <v>1153</v>
      </c>
      <c r="D630">
        <v>206700001</v>
      </c>
      <c r="E630" s="2" t="s">
        <v>578</v>
      </c>
      <c r="F630">
        <v>42703</v>
      </c>
      <c r="G630">
        <v>32000</v>
      </c>
      <c r="H630">
        <v>239</v>
      </c>
      <c r="I630">
        <v>0.28999999999999998</v>
      </c>
      <c r="J630" s="2" t="s">
        <v>1119</v>
      </c>
      <c r="K630">
        <v>0.9</v>
      </c>
      <c r="L630">
        <v>12</v>
      </c>
      <c r="M630" s="1">
        <v>45168</v>
      </c>
    </row>
    <row r="631" spans="1:13" x14ac:dyDescent="0.3">
      <c r="A631">
        <v>629</v>
      </c>
      <c r="B631" s="2" t="s">
        <v>1154</v>
      </c>
      <c r="C631" s="2" t="s">
        <v>598</v>
      </c>
      <c r="D631">
        <v>207300009</v>
      </c>
      <c r="E631" s="2" t="s">
        <v>317</v>
      </c>
      <c r="F631">
        <v>71277</v>
      </c>
      <c r="G631">
        <v>120000</v>
      </c>
      <c r="H631">
        <v>64</v>
      </c>
      <c r="I631">
        <v>0.11</v>
      </c>
      <c r="J631" s="2" t="s">
        <v>589</v>
      </c>
      <c r="K631">
        <v>0.94</v>
      </c>
      <c r="L631">
        <v>42</v>
      </c>
      <c r="M631" s="1">
        <v>45168</v>
      </c>
    </row>
    <row r="632" spans="1:13" x14ac:dyDescent="0.3">
      <c r="A632">
        <v>630</v>
      </c>
      <c r="B632" s="2" t="s">
        <v>1155</v>
      </c>
      <c r="C632" s="2" t="s">
        <v>189</v>
      </c>
      <c r="D632">
        <v>422202253</v>
      </c>
      <c r="E632" s="2" t="s">
        <v>183</v>
      </c>
      <c r="F632">
        <v>92613</v>
      </c>
      <c r="G632">
        <v>18000</v>
      </c>
      <c r="H632">
        <v>422</v>
      </c>
      <c r="I632">
        <v>0.55000000000000004</v>
      </c>
      <c r="J632" s="2" t="s">
        <v>282</v>
      </c>
      <c r="K632">
        <v>0.98</v>
      </c>
      <c r="L632">
        <v>252</v>
      </c>
      <c r="M632" s="1">
        <v>45168</v>
      </c>
    </row>
    <row r="633" spans="1:13" x14ac:dyDescent="0.3">
      <c r="A633">
        <v>631</v>
      </c>
      <c r="B633" s="2" t="s">
        <v>1156</v>
      </c>
      <c r="C633" s="2" t="s">
        <v>660</v>
      </c>
      <c r="D633">
        <v>422207147</v>
      </c>
      <c r="E633" s="2" t="s">
        <v>183</v>
      </c>
      <c r="F633">
        <v>100441</v>
      </c>
      <c r="G633">
        <v>13000</v>
      </c>
      <c r="H633">
        <v>584</v>
      </c>
      <c r="I633">
        <v>0.48</v>
      </c>
      <c r="J633" s="2" t="s">
        <v>661</v>
      </c>
      <c r="K633">
        <v>0.94</v>
      </c>
      <c r="L633">
        <v>9</v>
      </c>
      <c r="M633" s="1">
        <v>45168</v>
      </c>
    </row>
    <row r="634" spans="1:13" x14ac:dyDescent="0.3">
      <c r="A634">
        <v>632</v>
      </c>
      <c r="B634" s="2" t="s">
        <v>1157</v>
      </c>
      <c r="C634" s="2" t="s">
        <v>591</v>
      </c>
      <c r="D634">
        <v>422209129</v>
      </c>
      <c r="E634" s="2" t="s">
        <v>119</v>
      </c>
      <c r="F634">
        <v>103281</v>
      </c>
      <c r="G634">
        <v>340000</v>
      </c>
      <c r="H634">
        <v>23</v>
      </c>
      <c r="J634" s="2"/>
      <c r="K634">
        <v>1</v>
      </c>
      <c r="L634">
        <v>1</v>
      </c>
      <c r="M634" s="1">
        <v>45168</v>
      </c>
    </row>
    <row r="635" spans="1:13" x14ac:dyDescent="0.3">
      <c r="A635">
        <v>633</v>
      </c>
      <c r="B635" s="2" t="s">
        <v>1158</v>
      </c>
      <c r="C635" s="2" t="s">
        <v>30</v>
      </c>
      <c r="D635">
        <v>422203060</v>
      </c>
      <c r="E635" s="2" t="s">
        <v>173</v>
      </c>
      <c r="F635">
        <v>93563</v>
      </c>
      <c r="G635">
        <v>397000</v>
      </c>
      <c r="H635">
        <v>20</v>
      </c>
      <c r="I635">
        <v>0.31</v>
      </c>
      <c r="J635" s="2" t="s">
        <v>73</v>
      </c>
      <c r="K635">
        <v>0.9</v>
      </c>
      <c r="L635">
        <v>4</v>
      </c>
      <c r="M635" s="1">
        <v>45168</v>
      </c>
    </row>
    <row r="636" spans="1:13" x14ac:dyDescent="0.3">
      <c r="A636">
        <v>634</v>
      </c>
      <c r="B636" s="2" t="s">
        <v>1159</v>
      </c>
      <c r="C636" s="2" t="s">
        <v>91</v>
      </c>
      <c r="D636">
        <v>308100018</v>
      </c>
      <c r="E636" s="2" t="s">
        <v>66</v>
      </c>
      <c r="F636">
        <v>86705</v>
      </c>
      <c r="G636">
        <v>123000</v>
      </c>
      <c r="H636">
        <v>62</v>
      </c>
      <c r="I636">
        <v>0.15</v>
      </c>
      <c r="J636" s="2" t="s">
        <v>218</v>
      </c>
      <c r="K636">
        <v>0.96</v>
      </c>
      <c r="L636">
        <v>33</v>
      </c>
      <c r="M636" s="1">
        <v>45168</v>
      </c>
    </row>
    <row r="637" spans="1:13" x14ac:dyDescent="0.3">
      <c r="A637">
        <v>635</v>
      </c>
      <c r="B637" s="2" t="s">
        <v>1160</v>
      </c>
      <c r="C637" s="2" t="s">
        <v>305</v>
      </c>
      <c r="D637">
        <v>422213966</v>
      </c>
      <c r="E637" s="2" t="s">
        <v>1161</v>
      </c>
      <c r="F637">
        <v>110440</v>
      </c>
      <c r="G637">
        <v>215000</v>
      </c>
      <c r="H637">
        <v>35</v>
      </c>
      <c r="I637">
        <v>0.5</v>
      </c>
      <c r="J637" s="2" t="s">
        <v>139</v>
      </c>
      <c r="K637">
        <v>0.86</v>
      </c>
      <c r="L637">
        <v>13</v>
      </c>
      <c r="M637" s="1">
        <v>45168</v>
      </c>
    </row>
    <row r="638" spans="1:13" x14ac:dyDescent="0.3">
      <c r="A638">
        <v>636</v>
      </c>
      <c r="B638" s="2" t="s">
        <v>1162</v>
      </c>
      <c r="C638" s="2" t="s">
        <v>299</v>
      </c>
      <c r="D638">
        <v>248700057</v>
      </c>
      <c r="E638" s="2" t="s">
        <v>851</v>
      </c>
      <c r="F638">
        <v>71191</v>
      </c>
      <c r="G638">
        <v>535000</v>
      </c>
      <c r="H638">
        <v>14</v>
      </c>
      <c r="I638">
        <v>0.1</v>
      </c>
      <c r="J638" s="2" t="s">
        <v>79</v>
      </c>
      <c r="K638">
        <v>1</v>
      </c>
      <c r="L638">
        <v>10</v>
      </c>
      <c r="M638" s="1">
        <v>45168</v>
      </c>
    </row>
    <row r="639" spans="1:13" x14ac:dyDescent="0.3">
      <c r="A639">
        <v>637</v>
      </c>
      <c r="B639" s="2" t="s">
        <v>1163</v>
      </c>
      <c r="C639" s="2" t="s">
        <v>38</v>
      </c>
      <c r="D639">
        <v>253900009</v>
      </c>
      <c r="E639" s="2" t="s">
        <v>183</v>
      </c>
      <c r="F639">
        <v>89461</v>
      </c>
      <c r="G639">
        <v>45000</v>
      </c>
      <c r="H639">
        <v>165</v>
      </c>
      <c r="I639">
        <v>0.32</v>
      </c>
      <c r="J639" s="2" t="s">
        <v>917</v>
      </c>
      <c r="K639">
        <v>0.96</v>
      </c>
      <c r="L639">
        <v>6</v>
      </c>
      <c r="M639" s="1">
        <v>45168</v>
      </c>
    </row>
    <row r="640" spans="1:13" x14ac:dyDescent="0.3">
      <c r="A640">
        <v>638</v>
      </c>
      <c r="B640" s="2" t="s">
        <v>1164</v>
      </c>
      <c r="C640" s="2" t="s">
        <v>305</v>
      </c>
      <c r="D640">
        <v>422212097</v>
      </c>
      <c r="E640" s="2" t="s">
        <v>85</v>
      </c>
      <c r="F640">
        <v>107744</v>
      </c>
      <c r="G640">
        <v>178000</v>
      </c>
      <c r="H640">
        <v>42</v>
      </c>
      <c r="I640">
        <v>0.28000000000000003</v>
      </c>
      <c r="J640" s="2" t="s">
        <v>1165</v>
      </c>
      <c r="K640">
        <v>0.92</v>
      </c>
      <c r="L640">
        <v>51</v>
      </c>
      <c r="M640" s="1">
        <v>45168</v>
      </c>
    </row>
    <row r="641" spans="1:13" x14ac:dyDescent="0.3">
      <c r="A641">
        <v>639</v>
      </c>
      <c r="B641" s="2" t="s">
        <v>1166</v>
      </c>
      <c r="C641" s="2" t="s">
        <v>194</v>
      </c>
      <c r="D641">
        <v>204100021</v>
      </c>
      <c r="E641" s="2" t="s">
        <v>66</v>
      </c>
      <c r="F641">
        <v>43918</v>
      </c>
      <c r="G641">
        <v>472000</v>
      </c>
      <c r="H641">
        <v>16</v>
      </c>
      <c r="I641">
        <v>0.2</v>
      </c>
      <c r="J641" s="2" t="s">
        <v>109</v>
      </c>
      <c r="K641">
        <v>1</v>
      </c>
      <c r="L641">
        <v>4</v>
      </c>
      <c r="M641" s="1">
        <v>45168</v>
      </c>
    </row>
    <row r="642" spans="1:13" x14ac:dyDescent="0.3">
      <c r="A642">
        <v>640</v>
      </c>
      <c r="B642" s="2" t="s">
        <v>1167</v>
      </c>
      <c r="C642" s="2" t="s">
        <v>1168</v>
      </c>
      <c r="D642">
        <v>399200001</v>
      </c>
      <c r="E642" s="2" t="s">
        <v>578</v>
      </c>
      <c r="F642">
        <v>85469</v>
      </c>
      <c r="G642">
        <v>125000</v>
      </c>
      <c r="H642">
        <v>59</v>
      </c>
      <c r="I642">
        <v>0.22</v>
      </c>
      <c r="J642" s="2" t="s">
        <v>60</v>
      </c>
      <c r="K642">
        <v>0.94</v>
      </c>
      <c r="L642">
        <v>15</v>
      </c>
      <c r="M642" s="1">
        <v>45168</v>
      </c>
    </row>
    <row r="643" spans="1:13" x14ac:dyDescent="0.3">
      <c r="A643">
        <v>641</v>
      </c>
      <c r="B643" s="2" t="s">
        <v>1169</v>
      </c>
      <c r="C643" s="2" t="s">
        <v>822</v>
      </c>
      <c r="D643">
        <v>245900010</v>
      </c>
      <c r="E643" s="2" t="s">
        <v>1170</v>
      </c>
      <c r="F643">
        <v>35733</v>
      </c>
      <c r="G643">
        <v>30000</v>
      </c>
      <c r="H643">
        <v>246</v>
      </c>
      <c r="I643">
        <v>0.5</v>
      </c>
      <c r="J643" s="2" t="s">
        <v>947</v>
      </c>
      <c r="K643">
        <v>0.94</v>
      </c>
      <c r="L643">
        <v>17</v>
      </c>
      <c r="M643" s="1">
        <v>45168</v>
      </c>
    </row>
    <row r="644" spans="1:13" x14ac:dyDescent="0.3">
      <c r="A644">
        <v>642</v>
      </c>
      <c r="B644" s="2" t="s">
        <v>1171</v>
      </c>
      <c r="C644" s="2" t="s">
        <v>26</v>
      </c>
      <c r="D644">
        <v>422205932</v>
      </c>
      <c r="E644" s="2" t="s">
        <v>119</v>
      </c>
      <c r="F644">
        <v>98521</v>
      </c>
      <c r="G644">
        <v>174000</v>
      </c>
      <c r="H644">
        <v>43</v>
      </c>
      <c r="I644">
        <v>0.15</v>
      </c>
      <c r="J644" s="2" t="s">
        <v>1172</v>
      </c>
      <c r="K644">
        <v>0.92</v>
      </c>
      <c r="L644">
        <v>9</v>
      </c>
      <c r="M644" s="1">
        <v>45168</v>
      </c>
    </row>
    <row r="645" spans="1:13" x14ac:dyDescent="0.3">
      <c r="A645">
        <v>643</v>
      </c>
      <c r="B645" s="2" t="s">
        <v>1173</v>
      </c>
      <c r="C645" s="2" t="s">
        <v>14</v>
      </c>
      <c r="D645">
        <v>422211872</v>
      </c>
      <c r="E645" s="2" t="s">
        <v>85</v>
      </c>
      <c r="F645">
        <v>107530</v>
      </c>
      <c r="G645">
        <v>478000</v>
      </c>
      <c r="H645">
        <v>16</v>
      </c>
      <c r="I645">
        <v>0.12</v>
      </c>
      <c r="J645" s="2" t="s">
        <v>607</v>
      </c>
      <c r="M645" s="1">
        <v>45168</v>
      </c>
    </row>
    <row r="646" spans="1:13" x14ac:dyDescent="0.3">
      <c r="A646">
        <v>644</v>
      </c>
      <c r="B646" s="2" t="s">
        <v>1174</v>
      </c>
      <c r="C646" s="2" t="s">
        <v>14</v>
      </c>
      <c r="D646">
        <v>422203093</v>
      </c>
      <c r="E646" s="2" t="s">
        <v>1175</v>
      </c>
      <c r="F646">
        <v>93609</v>
      </c>
      <c r="G646">
        <v>365000</v>
      </c>
      <c r="H646">
        <v>20</v>
      </c>
      <c r="I646">
        <v>0.25</v>
      </c>
      <c r="J646" s="2" t="s">
        <v>983</v>
      </c>
      <c r="M646" s="1">
        <v>45168</v>
      </c>
    </row>
    <row r="647" spans="1:13" x14ac:dyDescent="0.3">
      <c r="A647">
        <v>645</v>
      </c>
      <c r="B647" s="2" t="s">
        <v>1176</v>
      </c>
      <c r="C647" s="2" t="s">
        <v>469</v>
      </c>
      <c r="D647">
        <v>222600014</v>
      </c>
      <c r="E647" s="2" t="s">
        <v>119</v>
      </c>
      <c r="F647">
        <v>4002</v>
      </c>
      <c r="G647">
        <v>163000</v>
      </c>
      <c r="H647">
        <v>45</v>
      </c>
      <c r="I647">
        <v>0.15</v>
      </c>
      <c r="J647" s="2" t="s">
        <v>1177</v>
      </c>
      <c r="K647">
        <v>0.94</v>
      </c>
      <c r="L647">
        <v>7</v>
      </c>
      <c r="M647" s="1">
        <v>45168</v>
      </c>
    </row>
    <row r="648" spans="1:13" x14ac:dyDescent="0.3">
      <c r="A648">
        <v>646</v>
      </c>
      <c r="B648" s="2" t="s">
        <v>1178</v>
      </c>
      <c r="C648" s="2" t="s">
        <v>1083</v>
      </c>
      <c r="D648">
        <v>422210209</v>
      </c>
      <c r="E648" s="2" t="s">
        <v>1179</v>
      </c>
      <c r="F648">
        <v>105299</v>
      </c>
      <c r="G648">
        <v>394000</v>
      </c>
      <c r="H648">
        <v>19</v>
      </c>
      <c r="I648">
        <v>0.39</v>
      </c>
      <c r="J648" s="2" t="s">
        <v>343</v>
      </c>
      <c r="K648">
        <v>1</v>
      </c>
      <c r="L648">
        <v>3</v>
      </c>
      <c r="M648" s="1">
        <v>45168</v>
      </c>
    </row>
    <row r="649" spans="1:13" x14ac:dyDescent="0.3">
      <c r="A649">
        <v>647</v>
      </c>
      <c r="B649" s="2" t="s">
        <v>1180</v>
      </c>
      <c r="C649" s="2" t="s">
        <v>91</v>
      </c>
      <c r="D649">
        <v>422203542</v>
      </c>
      <c r="E649" s="2" t="s">
        <v>451</v>
      </c>
      <c r="F649">
        <v>94275</v>
      </c>
      <c r="G649">
        <v>165000</v>
      </c>
      <c r="H649">
        <v>44</v>
      </c>
      <c r="I649">
        <v>0.15</v>
      </c>
      <c r="J649" s="2" t="s">
        <v>106</v>
      </c>
      <c r="K649">
        <v>0.86</v>
      </c>
      <c r="L649">
        <v>6</v>
      </c>
      <c r="M649" s="1">
        <v>45168</v>
      </c>
    </row>
    <row r="650" spans="1:13" x14ac:dyDescent="0.3">
      <c r="A650">
        <v>648</v>
      </c>
      <c r="B650" s="2" t="s">
        <v>1181</v>
      </c>
      <c r="C650" s="2" t="s">
        <v>194</v>
      </c>
      <c r="D650">
        <v>422206541</v>
      </c>
      <c r="E650" s="2" t="s">
        <v>103</v>
      </c>
      <c r="F650">
        <v>99537</v>
      </c>
      <c r="G650">
        <v>178000</v>
      </c>
      <c r="H650">
        <v>41</v>
      </c>
      <c r="I650">
        <v>0.11</v>
      </c>
      <c r="J650" s="2" t="s">
        <v>447</v>
      </c>
      <c r="K650">
        <v>0.8</v>
      </c>
      <c r="L650">
        <v>2</v>
      </c>
      <c r="M650" s="1">
        <v>45168</v>
      </c>
    </row>
    <row r="651" spans="1:13" x14ac:dyDescent="0.3">
      <c r="A651">
        <v>649</v>
      </c>
      <c r="B651" s="2" t="s">
        <v>1182</v>
      </c>
      <c r="C651" s="2" t="s">
        <v>663</v>
      </c>
      <c r="D651">
        <v>303300008</v>
      </c>
      <c r="E651" s="2" t="s">
        <v>35</v>
      </c>
      <c r="F651">
        <v>43447</v>
      </c>
      <c r="G651">
        <v>94000</v>
      </c>
      <c r="H651">
        <v>77</v>
      </c>
      <c r="I651">
        <v>0.28000000000000003</v>
      </c>
      <c r="J651" s="2" t="s">
        <v>1037</v>
      </c>
      <c r="K651">
        <v>0.98</v>
      </c>
      <c r="L651">
        <v>27</v>
      </c>
      <c r="M651" s="1">
        <v>45168</v>
      </c>
    </row>
    <row r="652" spans="1:13" x14ac:dyDescent="0.3">
      <c r="A652">
        <v>650</v>
      </c>
      <c r="B652" s="2" t="s">
        <v>1183</v>
      </c>
      <c r="C652" s="2" t="s">
        <v>337</v>
      </c>
      <c r="D652">
        <v>358300003</v>
      </c>
      <c r="E652" s="2" t="s">
        <v>35</v>
      </c>
      <c r="F652">
        <v>76420</v>
      </c>
      <c r="G652">
        <v>399000</v>
      </c>
      <c r="H652">
        <v>18</v>
      </c>
      <c r="I652">
        <v>0.5</v>
      </c>
      <c r="J652" s="2" t="s">
        <v>338</v>
      </c>
      <c r="K652">
        <v>1</v>
      </c>
      <c r="L652">
        <v>21</v>
      </c>
      <c r="M652" s="1">
        <v>45168</v>
      </c>
    </row>
    <row r="653" spans="1:13" x14ac:dyDescent="0.3">
      <c r="A653">
        <v>651</v>
      </c>
      <c r="B653" s="2" t="s">
        <v>1184</v>
      </c>
      <c r="C653" s="2" t="s">
        <v>38</v>
      </c>
      <c r="D653">
        <v>253900008</v>
      </c>
      <c r="E653" s="2" t="s">
        <v>145</v>
      </c>
      <c r="F653">
        <v>86171</v>
      </c>
      <c r="G653">
        <v>354000</v>
      </c>
      <c r="H653">
        <v>21</v>
      </c>
      <c r="I653">
        <v>0.35</v>
      </c>
      <c r="J653" s="2" t="s">
        <v>607</v>
      </c>
      <c r="M653" s="1">
        <v>45168</v>
      </c>
    </row>
    <row r="654" spans="1:13" x14ac:dyDescent="0.3">
      <c r="A654">
        <v>652</v>
      </c>
      <c r="B654" s="2" t="s">
        <v>1185</v>
      </c>
      <c r="C654" s="2" t="s">
        <v>26</v>
      </c>
      <c r="D654">
        <v>422211420</v>
      </c>
      <c r="E654" s="2" t="s">
        <v>231</v>
      </c>
      <c r="F654">
        <v>106853</v>
      </c>
      <c r="G654">
        <v>50000</v>
      </c>
      <c r="H654">
        <v>144</v>
      </c>
      <c r="J654" s="2"/>
      <c r="K654">
        <v>0.96</v>
      </c>
      <c r="L654">
        <v>99</v>
      </c>
      <c r="M654" s="1">
        <v>45168</v>
      </c>
    </row>
    <row r="655" spans="1:13" x14ac:dyDescent="0.3">
      <c r="A655">
        <v>653</v>
      </c>
      <c r="B655" s="2" t="s">
        <v>1186</v>
      </c>
      <c r="C655" s="2" t="s">
        <v>497</v>
      </c>
      <c r="D655">
        <v>343100041</v>
      </c>
      <c r="E655" s="2" t="s">
        <v>35</v>
      </c>
      <c r="F655">
        <v>81715</v>
      </c>
      <c r="G655">
        <v>269000</v>
      </c>
      <c r="H655">
        <v>27</v>
      </c>
      <c r="I655">
        <v>0.2</v>
      </c>
      <c r="J655" s="2" t="s">
        <v>1187</v>
      </c>
      <c r="K655">
        <v>0.8</v>
      </c>
      <c r="L655">
        <v>5</v>
      </c>
      <c r="M655" s="1">
        <v>45168</v>
      </c>
    </row>
    <row r="656" spans="1:13" x14ac:dyDescent="0.3">
      <c r="A656">
        <v>654</v>
      </c>
      <c r="B656" s="2" t="s">
        <v>1188</v>
      </c>
      <c r="C656" s="2" t="s">
        <v>953</v>
      </c>
      <c r="D656">
        <v>422204011</v>
      </c>
      <c r="E656" s="2" t="s">
        <v>575</v>
      </c>
      <c r="F656">
        <v>95343</v>
      </c>
      <c r="G656">
        <v>389000</v>
      </c>
      <c r="H656">
        <v>19</v>
      </c>
      <c r="I656">
        <v>0.51</v>
      </c>
      <c r="J656" s="2" t="s">
        <v>387</v>
      </c>
      <c r="K656">
        <v>0.96</v>
      </c>
      <c r="L656">
        <v>24</v>
      </c>
      <c r="M656" s="1">
        <v>45168</v>
      </c>
    </row>
    <row r="657" spans="1:13" x14ac:dyDescent="0.3">
      <c r="A657">
        <v>655</v>
      </c>
      <c r="B657" s="2" t="s">
        <v>1189</v>
      </c>
      <c r="C657" s="2" t="s">
        <v>54</v>
      </c>
      <c r="D657">
        <v>310100007</v>
      </c>
      <c r="E657" s="2" t="s">
        <v>1190</v>
      </c>
      <c r="F657">
        <v>66402</v>
      </c>
      <c r="G657">
        <v>789000</v>
      </c>
      <c r="H657">
        <v>9</v>
      </c>
      <c r="I657">
        <v>0.21</v>
      </c>
      <c r="J657" s="2" t="s">
        <v>1106</v>
      </c>
      <c r="M657" s="1">
        <v>45168</v>
      </c>
    </row>
    <row r="658" spans="1:13" x14ac:dyDescent="0.3">
      <c r="A658">
        <v>656</v>
      </c>
      <c r="B658" s="2" t="s">
        <v>1191</v>
      </c>
      <c r="C658" s="2" t="s">
        <v>977</v>
      </c>
      <c r="D658">
        <v>226200023</v>
      </c>
      <c r="E658" s="2" t="s">
        <v>168</v>
      </c>
      <c r="F658">
        <v>69948</v>
      </c>
      <c r="G658">
        <v>293000</v>
      </c>
      <c r="H658">
        <v>25</v>
      </c>
      <c r="I658">
        <v>0.17</v>
      </c>
      <c r="J658" s="2" t="s">
        <v>1192</v>
      </c>
      <c r="K658">
        <v>1</v>
      </c>
      <c r="L658">
        <v>1</v>
      </c>
      <c r="M658" s="1">
        <v>45168</v>
      </c>
    </row>
    <row r="659" spans="1:13" x14ac:dyDescent="0.3">
      <c r="A659">
        <v>657</v>
      </c>
      <c r="B659" s="2" t="s">
        <v>1193</v>
      </c>
      <c r="C659" s="2" t="s">
        <v>225</v>
      </c>
      <c r="D659">
        <v>345800004</v>
      </c>
      <c r="E659" s="2" t="s">
        <v>66</v>
      </c>
      <c r="F659">
        <v>74424</v>
      </c>
      <c r="G659">
        <v>303000</v>
      </c>
      <c r="H659">
        <v>24</v>
      </c>
      <c r="I659">
        <v>0.32</v>
      </c>
      <c r="J659" s="2" t="s">
        <v>453</v>
      </c>
      <c r="K659">
        <v>0.94</v>
      </c>
      <c r="L659">
        <v>7</v>
      </c>
      <c r="M659" s="1">
        <v>45168</v>
      </c>
    </row>
    <row r="660" spans="1:13" x14ac:dyDescent="0.3">
      <c r="A660">
        <v>658</v>
      </c>
      <c r="B660" s="2" t="s">
        <v>1194</v>
      </c>
      <c r="C660" s="2" t="s">
        <v>158</v>
      </c>
      <c r="D660">
        <v>201600200</v>
      </c>
      <c r="E660" s="2" t="s">
        <v>124</v>
      </c>
      <c r="F660">
        <v>88945</v>
      </c>
      <c r="G660">
        <v>439000</v>
      </c>
      <c r="H660">
        <v>16</v>
      </c>
      <c r="I660">
        <v>0.25</v>
      </c>
      <c r="J660" s="2" t="s">
        <v>435</v>
      </c>
      <c r="M660" s="1">
        <v>45168</v>
      </c>
    </row>
    <row r="661" spans="1:13" x14ac:dyDescent="0.3">
      <c r="A661">
        <v>659</v>
      </c>
      <c r="B661" s="2" t="s">
        <v>1195</v>
      </c>
      <c r="C661" s="2" t="s">
        <v>391</v>
      </c>
      <c r="D661">
        <v>225300002</v>
      </c>
      <c r="E661" s="2" t="s">
        <v>85</v>
      </c>
      <c r="F661">
        <v>5134</v>
      </c>
      <c r="G661">
        <v>139000</v>
      </c>
      <c r="H661">
        <v>50</v>
      </c>
      <c r="J661" s="2"/>
      <c r="K661">
        <v>0.78</v>
      </c>
      <c r="L661">
        <v>15</v>
      </c>
      <c r="M661" s="1">
        <v>45168</v>
      </c>
    </row>
    <row r="662" spans="1:13" x14ac:dyDescent="0.3">
      <c r="A662">
        <v>660</v>
      </c>
      <c r="B662" s="2" t="s">
        <v>1196</v>
      </c>
      <c r="C662" s="2" t="s">
        <v>591</v>
      </c>
      <c r="D662">
        <v>422213289</v>
      </c>
      <c r="E662" s="2" t="s">
        <v>35</v>
      </c>
      <c r="F662">
        <v>109244</v>
      </c>
      <c r="G662">
        <v>195000</v>
      </c>
      <c r="H662">
        <v>36</v>
      </c>
      <c r="I662">
        <v>0.25</v>
      </c>
      <c r="J662" s="2" t="s">
        <v>136</v>
      </c>
      <c r="K662">
        <v>0.86</v>
      </c>
      <c r="L662">
        <v>3</v>
      </c>
      <c r="M662" s="1">
        <v>45168</v>
      </c>
    </row>
    <row r="663" spans="1:13" x14ac:dyDescent="0.3">
      <c r="A663">
        <v>661</v>
      </c>
      <c r="B663" s="2" t="s">
        <v>1197</v>
      </c>
      <c r="C663" s="2" t="s">
        <v>51</v>
      </c>
      <c r="D663">
        <v>422205747</v>
      </c>
      <c r="E663" s="2" t="s">
        <v>103</v>
      </c>
      <c r="F663">
        <v>98271</v>
      </c>
      <c r="G663">
        <v>611000</v>
      </c>
      <c r="H663">
        <v>12</v>
      </c>
      <c r="I663">
        <v>0.15</v>
      </c>
      <c r="J663" s="2" t="s">
        <v>1198</v>
      </c>
      <c r="K663">
        <v>1</v>
      </c>
      <c r="L663">
        <v>1</v>
      </c>
      <c r="M663" s="1">
        <v>45168</v>
      </c>
    </row>
    <row r="664" spans="1:13" x14ac:dyDescent="0.3">
      <c r="A664">
        <v>662</v>
      </c>
      <c r="B664" s="2" t="s">
        <v>1199</v>
      </c>
      <c r="C664" s="2" t="s">
        <v>656</v>
      </c>
      <c r="D664">
        <v>422202864</v>
      </c>
      <c r="E664" s="2" t="s">
        <v>85</v>
      </c>
      <c r="F664">
        <v>93285</v>
      </c>
      <c r="G664">
        <v>471000</v>
      </c>
      <c r="H664">
        <v>15</v>
      </c>
      <c r="I664">
        <v>0.32</v>
      </c>
      <c r="J664" s="2" t="s">
        <v>328</v>
      </c>
      <c r="M664" s="1">
        <v>45168</v>
      </c>
    </row>
    <row r="665" spans="1:13" x14ac:dyDescent="0.3">
      <c r="A665">
        <v>663</v>
      </c>
      <c r="B665" s="2" t="s">
        <v>1200</v>
      </c>
      <c r="C665" s="2" t="s">
        <v>557</v>
      </c>
      <c r="D665">
        <v>422205810</v>
      </c>
      <c r="E665" s="2" t="s">
        <v>309</v>
      </c>
      <c r="F665">
        <v>98435</v>
      </c>
      <c r="G665">
        <v>13000</v>
      </c>
      <c r="H665">
        <v>530</v>
      </c>
      <c r="I665">
        <v>0.32</v>
      </c>
      <c r="J665" s="2" t="s">
        <v>310</v>
      </c>
      <c r="K665">
        <v>0.88</v>
      </c>
      <c r="L665">
        <v>10</v>
      </c>
      <c r="M665" s="1">
        <v>45168</v>
      </c>
    </row>
    <row r="666" spans="1:13" x14ac:dyDescent="0.3">
      <c r="A666">
        <v>664</v>
      </c>
      <c r="B666" s="2" t="s">
        <v>1201</v>
      </c>
      <c r="C666" s="2" t="s">
        <v>1202</v>
      </c>
      <c r="D666">
        <v>422201356</v>
      </c>
      <c r="E666" s="2" t="s">
        <v>103</v>
      </c>
      <c r="F666">
        <v>91573</v>
      </c>
      <c r="G666">
        <v>680000</v>
      </c>
      <c r="H666">
        <v>11</v>
      </c>
      <c r="I666">
        <v>0.28000000000000003</v>
      </c>
      <c r="J666" s="2" t="s">
        <v>710</v>
      </c>
      <c r="K666">
        <v>0.96</v>
      </c>
      <c r="L666">
        <v>6</v>
      </c>
      <c r="M666" s="1">
        <v>45168</v>
      </c>
    </row>
    <row r="667" spans="1:13" x14ac:dyDescent="0.3">
      <c r="A667">
        <v>665</v>
      </c>
      <c r="B667" s="2" t="s">
        <v>1203</v>
      </c>
      <c r="C667" s="2" t="s">
        <v>789</v>
      </c>
      <c r="D667">
        <v>213300058</v>
      </c>
      <c r="E667" s="2" t="s">
        <v>1204</v>
      </c>
      <c r="F667">
        <v>75940</v>
      </c>
      <c r="G667">
        <v>23000</v>
      </c>
      <c r="H667">
        <v>300</v>
      </c>
      <c r="I667">
        <v>0.08</v>
      </c>
      <c r="J667" s="2" t="s">
        <v>661</v>
      </c>
      <c r="K667">
        <v>0.68</v>
      </c>
      <c r="L667">
        <v>15</v>
      </c>
      <c r="M667" s="1">
        <v>45168</v>
      </c>
    </row>
    <row r="668" spans="1:13" x14ac:dyDescent="0.3">
      <c r="A668">
        <v>666</v>
      </c>
      <c r="B668" s="2" t="s">
        <v>1205</v>
      </c>
      <c r="C668" s="2" t="s">
        <v>469</v>
      </c>
      <c r="D668">
        <v>422205211</v>
      </c>
      <c r="E668" s="2" t="s">
        <v>419</v>
      </c>
      <c r="F668">
        <v>97353</v>
      </c>
      <c r="G668">
        <v>124000</v>
      </c>
      <c r="H668">
        <v>56</v>
      </c>
      <c r="I668">
        <v>0.3</v>
      </c>
      <c r="J668" s="2" t="s">
        <v>1206</v>
      </c>
      <c r="M668" s="1">
        <v>45168</v>
      </c>
    </row>
    <row r="669" spans="1:13" x14ac:dyDescent="0.3">
      <c r="A669">
        <v>667</v>
      </c>
      <c r="B669" s="2" t="s">
        <v>1207</v>
      </c>
      <c r="C669" s="2" t="s">
        <v>127</v>
      </c>
      <c r="D669">
        <v>422203132</v>
      </c>
      <c r="E669" s="2" t="s">
        <v>419</v>
      </c>
      <c r="F669">
        <v>93681</v>
      </c>
      <c r="G669">
        <v>112000</v>
      </c>
      <c r="H669">
        <v>62</v>
      </c>
      <c r="I669">
        <v>0.25</v>
      </c>
      <c r="J669" s="2" t="s">
        <v>865</v>
      </c>
      <c r="M669" s="1">
        <v>45168</v>
      </c>
    </row>
    <row r="670" spans="1:13" x14ac:dyDescent="0.3">
      <c r="A670">
        <v>668</v>
      </c>
      <c r="B670" s="2" t="s">
        <v>1208</v>
      </c>
      <c r="C670" s="2" t="s">
        <v>308</v>
      </c>
      <c r="D670">
        <v>365000013</v>
      </c>
      <c r="E670" s="2" t="s">
        <v>729</v>
      </c>
      <c r="F670">
        <v>85437</v>
      </c>
      <c r="G670">
        <v>9000</v>
      </c>
      <c r="H670">
        <v>759</v>
      </c>
      <c r="I670">
        <v>0.59</v>
      </c>
      <c r="J670" s="2" t="s">
        <v>730</v>
      </c>
      <c r="K670">
        <v>0.92</v>
      </c>
      <c r="L670">
        <v>35</v>
      </c>
      <c r="M670" s="1">
        <v>45168</v>
      </c>
    </row>
    <row r="671" spans="1:13" x14ac:dyDescent="0.3">
      <c r="A671">
        <v>669</v>
      </c>
      <c r="B671" s="2" t="s">
        <v>1209</v>
      </c>
      <c r="C671" s="2" t="s">
        <v>30</v>
      </c>
      <c r="D671">
        <v>422209595</v>
      </c>
      <c r="E671" s="2" t="s">
        <v>124</v>
      </c>
      <c r="F671">
        <v>103977</v>
      </c>
      <c r="G671">
        <v>759000</v>
      </c>
      <c r="H671">
        <v>9</v>
      </c>
      <c r="I671">
        <v>0.39</v>
      </c>
      <c r="J671" s="2" t="s">
        <v>1210</v>
      </c>
      <c r="K671">
        <v>0.8</v>
      </c>
      <c r="L671">
        <v>1</v>
      </c>
      <c r="M671" s="1">
        <v>45168</v>
      </c>
    </row>
    <row r="672" spans="1:13" x14ac:dyDescent="0.3">
      <c r="A672">
        <v>670</v>
      </c>
      <c r="B672" s="2" t="s">
        <v>1211</v>
      </c>
      <c r="C672" s="2" t="s">
        <v>91</v>
      </c>
      <c r="D672">
        <v>422210200</v>
      </c>
      <c r="E672" s="2" t="s">
        <v>124</v>
      </c>
      <c r="F672">
        <v>105193</v>
      </c>
      <c r="G672">
        <v>395000</v>
      </c>
      <c r="H672">
        <v>18</v>
      </c>
      <c r="I672">
        <v>0.4</v>
      </c>
      <c r="J672" s="2" t="s">
        <v>958</v>
      </c>
      <c r="M672" s="1">
        <v>45168</v>
      </c>
    </row>
    <row r="673" spans="1:13" x14ac:dyDescent="0.3">
      <c r="A673">
        <v>671</v>
      </c>
      <c r="B673" s="2" t="s">
        <v>1212</v>
      </c>
      <c r="C673" s="2" t="s">
        <v>132</v>
      </c>
      <c r="D673">
        <v>422212248</v>
      </c>
      <c r="E673" s="2" t="s">
        <v>66</v>
      </c>
      <c r="F673">
        <v>107822</v>
      </c>
      <c r="G673">
        <v>280000</v>
      </c>
      <c r="H673">
        <v>25</v>
      </c>
      <c r="I673">
        <v>0.2</v>
      </c>
      <c r="J673" s="2" t="s">
        <v>303</v>
      </c>
      <c r="M673" s="1">
        <v>45168</v>
      </c>
    </row>
    <row r="674" spans="1:13" x14ac:dyDescent="0.3">
      <c r="A674">
        <v>672</v>
      </c>
      <c r="B674" s="2" t="s">
        <v>1213</v>
      </c>
      <c r="C674" s="2" t="s">
        <v>18</v>
      </c>
      <c r="D674">
        <v>205100300</v>
      </c>
      <c r="E674" s="2" t="s">
        <v>124</v>
      </c>
      <c r="F674">
        <v>64137</v>
      </c>
      <c r="G674">
        <v>324000</v>
      </c>
      <c r="H674">
        <v>21</v>
      </c>
      <c r="I674">
        <v>0.09</v>
      </c>
      <c r="J674" s="2" t="s">
        <v>1214</v>
      </c>
      <c r="K674">
        <v>0.6</v>
      </c>
      <c r="L674">
        <v>2</v>
      </c>
      <c r="M674" s="1">
        <v>45168</v>
      </c>
    </row>
    <row r="675" spans="1:13" x14ac:dyDescent="0.3">
      <c r="A675">
        <v>673</v>
      </c>
      <c r="B675" s="2" t="s">
        <v>1215</v>
      </c>
      <c r="C675" s="2" t="s">
        <v>591</v>
      </c>
      <c r="D675">
        <v>422209307</v>
      </c>
      <c r="E675" s="2" t="s">
        <v>15</v>
      </c>
      <c r="F675">
        <v>103513</v>
      </c>
      <c r="G675">
        <v>449000</v>
      </c>
      <c r="H675">
        <v>16</v>
      </c>
      <c r="I675">
        <v>0.21</v>
      </c>
      <c r="J675" s="2" t="s">
        <v>726</v>
      </c>
      <c r="M675" s="1">
        <v>45168</v>
      </c>
    </row>
    <row r="676" spans="1:13" x14ac:dyDescent="0.3">
      <c r="A676">
        <v>674</v>
      </c>
      <c r="B676" s="2" t="s">
        <v>1216</v>
      </c>
      <c r="C676" s="2" t="s">
        <v>158</v>
      </c>
      <c r="D676">
        <v>100150041</v>
      </c>
      <c r="E676" s="2" t="s">
        <v>15</v>
      </c>
      <c r="F676">
        <v>990</v>
      </c>
      <c r="G676">
        <v>143000</v>
      </c>
      <c r="H676">
        <v>48</v>
      </c>
      <c r="I676">
        <v>0.18</v>
      </c>
      <c r="J676" s="2" t="s">
        <v>272</v>
      </c>
      <c r="K676">
        <v>0.64</v>
      </c>
      <c r="L676">
        <v>5</v>
      </c>
      <c r="M676" s="1">
        <v>45168</v>
      </c>
    </row>
    <row r="677" spans="1:13" x14ac:dyDescent="0.3">
      <c r="A677">
        <v>675</v>
      </c>
      <c r="B677" s="2" t="s">
        <v>416</v>
      </c>
      <c r="C677" s="2" t="s">
        <v>417</v>
      </c>
      <c r="D677">
        <v>422208840</v>
      </c>
      <c r="E677" s="2" t="s">
        <v>231</v>
      </c>
      <c r="F677">
        <v>102777</v>
      </c>
      <c r="G677">
        <v>519000</v>
      </c>
      <c r="H677">
        <v>13</v>
      </c>
      <c r="I677">
        <v>0.24</v>
      </c>
      <c r="J677" s="2" t="s">
        <v>278</v>
      </c>
      <c r="K677">
        <v>1</v>
      </c>
      <c r="L677">
        <v>1</v>
      </c>
      <c r="M677" s="1">
        <v>45168</v>
      </c>
    </row>
    <row r="678" spans="1:13" x14ac:dyDescent="0.3">
      <c r="A678">
        <v>676</v>
      </c>
      <c r="B678" s="2" t="s">
        <v>1217</v>
      </c>
      <c r="C678" s="2" t="s">
        <v>469</v>
      </c>
      <c r="D678">
        <v>222600008</v>
      </c>
      <c r="E678" s="2" t="s">
        <v>1218</v>
      </c>
      <c r="F678">
        <v>4018</v>
      </c>
      <c r="G678">
        <v>363000</v>
      </c>
      <c r="H678">
        <v>19</v>
      </c>
      <c r="I678">
        <v>0.37</v>
      </c>
      <c r="J678" s="2" t="s">
        <v>1219</v>
      </c>
      <c r="K678">
        <v>0.8</v>
      </c>
      <c r="L678">
        <v>2</v>
      </c>
      <c r="M678" s="1">
        <v>45168</v>
      </c>
    </row>
    <row r="679" spans="1:13" x14ac:dyDescent="0.3">
      <c r="A679">
        <v>677</v>
      </c>
      <c r="B679" s="2" t="s">
        <v>1220</v>
      </c>
      <c r="C679" s="2" t="s">
        <v>91</v>
      </c>
      <c r="D679">
        <v>422211419</v>
      </c>
      <c r="E679" s="2" t="s">
        <v>124</v>
      </c>
      <c r="F679">
        <v>106851</v>
      </c>
      <c r="G679">
        <v>395000</v>
      </c>
      <c r="H679">
        <v>17</v>
      </c>
      <c r="I679">
        <v>0.56000000000000005</v>
      </c>
      <c r="J679" s="2" t="s">
        <v>1221</v>
      </c>
      <c r="M679" s="1">
        <v>45168</v>
      </c>
    </row>
    <row r="680" spans="1:13" x14ac:dyDescent="0.3">
      <c r="A680">
        <v>678</v>
      </c>
      <c r="B680" s="2" t="s">
        <v>1222</v>
      </c>
      <c r="C680" s="2" t="s">
        <v>663</v>
      </c>
      <c r="D680">
        <v>422203055</v>
      </c>
      <c r="E680" s="2" t="s">
        <v>35</v>
      </c>
      <c r="F680">
        <v>93565</v>
      </c>
      <c r="G680">
        <v>132000</v>
      </c>
      <c r="H680">
        <v>51</v>
      </c>
      <c r="I680">
        <v>0.19</v>
      </c>
      <c r="J680" s="2" t="s">
        <v>1223</v>
      </c>
      <c r="K680">
        <v>0.96</v>
      </c>
      <c r="L680">
        <v>17</v>
      </c>
      <c r="M680" s="1">
        <v>45168</v>
      </c>
    </row>
    <row r="681" spans="1:13" x14ac:dyDescent="0.3">
      <c r="A681">
        <v>679</v>
      </c>
      <c r="B681" s="2" t="s">
        <v>1224</v>
      </c>
      <c r="C681" s="2" t="s">
        <v>158</v>
      </c>
      <c r="D681">
        <v>201600003</v>
      </c>
      <c r="E681" s="2" t="s">
        <v>35</v>
      </c>
      <c r="F681">
        <v>4041</v>
      </c>
      <c r="G681">
        <v>243000</v>
      </c>
      <c r="H681">
        <v>28</v>
      </c>
      <c r="I681">
        <v>0.22</v>
      </c>
      <c r="J681" s="2" t="s">
        <v>1027</v>
      </c>
      <c r="K681">
        <v>0.64</v>
      </c>
      <c r="L681">
        <v>5</v>
      </c>
      <c r="M681" s="1">
        <v>45168</v>
      </c>
    </row>
    <row r="682" spans="1:13" x14ac:dyDescent="0.3">
      <c r="A682">
        <v>680</v>
      </c>
      <c r="B682" s="2" t="s">
        <v>1225</v>
      </c>
      <c r="C682" s="2" t="s">
        <v>46</v>
      </c>
      <c r="D682">
        <v>422207413</v>
      </c>
      <c r="E682" s="2" t="s">
        <v>103</v>
      </c>
      <c r="F682">
        <v>100855</v>
      </c>
      <c r="G682">
        <v>148000</v>
      </c>
      <c r="H682">
        <v>45</v>
      </c>
      <c r="I682">
        <v>0.2</v>
      </c>
      <c r="J682" s="2" t="s">
        <v>114</v>
      </c>
      <c r="K682">
        <v>0.88</v>
      </c>
      <c r="L682">
        <v>150</v>
      </c>
      <c r="M682" s="1">
        <v>45168</v>
      </c>
    </row>
    <row r="683" spans="1:13" x14ac:dyDescent="0.3">
      <c r="A683">
        <v>681</v>
      </c>
      <c r="B683" s="2" t="s">
        <v>1226</v>
      </c>
      <c r="C683" s="2" t="s">
        <v>22</v>
      </c>
      <c r="D683">
        <v>422207679</v>
      </c>
      <c r="E683" s="2" t="s">
        <v>451</v>
      </c>
      <c r="F683">
        <v>101265</v>
      </c>
      <c r="G683">
        <v>361000</v>
      </c>
      <c r="H683">
        <v>19</v>
      </c>
      <c r="I683">
        <v>0.27</v>
      </c>
      <c r="J683" s="2" t="s">
        <v>71</v>
      </c>
      <c r="M683" s="1">
        <v>45168</v>
      </c>
    </row>
    <row r="684" spans="1:13" x14ac:dyDescent="0.3">
      <c r="A684">
        <v>682</v>
      </c>
      <c r="B684" s="2" t="s">
        <v>1227</v>
      </c>
      <c r="C684" s="2" t="s">
        <v>65</v>
      </c>
      <c r="D684">
        <v>422202317</v>
      </c>
      <c r="E684" s="2" t="s">
        <v>66</v>
      </c>
      <c r="F684">
        <v>92631</v>
      </c>
      <c r="G684">
        <v>284000</v>
      </c>
      <c r="H684">
        <v>23</v>
      </c>
      <c r="I684">
        <v>0.16</v>
      </c>
      <c r="J684" s="2" t="s">
        <v>36</v>
      </c>
      <c r="K684">
        <v>1</v>
      </c>
      <c r="L684">
        <v>3</v>
      </c>
      <c r="M684" s="1">
        <v>45168</v>
      </c>
    </row>
    <row r="685" spans="1:13" x14ac:dyDescent="0.3">
      <c r="A685">
        <v>683</v>
      </c>
      <c r="B685" s="2" t="s">
        <v>1228</v>
      </c>
      <c r="C685" s="2" t="s">
        <v>91</v>
      </c>
      <c r="D685">
        <v>422206437</v>
      </c>
      <c r="E685" s="2" t="s">
        <v>684</v>
      </c>
      <c r="F685">
        <v>99225</v>
      </c>
      <c r="G685">
        <v>105000</v>
      </c>
      <c r="H685">
        <v>63</v>
      </c>
      <c r="I685">
        <v>0.16</v>
      </c>
      <c r="J685" s="2" t="s">
        <v>648</v>
      </c>
      <c r="K685">
        <v>0.56000000000000005</v>
      </c>
      <c r="L685">
        <v>5</v>
      </c>
      <c r="M685" s="1">
        <v>45168</v>
      </c>
    </row>
    <row r="686" spans="1:13" x14ac:dyDescent="0.3">
      <c r="A686">
        <v>684</v>
      </c>
      <c r="B686" s="2" t="s">
        <v>1229</v>
      </c>
      <c r="C686" s="2" t="s">
        <v>88</v>
      </c>
      <c r="D686">
        <v>422211195</v>
      </c>
      <c r="E686" s="2" t="s">
        <v>1230</v>
      </c>
      <c r="F686">
        <v>106547</v>
      </c>
      <c r="G686">
        <v>407000</v>
      </c>
      <c r="H686">
        <v>16</v>
      </c>
      <c r="I686">
        <v>0.16</v>
      </c>
      <c r="J686" s="2" t="s">
        <v>983</v>
      </c>
      <c r="K686">
        <v>0.96</v>
      </c>
      <c r="L686">
        <v>39</v>
      </c>
      <c r="M686" s="1">
        <v>45168</v>
      </c>
    </row>
    <row r="687" spans="1:13" x14ac:dyDescent="0.3">
      <c r="A687">
        <v>685</v>
      </c>
      <c r="B687" s="2" t="s">
        <v>1231</v>
      </c>
      <c r="C687" s="2" t="s">
        <v>376</v>
      </c>
      <c r="D687">
        <v>422212871</v>
      </c>
      <c r="E687" s="2" t="s">
        <v>150</v>
      </c>
      <c r="F687">
        <v>108668</v>
      </c>
      <c r="G687">
        <v>289000</v>
      </c>
      <c r="H687">
        <v>23</v>
      </c>
      <c r="I687">
        <v>0.42</v>
      </c>
      <c r="J687" s="2" t="s">
        <v>513</v>
      </c>
      <c r="K687">
        <v>1</v>
      </c>
      <c r="L687">
        <v>16</v>
      </c>
      <c r="M687" s="1">
        <v>45168</v>
      </c>
    </row>
    <row r="688" spans="1:13" x14ac:dyDescent="0.3">
      <c r="A688">
        <v>686</v>
      </c>
      <c r="B688" s="2" t="s">
        <v>1232</v>
      </c>
      <c r="C688" s="2" t="s">
        <v>225</v>
      </c>
      <c r="D688">
        <v>345800009</v>
      </c>
      <c r="E688" s="2"/>
      <c r="F688">
        <v>74426</v>
      </c>
      <c r="G688">
        <v>26000</v>
      </c>
      <c r="H688">
        <v>249</v>
      </c>
      <c r="I688">
        <v>0.33</v>
      </c>
      <c r="J688" s="2" t="s">
        <v>1040</v>
      </c>
      <c r="K688">
        <v>0.98</v>
      </c>
      <c r="L688">
        <v>13</v>
      </c>
      <c r="M688" s="1">
        <v>45168</v>
      </c>
    </row>
    <row r="689" spans="1:13" x14ac:dyDescent="0.3">
      <c r="A689">
        <v>687</v>
      </c>
      <c r="B689" s="2" t="s">
        <v>1233</v>
      </c>
      <c r="C689" s="2" t="s">
        <v>65</v>
      </c>
      <c r="D689">
        <v>100170017</v>
      </c>
      <c r="E689" s="2" t="s">
        <v>31</v>
      </c>
      <c r="F689">
        <v>2312</v>
      </c>
      <c r="G689">
        <v>699000</v>
      </c>
      <c r="H689">
        <v>10</v>
      </c>
      <c r="I689">
        <v>0.22</v>
      </c>
      <c r="J689" s="2" t="s">
        <v>651</v>
      </c>
      <c r="K689">
        <v>0.9</v>
      </c>
      <c r="L689">
        <v>2</v>
      </c>
      <c r="M689" s="1">
        <v>45168</v>
      </c>
    </row>
    <row r="690" spans="1:13" x14ac:dyDescent="0.3">
      <c r="A690">
        <v>688</v>
      </c>
      <c r="B690" s="2" t="s">
        <v>1234</v>
      </c>
      <c r="C690" s="2" t="s">
        <v>787</v>
      </c>
      <c r="D690">
        <v>206200062</v>
      </c>
      <c r="E690" s="2" t="s">
        <v>19</v>
      </c>
      <c r="F690">
        <v>85893</v>
      </c>
      <c r="G690">
        <v>149000</v>
      </c>
      <c r="H690">
        <v>44</v>
      </c>
      <c r="I690">
        <v>0.25</v>
      </c>
      <c r="J690" s="2" t="s">
        <v>447</v>
      </c>
      <c r="K690">
        <v>1</v>
      </c>
      <c r="L690">
        <v>8</v>
      </c>
      <c r="M690" s="1">
        <v>45168</v>
      </c>
    </row>
    <row r="691" spans="1:13" x14ac:dyDescent="0.3">
      <c r="A691">
        <v>689</v>
      </c>
      <c r="B691" s="2" t="s">
        <v>1235</v>
      </c>
      <c r="C691" s="2" t="s">
        <v>194</v>
      </c>
      <c r="D691">
        <v>422211120</v>
      </c>
      <c r="E691" s="2" t="s">
        <v>124</v>
      </c>
      <c r="F691">
        <v>106587</v>
      </c>
      <c r="G691">
        <v>583000</v>
      </c>
      <c r="H691">
        <v>12</v>
      </c>
      <c r="I691">
        <v>0.1</v>
      </c>
      <c r="J691" s="2" t="s">
        <v>518</v>
      </c>
      <c r="M691" s="1">
        <v>45168</v>
      </c>
    </row>
    <row r="692" spans="1:13" x14ac:dyDescent="0.3">
      <c r="A692">
        <v>690</v>
      </c>
      <c r="B692" s="2" t="s">
        <v>1236</v>
      </c>
      <c r="C692" s="2" t="s">
        <v>194</v>
      </c>
      <c r="D692">
        <v>204100079</v>
      </c>
      <c r="E692" s="2" t="s">
        <v>15</v>
      </c>
      <c r="F692">
        <v>88599</v>
      </c>
      <c r="G692">
        <v>103000</v>
      </c>
      <c r="H692">
        <v>63</v>
      </c>
      <c r="I692">
        <v>0.26</v>
      </c>
      <c r="J692" s="2" t="s">
        <v>1237</v>
      </c>
      <c r="K692">
        <v>1</v>
      </c>
      <c r="L692">
        <v>19</v>
      </c>
      <c r="M692" s="1">
        <v>45168</v>
      </c>
    </row>
    <row r="693" spans="1:13" x14ac:dyDescent="0.3">
      <c r="A693">
        <v>691</v>
      </c>
      <c r="B693" s="2" t="s">
        <v>1238</v>
      </c>
      <c r="C693" s="2" t="s">
        <v>194</v>
      </c>
      <c r="D693">
        <v>422206540</v>
      </c>
      <c r="E693" s="2" t="s">
        <v>15</v>
      </c>
      <c r="F693">
        <v>99535</v>
      </c>
      <c r="G693">
        <v>466000</v>
      </c>
      <c r="H693">
        <v>14</v>
      </c>
      <c r="I693">
        <v>0.1</v>
      </c>
      <c r="J693" s="2" t="s">
        <v>461</v>
      </c>
      <c r="M693" s="1">
        <v>45168</v>
      </c>
    </row>
    <row r="694" spans="1:13" x14ac:dyDescent="0.3">
      <c r="A694">
        <v>692</v>
      </c>
      <c r="B694" s="2" t="s">
        <v>1239</v>
      </c>
      <c r="C694" s="2" t="s">
        <v>189</v>
      </c>
      <c r="D694">
        <v>308500031</v>
      </c>
      <c r="E694" s="2" t="s">
        <v>142</v>
      </c>
      <c r="F694">
        <v>68082</v>
      </c>
      <c r="G694">
        <v>169000</v>
      </c>
      <c r="H694">
        <v>38</v>
      </c>
      <c r="I694">
        <v>0.42</v>
      </c>
      <c r="J694" s="2" t="s">
        <v>1240</v>
      </c>
      <c r="K694">
        <v>1</v>
      </c>
      <c r="L694">
        <v>1</v>
      </c>
      <c r="M694" s="1">
        <v>45168</v>
      </c>
    </row>
    <row r="695" spans="1:13" x14ac:dyDescent="0.3">
      <c r="A695">
        <v>693</v>
      </c>
      <c r="B695" s="2" t="s">
        <v>1241</v>
      </c>
      <c r="C695" s="2" t="s">
        <v>14</v>
      </c>
      <c r="D695">
        <v>204900157</v>
      </c>
      <c r="E695" s="2" t="s">
        <v>163</v>
      </c>
      <c r="F695">
        <v>89517</v>
      </c>
      <c r="G695">
        <v>254000</v>
      </c>
      <c r="H695">
        <v>25</v>
      </c>
      <c r="I695">
        <v>0.18</v>
      </c>
      <c r="J695" s="2" t="s">
        <v>1027</v>
      </c>
      <c r="K695">
        <v>1</v>
      </c>
      <c r="L695">
        <v>5</v>
      </c>
      <c r="M695" s="1">
        <v>45168</v>
      </c>
    </row>
    <row r="696" spans="1:13" x14ac:dyDescent="0.3">
      <c r="A696">
        <v>694</v>
      </c>
      <c r="B696" s="2" t="s">
        <v>1242</v>
      </c>
      <c r="C696" s="2" t="s">
        <v>660</v>
      </c>
      <c r="D696">
        <v>422209704</v>
      </c>
      <c r="E696" s="2" t="s">
        <v>183</v>
      </c>
      <c r="F696">
        <v>104317</v>
      </c>
      <c r="G696">
        <v>13000</v>
      </c>
      <c r="H696">
        <v>488</v>
      </c>
      <c r="I696">
        <v>0.48</v>
      </c>
      <c r="J696" s="2" t="s">
        <v>661</v>
      </c>
      <c r="K696">
        <v>0.94</v>
      </c>
      <c r="L696">
        <v>9</v>
      </c>
      <c r="M696" s="1">
        <v>45168</v>
      </c>
    </row>
    <row r="697" spans="1:13" x14ac:dyDescent="0.3">
      <c r="A697">
        <v>695</v>
      </c>
      <c r="B697" s="2" t="s">
        <v>1243</v>
      </c>
      <c r="C697" s="2" t="s">
        <v>510</v>
      </c>
      <c r="D697">
        <v>422212426</v>
      </c>
      <c r="E697" s="2" t="s">
        <v>124</v>
      </c>
      <c r="F697">
        <v>108026</v>
      </c>
      <c r="G697">
        <v>1540000</v>
      </c>
      <c r="H697">
        <v>5</v>
      </c>
      <c r="I697">
        <v>0.12</v>
      </c>
      <c r="J697" s="2" t="s">
        <v>95</v>
      </c>
      <c r="M697" s="1">
        <v>45168</v>
      </c>
    </row>
    <row r="698" spans="1:13" x14ac:dyDescent="0.3">
      <c r="A698">
        <v>696</v>
      </c>
      <c r="B698" s="2" t="s">
        <v>1244</v>
      </c>
      <c r="C698" s="2" t="s">
        <v>26</v>
      </c>
      <c r="D698">
        <v>100190113</v>
      </c>
      <c r="E698" s="2" t="s">
        <v>145</v>
      </c>
      <c r="F698">
        <v>1750</v>
      </c>
      <c r="G698">
        <v>299000</v>
      </c>
      <c r="H698">
        <v>22</v>
      </c>
      <c r="I698">
        <v>0.3</v>
      </c>
      <c r="J698" s="2" t="s">
        <v>139</v>
      </c>
      <c r="K698">
        <v>0.92</v>
      </c>
      <c r="L698">
        <v>9</v>
      </c>
      <c r="M698" s="1">
        <v>45168</v>
      </c>
    </row>
    <row r="699" spans="1:13" x14ac:dyDescent="0.3">
      <c r="A699">
        <v>697</v>
      </c>
      <c r="B699" s="2" t="s">
        <v>1245</v>
      </c>
      <c r="C699" s="2" t="s">
        <v>977</v>
      </c>
      <c r="D699">
        <v>422207629</v>
      </c>
      <c r="E699" s="2" t="s">
        <v>1246</v>
      </c>
      <c r="F699">
        <v>101281</v>
      </c>
      <c r="G699">
        <v>45000</v>
      </c>
      <c r="H699">
        <v>140</v>
      </c>
      <c r="I699">
        <v>0.21</v>
      </c>
      <c r="J699" s="2" t="s">
        <v>1247</v>
      </c>
      <c r="K699">
        <v>1</v>
      </c>
      <c r="L699">
        <v>5</v>
      </c>
      <c r="M699" s="1">
        <v>45168</v>
      </c>
    </row>
    <row r="700" spans="1:13" x14ac:dyDescent="0.3">
      <c r="A700">
        <v>698</v>
      </c>
      <c r="B700" s="2" t="s">
        <v>1248</v>
      </c>
      <c r="C700" s="2" t="s">
        <v>38</v>
      </c>
      <c r="D700">
        <v>422211878</v>
      </c>
      <c r="E700" s="2" t="s">
        <v>66</v>
      </c>
      <c r="F700">
        <v>107642</v>
      </c>
      <c r="G700">
        <v>299000</v>
      </c>
      <c r="H700">
        <v>21</v>
      </c>
      <c r="J700" s="2" t="s">
        <v>429</v>
      </c>
      <c r="K700">
        <v>0.94</v>
      </c>
      <c r="L700">
        <v>82</v>
      </c>
      <c r="M700" s="1">
        <v>45168</v>
      </c>
    </row>
    <row r="701" spans="1:13" x14ac:dyDescent="0.3">
      <c r="A701">
        <v>699</v>
      </c>
      <c r="B701" s="2" t="s">
        <v>1249</v>
      </c>
      <c r="C701" s="2" t="s">
        <v>581</v>
      </c>
      <c r="D701">
        <v>232500021</v>
      </c>
      <c r="E701" s="2" t="s">
        <v>47</v>
      </c>
      <c r="F701">
        <v>74590</v>
      </c>
      <c r="G701">
        <v>240000</v>
      </c>
      <c r="H701">
        <v>26</v>
      </c>
      <c r="I701">
        <v>0.3</v>
      </c>
      <c r="J701" s="2" t="s">
        <v>246</v>
      </c>
      <c r="K701">
        <v>1</v>
      </c>
      <c r="L701">
        <v>1</v>
      </c>
      <c r="M701" s="1">
        <v>45168</v>
      </c>
    </row>
    <row r="702" spans="1:13" x14ac:dyDescent="0.3">
      <c r="A702">
        <v>700</v>
      </c>
      <c r="B702" s="2" t="s">
        <v>1250</v>
      </c>
      <c r="C702" s="2" t="s">
        <v>22</v>
      </c>
      <c r="D702">
        <v>422210102</v>
      </c>
      <c r="E702" s="2" t="s">
        <v>103</v>
      </c>
      <c r="F702">
        <v>104925</v>
      </c>
      <c r="G702">
        <v>312000</v>
      </c>
      <c r="H702">
        <v>20</v>
      </c>
      <c r="I702">
        <v>0.35</v>
      </c>
      <c r="J702" s="2" t="s">
        <v>244</v>
      </c>
      <c r="M702" s="1">
        <v>45168</v>
      </c>
    </row>
    <row r="703" spans="1:13" x14ac:dyDescent="0.3">
      <c r="A703">
        <v>701</v>
      </c>
      <c r="B703" s="2" t="s">
        <v>1251</v>
      </c>
      <c r="C703" s="2" t="s">
        <v>62</v>
      </c>
      <c r="D703">
        <v>422204925</v>
      </c>
      <c r="E703" s="2" t="s">
        <v>15</v>
      </c>
      <c r="F703">
        <v>96637</v>
      </c>
      <c r="G703">
        <v>162000</v>
      </c>
      <c r="H703">
        <v>39</v>
      </c>
      <c r="I703">
        <v>0.14000000000000001</v>
      </c>
      <c r="J703" s="2" t="s">
        <v>130</v>
      </c>
      <c r="K703">
        <v>0.68</v>
      </c>
      <c r="L703">
        <v>5</v>
      </c>
      <c r="M703" s="1">
        <v>45168</v>
      </c>
    </row>
    <row r="704" spans="1:13" x14ac:dyDescent="0.3">
      <c r="A704">
        <v>702</v>
      </c>
      <c r="B704" s="2" t="s">
        <v>1252</v>
      </c>
      <c r="C704" s="2" t="s">
        <v>614</v>
      </c>
      <c r="D704">
        <v>422203478</v>
      </c>
      <c r="E704" s="2" t="s">
        <v>419</v>
      </c>
      <c r="F704">
        <v>94131</v>
      </c>
      <c r="G704">
        <v>105000</v>
      </c>
      <c r="H704">
        <v>59</v>
      </c>
      <c r="I704">
        <v>0.13</v>
      </c>
      <c r="J704" s="2" t="s">
        <v>1253</v>
      </c>
      <c r="M704" s="1">
        <v>45168</v>
      </c>
    </row>
    <row r="705" spans="1:13" x14ac:dyDescent="0.3">
      <c r="A705">
        <v>703</v>
      </c>
      <c r="B705" s="2" t="s">
        <v>1254</v>
      </c>
      <c r="C705" s="2" t="s">
        <v>515</v>
      </c>
      <c r="D705">
        <v>304900038</v>
      </c>
      <c r="E705" s="2" t="s">
        <v>183</v>
      </c>
      <c r="F705">
        <v>80247</v>
      </c>
      <c r="G705">
        <v>29000</v>
      </c>
      <c r="H705">
        <v>213</v>
      </c>
      <c r="I705">
        <v>0.52</v>
      </c>
      <c r="J705" s="2" t="s">
        <v>947</v>
      </c>
      <c r="K705">
        <v>0.96</v>
      </c>
      <c r="L705">
        <v>6</v>
      </c>
      <c r="M705" s="1">
        <v>45168</v>
      </c>
    </row>
    <row r="706" spans="1:13" x14ac:dyDescent="0.3">
      <c r="A706">
        <v>704</v>
      </c>
      <c r="B706" s="2" t="s">
        <v>1255</v>
      </c>
      <c r="C706" s="2" t="s">
        <v>189</v>
      </c>
      <c r="D706">
        <v>308500013</v>
      </c>
      <c r="E706" s="2" t="s">
        <v>183</v>
      </c>
      <c r="F706">
        <v>55822</v>
      </c>
      <c r="G706">
        <v>17000</v>
      </c>
      <c r="H706">
        <v>362</v>
      </c>
      <c r="I706">
        <v>0.41</v>
      </c>
      <c r="J706" s="2" t="s">
        <v>1256</v>
      </c>
      <c r="K706">
        <v>0.98</v>
      </c>
      <c r="L706">
        <v>252</v>
      </c>
      <c r="M706" s="1">
        <v>45168</v>
      </c>
    </row>
    <row r="707" spans="1:13" x14ac:dyDescent="0.3">
      <c r="A707">
        <v>705</v>
      </c>
      <c r="B707" s="2" t="s">
        <v>1257</v>
      </c>
      <c r="C707" s="2" t="s">
        <v>189</v>
      </c>
      <c r="D707">
        <v>308500015</v>
      </c>
      <c r="E707" s="2" t="s">
        <v>183</v>
      </c>
      <c r="F707">
        <v>55792</v>
      </c>
      <c r="G707">
        <v>20000</v>
      </c>
      <c r="H707">
        <v>307</v>
      </c>
      <c r="I707">
        <v>0.37</v>
      </c>
      <c r="J707" s="2" t="s">
        <v>1140</v>
      </c>
      <c r="K707">
        <v>0.98</v>
      </c>
      <c r="L707">
        <v>252</v>
      </c>
      <c r="M707" s="1">
        <v>45168</v>
      </c>
    </row>
    <row r="708" spans="1:13" x14ac:dyDescent="0.3">
      <c r="A708">
        <v>706</v>
      </c>
      <c r="B708" s="2" t="s">
        <v>1258</v>
      </c>
      <c r="C708" s="2" t="s">
        <v>235</v>
      </c>
      <c r="D708">
        <v>418800001</v>
      </c>
      <c r="E708" s="2" t="s">
        <v>236</v>
      </c>
      <c r="F708">
        <v>89021</v>
      </c>
      <c r="G708">
        <v>211000</v>
      </c>
      <c r="H708">
        <v>29</v>
      </c>
      <c r="I708">
        <v>0.35</v>
      </c>
      <c r="J708" s="2" t="s">
        <v>237</v>
      </c>
      <c r="K708">
        <v>0.94</v>
      </c>
      <c r="L708">
        <v>33</v>
      </c>
      <c r="M708" s="1">
        <v>45168</v>
      </c>
    </row>
    <row r="709" spans="1:13" x14ac:dyDescent="0.3">
      <c r="A709">
        <v>707</v>
      </c>
      <c r="B709" s="2" t="s">
        <v>1259</v>
      </c>
      <c r="C709" s="2" t="s">
        <v>1260</v>
      </c>
      <c r="D709">
        <v>422209444</v>
      </c>
      <c r="E709" s="2" t="s">
        <v>142</v>
      </c>
      <c r="F709">
        <v>103921</v>
      </c>
      <c r="G709">
        <v>59000</v>
      </c>
      <c r="H709">
        <v>104</v>
      </c>
      <c r="I709">
        <v>0.62</v>
      </c>
      <c r="J709" s="2" t="s">
        <v>1042</v>
      </c>
      <c r="K709">
        <v>0.86</v>
      </c>
      <c r="L709">
        <v>42</v>
      </c>
      <c r="M709" s="1">
        <v>45168</v>
      </c>
    </row>
    <row r="710" spans="1:13" x14ac:dyDescent="0.3">
      <c r="A710">
        <v>708</v>
      </c>
      <c r="B710" s="2" t="s">
        <v>1261</v>
      </c>
      <c r="C710" s="2" t="s">
        <v>469</v>
      </c>
      <c r="D710">
        <v>222600028</v>
      </c>
      <c r="E710" s="2" t="s">
        <v>1262</v>
      </c>
      <c r="F710">
        <v>11569</v>
      </c>
      <c r="G710">
        <v>137000</v>
      </c>
      <c r="H710">
        <v>45</v>
      </c>
      <c r="I710">
        <v>0.2</v>
      </c>
      <c r="J710" s="2" t="s">
        <v>1263</v>
      </c>
      <c r="K710">
        <v>1</v>
      </c>
      <c r="L710">
        <v>4</v>
      </c>
      <c r="M710" s="1">
        <v>45168</v>
      </c>
    </row>
    <row r="711" spans="1:13" x14ac:dyDescent="0.3">
      <c r="A711">
        <v>709</v>
      </c>
      <c r="B711" s="2" t="s">
        <v>1264</v>
      </c>
      <c r="C711" s="2" t="s">
        <v>916</v>
      </c>
      <c r="D711">
        <v>304300001</v>
      </c>
      <c r="E711" s="2" t="s">
        <v>257</v>
      </c>
      <c r="F711">
        <v>43843</v>
      </c>
      <c r="G711">
        <v>51000</v>
      </c>
      <c r="H711">
        <v>119</v>
      </c>
      <c r="I711">
        <v>0.23</v>
      </c>
      <c r="J711" s="2" t="s">
        <v>917</v>
      </c>
      <c r="K711">
        <v>1</v>
      </c>
      <c r="L711">
        <v>6</v>
      </c>
      <c r="M711" s="1">
        <v>45168</v>
      </c>
    </row>
    <row r="712" spans="1:13" x14ac:dyDescent="0.3">
      <c r="A712">
        <v>710</v>
      </c>
      <c r="B712" s="2" t="s">
        <v>1265</v>
      </c>
      <c r="C712" s="2" t="s">
        <v>41</v>
      </c>
      <c r="D712">
        <v>422209910</v>
      </c>
      <c r="E712" s="2" t="s">
        <v>1266</v>
      </c>
      <c r="F712">
        <v>104599</v>
      </c>
      <c r="G712">
        <v>379000</v>
      </c>
      <c r="H712">
        <v>16</v>
      </c>
      <c r="I712">
        <v>0.1</v>
      </c>
      <c r="J712" s="2" t="s">
        <v>1267</v>
      </c>
      <c r="M712" s="1">
        <v>45168</v>
      </c>
    </row>
    <row r="713" spans="1:13" x14ac:dyDescent="0.3">
      <c r="A713">
        <v>711</v>
      </c>
      <c r="B713" s="2" t="s">
        <v>1268</v>
      </c>
      <c r="C713" s="2" t="s">
        <v>740</v>
      </c>
      <c r="D713">
        <v>331300019</v>
      </c>
      <c r="E713" s="2" t="s">
        <v>542</v>
      </c>
      <c r="F713">
        <v>71113</v>
      </c>
      <c r="G713">
        <v>488000</v>
      </c>
      <c r="H713">
        <v>13</v>
      </c>
      <c r="I713">
        <v>0.2</v>
      </c>
      <c r="J713" s="2" t="s">
        <v>120</v>
      </c>
      <c r="K713">
        <v>1</v>
      </c>
      <c r="L713">
        <v>6</v>
      </c>
      <c r="M713" s="1">
        <v>45168</v>
      </c>
    </row>
    <row r="714" spans="1:13" x14ac:dyDescent="0.3">
      <c r="A714">
        <v>712</v>
      </c>
      <c r="B714" s="2" t="s">
        <v>1269</v>
      </c>
      <c r="C714" s="2" t="s">
        <v>26</v>
      </c>
      <c r="D714">
        <v>422211388</v>
      </c>
      <c r="E714" s="2" t="s">
        <v>66</v>
      </c>
      <c r="F714">
        <v>106813</v>
      </c>
      <c r="G714">
        <v>401000</v>
      </c>
      <c r="H714">
        <v>15</v>
      </c>
      <c r="I714">
        <v>0.1</v>
      </c>
      <c r="J714" s="2" t="s">
        <v>453</v>
      </c>
      <c r="K714">
        <v>1</v>
      </c>
      <c r="L714">
        <v>1</v>
      </c>
      <c r="M714" s="1">
        <v>45168</v>
      </c>
    </row>
    <row r="715" spans="1:13" x14ac:dyDescent="0.3">
      <c r="A715">
        <v>713</v>
      </c>
      <c r="B715" s="2" t="s">
        <v>1270</v>
      </c>
      <c r="C715" s="2" t="s">
        <v>194</v>
      </c>
      <c r="D715">
        <v>204100053</v>
      </c>
      <c r="E715" s="2" t="s">
        <v>15</v>
      </c>
      <c r="F715">
        <v>76284</v>
      </c>
      <c r="G715">
        <v>494000</v>
      </c>
      <c r="H715">
        <v>13</v>
      </c>
      <c r="I715">
        <v>0.1</v>
      </c>
      <c r="J715" s="2" t="s">
        <v>675</v>
      </c>
      <c r="K715">
        <v>0.8</v>
      </c>
      <c r="L715">
        <v>3</v>
      </c>
      <c r="M715" s="1">
        <v>45168</v>
      </c>
    </row>
    <row r="716" spans="1:13" x14ac:dyDescent="0.3">
      <c r="A716">
        <v>714</v>
      </c>
      <c r="B716" s="2" t="s">
        <v>1271</v>
      </c>
      <c r="C716" s="2" t="s">
        <v>158</v>
      </c>
      <c r="D716">
        <v>201600204</v>
      </c>
      <c r="E716" s="2" t="s">
        <v>145</v>
      </c>
      <c r="F716">
        <v>89535</v>
      </c>
      <c r="G716">
        <v>500000</v>
      </c>
      <c r="H716">
        <v>12</v>
      </c>
      <c r="I716">
        <v>0.18</v>
      </c>
      <c r="J716" s="2" t="s">
        <v>120</v>
      </c>
      <c r="K716">
        <v>1</v>
      </c>
      <c r="L716">
        <v>2</v>
      </c>
      <c r="M716" s="1">
        <v>45168</v>
      </c>
    </row>
    <row r="717" spans="1:13" x14ac:dyDescent="0.3">
      <c r="A717">
        <v>715</v>
      </c>
      <c r="B717" s="2" t="s">
        <v>1272</v>
      </c>
      <c r="C717" s="2" t="s">
        <v>524</v>
      </c>
      <c r="D717">
        <v>422204724</v>
      </c>
      <c r="E717" s="2" t="s">
        <v>152</v>
      </c>
      <c r="F717">
        <v>96329</v>
      </c>
      <c r="G717">
        <v>399000</v>
      </c>
      <c r="H717">
        <v>15</v>
      </c>
      <c r="I717">
        <v>0.17</v>
      </c>
      <c r="J717" s="2" t="s">
        <v>244</v>
      </c>
      <c r="K717">
        <v>1</v>
      </c>
      <c r="L717">
        <v>4</v>
      </c>
      <c r="M717" s="1">
        <v>45168</v>
      </c>
    </row>
    <row r="718" spans="1:13" x14ac:dyDescent="0.3">
      <c r="A718">
        <v>716</v>
      </c>
      <c r="B718" s="2" t="s">
        <v>1273</v>
      </c>
      <c r="C718" s="2" t="s">
        <v>755</v>
      </c>
      <c r="D718">
        <v>232100004</v>
      </c>
      <c r="E718" s="2" t="s">
        <v>542</v>
      </c>
      <c r="F718">
        <v>35454</v>
      </c>
      <c r="G718">
        <v>399000</v>
      </c>
      <c r="H718">
        <v>15</v>
      </c>
      <c r="I718">
        <v>0.19</v>
      </c>
      <c r="J718" s="2" t="s">
        <v>71</v>
      </c>
      <c r="K718">
        <v>1</v>
      </c>
      <c r="L718">
        <v>4</v>
      </c>
      <c r="M718" s="1">
        <v>45168</v>
      </c>
    </row>
    <row r="719" spans="1:13" x14ac:dyDescent="0.3">
      <c r="A719">
        <v>717</v>
      </c>
      <c r="B719" s="2" t="s">
        <v>1274</v>
      </c>
      <c r="C719" s="2" t="s">
        <v>194</v>
      </c>
      <c r="D719">
        <v>204100027</v>
      </c>
      <c r="E719" s="2" t="s">
        <v>19</v>
      </c>
      <c r="F719">
        <v>66988</v>
      </c>
      <c r="G719">
        <v>239000</v>
      </c>
      <c r="H719">
        <v>25</v>
      </c>
      <c r="I719">
        <v>0.1</v>
      </c>
      <c r="J719" s="2" t="s">
        <v>724</v>
      </c>
      <c r="K719">
        <v>1</v>
      </c>
      <c r="L719">
        <v>3</v>
      </c>
      <c r="M719" s="1">
        <v>45168</v>
      </c>
    </row>
    <row r="720" spans="1:13" x14ac:dyDescent="0.3">
      <c r="A720">
        <v>718</v>
      </c>
      <c r="B720" s="2" t="s">
        <v>1275</v>
      </c>
      <c r="C720" s="2" t="s">
        <v>51</v>
      </c>
      <c r="D720">
        <v>422212313</v>
      </c>
      <c r="E720" s="2" t="s">
        <v>81</v>
      </c>
      <c r="F720">
        <v>107910</v>
      </c>
      <c r="G720">
        <v>264000</v>
      </c>
      <c r="H720">
        <v>23</v>
      </c>
      <c r="I720">
        <v>0.28999999999999998</v>
      </c>
      <c r="J720" s="2" t="s">
        <v>493</v>
      </c>
      <c r="K720">
        <v>1</v>
      </c>
      <c r="L720">
        <v>4</v>
      </c>
      <c r="M720" s="1">
        <v>45168</v>
      </c>
    </row>
    <row r="721" spans="1:13" x14ac:dyDescent="0.3">
      <c r="A721">
        <v>719</v>
      </c>
      <c r="B721" s="2" t="s">
        <v>1276</v>
      </c>
      <c r="C721" s="2" t="s">
        <v>46</v>
      </c>
      <c r="D721">
        <v>422201123</v>
      </c>
      <c r="E721" s="2" t="s">
        <v>1277</v>
      </c>
      <c r="F721">
        <v>91313</v>
      </c>
      <c r="G721">
        <v>229000</v>
      </c>
      <c r="H721">
        <v>26</v>
      </c>
      <c r="I721">
        <v>0.11</v>
      </c>
      <c r="J721" s="2" t="s">
        <v>1278</v>
      </c>
      <c r="K721">
        <v>0.8</v>
      </c>
      <c r="L721">
        <v>1</v>
      </c>
      <c r="M721" s="1">
        <v>45168</v>
      </c>
    </row>
    <row r="722" spans="1:13" x14ac:dyDescent="0.3">
      <c r="A722">
        <v>720</v>
      </c>
      <c r="B722" s="2" t="s">
        <v>1279</v>
      </c>
      <c r="C722" s="2" t="s">
        <v>132</v>
      </c>
      <c r="D722">
        <v>224100015</v>
      </c>
      <c r="E722" s="2" t="s">
        <v>119</v>
      </c>
      <c r="F722">
        <v>4356</v>
      </c>
      <c r="G722">
        <v>176000</v>
      </c>
      <c r="H722">
        <v>34</v>
      </c>
      <c r="I722">
        <v>0.2</v>
      </c>
      <c r="J722" s="2" t="s">
        <v>361</v>
      </c>
      <c r="K722">
        <v>0.86</v>
      </c>
      <c r="L722">
        <v>4</v>
      </c>
      <c r="M722" s="1">
        <v>45168</v>
      </c>
    </row>
    <row r="723" spans="1:13" x14ac:dyDescent="0.3">
      <c r="A723">
        <v>721</v>
      </c>
      <c r="B723" s="2" t="s">
        <v>1280</v>
      </c>
      <c r="C723" s="2" t="s">
        <v>62</v>
      </c>
      <c r="D723">
        <v>422213068</v>
      </c>
      <c r="E723" s="2" t="s">
        <v>542</v>
      </c>
      <c r="F723">
        <v>108878</v>
      </c>
      <c r="G723">
        <v>143000</v>
      </c>
      <c r="H723">
        <v>42</v>
      </c>
      <c r="I723">
        <v>0.15</v>
      </c>
      <c r="J723" s="2" t="s">
        <v>63</v>
      </c>
      <c r="M723" s="1">
        <v>45168</v>
      </c>
    </row>
    <row r="724" spans="1:13" x14ac:dyDescent="0.3">
      <c r="A724">
        <v>722</v>
      </c>
      <c r="B724" s="2" t="s">
        <v>1281</v>
      </c>
      <c r="C724" s="2" t="s">
        <v>504</v>
      </c>
      <c r="D724">
        <v>422201089</v>
      </c>
      <c r="E724" s="2" t="s">
        <v>15</v>
      </c>
      <c r="F724">
        <v>91229</v>
      </c>
      <c r="G724">
        <v>455000</v>
      </c>
      <c r="H724">
        <v>13</v>
      </c>
      <c r="I724">
        <v>0.19</v>
      </c>
      <c r="J724" s="2" t="s">
        <v>1282</v>
      </c>
      <c r="K724">
        <v>1</v>
      </c>
      <c r="L724">
        <v>27</v>
      </c>
      <c r="M724" s="1">
        <v>45168</v>
      </c>
    </row>
    <row r="725" spans="1:13" x14ac:dyDescent="0.3">
      <c r="A725">
        <v>723</v>
      </c>
      <c r="B725" s="2" t="s">
        <v>1283</v>
      </c>
      <c r="C725" s="2" t="s">
        <v>46</v>
      </c>
      <c r="D725">
        <v>249500002</v>
      </c>
      <c r="E725" s="2" t="s">
        <v>570</v>
      </c>
      <c r="F725">
        <v>12058</v>
      </c>
      <c r="G725">
        <v>73000</v>
      </c>
      <c r="H725">
        <v>81</v>
      </c>
      <c r="I725">
        <v>0.2</v>
      </c>
      <c r="J725" s="2" t="s">
        <v>1076</v>
      </c>
      <c r="K725">
        <v>1</v>
      </c>
      <c r="L725">
        <v>8</v>
      </c>
      <c r="M725" s="1">
        <v>45168</v>
      </c>
    </row>
    <row r="726" spans="1:13" x14ac:dyDescent="0.3">
      <c r="A726">
        <v>724</v>
      </c>
      <c r="B726" s="2" t="s">
        <v>1284</v>
      </c>
      <c r="C726" s="2" t="s">
        <v>1285</v>
      </c>
      <c r="D726">
        <v>355900001</v>
      </c>
      <c r="E726" s="2" t="s">
        <v>19</v>
      </c>
      <c r="F726">
        <v>75998</v>
      </c>
      <c r="G726">
        <v>326000</v>
      </c>
      <c r="H726">
        <v>19</v>
      </c>
      <c r="I726">
        <v>0.32</v>
      </c>
      <c r="J726" s="2" t="s">
        <v>244</v>
      </c>
      <c r="K726">
        <v>0.9</v>
      </c>
      <c r="L726">
        <v>15</v>
      </c>
      <c r="M726" s="1">
        <v>45168</v>
      </c>
    </row>
    <row r="727" spans="1:13" x14ac:dyDescent="0.3">
      <c r="A727">
        <v>725</v>
      </c>
      <c r="B727" s="2" t="s">
        <v>1286</v>
      </c>
      <c r="C727" s="2" t="s">
        <v>189</v>
      </c>
      <c r="D727">
        <v>308500009</v>
      </c>
      <c r="E727" s="2" t="s">
        <v>183</v>
      </c>
      <c r="F727">
        <v>55873</v>
      </c>
      <c r="G727">
        <v>21000</v>
      </c>
      <c r="H727">
        <v>280</v>
      </c>
      <c r="I727">
        <v>0.47</v>
      </c>
      <c r="J727" s="2" t="s">
        <v>282</v>
      </c>
      <c r="K727">
        <v>0.98</v>
      </c>
      <c r="L727">
        <v>252</v>
      </c>
      <c r="M727" s="1">
        <v>45168</v>
      </c>
    </row>
    <row r="728" spans="1:13" x14ac:dyDescent="0.3">
      <c r="A728">
        <v>726</v>
      </c>
      <c r="B728" s="2" t="s">
        <v>1287</v>
      </c>
      <c r="C728" s="2" t="s">
        <v>26</v>
      </c>
      <c r="D728">
        <v>100230064</v>
      </c>
      <c r="E728" s="2" t="s">
        <v>363</v>
      </c>
      <c r="F728">
        <v>2625</v>
      </c>
      <c r="G728">
        <v>311000</v>
      </c>
      <c r="H728">
        <v>19</v>
      </c>
      <c r="I728">
        <v>0.25</v>
      </c>
      <c r="J728" s="2" t="s">
        <v>960</v>
      </c>
      <c r="K728">
        <v>0.98</v>
      </c>
      <c r="L728">
        <v>81</v>
      </c>
      <c r="M728" s="1">
        <v>45168</v>
      </c>
    </row>
    <row r="729" spans="1:13" x14ac:dyDescent="0.3">
      <c r="A729">
        <v>727</v>
      </c>
      <c r="B729" s="2" t="s">
        <v>1288</v>
      </c>
      <c r="C729" s="2" t="s">
        <v>194</v>
      </c>
      <c r="D729">
        <v>422210944</v>
      </c>
      <c r="E729" s="2" t="s">
        <v>124</v>
      </c>
      <c r="F729">
        <v>106265</v>
      </c>
      <c r="G729">
        <v>836000</v>
      </c>
      <c r="H729">
        <v>7</v>
      </c>
      <c r="I729">
        <v>0.1</v>
      </c>
      <c r="J729" s="2" t="s">
        <v>522</v>
      </c>
      <c r="M729" s="1">
        <v>45168</v>
      </c>
    </row>
    <row r="730" spans="1:13" x14ac:dyDescent="0.3">
      <c r="A730">
        <v>728</v>
      </c>
      <c r="B730" s="2" t="s">
        <v>1289</v>
      </c>
      <c r="C730" s="2" t="s">
        <v>305</v>
      </c>
      <c r="D730">
        <v>223600033</v>
      </c>
      <c r="E730" s="2" t="s">
        <v>1290</v>
      </c>
      <c r="F730">
        <v>74920</v>
      </c>
      <c r="G730">
        <v>208000</v>
      </c>
      <c r="H730">
        <v>29</v>
      </c>
      <c r="I730">
        <v>0.11</v>
      </c>
      <c r="J730" s="2" t="s">
        <v>767</v>
      </c>
      <c r="K730">
        <v>1</v>
      </c>
      <c r="L730">
        <v>2</v>
      </c>
      <c r="M730" s="1">
        <v>45168</v>
      </c>
    </row>
    <row r="731" spans="1:13" x14ac:dyDescent="0.3">
      <c r="A731">
        <v>729</v>
      </c>
      <c r="B731" s="2" t="s">
        <v>1291</v>
      </c>
      <c r="C731" s="2" t="s">
        <v>26</v>
      </c>
      <c r="D731">
        <v>100270008</v>
      </c>
      <c r="E731" s="2" t="s">
        <v>168</v>
      </c>
      <c r="F731">
        <v>1754</v>
      </c>
      <c r="G731">
        <v>274000</v>
      </c>
      <c r="H731">
        <v>22</v>
      </c>
      <c r="I731">
        <v>0.25</v>
      </c>
      <c r="J731" s="2" t="s">
        <v>1292</v>
      </c>
      <c r="K731">
        <v>0.96</v>
      </c>
      <c r="L731">
        <v>5</v>
      </c>
      <c r="M731" s="1">
        <v>45168</v>
      </c>
    </row>
    <row r="732" spans="1:13" x14ac:dyDescent="0.3">
      <c r="A732">
        <v>730</v>
      </c>
      <c r="B732" s="2" t="s">
        <v>1293</v>
      </c>
      <c r="C732" s="2" t="s">
        <v>22</v>
      </c>
      <c r="D732">
        <v>318900007</v>
      </c>
      <c r="E732" s="2" t="s">
        <v>119</v>
      </c>
      <c r="F732">
        <v>66014</v>
      </c>
      <c r="G732">
        <v>324000</v>
      </c>
      <c r="H732">
        <v>18</v>
      </c>
      <c r="I732">
        <v>0.35</v>
      </c>
      <c r="J732" s="2" t="s">
        <v>384</v>
      </c>
      <c r="K732">
        <v>0.96</v>
      </c>
      <c r="L732">
        <v>4</v>
      </c>
      <c r="M732" s="1">
        <v>45168</v>
      </c>
    </row>
    <row r="733" spans="1:13" x14ac:dyDescent="0.3">
      <c r="A733">
        <v>731</v>
      </c>
      <c r="B733" s="2" t="s">
        <v>1294</v>
      </c>
      <c r="C733" s="2" t="s">
        <v>299</v>
      </c>
      <c r="D733">
        <v>248700074</v>
      </c>
      <c r="E733" s="2" t="s">
        <v>854</v>
      </c>
      <c r="F733">
        <v>75582</v>
      </c>
      <c r="G733">
        <v>316000</v>
      </c>
      <c r="H733">
        <v>19</v>
      </c>
      <c r="I733">
        <v>0.31</v>
      </c>
      <c r="J733" s="2" t="s">
        <v>153</v>
      </c>
      <c r="K733">
        <v>0.92</v>
      </c>
      <c r="L733">
        <v>5</v>
      </c>
      <c r="M733" s="1">
        <v>45168</v>
      </c>
    </row>
    <row r="734" spans="1:13" x14ac:dyDescent="0.3">
      <c r="A734">
        <v>732</v>
      </c>
      <c r="B734" s="2" t="s">
        <v>1295</v>
      </c>
      <c r="C734" s="2" t="s">
        <v>51</v>
      </c>
      <c r="D734">
        <v>422207423</v>
      </c>
      <c r="E734" s="2" t="s">
        <v>1296</v>
      </c>
      <c r="F734">
        <v>100883</v>
      </c>
      <c r="G734">
        <v>97000</v>
      </c>
      <c r="H734">
        <v>60</v>
      </c>
      <c r="I734">
        <v>0.56000000000000005</v>
      </c>
      <c r="J734" s="2" t="s">
        <v>603</v>
      </c>
      <c r="K734">
        <v>0.9</v>
      </c>
      <c r="L734">
        <v>33</v>
      </c>
      <c r="M734" s="1">
        <v>45168</v>
      </c>
    </row>
    <row r="735" spans="1:13" x14ac:dyDescent="0.3">
      <c r="A735">
        <v>733</v>
      </c>
      <c r="B735" s="2" t="s">
        <v>1297</v>
      </c>
      <c r="C735" s="2" t="s">
        <v>1298</v>
      </c>
      <c r="D735">
        <v>201100040</v>
      </c>
      <c r="E735" s="2" t="s">
        <v>1299</v>
      </c>
      <c r="F735">
        <v>4146</v>
      </c>
      <c r="G735">
        <v>12000</v>
      </c>
      <c r="H735">
        <v>483</v>
      </c>
      <c r="I735">
        <v>0.37</v>
      </c>
      <c r="J735" s="2" t="s">
        <v>310</v>
      </c>
      <c r="K735">
        <v>1</v>
      </c>
      <c r="L735">
        <v>4</v>
      </c>
      <c r="M735" s="1">
        <v>45168</v>
      </c>
    </row>
    <row r="736" spans="1:13" x14ac:dyDescent="0.3">
      <c r="A736">
        <v>734</v>
      </c>
      <c r="B736" s="2" t="s">
        <v>1300</v>
      </c>
      <c r="C736" s="2" t="s">
        <v>1301</v>
      </c>
      <c r="D736">
        <v>361900001</v>
      </c>
      <c r="E736" s="2" t="s">
        <v>1302</v>
      </c>
      <c r="F736">
        <v>77002</v>
      </c>
      <c r="G736">
        <v>105000</v>
      </c>
      <c r="H736">
        <v>55</v>
      </c>
      <c r="I736">
        <v>0.24</v>
      </c>
      <c r="J736" s="2" t="s">
        <v>1237</v>
      </c>
      <c r="K736">
        <v>0.9</v>
      </c>
      <c r="L736">
        <v>22</v>
      </c>
      <c r="M736" s="1">
        <v>45168</v>
      </c>
    </row>
    <row r="737" spans="1:13" x14ac:dyDescent="0.3">
      <c r="A737">
        <v>735</v>
      </c>
      <c r="B737" s="2" t="s">
        <v>1303</v>
      </c>
      <c r="C737" s="2" t="s">
        <v>391</v>
      </c>
      <c r="D737">
        <v>225300003</v>
      </c>
      <c r="E737" s="2" t="s">
        <v>119</v>
      </c>
      <c r="F737">
        <v>5130</v>
      </c>
      <c r="G737">
        <v>199000</v>
      </c>
      <c r="H737">
        <v>29</v>
      </c>
      <c r="J737" s="2"/>
      <c r="K737">
        <v>1</v>
      </c>
      <c r="L737">
        <v>3</v>
      </c>
      <c r="M737" s="1">
        <v>45168</v>
      </c>
    </row>
    <row r="738" spans="1:13" x14ac:dyDescent="0.3">
      <c r="A738">
        <v>736</v>
      </c>
      <c r="B738" s="2" t="s">
        <v>1304</v>
      </c>
      <c r="C738" s="2" t="s">
        <v>755</v>
      </c>
      <c r="D738">
        <v>232100003</v>
      </c>
      <c r="E738" s="2" t="s">
        <v>145</v>
      </c>
      <c r="F738">
        <v>35460</v>
      </c>
      <c r="G738">
        <v>639000</v>
      </c>
      <c r="H738">
        <v>9</v>
      </c>
      <c r="I738">
        <v>0.2</v>
      </c>
      <c r="J738" s="2" t="s">
        <v>338</v>
      </c>
      <c r="K738">
        <v>1</v>
      </c>
      <c r="L738">
        <v>4</v>
      </c>
      <c r="M738" s="1">
        <v>45168</v>
      </c>
    </row>
    <row r="739" spans="1:13" x14ac:dyDescent="0.3">
      <c r="A739">
        <v>737</v>
      </c>
      <c r="B739" s="2" t="s">
        <v>1305</v>
      </c>
      <c r="C739" s="2" t="s">
        <v>789</v>
      </c>
      <c r="D739">
        <v>213300094</v>
      </c>
      <c r="E739" s="2" t="s">
        <v>207</v>
      </c>
      <c r="F739">
        <v>89475</v>
      </c>
      <c r="G739">
        <v>210000</v>
      </c>
      <c r="H739">
        <v>28</v>
      </c>
      <c r="I739">
        <v>0.16</v>
      </c>
      <c r="J739" s="2" t="s">
        <v>367</v>
      </c>
      <c r="K739">
        <v>0.88</v>
      </c>
      <c r="L739">
        <v>5</v>
      </c>
      <c r="M739" s="1">
        <v>45168</v>
      </c>
    </row>
    <row r="740" spans="1:13" x14ac:dyDescent="0.3">
      <c r="A740">
        <v>738</v>
      </c>
      <c r="B740" s="2" t="s">
        <v>1306</v>
      </c>
      <c r="C740" s="2" t="s">
        <v>51</v>
      </c>
      <c r="D740">
        <v>422208106</v>
      </c>
      <c r="E740" s="2" t="s">
        <v>145</v>
      </c>
      <c r="F740">
        <v>102037</v>
      </c>
      <c r="G740">
        <v>264000</v>
      </c>
      <c r="H740">
        <v>22</v>
      </c>
      <c r="I740">
        <v>0.2</v>
      </c>
      <c r="J740" s="2" t="s">
        <v>82</v>
      </c>
      <c r="M740" s="1">
        <v>45168</v>
      </c>
    </row>
    <row r="741" spans="1:13" x14ac:dyDescent="0.3">
      <c r="A741">
        <v>739</v>
      </c>
      <c r="B741" s="2" t="s">
        <v>1307</v>
      </c>
      <c r="C741" s="2" t="s">
        <v>26</v>
      </c>
      <c r="D741">
        <v>422205240</v>
      </c>
      <c r="E741" s="2" t="s">
        <v>163</v>
      </c>
      <c r="F741">
        <v>97399</v>
      </c>
      <c r="G741">
        <v>239000</v>
      </c>
      <c r="H741">
        <v>24</v>
      </c>
      <c r="I741">
        <v>0.1</v>
      </c>
      <c r="J741" s="2" t="s">
        <v>724</v>
      </c>
      <c r="K741">
        <v>1</v>
      </c>
      <c r="L741">
        <v>4</v>
      </c>
      <c r="M741" s="1">
        <v>45168</v>
      </c>
    </row>
    <row r="742" spans="1:13" x14ac:dyDescent="0.3">
      <c r="A742">
        <v>740</v>
      </c>
      <c r="B742" s="2" t="s">
        <v>791</v>
      </c>
      <c r="C742" s="2" t="s">
        <v>18</v>
      </c>
      <c r="D742">
        <v>422206647</v>
      </c>
      <c r="E742" s="2" t="s">
        <v>119</v>
      </c>
      <c r="F742">
        <v>99709</v>
      </c>
      <c r="G742">
        <v>114000</v>
      </c>
      <c r="H742">
        <v>50</v>
      </c>
      <c r="I742">
        <v>0.18</v>
      </c>
      <c r="J742" s="2" t="s">
        <v>1237</v>
      </c>
      <c r="K742">
        <v>0.8</v>
      </c>
      <c r="L742">
        <v>2</v>
      </c>
      <c r="M742" s="1">
        <v>45168</v>
      </c>
    </row>
    <row r="743" spans="1:13" x14ac:dyDescent="0.3">
      <c r="A743">
        <v>741</v>
      </c>
      <c r="B743" s="2" t="s">
        <v>1308</v>
      </c>
      <c r="C743" s="2" t="s">
        <v>88</v>
      </c>
      <c r="D743">
        <v>422206151</v>
      </c>
      <c r="E743" s="2" t="s">
        <v>66</v>
      </c>
      <c r="F743">
        <v>98793</v>
      </c>
      <c r="G743">
        <v>826000</v>
      </c>
      <c r="H743">
        <v>7</v>
      </c>
      <c r="I743">
        <v>0.13</v>
      </c>
      <c r="J743" s="2" t="s">
        <v>826</v>
      </c>
      <c r="M743" s="1">
        <v>45168</v>
      </c>
    </row>
    <row r="744" spans="1:13" x14ac:dyDescent="0.3">
      <c r="A744">
        <v>742</v>
      </c>
      <c r="B744" s="2" t="s">
        <v>1309</v>
      </c>
      <c r="C744" s="2" t="s">
        <v>507</v>
      </c>
      <c r="D744">
        <v>422203147</v>
      </c>
      <c r="E744" s="2" t="s">
        <v>419</v>
      </c>
      <c r="F744">
        <v>93677</v>
      </c>
      <c r="G744">
        <v>279000</v>
      </c>
      <c r="H744">
        <v>21</v>
      </c>
      <c r="I744">
        <v>0.2</v>
      </c>
      <c r="J744" s="2" t="s">
        <v>303</v>
      </c>
      <c r="K744">
        <v>0.7</v>
      </c>
      <c r="L744">
        <v>2</v>
      </c>
      <c r="M744" s="1">
        <v>45168</v>
      </c>
    </row>
    <row r="745" spans="1:13" x14ac:dyDescent="0.3">
      <c r="A745">
        <v>743</v>
      </c>
      <c r="B745" s="2" t="s">
        <v>1310</v>
      </c>
      <c r="C745" s="2" t="s">
        <v>485</v>
      </c>
      <c r="D745">
        <v>256700001</v>
      </c>
      <c r="E745" s="2" t="s">
        <v>419</v>
      </c>
      <c r="F745">
        <v>16841</v>
      </c>
      <c r="G745">
        <v>18000</v>
      </c>
      <c r="H745">
        <v>314</v>
      </c>
      <c r="I745">
        <v>0.42</v>
      </c>
      <c r="J745" s="2" t="s">
        <v>1311</v>
      </c>
      <c r="K745">
        <v>0.98</v>
      </c>
      <c r="L745">
        <v>8</v>
      </c>
      <c r="M745" s="1">
        <v>45168</v>
      </c>
    </row>
    <row r="746" spans="1:13" x14ac:dyDescent="0.3">
      <c r="A746">
        <v>744</v>
      </c>
      <c r="B746" s="2" t="s">
        <v>1312</v>
      </c>
      <c r="C746" s="2" t="s">
        <v>91</v>
      </c>
      <c r="D746">
        <v>422205888</v>
      </c>
      <c r="E746" s="2" t="s">
        <v>1170</v>
      </c>
      <c r="F746">
        <v>98573</v>
      </c>
      <c r="G746">
        <v>193000</v>
      </c>
      <c r="H746">
        <v>30</v>
      </c>
      <c r="I746">
        <v>0.1</v>
      </c>
      <c r="J746" s="2" t="s">
        <v>456</v>
      </c>
      <c r="K746">
        <v>1</v>
      </c>
      <c r="L746">
        <v>2</v>
      </c>
      <c r="M746" s="1">
        <v>45168</v>
      </c>
    </row>
    <row r="747" spans="1:13" x14ac:dyDescent="0.3">
      <c r="A747">
        <v>745</v>
      </c>
      <c r="B747" s="2" t="s">
        <v>1313</v>
      </c>
      <c r="C747" s="2" t="s">
        <v>14</v>
      </c>
      <c r="D747">
        <v>204900136</v>
      </c>
      <c r="E747" s="2" t="s">
        <v>124</v>
      </c>
      <c r="F747">
        <v>87793</v>
      </c>
      <c r="G747">
        <v>428000</v>
      </c>
      <c r="H747">
        <v>14</v>
      </c>
      <c r="I747">
        <v>0.31</v>
      </c>
      <c r="J747" s="2" t="s">
        <v>1314</v>
      </c>
      <c r="K747">
        <v>1</v>
      </c>
      <c r="L747">
        <v>1</v>
      </c>
      <c r="M747" s="1">
        <v>45168</v>
      </c>
    </row>
    <row r="748" spans="1:13" x14ac:dyDescent="0.3">
      <c r="A748">
        <v>746</v>
      </c>
      <c r="B748" s="2" t="s">
        <v>1315</v>
      </c>
      <c r="C748" s="2" t="s">
        <v>1316</v>
      </c>
      <c r="D748">
        <v>422211242</v>
      </c>
      <c r="E748" s="2" t="s">
        <v>1246</v>
      </c>
      <c r="F748">
        <v>106645</v>
      </c>
      <c r="G748">
        <v>78000</v>
      </c>
      <c r="H748">
        <v>72</v>
      </c>
      <c r="I748">
        <v>0.65</v>
      </c>
      <c r="J748" s="2" t="s">
        <v>361</v>
      </c>
      <c r="M748" s="1">
        <v>45168</v>
      </c>
    </row>
    <row r="749" spans="1:13" x14ac:dyDescent="0.3">
      <c r="A749">
        <v>747</v>
      </c>
      <c r="B749" s="2" t="s">
        <v>1317</v>
      </c>
      <c r="C749" s="2" t="s">
        <v>158</v>
      </c>
      <c r="D749">
        <v>201600208</v>
      </c>
      <c r="E749" s="2" t="s">
        <v>168</v>
      </c>
      <c r="F749">
        <v>89871</v>
      </c>
      <c r="G749">
        <v>165000</v>
      </c>
      <c r="H749">
        <v>34</v>
      </c>
      <c r="I749">
        <v>0.5</v>
      </c>
      <c r="J749" s="2" t="s">
        <v>82</v>
      </c>
      <c r="K749">
        <v>0.98</v>
      </c>
      <c r="L749">
        <v>25</v>
      </c>
      <c r="M749" s="1">
        <v>45168</v>
      </c>
    </row>
    <row r="750" spans="1:13" x14ac:dyDescent="0.3">
      <c r="A750">
        <v>748</v>
      </c>
      <c r="B750" s="2" t="s">
        <v>1318</v>
      </c>
      <c r="C750" s="2" t="s">
        <v>14</v>
      </c>
      <c r="D750">
        <v>204900068</v>
      </c>
      <c r="E750" s="2" t="s">
        <v>124</v>
      </c>
      <c r="F750">
        <v>80211</v>
      </c>
      <c r="G750">
        <v>430000</v>
      </c>
      <c r="H750">
        <v>13</v>
      </c>
      <c r="I750">
        <v>0.25</v>
      </c>
      <c r="J750" s="2" t="s">
        <v>726</v>
      </c>
      <c r="K750">
        <v>1</v>
      </c>
      <c r="L750">
        <v>1</v>
      </c>
      <c r="M750" s="1">
        <v>45168</v>
      </c>
    </row>
    <row r="751" spans="1:13" x14ac:dyDescent="0.3">
      <c r="A751">
        <v>749</v>
      </c>
      <c r="B751" s="2" t="s">
        <v>1319</v>
      </c>
      <c r="C751" s="2" t="s">
        <v>91</v>
      </c>
      <c r="D751">
        <v>422213309</v>
      </c>
      <c r="E751" s="2" t="s">
        <v>1320</v>
      </c>
      <c r="F751">
        <v>109274</v>
      </c>
      <c r="G751">
        <v>465000</v>
      </c>
      <c r="H751">
        <v>12</v>
      </c>
      <c r="I751">
        <v>0.5</v>
      </c>
      <c r="J751" s="2" t="s">
        <v>1321</v>
      </c>
      <c r="M751" s="1">
        <v>45168</v>
      </c>
    </row>
    <row r="752" spans="1:13" x14ac:dyDescent="0.3">
      <c r="A752">
        <v>750</v>
      </c>
      <c r="B752" s="2" t="s">
        <v>1322</v>
      </c>
      <c r="C752" s="2" t="s">
        <v>789</v>
      </c>
      <c r="D752">
        <v>213300012</v>
      </c>
      <c r="E752" s="2" t="s">
        <v>828</v>
      </c>
      <c r="F752">
        <v>6622</v>
      </c>
      <c r="G752">
        <v>172000</v>
      </c>
      <c r="H752">
        <v>33</v>
      </c>
      <c r="I752">
        <v>0.31</v>
      </c>
      <c r="J752" s="2" t="s">
        <v>367</v>
      </c>
      <c r="K752">
        <v>0.7</v>
      </c>
      <c r="L752">
        <v>4</v>
      </c>
      <c r="M752" s="1">
        <v>45168</v>
      </c>
    </row>
    <row r="753" spans="1:13" x14ac:dyDescent="0.3">
      <c r="A753">
        <v>751</v>
      </c>
      <c r="B753" s="2" t="s">
        <v>1323</v>
      </c>
      <c r="C753" s="2" t="s">
        <v>158</v>
      </c>
      <c r="D753">
        <v>201600072</v>
      </c>
      <c r="E753" s="2" t="s">
        <v>508</v>
      </c>
      <c r="F753">
        <v>62885</v>
      </c>
      <c r="G753">
        <v>385000</v>
      </c>
      <c r="H753">
        <v>15</v>
      </c>
      <c r="I753">
        <v>0.31</v>
      </c>
      <c r="J753" s="2" t="s">
        <v>407</v>
      </c>
      <c r="K753">
        <v>0.8</v>
      </c>
      <c r="L753">
        <v>14</v>
      </c>
      <c r="M753" s="1">
        <v>45168</v>
      </c>
    </row>
    <row r="754" spans="1:13" x14ac:dyDescent="0.3">
      <c r="A754">
        <v>752</v>
      </c>
      <c r="B754" s="2" t="s">
        <v>1324</v>
      </c>
      <c r="C754" s="2" t="s">
        <v>1260</v>
      </c>
      <c r="D754">
        <v>422209072</v>
      </c>
      <c r="E754" s="2" t="s">
        <v>1325</v>
      </c>
      <c r="F754">
        <v>103161</v>
      </c>
      <c r="G754">
        <v>15000</v>
      </c>
      <c r="H754">
        <v>363</v>
      </c>
      <c r="I754">
        <v>0.69</v>
      </c>
      <c r="J754" s="2" t="s">
        <v>1143</v>
      </c>
      <c r="K754">
        <v>1</v>
      </c>
      <c r="L754">
        <v>2</v>
      </c>
      <c r="M754" s="1">
        <v>45168</v>
      </c>
    </row>
    <row r="755" spans="1:13" x14ac:dyDescent="0.3">
      <c r="A755">
        <v>753</v>
      </c>
      <c r="B755" s="2" t="s">
        <v>1326</v>
      </c>
      <c r="C755" s="2" t="s">
        <v>904</v>
      </c>
      <c r="D755">
        <v>422208890</v>
      </c>
      <c r="E755" s="2" t="s">
        <v>15</v>
      </c>
      <c r="F755">
        <v>102827</v>
      </c>
      <c r="G755">
        <v>259000</v>
      </c>
      <c r="H755">
        <v>21</v>
      </c>
      <c r="I755">
        <v>0.35</v>
      </c>
      <c r="J755" s="2" t="s">
        <v>67</v>
      </c>
      <c r="K755">
        <v>0.96</v>
      </c>
      <c r="L755">
        <v>6</v>
      </c>
      <c r="M755" s="1">
        <v>45168</v>
      </c>
    </row>
    <row r="756" spans="1:13" x14ac:dyDescent="0.3">
      <c r="A756">
        <v>754</v>
      </c>
      <c r="B756" s="2" t="s">
        <v>1327</v>
      </c>
      <c r="C756" s="2" t="s">
        <v>91</v>
      </c>
      <c r="D756">
        <v>422202620</v>
      </c>
      <c r="E756" s="2" t="s">
        <v>119</v>
      </c>
      <c r="F756">
        <v>92993</v>
      </c>
      <c r="G756">
        <v>345000</v>
      </c>
      <c r="H756">
        <v>16</v>
      </c>
      <c r="I756">
        <v>0.1</v>
      </c>
      <c r="J756" s="2" t="s">
        <v>993</v>
      </c>
      <c r="K756">
        <v>0.9</v>
      </c>
      <c r="L756">
        <v>10</v>
      </c>
      <c r="M756" s="1">
        <v>45168</v>
      </c>
    </row>
    <row r="757" spans="1:13" x14ac:dyDescent="0.3">
      <c r="A757">
        <v>755</v>
      </c>
      <c r="B757" s="2" t="s">
        <v>1328</v>
      </c>
      <c r="C757" s="2" t="s">
        <v>149</v>
      </c>
      <c r="D757">
        <v>422209605</v>
      </c>
      <c r="E757" s="2" t="s">
        <v>150</v>
      </c>
      <c r="F757">
        <v>103997</v>
      </c>
      <c r="G757">
        <v>230000</v>
      </c>
      <c r="H757">
        <v>24</v>
      </c>
      <c r="I757">
        <v>0.54</v>
      </c>
      <c r="J757" s="2" t="s">
        <v>513</v>
      </c>
      <c r="K757">
        <v>0.96</v>
      </c>
      <c r="L757">
        <v>13</v>
      </c>
      <c r="M757" s="1">
        <v>45168</v>
      </c>
    </row>
    <row r="758" spans="1:13" x14ac:dyDescent="0.3">
      <c r="A758">
        <v>756</v>
      </c>
      <c r="B758" s="2" t="s">
        <v>1329</v>
      </c>
      <c r="C758" s="2" t="s">
        <v>977</v>
      </c>
      <c r="D758">
        <v>226200019</v>
      </c>
      <c r="E758" s="2" t="s">
        <v>1330</v>
      </c>
      <c r="F758">
        <v>69880</v>
      </c>
      <c r="G758">
        <v>60000</v>
      </c>
      <c r="H758">
        <v>90</v>
      </c>
      <c r="I758">
        <v>0.22</v>
      </c>
      <c r="J758" s="2" t="s">
        <v>1331</v>
      </c>
      <c r="K758">
        <v>0.92</v>
      </c>
      <c r="L758">
        <v>5</v>
      </c>
      <c r="M758" s="1">
        <v>45168</v>
      </c>
    </row>
    <row r="759" spans="1:13" x14ac:dyDescent="0.3">
      <c r="A759">
        <v>757</v>
      </c>
      <c r="B759" s="2" t="s">
        <v>1332</v>
      </c>
      <c r="C759" s="2" t="s">
        <v>660</v>
      </c>
      <c r="D759">
        <v>422207150</v>
      </c>
      <c r="E759" s="2" t="s">
        <v>183</v>
      </c>
      <c r="F759">
        <v>100433</v>
      </c>
      <c r="G759">
        <v>13000</v>
      </c>
      <c r="H759">
        <v>415</v>
      </c>
      <c r="I759">
        <v>0.48</v>
      </c>
      <c r="J759" s="2" t="s">
        <v>661</v>
      </c>
      <c r="K759">
        <v>0.94</v>
      </c>
      <c r="L759">
        <v>9</v>
      </c>
      <c r="M759" s="1">
        <v>45168</v>
      </c>
    </row>
    <row r="760" spans="1:13" x14ac:dyDescent="0.3">
      <c r="A760">
        <v>758</v>
      </c>
      <c r="B760" s="2" t="s">
        <v>1333</v>
      </c>
      <c r="C760" s="2" t="s">
        <v>18</v>
      </c>
      <c r="D760">
        <v>100150036</v>
      </c>
      <c r="E760" s="2"/>
      <c r="F760">
        <v>1272</v>
      </c>
      <c r="G760">
        <v>179000</v>
      </c>
      <c r="H760">
        <v>30</v>
      </c>
      <c r="I760">
        <v>0.18</v>
      </c>
      <c r="J760" s="2" t="s">
        <v>20</v>
      </c>
      <c r="M760" s="1">
        <v>45168</v>
      </c>
    </row>
    <row r="761" spans="1:13" x14ac:dyDescent="0.3">
      <c r="A761">
        <v>759</v>
      </c>
      <c r="B761" s="2" t="s">
        <v>1334</v>
      </c>
      <c r="C761" s="2" t="s">
        <v>46</v>
      </c>
      <c r="D761">
        <v>422212360</v>
      </c>
      <c r="E761" s="2" t="s">
        <v>124</v>
      </c>
      <c r="F761">
        <v>107968</v>
      </c>
      <c r="G761">
        <v>297000</v>
      </c>
      <c r="H761">
        <v>18</v>
      </c>
      <c r="I761">
        <v>0.15</v>
      </c>
      <c r="J761" s="2" t="s">
        <v>303</v>
      </c>
      <c r="K761">
        <v>1</v>
      </c>
      <c r="L761">
        <v>16</v>
      </c>
      <c r="M761" s="1">
        <v>45168</v>
      </c>
    </row>
    <row r="762" spans="1:13" x14ac:dyDescent="0.3">
      <c r="A762">
        <v>760</v>
      </c>
      <c r="B762" s="2" t="s">
        <v>1335</v>
      </c>
      <c r="C762" s="2" t="s">
        <v>469</v>
      </c>
      <c r="D762">
        <v>222600053</v>
      </c>
      <c r="E762" s="2" t="s">
        <v>419</v>
      </c>
      <c r="F762">
        <v>89495</v>
      </c>
      <c r="G762">
        <v>134000</v>
      </c>
      <c r="H762">
        <v>40</v>
      </c>
      <c r="I762">
        <v>0.25</v>
      </c>
      <c r="J762" s="2" t="s">
        <v>637</v>
      </c>
      <c r="K762">
        <v>1</v>
      </c>
      <c r="L762">
        <v>2</v>
      </c>
      <c r="M762" s="1">
        <v>45168</v>
      </c>
    </row>
    <row r="763" spans="1:13" x14ac:dyDescent="0.3">
      <c r="A763">
        <v>761</v>
      </c>
      <c r="B763" s="2" t="s">
        <v>1336</v>
      </c>
      <c r="C763" s="2" t="s">
        <v>194</v>
      </c>
      <c r="D763">
        <v>422206484</v>
      </c>
      <c r="E763" s="2" t="s">
        <v>124</v>
      </c>
      <c r="F763">
        <v>99401</v>
      </c>
      <c r="G763">
        <v>889000</v>
      </c>
      <c r="H763">
        <v>6</v>
      </c>
      <c r="I763">
        <v>0.32</v>
      </c>
      <c r="J763" s="2" t="s">
        <v>1337</v>
      </c>
      <c r="M763" s="1">
        <v>45168</v>
      </c>
    </row>
    <row r="764" spans="1:13" x14ac:dyDescent="0.3">
      <c r="A764">
        <v>762</v>
      </c>
      <c r="B764" s="2" t="s">
        <v>1338</v>
      </c>
      <c r="C764" s="2" t="s">
        <v>91</v>
      </c>
      <c r="D764">
        <v>422210197</v>
      </c>
      <c r="E764" s="2" t="s">
        <v>1339</v>
      </c>
      <c r="F764">
        <v>105187</v>
      </c>
      <c r="G764">
        <v>295000</v>
      </c>
      <c r="H764">
        <v>18</v>
      </c>
      <c r="I764">
        <v>0.5</v>
      </c>
      <c r="J764" s="2" t="s">
        <v>109</v>
      </c>
      <c r="M764" s="1">
        <v>45168</v>
      </c>
    </row>
    <row r="765" spans="1:13" x14ac:dyDescent="0.3">
      <c r="A765">
        <v>763</v>
      </c>
      <c r="B765" s="2" t="s">
        <v>1340</v>
      </c>
      <c r="C765" s="2" t="s">
        <v>489</v>
      </c>
      <c r="D765">
        <v>422205692</v>
      </c>
      <c r="E765" s="2" t="s">
        <v>119</v>
      </c>
      <c r="F765">
        <v>98159</v>
      </c>
      <c r="G765">
        <v>104000</v>
      </c>
      <c r="H765">
        <v>51</v>
      </c>
      <c r="J765" s="2"/>
      <c r="K765">
        <v>0.98</v>
      </c>
      <c r="L765">
        <v>7</v>
      </c>
      <c r="M765" s="1">
        <v>45168</v>
      </c>
    </row>
    <row r="766" spans="1:13" x14ac:dyDescent="0.3">
      <c r="A766">
        <v>764</v>
      </c>
      <c r="B766" s="2" t="s">
        <v>1056</v>
      </c>
      <c r="C766" s="2" t="s">
        <v>18</v>
      </c>
      <c r="D766">
        <v>422211447</v>
      </c>
      <c r="E766" s="2" t="s">
        <v>968</v>
      </c>
      <c r="F766">
        <v>106891</v>
      </c>
      <c r="G766">
        <v>376000</v>
      </c>
      <c r="H766">
        <v>14</v>
      </c>
      <c r="I766">
        <v>0.3</v>
      </c>
      <c r="J766" s="2" t="s">
        <v>1341</v>
      </c>
      <c r="M766" s="1">
        <v>45168</v>
      </c>
    </row>
    <row r="767" spans="1:13" x14ac:dyDescent="0.3">
      <c r="A767">
        <v>765</v>
      </c>
      <c r="B767" s="2" t="s">
        <v>1342</v>
      </c>
      <c r="C767" s="2" t="s">
        <v>299</v>
      </c>
      <c r="D767">
        <v>248700075</v>
      </c>
      <c r="E767" s="2" t="s">
        <v>66</v>
      </c>
      <c r="F767">
        <v>75578</v>
      </c>
      <c r="G767">
        <v>522000</v>
      </c>
      <c r="H767">
        <v>10</v>
      </c>
      <c r="I767">
        <v>0.45</v>
      </c>
      <c r="J767" s="2" t="s">
        <v>826</v>
      </c>
      <c r="K767">
        <v>0.94</v>
      </c>
      <c r="L767">
        <v>15</v>
      </c>
      <c r="M767" s="1">
        <v>45168</v>
      </c>
    </row>
    <row r="768" spans="1:13" x14ac:dyDescent="0.3">
      <c r="A768">
        <v>766</v>
      </c>
      <c r="B768" s="2" t="s">
        <v>1343</v>
      </c>
      <c r="C768" s="2" t="s">
        <v>656</v>
      </c>
      <c r="D768">
        <v>422208061</v>
      </c>
      <c r="E768" s="2" t="s">
        <v>1218</v>
      </c>
      <c r="F768">
        <v>101941</v>
      </c>
      <c r="G768">
        <v>448000</v>
      </c>
      <c r="H768">
        <v>12</v>
      </c>
      <c r="I768">
        <v>0.4</v>
      </c>
      <c r="J768" s="2" t="s">
        <v>1344</v>
      </c>
      <c r="K768">
        <v>0.8</v>
      </c>
      <c r="L768">
        <v>1</v>
      </c>
      <c r="M768" s="1">
        <v>45168</v>
      </c>
    </row>
    <row r="769" spans="1:13" x14ac:dyDescent="0.3">
      <c r="A769">
        <v>767</v>
      </c>
      <c r="B769" s="2" t="s">
        <v>1345</v>
      </c>
      <c r="C769" s="2" t="s">
        <v>299</v>
      </c>
      <c r="D769">
        <v>422211276</v>
      </c>
      <c r="E769" s="2" t="s">
        <v>173</v>
      </c>
      <c r="F769">
        <v>106747</v>
      </c>
      <c r="G769">
        <v>371000</v>
      </c>
      <c r="H769">
        <v>14</v>
      </c>
      <c r="I769">
        <v>0.25</v>
      </c>
      <c r="J769" s="2" t="s">
        <v>71</v>
      </c>
      <c r="K769">
        <v>0.96</v>
      </c>
      <c r="L769">
        <v>9</v>
      </c>
      <c r="M769" s="1">
        <v>45168</v>
      </c>
    </row>
    <row r="770" spans="1:13" x14ac:dyDescent="0.3">
      <c r="A770">
        <v>768</v>
      </c>
      <c r="B770" s="2" t="s">
        <v>1346</v>
      </c>
      <c r="C770" s="2" t="s">
        <v>820</v>
      </c>
      <c r="D770">
        <v>422206982</v>
      </c>
      <c r="E770" s="2" t="s">
        <v>163</v>
      </c>
      <c r="F770">
        <v>100165</v>
      </c>
      <c r="G770">
        <v>54000</v>
      </c>
      <c r="H770">
        <v>96</v>
      </c>
      <c r="I770">
        <v>0.55000000000000004</v>
      </c>
      <c r="J770" s="2" t="s">
        <v>215</v>
      </c>
      <c r="K770">
        <v>0.98</v>
      </c>
      <c r="L770">
        <v>7</v>
      </c>
      <c r="M770" s="1">
        <v>45168</v>
      </c>
    </row>
    <row r="771" spans="1:13" x14ac:dyDescent="0.3">
      <c r="A771">
        <v>769</v>
      </c>
      <c r="B771" s="2" t="s">
        <v>1347</v>
      </c>
      <c r="C771" s="2" t="s">
        <v>660</v>
      </c>
      <c r="D771">
        <v>422209703</v>
      </c>
      <c r="E771" s="2" t="s">
        <v>183</v>
      </c>
      <c r="F771">
        <v>104315</v>
      </c>
      <c r="G771">
        <v>13000</v>
      </c>
      <c r="H771">
        <v>396</v>
      </c>
      <c r="I771">
        <v>0.48</v>
      </c>
      <c r="J771" s="2" t="s">
        <v>661</v>
      </c>
      <c r="K771">
        <v>0.94</v>
      </c>
      <c r="L771">
        <v>9</v>
      </c>
      <c r="M771" s="1">
        <v>45168</v>
      </c>
    </row>
    <row r="772" spans="1:13" x14ac:dyDescent="0.3">
      <c r="A772">
        <v>770</v>
      </c>
      <c r="B772" s="2" t="s">
        <v>1348</v>
      </c>
      <c r="C772" s="2" t="s">
        <v>14</v>
      </c>
      <c r="D772">
        <v>204900018</v>
      </c>
      <c r="E772" s="2" t="s">
        <v>15</v>
      </c>
      <c r="F772">
        <v>17745</v>
      </c>
      <c r="G772">
        <v>205000</v>
      </c>
      <c r="H772">
        <v>25</v>
      </c>
      <c r="I772">
        <v>0.18</v>
      </c>
      <c r="J772" s="2" t="s">
        <v>750</v>
      </c>
      <c r="K772">
        <v>0.86</v>
      </c>
      <c r="L772">
        <v>4</v>
      </c>
      <c r="M772" s="1">
        <v>45168</v>
      </c>
    </row>
    <row r="773" spans="1:13" x14ac:dyDescent="0.3">
      <c r="A773">
        <v>771</v>
      </c>
      <c r="B773" s="2" t="s">
        <v>1349</v>
      </c>
      <c r="C773" s="2" t="s">
        <v>38</v>
      </c>
      <c r="D773">
        <v>422206098</v>
      </c>
      <c r="E773" s="2" t="s">
        <v>186</v>
      </c>
      <c r="F773">
        <v>98709</v>
      </c>
      <c r="G773">
        <v>269000</v>
      </c>
      <c r="H773">
        <v>19</v>
      </c>
      <c r="I773">
        <v>0.3</v>
      </c>
      <c r="J773" s="2" t="s">
        <v>993</v>
      </c>
      <c r="K773">
        <v>0.6</v>
      </c>
      <c r="L773">
        <v>1</v>
      </c>
      <c r="M773" s="1">
        <v>45168</v>
      </c>
    </row>
    <row r="774" spans="1:13" x14ac:dyDescent="0.3">
      <c r="A774">
        <v>772</v>
      </c>
      <c r="B774" s="2" t="s">
        <v>1350</v>
      </c>
      <c r="C774" s="2" t="s">
        <v>102</v>
      </c>
      <c r="D774">
        <v>422201124</v>
      </c>
      <c r="E774" s="2" t="s">
        <v>1351</v>
      </c>
      <c r="F774">
        <v>91307</v>
      </c>
      <c r="G774">
        <v>112000</v>
      </c>
      <c r="H774">
        <v>46</v>
      </c>
      <c r="I774">
        <v>0.3</v>
      </c>
      <c r="J774" s="2" t="s">
        <v>60</v>
      </c>
      <c r="K774">
        <v>0.9</v>
      </c>
      <c r="L774">
        <v>4</v>
      </c>
      <c r="M774" s="1">
        <v>45168</v>
      </c>
    </row>
    <row r="775" spans="1:13" x14ac:dyDescent="0.3">
      <c r="A775">
        <v>773</v>
      </c>
      <c r="B775" s="2" t="s">
        <v>1352</v>
      </c>
      <c r="C775" s="2" t="s">
        <v>342</v>
      </c>
      <c r="D775">
        <v>100210015</v>
      </c>
      <c r="E775" s="2" t="s">
        <v>66</v>
      </c>
      <c r="F775">
        <v>3140</v>
      </c>
      <c r="G775">
        <v>280000</v>
      </c>
      <c r="H775">
        <v>19</v>
      </c>
      <c r="I775">
        <v>0.35</v>
      </c>
      <c r="J775" s="2" t="s">
        <v>139</v>
      </c>
      <c r="K775">
        <v>0.96</v>
      </c>
      <c r="L775">
        <v>10</v>
      </c>
      <c r="M775" s="1">
        <v>45168</v>
      </c>
    </row>
    <row r="776" spans="1:13" x14ac:dyDescent="0.3">
      <c r="A776">
        <v>774</v>
      </c>
      <c r="B776" s="2" t="s">
        <v>1353</v>
      </c>
      <c r="C776" s="2" t="s">
        <v>299</v>
      </c>
      <c r="D776">
        <v>248700043</v>
      </c>
      <c r="E776" s="2" t="s">
        <v>419</v>
      </c>
      <c r="F776">
        <v>67976</v>
      </c>
      <c r="G776">
        <v>454000</v>
      </c>
      <c r="H776">
        <v>12</v>
      </c>
      <c r="J776" s="2" t="s">
        <v>153</v>
      </c>
      <c r="K776">
        <v>1</v>
      </c>
      <c r="L776">
        <v>4</v>
      </c>
      <c r="M776" s="1">
        <v>45168</v>
      </c>
    </row>
    <row r="777" spans="1:13" x14ac:dyDescent="0.3">
      <c r="A777">
        <v>775</v>
      </c>
      <c r="B777" s="2" t="s">
        <v>1354</v>
      </c>
      <c r="C777" s="2" t="s">
        <v>1355</v>
      </c>
      <c r="D777">
        <v>422209095</v>
      </c>
      <c r="E777" s="2" t="s">
        <v>85</v>
      </c>
      <c r="F777">
        <v>103181</v>
      </c>
      <c r="G777">
        <v>477000</v>
      </c>
      <c r="H777">
        <v>11</v>
      </c>
      <c r="I777">
        <v>0.2</v>
      </c>
      <c r="J777" s="2" t="s">
        <v>1356</v>
      </c>
      <c r="K777">
        <v>1</v>
      </c>
      <c r="L777">
        <v>6</v>
      </c>
      <c r="M777" s="1">
        <v>45168</v>
      </c>
    </row>
    <row r="778" spans="1:13" x14ac:dyDescent="0.3">
      <c r="A778">
        <v>776</v>
      </c>
      <c r="B778" s="2" t="s">
        <v>1357</v>
      </c>
      <c r="C778" s="2" t="s">
        <v>557</v>
      </c>
      <c r="D778">
        <v>422205811</v>
      </c>
      <c r="E778" s="2" t="s">
        <v>309</v>
      </c>
      <c r="F778">
        <v>98433</v>
      </c>
      <c r="G778">
        <v>13000</v>
      </c>
      <c r="H778">
        <v>390</v>
      </c>
      <c r="I778">
        <v>0.32</v>
      </c>
      <c r="J778" s="2" t="s">
        <v>310</v>
      </c>
      <c r="K778">
        <v>0.88</v>
      </c>
      <c r="L778">
        <v>10</v>
      </c>
      <c r="M778" s="1">
        <v>45168</v>
      </c>
    </row>
    <row r="779" spans="1:13" x14ac:dyDescent="0.3">
      <c r="A779">
        <v>777</v>
      </c>
      <c r="B779" s="2" t="s">
        <v>1358</v>
      </c>
      <c r="C779" s="2" t="s">
        <v>469</v>
      </c>
      <c r="D779">
        <v>422208862</v>
      </c>
      <c r="E779" s="2" t="s">
        <v>103</v>
      </c>
      <c r="F779">
        <v>102707</v>
      </c>
      <c r="G779">
        <v>389000</v>
      </c>
      <c r="H779">
        <v>13</v>
      </c>
      <c r="I779">
        <v>0.25</v>
      </c>
      <c r="J779" s="2" t="s">
        <v>461</v>
      </c>
      <c r="K779">
        <v>1</v>
      </c>
      <c r="L779">
        <v>1</v>
      </c>
      <c r="M779" s="1">
        <v>45168</v>
      </c>
    </row>
    <row r="780" spans="1:13" x14ac:dyDescent="0.3">
      <c r="A780">
        <v>778</v>
      </c>
      <c r="B780" s="2" t="s">
        <v>1359</v>
      </c>
      <c r="C780" s="2" t="s">
        <v>1360</v>
      </c>
      <c r="D780">
        <v>422200265</v>
      </c>
      <c r="E780" s="2" t="s">
        <v>23</v>
      </c>
      <c r="F780">
        <v>90265</v>
      </c>
      <c r="G780">
        <v>79000</v>
      </c>
      <c r="H780">
        <v>64</v>
      </c>
      <c r="I780">
        <v>0.41</v>
      </c>
      <c r="J780" s="2" t="s">
        <v>589</v>
      </c>
      <c r="K780">
        <v>0.88</v>
      </c>
      <c r="L780">
        <v>5</v>
      </c>
      <c r="M780" s="1">
        <v>45168</v>
      </c>
    </row>
    <row r="781" spans="1:13" x14ac:dyDescent="0.3">
      <c r="A781">
        <v>779</v>
      </c>
      <c r="B781" s="2" t="s">
        <v>1361</v>
      </c>
      <c r="C781" s="2" t="s">
        <v>149</v>
      </c>
      <c r="D781">
        <v>422209603</v>
      </c>
      <c r="E781" s="2" t="s">
        <v>150</v>
      </c>
      <c r="F781">
        <v>103993</v>
      </c>
      <c r="G781">
        <v>280000</v>
      </c>
      <c r="H781">
        <v>18</v>
      </c>
      <c r="I781">
        <v>0.53</v>
      </c>
      <c r="J781" s="2" t="s">
        <v>109</v>
      </c>
      <c r="K781">
        <v>0.96</v>
      </c>
      <c r="L781">
        <v>32</v>
      </c>
      <c r="M781" s="1">
        <v>45168</v>
      </c>
    </row>
    <row r="782" spans="1:13" x14ac:dyDescent="0.3">
      <c r="A782">
        <v>780</v>
      </c>
      <c r="B782" s="2" t="s">
        <v>1362</v>
      </c>
      <c r="C782" s="2" t="s">
        <v>898</v>
      </c>
      <c r="D782">
        <v>422204146</v>
      </c>
      <c r="E782" s="2" t="s">
        <v>1111</v>
      </c>
      <c r="F782">
        <v>95571</v>
      </c>
      <c r="G782">
        <v>556000</v>
      </c>
      <c r="H782">
        <v>10</v>
      </c>
      <c r="I782">
        <v>0.31</v>
      </c>
      <c r="J782" s="2" t="s">
        <v>1363</v>
      </c>
      <c r="K782">
        <v>1</v>
      </c>
      <c r="L782">
        <v>1</v>
      </c>
      <c r="M782" s="1">
        <v>45168</v>
      </c>
    </row>
    <row r="783" spans="1:13" x14ac:dyDescent="0.3">
      <c r="A783">
        <v>781</v>
      </c>
      <c r="B783" s="2" t="s">
        <v>1364</v>
      </c>
      <c r="C783" s="2" t="s">
        <v>660</v>
      </c>
      <c r="D783">
        <v>422209706</v>
      </c>
      <c r="E783" s="2" t="s">
        <v>183</v>
      </c>
      <c r="F783">
        <v>104321</v>
      </c>
      <c r="G783">
        <v>13000</v>
      </c>
      <c r="H783">
        <v>387</v>
      </c>
      <c r="I783">
        <v>0.48</v>
      </c>
      <c r="J783" s="2" t="s">
        <v>661</v>
      </c>
      <c r="K783">
        <v>0.94</v>
      </c>
      <c r="L783">
        <v>9</v>
      </c>
      <c r="M783" s="1">
        <v>45168</v>
      </c>
    </row>
    <row r="784" spans="1:13" x14ac:dyDescent="0.3">
      <c r="A784">
        <v>782</v>
      </c>
      <c r="B784" s="2" t="s">
        <v>1365</v>
      </c>
      <c r="C784" s="2" t="s">
        <v>1366</v>
      </c>
      <c r="D784">
        <v>422207400</v>
      </c>
      <c r="E784" s="2" t="s">
        <v>419</v>
      </c>
      <c r="F784">
        <v>100913</v>
      </c>
      <c r="G784">
        <v>43000</v>
      </c>
      <c r="H784">
        <v>117</v>
      </c>
      <c r="I784">
        <v>0.23</v>
      </c>
      <c r="J784" s="2" t="s">
        <v>1367</v>
      </c>
      <c r="K784">
        <v>1</v>
      </c>
      <c r="L784">
        <v>8</v>
      </c>
      <c r="M784" s="1">
        <v>45168</v>
      </c>
    </row>
    <row r="785" spans="1:13" x14ac:dyDescent="0.3">
      <c r="A785">
        <v>783</v>
      </c>
      <c r="B785" s="2" t="s">
        <v>1368</v>
      </c>
      <c r="C785" s="2" t="s">
        <v>194</v>
      </c>
      <c r="D785">
        <v>422208160</v>
      </c>
      <c r="E785" s="2" t="s">
        <v>15</v>
      </c>
      <c r="F785">
        <v>102187</v>
      </c>
      <c r="G785">
        <v>718000</v>
      </c>
      <c r="H785">
        <v>8</v>
      </c>
      <c r="I785">
        <v>0.1</v>
      </c>
      <c r="J785" s="2" t="s">
        <v>338</v>
      </c>
      <c r="K785">
        <v>1</v>
      </c>
      <c r="L785">
        <v>1</v>
      </c>
      <c r="M785" s="1">
        <v>45168</v>
      </c>
    </row>
    <row r="786" spans="1:13" x14ac:dyDescent="0.3">
      <c r="A786">
        <v>784</v>
      </c>
      <c r="B786" s="2" t="s">
        <v>1369</v>
      </c>
      <c r="C786" s="2" t="s">
        <v>376</v>
      </c>
      <c r="D786">
        <v>422208327</v>
      </c>
      <c r="E786" s="2" t="s">
        <v>15</v>
      </c>
      <c r="F786">
        <v>102349</v>
      </c>
      <c r="G786">
        <v>362000</v>
      </c>
      <c r="H786">
        <v>14</v>
      </c>
      <c r="I786">
        <v>0.45</v>
      </c>
      <c r="J786" s="2" t="s">
        <v>958</v>
      </c>
      <c r="K786">
        <v>1</v>
      </c>
      <c r="L786">
        <v>1</v>
      </c>
      <c r="M786" s="1">
        <v>45168</v>
      </c>
    </row>
    <row r="787" spans="1:13" x14ac:dyDescent="0.3">
      <c r="A787">
        <v>785</v>
      </c>
      <c r="B787" s="2" t="s">
        <v>1370</v>
      </c>
      <c r="C787" s="2" t="s">
        <v>132</v>
      </c>
      <c r="D787">
        <v>422209294</v>
      </c>
      <c r="E787" s="2" t="s">
        <v>451</v>
      </c>
      <c r="F787">
        <v>103553</v>
      </c>
      <c r="G787">
        <v>110000</v>
      </c>
      <c r="H787">
        <v>46</v>
      </c>
      <c r="I787">
        <v>0.15</v>
      </c>
      <c r="J787" s="2" t="s">
        <v>1371</v>
      </c>
      <c r="K787">
        <v>0.88</v>
      </c>
      <c r="L787">
        <v>5</v>
      </c>
      <c r="M787" s="1">
        <v>45168</v>
      </c>
    </row>
    <row r="788" spans="1:13" x14ac:dyDescent="0.3">
      <c r="A788">
        <v>786</v>
      </c>
      <c r="B788" s="2" t="s">
        <v>1372</v>
      </c>
      <c r="C788" s="2" t="s">
        <v>22</v>
      </c>
      <c r="D788">
        <v>318900017</v>
      </c>
      <c r="E788" s="2" t="s">
        <v>183</v>
      </c>
      <c r="F788">
        <v>74634</v>
      </c>
      <c r="G788">
        <v>42000</v>
      </c>
      <c r="H788">
        <v>119</v>
      </c>
      <c r="I788">
        <v>0.34</v>
      </c>
      <c r="J788" s="2" t="s">
        <v>1373</v>
      </c>
      <c r="K788">
        <v>1</v>
      </c>
      <c r="L788">
        <v>5</v>
      </c>
      <c r="M788" s="1">
        <v>45168</v>
      </c>
    </row>
    <row r="789" spans="1:13" x14ac:dyDescent="0.3">
      <c r="A789">
        <v>787</v>
      </c>
      <c r="B789" s="2" t="s">
        <v>509</v>
      </c>
      <c r="C789" s="2" t="s">
        <v>510</v>
      </c>
      <c r="D789">
        <v>422209971</v>
      </c>
      <c r="E789" s="2" t="s">
        <v>511</v>
      </c>
      <c r="F789">
        <v>106317</v>
      </c>
      <c r="G789">
        <v>484000</v>
      </c>
      <c r="H789">
        <v>11</v>
      </c>
      <c r="I789">
        <v>0.12</v>
      </c>
      <c r="J789" s="2" t="s">
        <v>675</v>
      </c>
      <c r="M789" s="1">
        <v>45168</v>
      </c>
    </row>
    <row r="790" spans="1:13" x14ac:dyDescent="0.3">
      <c r="A790">
        <v>788</v>
      </c>
      <c r="B790" s="2" t="s">
        <v>1374</v>
      </c>
      <c r="C790" s="2" t="s">
        <v>158</v>
      </c>
      <c r="D790">
        <v>422207225</v>
      </c>
      <c r="E790" s="2" t="s">
        <v>168</v>
      </c>
      <c r="F790">
        <v>100581</v>
      </c>
      <c r="G790">
        <v>150000</v>
      </c>
      <c r="H790">
        <v>33</v>
      </c>
      <c r="I790">
        <v>0.52</v>
      </c>
      <c r="J790" s="2" t="s">
        <v>1375</v>
      </c>
      <c r="M790" s="1">
        <v>45168</v>
      </c>
    </row>
    <row r="791" spans="1:13" x14ac:dyDescent="0.3">
      <c r="A791">
        <v>789</v>
      </c>
      <c r="B791" s="2" t="s">
        <v>1376</v>
      </c>
      <c r="C791" s="2" t="s">
        <v>299</v>
      </c>
      <c r="D791">
        <v>248700040</v>
      </c>
      <c r="E791" s="2" t="s">
        <v>23</v>
      </c>
      <c r="F791">
        <v>67964</v>
      </c>
      <c r="G791">
        <v>494000</v>
      </c>
      <c r="H791">
        <v>11</v>
      </c>
      <c r="J791" s="2" t="s">
        <v>71</v>
      </c>
      <c r="M791" s="1">
        <v>45168</v>
      </c>
    </row>
    <row r="792" spans="1:13" x14ac:dyDescent="0.3">
      <c r="A792">
        <v>790</v>
      </c>
      <c r="B792" s="2" t="s">
        <v>1377</v>
      </c>
      <c r="C792" s="2" t="s">
        <v>485</v>
      </c>
      <c r="D792">
        <v>422207799</v>
      </c>
      <c r="E792" s="2" t="s">
        <v>1378</v>
      </c>
      <c r="F792">
        <v>101499</v>
      </c>
      <c r="G792">
        <v>65000</v>
      </c>
      <c r="H792">
        <v>76</v>
      </c>
      <c r="I792">
        <v>0.61</v>
      </c>
      <c r="J792" s="2" t="s">
        <v>1379</v>
      </c>
      <c r="K792">
        <v>0.9</v>
      </c>
      <c r="L792">
        <v>6</v>
      </c>
      <c r="M792" s="1">
        <v>45168</v>
      </c>
    </row>
    <row r="793" spans="1:13" x14ac:dyDescent="0.3">
      <c r="A793">
        <v>791</v>
      </c>
      <c r="B793" s="2" t="s">
        <v>1380</v>
      </c>
      <c r="C793" s="2" t="s">
        <v>1381</v>
      </c>
      <c r="D793">
        <v>422210279</v>
      </c>
      <c r="E793" s="2" t="s">
        <v>214</v>
      </c>
      <c r="F793">
        <v>105437</v>
      </c>
      <c r="G793">
        <v>85000</v>
      </c>
      <c r="H793">
        <v>58</v>
      </c>
      <c r="I793">
        <v>0.23</v>
      </c>
      <c r="J793" s="2" t="s">
        <v>441</v>
      </c>
      <c r="K793">
        <v>0.94</v>
      </c>
      <c r="L793">
        <v>3</v>
      </c>
      <c r="M793" s="1">
        <v>45168</v>
      </c>
    </row>
    <row r="794" spans="1:13" x14ac:dyDescent="0.3">
      <c r="A794">
        <v>792</v>
      </c>
      <c r="B794" s="2" t="s">
        <v>1382</v>
      </c>
      <c r="C794" s="2" t="s">
        <v>194</v>
      </c>
      <c r="D794">
        <v>422208159</v>
      </c>
      <c r="E794" s="2" t="s">
        <v>260</v>
      </c>
      <c r="F794">
        <v>102133</v>
      </c>
      <c r="G794">
        <v>988000</v>
      </c>
      <c r="H794">
        <v>5</v>
      </c>
      <c r="I794">
        <v>0.39</v>
      </c>
      <c r="J794" s="2" t="s">
        <v>1383</v>
      </c>
      <c r="K794">
        <v>1</v>
      </c>
      <c r="L794">
        <v>2</v>
      </c>
      <c r="M794" s="1">
        <v>45168</v>
      </c>
    </row>
    <row r="795" spans="1:13" x14ac:dyDescent="0.3">
      <c r="A795">
        <v>793</v>
      </c>
      <c r="B795" s="2" t="s">
        <v>1384</v>
      </c>
      <c r="C795" s="2" t="s">
        <v>88</v>
      </c>
      <c r="D795">
        <v>293500009</v>
      </c>
      <c r="E795" s="2" t="s">
        <v>85</v>
      </c>
      <c r="F795">
        <v>54937</v>
      </c>
      <c r="G795">
        <v>351000</v>
      </c>
      <c r="H795">
        <v>14</v>
      </c>
      <c r="I795">
        <v>0.01</v>
      </c>
      <c r="J795" s="2" t="s">
        <v>1192</v>
      </c>
      <c r="M795" s="1">
        <v>45168</v>
      </c>
    </row>
    <row r="796" spans="1:13" x14ac:dyDescent="0.3">
      <c r="A796">
        <v>794</v>
      </c>
      <c r="B796" s="2" t="s">
        <v>1385</v>
      </c>
      <c r="C796" s="2" t="s">
        <v>132</v>
      </c>
      <c r="D796">
        <v>224100002</v>
      </c>
      <c r="E796" s="2" t="s">
        <v>119</v>
      </c>
      <c r="F796">
        <v>4365</v>
      </c>
      <c r="G796">
        <v>111000</v>
      </c>
      <c r="H796">
        <v>45</v>
      </c>
      <c r="I796">
        <v>0.2</v>
      </c>
      <c r="J796" s="2" t="s">
        <v>1237</v>
      </c>
      <c r="K796">
        <v>0.82</v>
      </c>
      <c r="L796">
        <v>10</v>
      </c>
      <c r="M796" s="1">
        <v>45168</v>
      </c>
    </row>
    <row r="797" spans="1:13" x14ac:dyDescent="0.3">
      <c r="A797">
        <v>795</v>
      </c>
      <c r="B797" s="2" t="s">
        <v>1386</v>
      </c>
      <c r="C797" s="2" t="s">
        <v>91</v>
      </c>
      <c r="D797">
        <v>422212477</v>
      </c>
      <c r="E797" s="2" t="s">
        <v>124</v>
      </c>
      <c r="F797">
        <v>108040</v>
      </c>
      <c r="G797">
        <v>325000</v>
      </c>
      <c r="H797">
        <v>15</v>
      </c>
      <c r="I797">
        <v>0.48</v>
      </c>
      <c r="J797" s="2" t="s">
        <v>1314</v>
      </c>
      <c r="M797" s="1">
        <v>45168</v>
      </c>
    </row>
    <row r="798" spans="1:13" x14ac:dyDescent="0.3">
      <c r="A798">
        <v>796</v>
      </c>
      <c r="B798" s="2" t="s">
        <v>1387</v>
      </c>
      <c r="C798" s="2" t="s">
        <v>469</v>
      </c>
      <c r="D798">
        <v>422205326</v>
      </c>
      <c r="E798" s="2" t="s">
        <v>231</v>
      </c>
      <c r="F798">
        <v>97513</v>
      </c>
      <c r="G798">
        <v>28000</v>
      </c>
      <c r="H798">
        <v>174</v>
      </c>
      <c r="I798">
        <v>0.3</v>
      </c>
      <c r="J798" s="2" t="s">
        <v>282</v>
      </c>
      <c r="M798" s="1">
        <v>45168</v>
      </c>
    </row>
    <row r="799" spans="1:13" x14ac:dyDescent="0.3">
      <c r="A799">
        <v>797</v>
      </c>
      <c r="B799" s="2" t="s">
        <v>1388</v>
      </c>
      <c r="C799" s="2" t="s">
        <v>1083</v>
      </c>
      <c r="D799">
        <v>422210208</v>
      </c>
      <c r="E799" s="2" t="s">
        <v>1389</v>
      </c>
      <c r="F799">
        <v>105297</v>
      </c>
      <c r="G799">
        <v>394000</v>
      </c>
      <c r="H799">
        <v>13</v>
      </c>
      <c r="I799">
        <v>0.39</v>
      </c>
      <c r="J799" s="2" t="s">
        <v>343</v>
      </c>
      <c r="K799">
        <v>1</v>
      </c>
      <c r="L799">
        <v>3</v>
      </c>
      <c r="M799" s="1">
        <v>45168</v>
      </c>
    </row>
    <row r="800" spans="1:13" x14ac:dyDescent="0.3">
      <c r="A800">
        <v>798</v>
      </c>
      <c r="B800" s="2" t="s">
        <v>1390</v>
      </c>
      <c r="C800" s="2" t="s">
        <v>308</v>
      </c>
      <c r="D800">
        <v>365000012</v>
      </c>
      <c r="E800" s="2" t="s">
        <v>729</v>
      </c>
      <c r="F800">
        <v>85067</v>
      </c>
      <c r="G800">
        <v>9000</v>
      </c>
      <c r="H800">
        <v>542</v>
      </c>
      <c r="I800">
        <v>0.59</v>
      </c>
      <c r="J800" s="2" t="s">
        <v>730</v>
      </c>
      <c r="K800">
        <v>0.92</v>
      </c>
      <c r="L800">
        <v>35</v>
      </c>
      <c r="M800" s="1">
        <v>45168</v>
      </c>
    </row>
    <row r="801" spans="1:13" x14ac:dyDescent="0.3">
      <c r="A801">
        <v>799</v>
      </c>
      <c r="B801" s="2" t="s">
        <v>1391</v>
      </c>
      <c r="C801" s="2" t="s">
        <v>308</v>
      </c>
      <c r="D801">
        <v>365000020</v>
      </c>
      <c r="E801" s="2" t="s">
        <v>729</v>
      </c>
      <c r="F801">
        <v>85451</v>
      </c>
      <c r="G801">
        <v>9000</v>
      </c>
      <c r="H801">
        <v>541</v>
      </c>
      <c r="I801">
        <v>0.59</v>
      </c>
      <c r="J801" s="2" t="s">
        <v>730</v>
      </c>
      <c r="K801">
        <v>0.92</v>
      </c>
      <c r="L801">
        <v>35</v>
      </c>
      <c r="M801" s="1">
        <v>45168</v>
      </c>
    </row>
    <row r="802" spans="1:13" x14ac:dyDescent="0.3">
      <c r="A802">
        <v>800</v>
      </c>
      <c r="B802" s="2" t="s">
        <v>1392</v>
      </c>
      <c r="C802" s="2" t="s">
        <v>194</v>
      </c>
      <c r="D802">
        <v>204100077</v>
      </c>
      <c r="E802" s="2" t="s">
        <v>145</v>
      </c>
      <c r="F802">
        <v>88495</v>
      </c>
      <c r="G802">
        <v>540000</v>
      </c>
      <c r="H802">
        <v>9</v>
      </c>
      <c r="I802">
        <v>0.1</v>
      </c>
      <c r="J802" s="2" t="s">
        <v>1393</v>
      </c>
      <c r="K802">
        <v>1</v>
      </c>
      <c r="L802">
        <v>2</v>
      </c>
      <c r="M802" s="1">
        <v>45168</v>
      </c>
    </row>
    <row r="803" spans="1:13" x14ac:dyDescent="0.3">
      <c r="A803">
        <v>801</v>
      </c>
      <c r="B803" s="2" t="s">
        <v>1394</v>
      </c>
      <c r="C803" s="2" t="s">
        <v>1260</v>
      </c>
      <c r="D803">
        <v>422209443</v>
      </c>
      <c r="E803" s="2" t="s">
        <v>142</v>
      </c>
      <c r="F803">
        <v>103923</v>
      </c>
      <c r="G803">
        <v>61000</v>
      </c>
      <c r="H803">
        <v>80</v>
      </c>
      <c r="I803">
        <v>0.61</v>
      </c>
      <c r="J803" s="2" t="s">
        <v>1042</v>
      </c>
      <c r="K803">
        <v>0.86</v>
      </c>
      <c r="L803">
        <v>42</v>
      </c>
      <c r="M803" s="1">
        <v>45168</v>
      </c>
    </row>
    <row r="804" spans="1:13" x14ac:dyDescent="0.3">
      <c r="A804">
        <v>802</v>
      </c>
      <c r="B804" s="2" t="s">
        <v>1395</v>
      </c>
      <c r="C804" s="2" t="s">
        <v>337</v>
      </c>
      <c r="D804">
        <v>422205599</v>
      </c>
      <c r="E804" s="2" t="s">
        <v>35</v>
      </c>
      <c r="F804">
        <v>97953</v>
      </c>
      <c r="G804">
        <v>428000</v>
      </c>
      <c r="H804">
        <v>12</v>
      </c>
      <c r="I804">
        <v>0.14000000000000001</v>
      </c>
      <c r="J804" s="2" t="s">
        <v>513</v>
      </c>
      <c r="K804">
        <v>0.94</v>
      </c>
      <c r="L804">
        <v>7</v>
      </c>
      <c r="M804" s="1">
        <v>45168</v>
      </c>
    </row>
    <row r="805" spans="1:13" x14ac:dyDescent="0.3">
      <c r="A805">
        <v>803</v>
      </c>
      <c r="B805" s="2" t="s">
        <v>1396</v>
      </c>
      <c r="C805" s="2" t="s">
        <v>46</v>
      </c>
      <c r="D805">
        <v>249500005</v>
      </c>
      <c r="E805" s="2" t="s">
        <v>570</v>
      </c>
      <c r="F805">
        <v>12040</v>
      </c>
      <c r="G805">
        <v>73000</v>
      </c>
      <c r="H805">
        <v>66</v>
      </c>
      <c r="I805">
        <v>0.2</v>
      </c>
      <c r="J805" s="2" t="s">
        <v>1076</v>
      </c>
      <c r="K805">
        <v>0.88</v>
      </c>
      <c r="L805">
        <v>5</v>
      </c>
      <c r="M805" s="1">
        <v>45168</v>
      </c>
    </row>
    <row r="806" spans="1:13" x14ac:dyDescent="0.3">
      <c r="A806">
        <v>804</v>
      </c>
      <c r="B806" s="2" t="s">
        <v>1397</v>
      </c>
      <c r="C806" s="2" t="s">
        <v>26</v>
      </c>
      <c r="D806">
        <v>422208920</v>
      </c>
      <c r="E806" s="2" t="s">
        <v>85</v>
      </c>
      <c r="F806">
        <v>102875</v>
      </c>
      <c r="G806">
        <v>401000</v>
      </c>
      <c r="H806">
        <v>12</v>
      </c>
      <c r="I806">
        <v>0.1</v>
      </c>
      <c r="J806" s="2" t="s">
        <v>453</v>
      </c>
      <c r="K806">
        <v>1</v>
      </c>
      <c r="L806">
        <v>3</v>
      </c>
      <c r="M806" s="1">
        <v>45168</v>
      </c>
    </row>
    <row r="807" spans="1:13" x14ac:dyDescent="0.3">
      <c r="A807">
        <v>805</v>
      </c>
      <c r="B807" s="2" t="s">
        <v>1398</v>
      </c>
      <c r="C807" s="2" t="s">
        <v>26</v>
      </c>
      <c r="D807">
        <v>422210289</v>
      </c>
      <c r="E807" s="2" t="s">
        <v>231</v>
      </c>
      <c r="F807">
        <v>105525</v>
      </c>
      <c r="G807">
        <v>50000</v>
      </c>
      <c r="H807">
        <v>96</v>
      </c>
      <c r="J807" s="2"/>
      <c r="K807">
        <v>0.98</v>
      </c>
      <c r="L807">
        <v>81</v>
      </c>
      <c r="M807" s="1">
        <v>45168</v>
      </c>
    </row>
    <row r="808" spans="1:13" x14ac:dyDescent="0.3">
      <c r="A808">
        <v>806</v>
      </c>
      <c r="B808" s="2" t="s">
        <v>1399</v>
      </c>
      <c r="C808" s="2" t="s">
        <v>62</v>
      </c>
      <c r="D808">
        <v>422211998</v>
      </c>
      <c r="E808" s="2" t="s">
        <v>124</v>
      </c>
      <c r="F808">
        <v>107351</v>
      </c>
      <c r="G808">
        <v>398000</v>
      </c>
      <c r="H808">
        <v>12</v>
      </c>
      <c r="I808">
        <v>0.09</v>
      </c>
      <c r="J808" s="2" t="s">
        <v>1057</v>
      </c>
      <c r="M808" s="1">
        <v>45168</v>
      </c>
    </row>
    <row r="809" spans="1:13" x14ac:dyDescent="0.3">
      <c r="A809">
        <v>807</v>
      </c>
      <c r="B809" s="2" t="s">
        <v>1400</v>
      </c>
      <c r="C809" s="2" t="s">
        <v>46</v>
      </c>
      <c r="D809">
        <v>422212361</v>
      </c>
      <c r="E809" s="2" t="s">
        <v>124</v>
      </c>
      <c r="F809">
        <v>107966</v>
      </c>
      <c r="G809">
        <v>297000</v>
      </c>
      <c r="H809">
        <v>16</v>
      </c>
      <c r="I809">
        <v>0.15</v>
      </c>
      <c r="J809" s="2" t="s">
        <v>303</v>
      </c>
      <c r="K809">
        <v>1</v>
      </c>
      <c r="L809">
        <v>16</v>
      </c>
      <c r="M809" s="1">
        <v>45168</v>
      </c>
    </row>
    <row r="810" spans="1:13" x14ac:dyDescent="0.3">
      <c r="A810">
        <v>808</v>
      </c>
      <c r="B810" s="2" t="s">
        <v>1401</v>
      </c>
      <c r="C810" s="2" t="s">
        <v>1360</v>
      </c>
      <c r="D810">
        <v>422200264</v>
      </c>
      <c r="E810" s="2" t="s">
        <v>23</v>
      </c>
      <c r="F810">
        <v>90263</v>
      </c>
      <c r="G810">
        <v>79000</v>
      </c>
      <c r="H810">
        <v>60</v>
      </c>
      <c r="I810">
        <v>0.41</v>
      </c>
      <c r="J810" s="2" t="s">
        <v>589</v>
      </c>
      <c r="K810">
        <v>0.88</v>
      </c>
      <c r="L810">
        <v>5</v>
      </c>
      <c r="M810" s="1">
        <v>45168</v>
      </c>
    </row>
    <row r="811" spans="1:13" x14ac:dyDescent="0.3">
      <c r="A811">
        <v>809</v>
      </c>
      <c r="B811" s="2" t="s">
        <v>1402</v>
      </c>
      <c r="C811" s="2" t="s">
        <v>305</v>
      </c>
      <c r="D811">
        <v>422213313</v>
      </c>
      <c r="E811" s="2" t="s">
        <v>893</v>
      </c>
      <c r="F811">
        <v>109282</v>
      </c>
      <c r="G811">
        <v>250000</v>
      </c>
      <c r="H811">
        <v>19</v>
      </c>
      <c r="I811">
        <v>0.34</v>
      </c>
      <c r="J811" s="2" t="s">
        <v>197</v>
      </c>
      <c r="M811" s="1">
        <v>45168</v>
      </c>
    </row>
    <row r="812" spans="1:13" x14ac:dyDescent="0.3">
      <c r="A812">
        <v>810</v>
      </c>
      <c r="B812" s="2" t="s">
        <v>1403</v>
      </c>
      <c r="C812" s="2" t="s">
        <v>54</v>
      </c>
      <c r="D812">
        <v>310100006</v>
      </c>
      <c r="E812" s="2" t="s">
        <v>1190</v>
      </c>
      <c r="F812">
        <v>67960</v>
      </c>
      <c r="G812">
        <v>789000</v>
      </c>
      <c r="H812">
        <v>6</v>
      </c>
      <c r="I812">
        <v>0.21</v>
      </c>
      <c r="J812" s="2" t="s">
        <v>1106</v>
      </c>
      <c r="M812" s="1">
        <v>45168</v>
      </c>
    </row>
    <row r="813" spans="1:13" x14ac:dyDescent="0.3">
      <c r="A813">
        <v>811</v>
      </c>
      <c r="B813" s="2" t="s">
        <v>1404</v>
      </c>
      <c r="C813" s="2" t="s">
        <v>359</v>
      </c>
      <c r="D813">
        <v>100140034</v>
      </c>
      <c r="E813" s="2" t="s">
        <v>207</v>
      </c>
      <c r="F813">
        <v>983</v>
      </c>
      <c r="G813">
        <v>580000</v>
      </c>
      <c r="H813">
        <v>9</v>
      </c>
      <c r="I813">
        <v>0.27</v>
      </c>
      <c r="J813" s="2" t="s">
        <v>387</v>
      </c>
      <c r="K813">
        <v>0.8</v>
      </c>
      <c r="L813">
        <v>4</v>
      </c>
      <c r="M813" s="1">
        <v>45168</v>
      </c>
    </row>
    <row r="814" spans="1:13" x14ac:dyDescent="0.3">
      <c r="A814">
        <v>812</v>
      </c>
      <c r="B814" s="2" t="s">
        <v>1405</v>
      </c>
      <c r="C814" s="2" t="s">
        <v>581</v>
      </c>
      <c r="D814">
        <v>232500011</v>
      </c>
      <c r="E814" s="2" t="s">
        <v>23</v>
      </c>
      <c r="F814">
        <v>15495</v>
      </c>
      <c r="G814">
        <v>222000</v>
      </c>
      <c r="H814">
        <v>22</v>
      </c>
      <c r="I814">
        <v>0.36</v>
      </c>
      <c r="J814" s="2" t="s">
        <v>246</v>
      </c>
      <c r="K814">
        <v>1</v>
      </c>
      <c r="L814">
        <v>3</v>
      </c>
      <c r="M814" s="1">
        <v>45168</v>
      </c>
    </row>
    <row r="815" spans="1:13" x14ac:dyDescent="0.3">
      <c r="A815">
        <v>813</v>
      </c>
      <c r="B815" s="2" t="s">
        <v>1406</v>
      </c>
      <c r="C815" s="2" t="s">
        <v>557</v>
      </c>
      <c r="D815">
        <v>422205805</v>
      </c>
      <c r="E815" s="2" t="s">
        <v>309</v>
      </c>
      <c r="F815">
        <v>98447</v>
      </c>
      <c r="G815">
        <v>13000</v>
      </c>
      <c r="H815">
        <v>360</v>
      </c>
      <c r="I815">
        <v>0.32</v>
      </c>
      <c r="J815" s="2" t="s">
        <v>310</v>
      </c>
      <c r="K815">
        <v>0.88</v>
      </c>
      <c r="L815">
        <v>10</v>
      </c>
      <c r="M815" s="1">
        <v>45168</v>
      </c>
    </row>
    <row r="816" spans="1:13" x14ac:dyDescent="0.3">
      <c r="A816">
        <v>814</v>
      </c>
      <c r="B816" s="2" t="s">
        <v>1407</v>
      </c>
      <c r="C816" s="2" t="s">
        <v>189</v>
      </c>
      <c r="D816">
        <v>422205163</v>
      </c>
      <c r="E816" s="2" t="s">
        <v>150</v>
      </c>
      <c r="F816">
        <v>97277</v>
      </c>
      <c r="G816">
        <v>180000</v>
      </c>
      <c r="H816">
        <v>26</v>
      </c>
      <c r="I816">
        <v>0.55000000000000004</v>
      </c>
      <c r="J816" s="2" t="s">
        <v>796</v>
      </c>
      <c r="K816">
        <v>0.98</v>
      </c>
      <c r="L816">
        <v>252</v>
      </c>
      <c r="M816" s="1">
        <v>45168</v>
      </c>
    </row>
    <row r="817" spans="1:13" x14ac:dyDescent="0.3">
      <c r="A817">
        <v>815</v>
      </c>
      <c r="B817" s="2" t="s">
        <v>1408</v>
      </c>
      <c r="C817" s="2" t="s">
        <v>88</v>
      </c>
      <c r="D817">
        <v>293500004</v>
      </c>
      <c r="E817" s="2" t="s">
        <v>168</v>
      </c>
      <c r="F817">
        <v>54769</v>
      </c>
      <c r="G817">
        <v>369000</v>
      </c>
      <c r="H817">
        <v>13</v>
      </c>
      <c r="I817">
        <v>0.15</v>
      </c>
      <c r="J817" s="2" t="s">
        <v>540</v>
      </c>
      <c r="M817" s="1">
        <v>45168</v>
      </c>
    </row>
    <row r="818" spans="1:13" x14ac:dyDescent="0.3">
      <c r="A818">
        <v>816</v>
      </c>
      <c r="B818" s="2" t="s">
        <v>1409</v>
      </c>
      <c r="C818" s="2" t="s">
        <v>787</v>
      </c>
      <c r="D818">
        <v>422202152</v>
      </c>
      <c r="E818" s="2" t="s">
        <v>19</v>
      </c>
      <c r="F818">
        <v>92709</v>
      </c>
      <c r="G818">
        <v>128000</v>
      </c>
      <c r="H818">
        <v>37</v>
      </c>
      <c r="I818">
        <v>0.32</v>
      </c>
      <c r="J818" s="2" t="s">
        <v>130</v>
      </c>
      <c r="K818">
        <v>0.94</v>
      </c>
      <c r="L818">
        <v>14</v>
      </c>
      <c r="M818" s="1">
        <v>45168</v>
      </c>
    </row>
    <row r="819" spans="1:13" x14ac:dyDescent="0.3">
      <c r="A819">
        <v>817</v>
      </c>
      <c r="B819" s="2" t="s">
        <v>1410</v>
      </c>
      <c r="C819" s="2" t="s">
        <v>91</v>
      </c>
      <c r="D819">
        <v>422207558</v>
      </c>
      <c r="E819" s="2" t="s">
        <v>1411</v>
      </c>
      <c r="F819">
        <v>101103</v>
      </c>
      <c r="G819">
        <v>331000</v>
      </c>
      <c r="H819">
        <v>14</v>
      </c>
      <c r="I819">
        <v>0.17</v>
      </c>
      <c r="J819" s="2" t="s">
        <v>796</v>
      </c>
      <c r="K819">
        <v>1</v>
      </c>
      <c r="L819">
        <v>27</v>
      </c>
      <c r="M819" s="1">
        <v>45168</v>
      </c>
    </row>
    <row r="820" spans="1:13" x14ac:dyDescent="0.3">
      <c r="A820">
        <v>818</v>
      </c>
      <c r="B820" s="2" t="s">
        <v>1412</v>
      </c>
      <c r="C820" s="2" t="s">
        <v>316</v>
      </c>
      <c r="D820">
        <v>422203506</v>
      </c>
      <c r="E820" s="2" t="s">
        <v>882</v>
      </c>
      <c r="F820">
        <v>94171</v>
      </c>
      <c r="G820">
        <v>97000</v>
      </c>
      <c r="H820">
        <v>48</v>
      </c>
      <c r="I820">
        <v>0.51</v>
      </c>
      <c r="J820" s="2" t="s">
        <v>447</v>
      </c>
      <c r="K820">
        <v>0.8</v>
      </c>
      <c r="L820">
        <v>2</v>
      </c>
      <c r="M820" s="1">
        <v>45168</v>
      </c>
    </row>
    <row r="821" spans="1:13" x14ac:dyDescent="0.3">
      <c r="A821">
        <v>819</v>
      </c>
      <c r="B821" s="2" t="s">
        <v>1413</v>
      </c>
      <c r="C821" s="2" t="s">
        <v>26</v>
      </c>
      <c r="D821">
        <v>422210121</v>
      </c>
      <c r="E821" s="2" t="s">
        <v>124</v>
      </c>
      <c r="F821">
        <v>105027</v>
      </c>
      <c r="G821">
        <v>460000</v>
      </c>
      <c r="H821">
        <v>10</v>
      </c>
      <c r="I821">
        <v>7.0000000000000007E-2</v>
      </c>
      <c r="J821" s="2" t="s">
        <v>71</v>
      </c>
      <c r="M821" s="1">
        <v>45168</v>
      </c>
    </row>
    <row r="822" spans="1:13" x14ac:dyDescent="0.3">
      <c r="A822">
        <v>820</v>
      </c>
      <c r="B822" s="2" t="s">
        <v>1414</v>
      </c>
      <c r="C822" s="2" t="s">
        <v>469</v>
      </c>
      <c r="D822">
        <v>222600016</v>
      </c>
      <c r="E822" s="2" t="s">
        <v>419</v>
      </c>
      <c r="F822">
        <v>4327</v>
      </c>
      <c r="G822">
        <v>103000</v>
      </c>
      <c r="H822">
        <v>45</v>
      </c>
      <c r="I822">
        <v>0.44</v>
      </c>
      <c r="J822" s="2" t="s">
        <v>545</v>
      </c>
      <c r="K822">
        <v>1</v>
      </c>
      <c r="L822">
        <v>1</v>
      </c>
      <c r="M822" s="1">
        <v>45168</v>
      </c>
    </row>
    <row r="823" spans="1:13" x14ac:dyDescent="0.3">
      <c r="A823">
        <v>821</v>
      </c>
      <c r="B823" s="2" t="s">
        <v>1415</v>
      </c>
      <c r="C823" s="2" t="s">
        <v>740</v>
      </c>
      <c r="D823">
        <v>331300001</v>
      </c>
      <c r="E823" s="2" t="s">
        <v>575</v>
      </c>
      <c r="F823">
        <v>71181</v>
      </c>
      <c r="G823">
        <v>254000</v>
      </c>
      <c r="H823">
        <v>19</v>
      </c>
      <c r="I823">
        <v>0.25</v>
      </c>
      <c r="J823" s="2" t="s">
        <v>36</v>
      </c>
      <c r="K823">
        <v>1</v>
      </c>
      <c r="L823">
        <v>4</v>
      </c>
      <c r="M823" s="1">
        <v>45168</v>
      </c>
    </row>
    <row r="824" spans="1:13" x14ac:dyDescent="0.3">
      <c r="A824">
        <v>822</v>
      </c>
      <c r="B824" s="2" t="s">
        <v>1416</v>
      </c>
      <c r="C824" s="2" t="s">
        <v>62</v>
      </c>
      <c r="D824">
        <v>422204899</v>
      </c>
      <c r="E824" s="2" t="s">
        <v>66</v>
      </c>
      <c r="F824">
        <v>96687</v>
      </c>
      <c r="G824">
        <v>131000</v>
      </c>
      <c r="H824">
        <v>35</v>
      </c>
      <c r="I824">
        <v>0.18</v>
      </c>
      <c r="J824" s="2" t="s">
        <v>1417</v>
      </c>
      <c r="K824">
        <v>0.74</v>
      </c>
      <c r="L824">
        <v>3</v>
      </c>
      <c r="M824" s="1">
        <v>45168</v>
      </c>
    </row>
    <row r="825" spans="1:13" x14ac:dyDescent="0.3">
      <c r="A825">
        <v>823</v>
      </c>
      <c r="B825" s="2" t="s">
        <v>990</v>
      </c>
      <c r="C825" s="2" t="s">
        <v>614</v>
      </c>
      <c r="D825">
        <v>422203471</v>
      </c>
      <c r="E825" s="2" t="s">
        <v>19</v>
      </c>
      <c r="F825">
        <v>94145</v>
      </c>
      <c r="G825">
        <v>117000</v>
      </c>
      <c r="H825">
        <v>40</v>
      </c>
      <c r="I825">
        <v>0.19</v>
      </c>
      <c r="J825" s="2" t="s">
        <v>218</v>
      </c>
      <c r="K825">
        <v>0.96</v>
      </c>
      <c r="L825">
        <v>6</v>
      </c>
      <c r="M825" s="1">
        <v>45168</v>
      </c>
    </row>
    <row r="826" spans="1:13" x14ac:dyDescent="0.3">
      <c r="A826">
        <v>824</v>
      </c>
      <c r="B826" s="2" t="s">
        <v>1418</v>
      </c>
      <c r="C826" s="2" t="s">
        <v>308</v>
      </c>
      <c r="D826">
        <v>365000011</v>
      </c>
      <c r="E826" s="2" t="s">
        <v>729</v>
      </c>
      <c r="F826">
        <v>85065</v>
      </c>
      <c r="G826">
        <v>9000</v>
      </c>
      <c r="H826">
        <v>508</v>
      </c>
      <c r="I826">
        <v>0.59</v>
      </c>
      <c r="J826" s="2" t="s">
        <v>730</v>
      </c>
      <c r="K826">
        <v>0.92</v>
      </c>
      <c r="L826">
        <v>35</v>
      </c>
      <c r="M826" s="1">
        <v>45168</v>
      </c>
    </row>
    <row r="827" spans="1:13" x14ac:dyDescent="0.3">
      <c r="A827">
        <v>825</v>
      </c>
      <c r="B827" s="2" t="s">
        <v>1419</v>
      </c>
      <c r="C827" s="2" t="s">
        <v>194</v>
      </c>
      <c r="D827">
        <v>422211907</v>
      </c>
      <c r="E827" s="2" t="s">
        <v>1420</v>
      </c>
      <c r="F827">
        <v>107321</v>
      </c>
      <c r="G827">
        <v>152000</v>
      </c>
      <c r="H827">
        <v>30</v>
      </c>
      <c r="I827">
        <v>0.3</v>
      </c>
      <c r="J827" s="2" t="s">
        <v>603</v>
      </c>
      <c r="K827">
        <v>0.9</v>
      </c>
      <c r="L827">
        <v>42</v>
      </c>
      <c r="M827" s="1">
        <v>45168</v>
      </c>
    </row>
    <row r="828" spans="1:13" x14ac:dyDescent="0.3">
      <c r="A828">
        <v>826</v>
      </c>
      <c r="B828" s="2" t="s">
        <v>1421</v>
      </c>
      <c r="C828" s="2" t="s">
        <v>158</v>
      </c>
      <c r="D828">
        <v>422209199</v>
      </c>
      <c r="E828" s="2" t="s">
        <v>124</v>
      </c>
      <c r="F828">
        <v>103321</v>
      </c>
      <c r="G828">
        <v>760000</v>
      </c>
      <c r="H828">
        <v>6</v>
      </c>
      <c r="I828">
        <v>0.2</v>
      </c>
      <c r="J828" s="2" t="s">
        <v>826</v>
      </c>
      <c r="M828" s="1">
        <v>45168</v>
      </c>
    </row>
    <row r="829" spans="1:13" x14ac:dyDescent="0.3">
      <c r="A829">
        <v>827</v>
      </c>
      <c r="B829" s="2" t="s">
        <v>1422</v>
      </c>
      <c r="C829" s="2" t="s">
        <v>65</v>
      </c>
      <c r="D829">
        <v>201900031</v>
      </c>
      <c r="E829" s="2" t="s">
        <v>15</v>
      </c>
      <c r="F829">
        <v>93855</v>
      </c>
      <c r="G829">
        <v>1050000</v>
      </c>
      <c r="H829">
        <v>5</v>
      </c>
      <c r="J829" s="2"/>
      <c r="K829">
        <v>0.9</v>
      </c>
      <c r="L829">
        <v>2</v>
      </c>
      <c r="M829" s="1">
        <v>45168</v>
      </c>
    </row>
    <row r="830" spans="1:13" x14ac:dyDescent="0.3">
      <c r="A830">
        <v>828</v>
      </c>
      <c r="B830" s="2" t="s">
        <v>1423</v>
      </c>
      <c r="C830" s="2" t="s">
        <v>41</v>
      </c>
      <c r="D830">
        <v>422208984</v>
      </c>
      <c r="E830" s="2" t="s">
        <v>520</v>
      </c>
      <c r="F830">
        <v>102981</v>
      </c>
      <c r="G830">
        <v>304000</v>
      </c>
      <c r="H830">
        <v>15</v>
      </c>
      <c r="I830">
        <v>0.05</v>
      </c>
      <c r="J830" s="2" t="s">
        <v>280</v>
      </c>
      <c r="K830">
        <v>1</v>
      </c>
      <c r="L830">
        <v>3</v>
      </c>
      <c r="M830" s="1">
        <v>45168</v>
      </c>
    </row>
    <row r="831" spans="1:13" x14ac:dyDescent="0.3">
      <c r="A831">
        <v>829</v>
      </c>
      <c r="B831" s="2" t="s">
        <v>1424</v>
      </c>
      <c r="C831" s="2" t="s">
        <v>660</v>
      </c>
      <c r="D831">
        <v>422209707</v>
      </c>
      <c r="E831" s="2" t="s">
        <v>183</v>
      </c>
      <c r="F831">
        <v>104323</v>
      </c>
      <c r="G831">
        <v>13000</v>
      </c>
      <c r="H831">
        <v>349</v>
      </c>
      <c r="I831">
        <v>0.48</v>
      </c>
      <c r="J831" s="2" t="s">
        <v>661</v>
      </c>
      <c r="K831">
        <v>0.94</v>
      </c>
      <c r="L831">
        <v>9</v>
      </c>
      <c r="M831" s="1">
        <v>45168</v>
      </c>
    </row>
    <row r="832" spans="1:13" x14ac:dyDescent="0.3">
      <c r="A832">
        <v>830</v>
      </c>
      <c r="B832" s="2" t="s">
        <v>1425</v>
      </c>
      <c r="C832" s="2" t="s">
        <v>787</v>
      </c>
      <c r="D832">
        <v>206200037</v>
      </c>
      <c r="E832" s="2" t="s">
        <v>145</v>
      </c>
      <c r="F832">
        <v>28140</v>
      </c>
      <c r="G832">
        <v>75000</v>
      </c>
      <c r="H832">
        <v>61</v>
      </c>
      <c r="I832">
        <v>0.31</v>
      </c>
      <c r="J832" s="2" t="s">
        <v>778</v>
      </c>
      <c r="K832">
        <v>0.94</v>
      </c>
      <c r="L832">
        <v>14</v>
      </c>
      <c r="M832" s="1">
        <v>45168</v>
      </c>
    </row>
    <row r="833" spans="1:13" x14ac:dyDescent="0.3">
      <c r="A833">
        <v>831</v>
      </c>
      <c r="B833" s="2" t="s">
        <v>1426</v>
      </c>
      <c r="C833" s="2" t="s">
        <v>660</v>
      </c>
      <c r="D833">
        <v>422209710</v>
      </c>
      <c r="E833" s="2" t="s">
        <v>183</v>
      </c>
      <c r="F833">
        <v>104329</v>
      </c>
      <c r="G833">
        <v>14000</v>
      </c>
      <c r="H833">
        <v>322</v>
      </c>
      <c r="I833">
        <v>0.44</v>
      </c>
      <c r="J833" s="2" t="s">
        <v>661</v>
      </c>
      <c r="K833">
        <v>0.96</v>
      </c>
      <c r="L833">
        <v>4</v>
      </c>
      <c r="M833" s="1">
        <v>45168</v>
      </c>
    </row>
    <row r="834" spans="1:13" x14ac:dyDescent="0.3">
      <c r="A834">
        <v>832</v>
      </c>
      <c r="B834" s="2" t="s">
        <v>1427</v>
      </c>
      <c r="C834" s="2" t="s">
        <v>41</v>
      </c>
      <c r="D834">
        <v>422209198</v>
      </c>
      <c r="E834" s="2" t="s">
        <v>231</v>
      </c>
      <c r="F834">
        <v>103405</v>
      </c>
      <c r="G834">
        <v>25000</v>
      </c>
      <c r="H834">
        <v>180</v>
      </c>
      <c r="I834">
        <v>0.31</v>
      </c>
      <c r="J834" s="2" t="s">
        <v>1428</v>
      </c>
      <c r="K834">
        <v>1</v>
      </c>
      <c r="L834">
        <v>2</v>
      </c>
      <c r="M834" s="1">
        <v>45168</v>
      </c>
    </row>
    <row r="835" spans="1:13" x14ac:dyDescent="0.3">
      <c r="A835">
        <v>833</v>
      </c>
      <c r="B835" s="2" t="s">
        <v>1429</v>
      </c>
      <c r="C835" s="2" t="s">
        <v>62</v>
      </c>
      <c r="D835">
        <v>422211840</v>
      </c>
      <c r="E835" s="2" t="s">
        <v>542</v>
      </c>
      <c r="F835">
        <v>107223</v>
      </c>
      <c r="G835">
        <v>115000</v>
      </c>
      <c r="H835">
        <v>39</v>
      </c>
      <c r="I835">
        <v>0.23</v>
      </c>
      <c r="J835" s="2" t="s">
        <v>865</v>
      </c>
      <c r="K835">
        <v>1</v>
      </c>
      <c r="L835">
        <v>1</v>
      </c>
      <c r="M835" s="1">
        <v>45168</v>
      </c>
    </row>
    <row r="836" spans="1:13" x14ac:dyDescent="0.3">
      <c r="A836">
        <v>834</v>
      </c>
      <c r="B836" s="2" t="s">
        <v>1430</v>
      </c>
      <c r="C836" s="2" t="s">
        <v>789</v>
      </c>
      <c r="D836">
        <v>213300004</v>
      </c>
      <c r="E836" s="2" t="s">
        <v>66</v>
      </c>
      <c r="F836">
        <v>6484</v>
      </c>
      <c r="G836">
        <v>77000</v>
      </c>
      <c r="H836">
        <v>58</v>
      </c>
      <c r="I836">
        <v>0.25</v>
      </c>
      <c r="J836" s="2" t="s">
        <v>790</v>
      </c>
      <c r="K836">
        <v>1</v>
      </c>
      <c r="L836">
        <v>4</v>
      </c>
      <c r="M836" s="1">
        <v>45168</v>
      </c>
    </row>
    <row r="837" spans="1:13" x14ac:dyDescent="0.3">
      <c r="A837">
        <v>835</v>
      </c>
      <c r="B837" s="2" t="s">
        <v>1431</v>
      </c>
      <c r="C837" s="2" t="s">
        <v>598</v>
      </c>
      <c r="D837">
        <v>100220037</v>
      </c>
      <c r="E837" s="2" t="s">
        <v>317</v>
      </c>
      <c r="F837">
        <v>1976</v>
      </c>
      <c r="G837">
        <v>111000</v>
      </c>
      <c r="H837">
        <v>40</v>
      </c>
      <c r="I837">
        <v>0.18</v>
      </c>
      <c r="J837" s="2" t="s">
        <v>589</v>
      </c>
      <c r="K837">
        <v>0.94</v>
      </c>
      <c r="L837">
        <v>42</v>
      </c>
      <c r="M837" s="1">
        <v>45168</v>
      </c>
    </row>
    <row r="838" spans="1:13" x14ac:dyDescent="0.3">
      <c r="A838">
        <v>836</v>
      </c>
      <c r="B838" s="2" t="s">
        <v>1432</v>
      </c>
      <c r="C838" s="2" t="s">
        <v>26</v>
      </c>
      <c r="D838">
        <v>100180147</v>
      </c>
      <c r="E838" s="2" t="s">
        <v>66</v>
      </c>
      <c r="F838">
        <v>1744</v>
      </c>
      <c r="G838">
        <v>293000</v>
      </c>
      <c r="H838">
        <v>16</v>
      </c>
      <c r="I838">
        <v>0.25</v>
      </c>
      <c r="J838" s="2" t="s">
        <v>100</v>
      </c>
      <c r="K838">
        <v>0.66</v>
      </c>
      <c r="L838">
        <v>6</v>
      </c>
      <c r="M838" s="1">
        <v>45168</v>
      </c>
    </row>
    <row r="839" spans="1:13" x14ac:dyDescent="0.3">
      <c r="A839">
        <v>837</v>
      </c>
      <c r="B839" s="2" t="s">
        <v>1433</v>
      </c>
      <c r="C839" s="2" t="s">
        <v>225</v>
      </c>
      <c r="D839">
        <v>345800017</v>
      </c>
      <c r="E839" s="2" t="s">
        <v>66</v>
      </c>
      <c r="F839">
        <v>80823</v>
      </c>
      <c r="G839">
        <v>277000</v>
      </c>
      <c r="H839">
        <v>16</v>
      </c>
      <c r="I839">
        <v>0.3</v>
      </c>
      <c r="J839" s="2" t="s">
        <v>92</v>
      </c>
      <c r="K839">
        <v>0.8</v>
      </c>
      <c r="L839">
        <v>2</v>
      </c>
      <c r="M839" s="1">
        <v>45168</v>
      </c>
    </row>
    <row r="840" spans="1:13" x14ac:dyDescent="0.3">
      <c r="A840">
        <v>838</v>
      </c>
      <c r="B840" s="2" t="s">
        <v>1434</v>
      </c>
      <c r="C840" s="2" t="s">
        <v>51</v>
      </c>
      <c r="D840">
        <v>422205744</v>
      </c>
      <c r="E840" s="2" t="s">
        <v>35</v>
      </c>
      <c r="F840">
        <v>98277</v>
      </c>
      <c r="G840">
        <v>305000</v>
      </c>
      <c r="H840">
        <v>15</v>
      </c>
      <c r="I840">
        <v>0.15</v>
      </c>
      <c r="J840" s="2" t="s">
        <v>872</v>
      </c>
      <c r="M840" s="1">
        <v>45168</v>
      </c>
    </row>
    <row r="841" spans="1:13" x14ac:dyDescent="0.3">
      <c r="A841">
        <v>839</v>
      </c>
      <c r="B841" s="2" t="s">
        <v>1435</v>
      </c>
      <c r="C841" s="2" t="s">
        <v>189</v>
      </c>
      <c r="D841">
        <v>422205162</v>
      </c>
      <c r="E841" s="2" t="s">
        <v>150</v>
      </c>
      <c r="F841">
        <v>97275</v>
      </c>
      <c r="G841">
        <v>184000</v>
      </c>
      <c r="H841">
        <v>24</v>
      </c>
      <c r="I841">
        <v>0.37</v>
      </c>
      <c r="J841" s="2" t="s">
        <v>921</v>
      </c>
      <c r="K841">
        <v>0.98</v>
      </c>
      <c r="L841">
        <v>252</v>
      </c>
      <c r="M841" s="1">
        <v>45168</v>
      </c>
    </row>
    <row r="842" spans="1:13" x14ac:dyDescent="0.3">
      <c r="A842">
        <v>840</v>
      </c>
      <c r="B842" s="2" t="s">
        <v>1436</v>
      </c>
      <c r="C842" s="2" t="s">
        <v>111</v>
      </c>
      <c r="D842">
        <v>422214146</v>
      </c>
      <c r="E842" s="2" t="s">
        <v>920</v>
      </c>
      <c r="F842">
        <v>110794</v>
      </c>
      <c r="G842">
        <v>210000</v>
      </c>
      <c r="H842">
        <v>21</v>
      </c>
      <c r="I842">
        <v>0.2</v>
      </c>
      <c r="J842" s="2" t="s">
        <v>1031</v>
      </c>
      <c r="K842">
        <v>0.9</v>
      </c>
      <c r="L842">
        <v>62</v>
      </c>
      <c r="M842" s="1">
        <v>45168</v>
      </c>
    </row>
    <row r="843" spans="1:13" x14ac:dyDescent="0.3">
      <c r="A843">
        <v>841</v>
      </c>
      <c r="B843" s="2" t="s">
        <v>1437</v>
      </c>
      <c r="C843" s="2" t="s">
        <v>816</v>
      </c>
      <c r="D843">
        <v>422206052</v>
      </c>
      <c r="E843" s="2" t="s">
        <v>103</v>
      </c>
      <c r="F843">
        <v>98667</v>
      </c>
      <c r="G843">
        <v>367000</v>
      </c>
      <c r="H843">
        <v>12</v>
      </c>
      <c r="I843">
        <v>0.2</v>
      </c>
      <c r="J843" s="2" t="s">
        <v>505</v>
      </c>
      <c r="K843">
        <v>0.88</v>
      </c>
      <c r="L843">
        <v>9</v>
      </c>
      <c r="M843" s="1">
        <v>45168</v>
      </c>
    </row>
    <row r="844" spans="1:13" x14ac:dyDescent="0.3">
      <c r="A844">
        <v>842</v>
      </c>
      <c r="B844" s="2" t="s">
        <v>1438</v>
      </c>
      <c r="C844" s="2" t="s">
        <v>660</v>
      </c>
      <c r="D844">
        <v>422206822</v>
      </c>
      <c r="E844" s="2" t="s">
        <v>183</v>
      </c>
      <c r="F844">
        <v>99947</v>
      </c>
      <c r="G844">
        <v>14000</v>
      </c>
      <c r="H844">
        <v>313</v>
      </c>
      <c r="I844">
        <v>0.44</v>
      </c>
      <c r="J844" s="2" t="s">
        <v>661</v>
      </c>
      <c r="K844">
        <v>0.96</v>
      </c>
      <c r="L844">
        <v>4</v>
      </c>
      <c r="M844" s="1">
        <v>45168</v>
      </c>
    </row>
    <row r="845" spans="1:13" x14ac:dyDescent="0.3">
      <c r="A845">
        <v>843</v>
      </c>
      <c r="B845" s="2" t="s">
        <v>1439</v>
      </c>
      <c r="C845" s="2" t="s">
        <v>225</v>
      </c>
      <c r="D845">
        <v>345800023</v>
      </c>
      <c r="E845" s="2" t="s">
        <v>15</v>
      </c>
      <c r="F845">
        <v>86173</v>
      </c>
      <c r="G845">
        <v>312000</v>
      </c>
      <c r="H845">
        <v>14</v>
      </c>
      <c r="I845">
        <v>0.3</v>
      </c>
      <c r="J845" s="2" t="s">
        <v>453</v>
      </c>
      <c r="K845">
        <v>0.96</v>
      </c>
      <c r="L845">
        <v>13</v>
      </c>
      <c r="M845" s="1">
        <v>45168</v>
      </c>
    </row>
    <row r="846" spans="1:13" x14ac:dyDescent="0.3">
      <c r="A846">
        <v>844</v>
      </c>
      <c r="B846" s="2" t="s">
        <v>1440</v>
      </c>
      <c r="C846" s="2" t="s">
        <v>789</v>
      </c>
      <c r="D846">
        <v>213300001</v>
      </c>
      <c r="E846" s="2" t="s">
        <v>236</v>
      </c>
      <c r="F846">
        <v>6488</v>
      </c>
      <c r="G846">
        <v>53000</v>
      </c>
      <c r="H846">
        <v>83</v>
      </c>
      <c r="I846">
        <v>0.24</v>
      </c>
      <c r="J846" s="2" t="s">
        <v>1441</v>
      </c>
      <c r="K846">
        <v>0.98</v>
      </c>
      <c r="L846">
        <v>10</v>
      </c>
      <c r="M846" s="1">
        <v>45168</v>
      </c>
    </row>
    <row r="847" spans="1:13" x14ac:dyDescent="0.3">
      <c r="A847">
        <v>845</v>
      </c>
      <c r="B847" s="2" t="s">
        <v>1442</v>
      </c>
      <c r="C847" s="2" t="s">
        <v>141</v>
      </c>
      <c r="D847">
        <v>422207846</v>
      </c>
      <c r="E847" s="2" t="s">
        <v>66</v>
      </c>
      <c r="F847">
        <v>102597</v>
      </c>
      <c r="G847">
        <v>544000</v>
      </c>
      <c r="H847">
        <v>8</v>
      </c>
      <c r="I847">
        <v>0.2</v>
      </c>
      <c r="J847" s="2" t="s">
        <v>278</v>
      </c>
      <c r="K847">
        <v>1</v>
      </c>
      <c r="L847">
        <v>1</v>
      </c>
      <c r="M847" s="1">
        <v>45168</v>
      </c>
    </row>
    <row r="848" spans="1:13" x14ac:dyDescent="0.3">
      <c r="A848">
        <v>846</v>
      </c>
      <c r="B848" s="2" t="s">
        <v>1443</v>
      </c>
      <c r="C848" s="2" t="s">
        <v>91</v>
      </c>
      <c r="D848">
        <v>422208058</v>
      </c>
      <c r="E848" s="2" t="s">
        <v>320</v>
      </c>
      <c r="F848">
        <v>101937</v>
      </c>
      <c r="G848">
        <v>265000</v>
      </c>
      <c r="H848">
        <v>17</v>
      </c>
      <c r="I848">
        <v>0.1</v>
      </c>
      <c r="J848" s="2" t="s">
        <v>171</v>
      </c>
      <c r="K848">
        <v>0.86</v>
      </c>
      <c r="L848">
        <v>6</v>
      </c>
      <c r="M848" s="1">
        <v>45168</v>
      </c>
    </row>
    <row r="849" spans="1:13" x14ac:dyDescent="0.3">
      <c r="A849">
        <v>847</v>
      </c>
      <c r="B849" s="2" t="s">
        <v>1444</v>
      </c>
      <c r="C849" s="2" t="s">
        <v>194</v>
      </c>
      <c r="D849">
        <v>204100035</v>
      </c>
      <c r="E849" s="2" t="s">
        <v>15</v>
      </c>
      <c r="F849">
        <v>68140</v>
      </c>
      <c r="G849">
        <v>619000</v>
      </c>
      <c r="H849">
        <v>7</v>
      </c>
      <c r="I849">
        <v>0.1</v>
      </c>
      <c r="J849" s="2" t="s">
        <v>328</v>
      </c>
      <c r="K849">
        <v>0.6</v>
      </c>
      <c r="L849">
        <v>2</v>
      </c>
      <c r="M849" s="1">
        <v>45168</v>
      </c>
    </row>
    <row r="850" spans="1:13" x14ac:dyDescent="0.3">
      <c r="A850">
        <v>848</v>
      </c>
      <c r="B850" s="2" t="s">
        <v>1445</v>
      </c>
      <c r="C850" s="2" t="s">
        <v>158</v>
      </c>
      <c r="D850">
        <v>422208226</v>
      </c>
      <c r="E850" s="2" t="s">
        <v>66</v>
      </c>
      <c r="F850">
        <v>102265</v>
      </c>
      <c r="G850">
        <v>861000</v>
      </c>
      <c r="H850">
        <v>5</v>
      </c>
      <c r="I850">
        <v>0.18</v>
      </c>
      <c r="J850" s="2" t="s">
        <v>1446</v>
      </c>
      <c r="M850" s="1">
        <v>45168</v>
      </c>
    </row>
    <row r="851" spans="1:13" x14ac:dyDescent="0.3">
      <c r="A851">
        <v>849</v>
      </c>
      <c r="B851" s="2" t="s">
        <v>1447</v>
      </c>
      <c r="C851" s="2" t="s">
        <v>485</v>
      </c>
      <c r="D851">
        <v>422207729</v>
      </c>
      <c r="E851" s="2" t="s">
        <v>419</v>
      </c>
      <c r="F851">
        <v>101377</v>
      </c>
      <c r="G851">
        <v>33000</v>
      </c>
      <c r="H851">
        <v>130</v>
      </c>
      <c r="I851">
        <v>0.48</v>
      </c>
      <c r="J851" s="2" t="s">
        <v>1373</v>
      </c>
      <c r="K851">
        <v>1</v>
      </c>
      <c r="L851">
        <v>1</v>
      </c>
      <c r="M851" s="1">
        <v>45168</v>
      </c>
    </row>
    <row r="852" spans="1:13" x14ac:dyDescent="0.3">
      <c r="A852">
        <v>850</v>
      </c>
      <c r="B852" s="2" t="s">
        <v>1448</v>
      </c>
      <c r="C852" s="2" t="s">
        <v>132</v>
      </c>
      <c r="D852">
        <v>224100057</v>
      </c>
      <c r="E852" s="2" t="s">
        <v>173</v>
      </c>
      <c r="F852">
        <v>82949</v>
      </c>
      <c r="G852">
        <v>318000</v>
      </c>
      <c r="H852">
        <v>14</v>
      </c>
      <c r="I852">
        <v>0.2</v>
      </c>
      <c r="J852" s="2" t="s">
        <v>923</v>
      </c>
      <c r="K852">
        <v>0.9</v>
      </c>
      <c r="L852">
        <v>4</v>
      </c>
      <c r="M852" s="1">
        <v>45168</v>
      </c>
    </row>
    <row r="853" spans="1:13" x14ac:dyDescent="0.3">
      <c r="A853">
        <v>851</v>
      </c>
      <c r="B853" s="2" t="s">
        <v>1449</v>
      </c>
      <c r="C853" s="2" t="s">
        <v>977</v>
      </c>
      <c r="D853">
        <v>226200035</v>
      </c>
      <c r="E853" s="2" t="s">
        <v>419</v>
      </c>
      <c r="F853">
        <v>70858</v>
      </c>
      <c r="G853">
        <v>87000</v>
      </c>
      <c r="H853">
        <v>50</v>
      </c>
      <c r="I853">
        <v>0.16</v>
      </c>
      <c r="J853" s="2" t="s">
        <v>1450</v>
      </c>
      <c r="K853">
        <v>1</v>
      </c>
      <c r="L853">
        <v>2</v>
      </c>
      <c r="M853" s="1">
        <v>45168</v>
      </c>
    </row>
    <row r="854" spans="1:13" x14ac:dyDescent="0.3">
      <c r="A854">
        <v>852</v>
      </c>
      <c r="B854" s="2" t="s">
        <v>1451</v>
      </c>
      <c r="C854" s="2" t="s">
        <v>14</v>
      </c>
      <c r="D854">
        <v>422205551</v>
      </c>
      <c r="E854" s="2" t="s">
        <v>124</v>
      </c>
      <c r="F854">
        <v>97873</v>
      </c>
      <c r="G854">
        <v>474000</v>
      </c>
      <c r="H854">
        <v>9</v>
      </c>
      <c r="I854">
        <v>0.26</v>
      </c>
      <c r="J854" s="2" t="s">
        <v>858</v>
      </c>
      <c r="M854" s="1">
        <v>45168</v>
      </c>
    </row>
    <row r="855" spans="1:13" x14ac:dyDescent="0.3">
      <c r="A855">
        <v>853</v>
      </c>
      <c r="B855" s="2" t="s">
        <v>1452</v>
      </c>
      <c r="C855" s="2" t="s">
        <v>1453</v>
      </c>
      <c r="D855">
        <v>350900001</v>
      </c>
      <c r="E855" s="2" t="s">
        <v>35</v>
      </c>
      <c r="F855">
        <v>75186</v>
      </c>
      <c r="G855">
        <v>87000</v>
      </c>
      <c r="H855">
        <v>49</v>
      </c>
      <c r="I855">
        <v>0.3</v>
      </c>
      <c r="J855" s="2" t="s">
        <v>648</v>
      </c>
      <c r="K855">
        <v>1</v>
      </c>
      <c r="L855">
        <v>2</v>
      </c>
      <c r="M855" s="1">
        <v>45168</v>
      </c>
    </row>
    <row r="856" spans="1:13" x14ac:dyDescent="0.3">
      <c r="A856">
        <v>854</v>
      </c>
      <c r="B856" s="2" t="s">
        <v>1454</v>
      </c>
      <c r="C856" s="2" t="s">
        <v>220</v>
      </c>
      <c r="D856">
        <v>100150066</v>
      </c>
      <c r="E856" s="2" t="s">
        <v>35</v>
      </c>
      <c r="F856">
        <v>844</v>
      </c>
      <c r="G856">
        <v>279000</v>
      </c>
      <c r="H856">
        <v>16</v>
      </c>
      <c r="I856">
        <v>0.14000000000000001</v>
      </c>
      <c r="J856" s="2" t="s">
        <v>237</v>
      </c>
      <c r="K856">
        <v>1</v>
      </c>
      <c r="L856">
        <v>21</v>
      </c>
      <c r="M856" s="1">
        <v>45168</v>
      </c>
    </row>
    <row r="857" spans="1:13" x14ac:dyDescent="0.3">
      <c r="A857">
        <v>855</v>
      </c>
      <c r="B857" s="2" t="s">
        <v>1455</v>
      </c>
      <c r="C857" s="2" t="s">
        <v>469</v>
      </c>
      <c r="D857">
        <v>222600052</v>
      </c>
      <c r="E857" s="2" t="s">
        <v>119</v>
      </c>
      <c r="F857">
        <v>80223</v>
      </c>
      <c r="G857">
        <v>63000</v>
      </c>
      <c r="H857">
        <v>68</v>
      </c>
      <c r="I857">
        <v>0.44</v>
      </c>
      <c r="J857" s="2" t="s">
        <v>1456</v>
      </c>
      <c r="K857">
        <v>1</v>
      </c>
      <c r="L857">
        <v>22</v>
      </c>
      <c r="M857" s="1">
        <v>45168</v>
      </c>
    </row>
    <row r="858" spans="1:13" x14ac:dyDescent="0.3">
      <c r="A858">
        <v>856</v>
      </c>
      <c r="B858" s="2" t="s">
        <v>1457</v>
      </c>
      <c r="C858" s="2" t="s">
        <v>789</v>
      </c>
      <c r="D858">
        <v>213300016</v>
      </c>
      <c r="E858" s="2" t="s">
        <v>236</v>
      </c>
      <c r="F858">
        <v>6500</v>
      </c>
      <c r="G858">
        <v>53000</v>
      </c>
      <c r="H858">
        <v>81</v>
      </c>
      <c r="I858">
        <v>0.24</v>
      </c>
      <c r="J858" s="2" t="s">
        <v>1441</v>
      </c>
      <c r="K858">
        <v>0.98</v>
      </c>
      <c r="L858">
        <v>10</v>
      </c>
      <c r="M858" s="1">
        <v>45168</v>
      </c>
    </row>
    <row r="859" spans="1:13" x14ac:dyDescent="0.3">
      <c r="A859">
        <v>857</v>
      </c>
      <c r="B859" s="2" t="s">
        <v>1458</v>
      </c>
      <c r="C859" s="2" t="s">
        <v>591</v>
      </c>
      <c r="D859">
        <v>422211132</v>
      </c>
      <c r="E859" s="2" t="s">
        <v>260</v>
      </c>
      <c r="F859">
        <v>106451</v>
      </c>
      <c r="G859">
        <v>616000</v>
      </c>
      <c r="H859">
        <v>7</v>
      </c>
      <c r="I859">
        <v>0.3</v>
      </c>
      <c r="J859" s="2" t="s">
        <v>861</v>
      </c>
      <c r="M859" s="1">
        <v>45168</v>
      </c>
    </row>
    <row r="860" spans="1:13" x14ac:dyDescent="0.3">
      <c r="A860">
        <v>858</v>
      </c>
      <c r="B860" s="2" t="s">
        <v>1459</v>
      </c>
      <c r="C860" s="2" t="s">
        <v>598</v>
      </c>
      <c r="D860">
        <v>422206043</v>
      </c>
      <c r="E860" s="2" t="s">
        <v>317</v>
      </c>
      <c r="F860">
        <v>98651</v>
      </c>
      <c r="G860">
        <v>135000</v>
      </c>
      <c r="H860">
        <v>32</v>
      </c>
      <c r="J860" s="2"/>
      <c r="K860">
        <v>0.94</v>
      </c>
      <c r="L860">
        <v>42</v>
      </c>
      <c r="M860" s="1">
        <v>45168</v>
      </c>
    </row>
    <row r="861" spans="1:13" x14ac:dyDescent="0.3">
      <c r="A861">
        <v>859</v>
      </c>
      <c r="B861" s="2" t="s">
        <v>1460</v>
      </c>
      <c r="C861" s="2" t="s">
        <v>299</v>
      </c>
      <c r="D861">
        <v>248700072</v>
      </c>
      <c r="E861" s="2" t="s">
        <v>419</v>
      </c>
      <c r="F861">
        <v>75594</v>
      </c>
      <c r="G861">
        <v>297000</v>
      </c>
      <c r="H861">
        <v>15</v>
      </c>
      <c r="I861">
        <v>0.25</v>
      </c>
      <c r="J861" s="2" t="s">
        <v>92</v>
      </c>
      <c r="K861">
        <v>1</v>
      </c>
      <c r="L861">
        <v>2</v>
      </c>
      <c r="M861" s="1">
        <v>45168</v>
      </c>
    </row>
    <row r="862" spans="1:13" x14ac:dyDescent="0.3">
      <c r="A862">
        <v>860</v>
      </c>
      <c r="B862" s="2" t="s">
        <v>1461</v>
      </c>
      <c r="C862" s="2" t="s">
        <v>789</v>
      </c>
      <c r="D862">
        <v>213300013</v>
      </c>
      <c r="E862" s="2" t="s">
        <v>35</v>
      </c>
      <c r="F862">
        <v>6404</v>
      </c>
      <c r="G862">
        <v>145000</v>
      </c>
      <c r="H862">
        <v>29</v>
      </c>
      <c r="I862">
        <v>0.09</v>
      </c>
      <c r="J862" s="2" t="s">
        <v>1417</v>
      </c>
      <c r="K862">
        <v>1</v>
      </c>
      <c r="L862">
        <v>1</v>
      </c>
      <c r="M862" s="1">
        <v>45168</v>
      </c>
    </row>
    <row r="863" spans="1:13" x14ac:dyDescent="0.3">
      <c r="A863">
        <v>861</v>
      </c>
      <c r="B863" s="2" t="s">
        <v>1462</v>
      </c>
      <c r="C863" s="2" t="s">
        <v>299</v>
      </c>
      <c r="D863">
        <v>248700001</v>
      </c>
      <c r="E863" s="2" t="s">
        <v>419</v>
      </c>
      <c r="F863">
        <v>11760</v>
      </c>
      <c r="G863">
        <v>181000</v>
      </c>
      <c r="H863">
        <v>24</v>
      </c>
      <c r="I863">
        <v>0.28999999999999998</v>
      </c>
      <c r="J863" s="2" t="s">
        <v>536</v>
      </c>
      <c r="K863">
        <v>0.92</v>
      </c>
      <c r="L863">
        <v>14</v>
      </c>
      <c r="M863" s="1">
        <v>45168</v>
      </c>
    </row>
    <row r="864" spans="1:13" x14ac:dyDescent="0.3">
      <c r="A864">
        <v>862</v>
      </c>
      <c r="B864" s="2" t="s">
        <v>1463</v>
      </c>
      <c r="C864" s="2" t="s">
        <v>337</v>
      </c>
      <c r="D864">
        <v>422213958</v>
      </c>
      <c r="E864" s="2" t="s">
        <v>124</v>
      </c>
      <c r="F864">
        <v>110400</v>
      </c>
      <c r="G864">
        <v>838000</v>
      </c>
      <c r="H864">
        <v>5</v>
      </c>
      <c r="I864">
        <v>0.48</v>
      </c>
      <c r="J864" s="2" t="s">
        <v>1464</v>
      </c>
      <c r="M864" s="1">
        <v>45168</v>
      </c>
    </row>
    <row r="865" spans="1:13" x14ac:dyDescent="0.3">
      <c r="A865">
        <v>863</v>
      </c>
      <c r="B865" s="2" t="s">
        <v>1465</v>
      </c>
      <c r="C865" s="2" t="s">
        <v>276</v>
      </c>
      <c r="D865">
        <v>422207143</v>
      </c>
      <c r="E865" s="2" t="s">
        <v>240</v>
      </c>
      <c r="F865">
        <v>100429</v>
      </c>
      <c r="G865">
        <v>379000</v>
      </c>
      <c r="H865">
        <v>11</v>
      </c>
      <c r="I865">
        <v>0.35</v>
      </c>
      <c r="J865" s="2" t="s">
        <v>1466</v>
      </c>
      <c r="K865">
        <v>0.92</v>
      </c>
      <c r="L865">
        <v>9</v>
      </c>
      <c r="M865" s="1">
        <v>45168</v>
      </c>
    </row>
    <row r="866" spans="1:13" x14ac:dyDescent="0.3">
      <c r="A866">
        <v>864</v>
      </c>
      <c r="B866" s="2" t="s">
        <v>1467</v>
      </c>
      <c r="C866" s="2" t="s">
        <v>789</v>
      </c>
      <c r="D866">
        <v>422207297</v>
      </c>
      <c r="E866" s="2" t="s">
        <v>1468</v>
      </c>
      <c r="F866">
        <v>100695</v>
      </c>
      <c r="G866">
        <v>319000</v>
      </c>
      <c r="H866">
        <v>13</v>
      </c>
      <c r="I866">
        <v>0.03</v>
      </c>
      <c r="J866" s="2" t="s">
        <v>82</v>
      </c>
      <c r="K866">
        <v>0.7</v>
      </c>
      <c r="L866">
        <v>4</v>
      </c>
      <c r="M866" s="1">
        <v>45168</v>
      </c>
    </row>
    <row r="867" spans="1:13" x14ac:dyDescent="0.3">
      <c r="A867">
        <v>865</v>
      </c>
      <c r="B867" s="2" t="s">
        <v>1469</v>
      </c>
      <c r="C867" s="2" t="s">
        <v>132</v>
      </c>
      <c r="D867">
        <v>422209295</v>
      </c>
      <c r="E867" s="2" t="s">
        <v>1470</v>
      </c>
      <c r="F867">
        <v>103555</v>
      </c>
      <c r="G867">
        <v>103000</v>
      </c>
      <c r="H867">
        <v>41</v>
      </c>
      <c r="I867">
        <v>0.2</v>
      </c>
      <c r="J867" s="2" t="s">
        <v>318</v>
      </c>
      <c r="K867">
        <v>1</v>
      </c>
      <c r="L867">
        <v>2</v>
      </c>
      <c r="M867" s="1">
        <v>45168</v>
      </c>
    </row>
    <row r="868" spans="1:13" x14ac:dyDescent="0.3">
      <c r="A868">
        <v>866</v>
      </c>
      <c r="B868" s="2" t="s">
        <v>1471</v>
      </c>
      <c r="C868" s="2" t="s">
        <v>1472</v>
      </c>
      <c r="D868">
        <v>422206608</v>
      </c>
      <c r="E868" s="2" t="s">
        <v>204</v>
      </c>
      <c r="F868">
        <v>99595</v>
      </c>
      <c r="G868">
        <v>109000</v>
      </c>
      <c r="H868">
        <v>38</v>
      </c>
      <c r="I868">
        <v>0.27</v>
      </c>
      <c r="J868" s="2" t="s">
        <v>169</v>
      </c>
      <c r="M868" s="1">
        <v>45168</v>
      </c>
    </row>
    <row r="869" spans="1:13" x14ac:dyDescent="0.3">
      <c r="A869">
        <v>867</v>
      </c>
      <c r="B869" s="2" t="s">
        <v>1473</v>
      </c>
      <c r="C869" s="2" t="s">
        <v>91</v>
      </c>
      <c r="D869">
        <v>422212873</v>
      </c>
      <c r="E869" s="2" t="s">
        <v>451</v>
      </c>
      <c r="F869">
        <v>108670</v>
      </c>
      <c r="G869">
        <v>130000</v>
      </c>
      <c r="H869">
        <v>32</v>
      </c>
      <c r="I869">
        <v>0.16</v>
      </c>
      <c r="J869" s="2" t="s">
        <v>1042</v>
      </c>
      <c r="M869" s="1">
        <v>45168</v>
      </c>
    </row>
    <row r="870" spans="1:13" x14ac:dyDescent="0.3">
      <c r="A870">
        <v>868</v>
      </c>
      <c r="B870" s="2" t="s">
        <v>1474</v>
      </c>
      <c r="C870" s="2" t="s">
        <v>158</v>
      </c>
      <c r="D870">
        <v>422202727</v>
      </c>
      <c r="E870" s="2" t="s">
        <v>124</v>
      </c>
      <c r="F870">
        <v>93121</v>
      </c>
      <c r="G870">
        <v>515000</v>
      </c>
      <c r="H870">
        <v>8</v>
      </c>
      <c r="I870">
        <v>0.26</v>
      </c>
      <c r="J870" s="2" t="s">
        <v>200</v>
      </c>
      <c r="M870" s="1">
        <v>45168</v>
      </c>
    </row>
    <row r="871" spans="1:13" x14ac:dyDescent="0.3">
      <c r="A871">
        <v>869</v>
      </c>
      <c r="B871" s="2" t="s">
        <v>1475</v>
      </c>
      <c r="C871" s="2" t="s">
        <v>14</v>
      </c>
      <c r="D871">
        <v>422203025</v>
      </c>
      <c r="E871" s="2" t="s">
        <v>168</v>
      </c>
      <c r="F871">
        <v>93523</v>
      </c>
      <c r="G871">
        <v>205000</v>
      </c>
      <c r="H871">
        <v>20</v>
      </c>
      <c r="I871">
        <v>0.18</v>
      </c>
      <c r="J871" s="2" t="s">
        <v>750</v>
      </c>
      <c r="K871">
        <v>0.66</v>
      </c>
      <c r="L871">
        <v>6</v>
      </c>
      <c r="M871" s="1">
        <v>45168</v>
      </c>
    </row>
    <row r="872" spans="1:13" x14ac:dyDescent="0.3">
      <c r="A872">
        <v>870</v>
      </c>
      <c r="B872" s="2" t="s">
        <v>1476</v>
      </c>
      <c r="C872" s="2" t="s">
        <v>916</v>
      </c>
      <c r="D872">
        <v>304300003</v>
      </c>
      <c r="E872" s="2" t="s">
        <v>1142</v>
      </c>
      <c r="F872">
        <v>43831</v>
      </c>
      <c r="G872">
        <v>39000</v>
      </c>
      <c r="H872">
        <v>105</v>
      </c>
      <c r="I872">
        <v>0.22</v>
      </c>
      <c r="J872" s="2" t="s">
        <v>671</v>
      </c>
      <c r="K872">
        <v>1</v>
      </c>
      <c r="L872">
        <v>6</v>
      </c>
      <c r="M872" s="1">
        <v>45168</v>
      </c>
    </row>
    <row r="873" spans="1:13" x14ac:dyDescent="0.3">
      <c r="A873">
        <v>871</v>
      </c>
      <c r="B873" s="2" t="s">
        <v>1477</v>
      </c>
      <c r="C873" s="2" t="s">
        <v>636</v>
      </c>
      <c r="D873">
        <v>422210957</v>
      </c>
      <c r="E873" s="2" t="s">
        <v>306</v>
      </c>
      <c r="F873">
        <v>106223</v>
      </c>
      <c r="G873">
        <v>99000</v>
      </c>
      <c r="H873">
        <v>42</v>
      </c>
      <c r="I873">
        <v>0.45</v>
      </c>
      <c r="J873" s="2" t="s">
        <v>637</v>
      </c>
      <c r="K873">
        <v>1</v>
      </c>
      <c r="L873">
        <v>2</v>
      </c>
      <c r="M873" s="1">
        <v>45168</v>
      </c>
    </row>
    <row r="874" spans="1:13" x14ac:dyDescent="0.3">
      <c r="A874">
        <v>872</v>
      </c>
      <c r="B874" s="2" t="s">
        <v>1478</v>
      </c>
      <c r="C874" s="2" t="s">
        <v>18</v>
      </c>
      <c r="D874">
        <v>205100490</v>
      </c>
      <c r="E874" s="2" t="s">
        <v>1479</v>
      </c>
      <c r="F874">
        <v>77899</v>
      </c>
      <c r="G874">
        <v>369000</v>
      </c>
      <c r="H874">
        <v>11</v>
      </c>
      <c r="I874">
        <v>0.18</v>
      </c>
      <c r="J874" s="2" t="s">
        <v>533</v>
      </c>
      <c r="K874">
        <v>0.96</v>
      </c>
      <c r="L874">
        <v>4</v>
      </c>
      <c r="M874" s="1">
        <v>45168</v>
      </c>
    </row>
    <row r="875" spans="1:13" x14ac:dyDescent="0.3">
      <c r="A875">
        <v>873</v>
      </c>
      <c r="B875" s="2" t="s">
        <v>1480</v>
      </c>
      <c r="C875" s="2" t="s">
        <v>41</v>
      </c>
      <c r="D875">
        <v>422208982</v>
      </c>
      <c r="E875" s="2" t="s">
        <v>1481</v>
      </c>
      <c r="F875">
        <v>102977</v>
      </c>
      <c r="G875">
        <v>435000</v>
      </c>
      <c r="H875">
        <v>10</v>
      </c>
      <c r="I875">
        <v>0.12</v>
      </c>
      <c r="J875" s="2" t="s">
        <v>71</v>
      </c>
      <c r="K875">
        <v>1</v>
      </c>
      <c r="L875">
        <v>5</v>
      </c>
      <c r="M875" s="1">
        <v>45168</v>
      </c>
    </row>
    <row r="876" spans="1:13" x14ac:dyDescent="0.3">
      <c r="A876">
        <v>874</v>
      </c>
      <c r="B876" s="2" t="s">
        <v>1482</v>
      </c>
      <c r="C876" s="2" t="s">
        <v>88</v>
      </c>
      <c r="D876">
        <v>293500014</v>
      </c>
      <c r="E876" s="2" t="s">
        <v>163</v>
      </c>
      <c r="F876">
        <v>54850</v>
      </c>
      <c r="G876">
        <v>112000</v>
      </c>
      <c r="H876">
        <v>36</v>
      </c>
      <c r="I876">
        <v>0.1</v>
      </c>
      <c r="J876" s="2" t="s">
        <v>648</v>
      </c>
      <c r="K876">
        <v>0.9</v>
      </c>
      <c r="L876">
        <v>2</v>
      </c>
      <c r="M876" s="1">
        <v>45168</v>
      </c>
    </row>
    <row r="877" spans="1:13" x14ac:dyDescent="0.3">
      <c r="A877">
        <v>875</v>
      </c>
      <c r="B877" s="2" t="s">
        <v>1483</v>
      </c>
      <c r="C877" s="2" t="s">
        <v>18</v>
      </c>
      <c r="D877">
        <v>205100236</v>
      </c>
      <c r="E877" s="2" t="s">
        <v>119</v>
      </c>
      <c r="F877">
        <v>39540</v>
      </c>
      <c r="G877">
        <v>155000</v>
      </c>
      <c r="H877">
        <v>26</v>
      </c>
      <c r="I877">
        <v>0.18</v>
      </c>
      <c r="J877" s="2" t="s">
        <v>130</v>
      </c>
      <c r="K877">
        <v>1</v>
      </c>
      <c r="L877">
        <v>1</v>
      </c>
      <c r="M877" s="1">
        <v>45168</v>
      </c>
    </row>
    <row r="878" spans="1:13" x14ac:dyDescent="0.3">
      <c r="A878">
        <v>876</v>
      </c>
      <c r="B878" s="2" t="s">
        <v>1484</v>
      </c>
      <c r="C878" s="2" t="s">
        <v>557</v>
      </c>
      <c r="D878">
        <v>422205808</v>
      </c>
      <c r="E878" s="2" t="s">
        <v>309</v>
      </c>
      <c r="F878">
        <v>98441</v>
      </c>
      <c r="G878">
        <v>13000</v>
      </c>
      <c r="H878">
        <v>308</v>
      </c>
      <c r="I878">
        <v>0.32</v>
      </c>
      <c r="J878" s="2" t="s">
        <v>310</v>
      </c>
      <c r="K878">
        <v>0.88</v>
      </c>
      <c r="L878">
        <v>10</v>
      </c>
      <c r="M878" s="1">
        <v>45168</v>
      </c>
    </row>
    <row r="879" spans="1:13" x14ac:dyDescent="0.3">
      <c r="A879">
        <v>877</v>
      </c>
      <c r="B879" s="2" t="s">
        <v>1485</v>
      </c>
      <c r="C879" s="2" t="s">
        <v>299</v>
      </c>
      <c r="D879">
        <v>248700073</v>
      </c>
      <c r="E879" s="2" t="s">
        <v>882</v>
      </c>
      <c r="F879">
        <v>75584</v>
      </c>
      <c r="G879">
        <v>335000</v>
      </c>
      <c r="H879">
        <v>12</v>
      </c>
      <c r="I879">
        <v>0.31</v>
      </c>
      <c r="J879" s="2" t="s">
        <v>983</v>
      </c>
      <c r="K879">
        <v>0.84</v>
      </c>
      <c r="L879">
        <v>5</v>
      </c>
      <c r="M879" s="1">
        <v>45168</v>
      </c>
    </row>
    <row r="880" spans="1:13" x14ac:dyDescent="0.3">
      <c r="A880">
        <v>878</v>
      </c>
      <c r="B880" s="2" t="s">
        <v>1486</v>
      </c>
      <c r="C880" s="2" t="s">
        <v>1487</v>
      </c>
      <c r="D880">
        <v>422209618</v>
      </c>
      <c r="E880" s="2" t="s">
        <v>570</v>
      </c>
      <c r="F880">
        <v>104027</v>
      </c>
      <c r="G880">
        <v>113000</v>
      </c>
      <c r="H880">
        <v>36</v>
      </c>
      <c r="I880">
        <v>0.55000000000000004</v>
      </c>
      <c r="J880" s="2" t="s">
        <v>367</v>
      </c>
      <c r="K880">
        <v>0.98</v>
      </c>
      <c r="L880">
        <v>16</v>
      </c>
      <c r="M880" s="1">
        <v>45168</v>
      </c>
    </row>
    <row r="881" spans="1:13" x14ac:dyDescent="0.3">
      <c r="A881">
        <v>879</v>
      </c>
      <c r="B881" s="2" t="s">
        <v>1488</v>
      </c>
      <c r="C881" s="2" t="s">
        <v>485</v>
      </c>
      <c r="D881">
        <v>422207797</v>
      </c>
      <c r="E881" s="2" t="s">
        <v>119</v>
      </c>
      <c r="F881">
        <v>101495</v>
      </c>
      <c r="G881">
        <v>35000</v>
      </c>
      <c r="H881">
        <v>114</v>
      </c>
      <c r="I881">
        <v>0.7</v>
      </c>
      <c r="J881" s="2" t="s">
        <v>685</v>
      </c>
      <c r="K881">
        <v>0.94</v>
      </c>
      <c r="L881">
        <v>7</v>
      </c>
      <c r="M881" s="1">
        <v>45168</v>
      </c>
    </row>
    <row r="882" spans="1:13" x14ac:dyDescent="0.3">
      <c r="A882">
        <v>880</v>
      </c>
      <c r="B882" s="2" t="s">
        <v>1489</v>
      </c>
      <c r="C882" s="2" t="s">
        <v>752</v>
      </c>
      <c r="D882">
        <v>225200013</v>
      </c>
      <c r="E882" s="2" t="s">
        <v>666</v>
      </c>
      <c r="F882">
        <v>78454</v>
      </c>
      <c r="G882">
        <v>55000</v>
      </c>
      <c r="H882">
        <v>72</v>
      </c>
      <c r="I882">
        <v>0.21</v>
      </c>
      <c r="J882" s="2" t="s">
        <v>1441</v>
      </c>
      <c r="K882">
        <v>0.96</v>
      </c>
      <c r="L882">
        <v>34</v>
      </c>
      <c r="M882" s="1">
        <v>45168</v>
      </c>
    </row>
    <row r="883" spans="1:13" x14ac:dyDescent="0.3">
      <c r="A883">
        <v>881</v>
      </c>
      <c r="B883" s="2" t="s">
        <v>1490</v>
      </c>
      <c r="C883" s="2" t="s">
        <v>54</v>
      </c>
      <c r="D883">
        <v>422208888</v>
      </c>
      <c r="E883" s="2" t="s">
        <v>1190</v>
      </c>
      <c r="F883">
        <v>102823</v>
      </c>
      <c r="G883">
        <v>789000</v>
      </c>
      <c r="H883">
        <v>5</v>
      </c>
      <c r="I883">
        <v>0.21</v>
      </c>
      <c r="J883" s="2" t="s">
        <v>1106</v>
      </c>
      <c r="M883" s="1">
        <v>45168</v>
      </c>
    </row>
    <row r="884" spans="1:13" x14ac:dyDescent="0.3">
      <c r="A884">
        <v>882</v>
      </c>
      <c r="B884" s="2" t="s">
        <v>1491</v>
      </c>
      <c r="C884" s="2" t="s">
        <v>789</v>
      </c>
      <c r="D884">
        <v>213300007</v>
      </c>
      <c r="E884" s="2" t="s">
        <v>85</v>
      </c>
      <c r="F884">
        <v>6482</v>
      </c>
      <c r="G884">
        <v>78000</v>
      </c>
      <c r="H884">
        <v>51</v>
      </c>
      <c r="I884">
        <v>0.24</v>
      </c>
      <c r="J884" s="2" t="s">
        <v>790</v>
      </c>
      <c r="K884">
        <v>0.96</v>
      </c>
      <c r="L884">
        <v>6</v>
      </c>
      <c r="M884" s="1">
        <v>45168</v>
      </c>
    </row>
    <row r="885" spans="1:13" x14ac:dyDescent="0.3">
      <c r="A885">
        <v>883</v>
      </c>
      <c r="B885" s="2" t="s">
        <v>1492</v>
      </c>
      <c r="C885" s="2" t="s">
        <v>26</v>
      </c>
      <c r="D885">
        <v>422207575</v>
      </c>
      <c r="E885" s="2" t="s">
        <v>27</v>
      </c>
      <c r="F885">
        <v>101175</v>
      </c>
      <c r="G885">
        <v>561000</v>
      </c>
      <c r="H885">
        <v>8</v>
      </c>
      <c r="I885">
        <v>0.1</v>
      </c>
      <c r="J885" s="2" t="s">
        <v>500</v>
      </c>
      <c r="M885" s="1">
        <v>45168</v>
      </c>
    </row>
    <row r="886" spans="1:13" x14ac:dyDescent="0.3">
      <c r="A886">
        <v>884</v>
      </c>
      <c r="B886" s="2" t="s">
        <v>1493</v>
      </c>
      <c r="C886" s="2" t="s">
        <v>299</v>
      </c>
      <c r="D886">
        <v>248700052</v>
      </c>
      <c r="E886" s="2" t="s">
        <v>119</v>
      </c>
      <c r="F886">
        <v>71295</v>
      </c>
      <c r="G886">
        <v>535000</v>
      </c>
      <c r="H886">
        <v>8</v>
      </c>
      <c r="I886">
        <v>0.1</v>
      </c>
      <c r="J886" s="2" t="s">
        <v>79</v>
      </c>
      <c r="K886">
        <v>0.96</v>
      </c>
      <c r="L886">
        <v>6</v>
      </c>
      <c r="M886" s="1">
        <v>45168</v>
      </c>
    </row>
    <row r="887" spans="1:13" x14ac:dyDescent="0.3">
      <c r="A887">
        <v>885</v>
      </c>
      <c r="B887" s="2" t="s">
        <v>1494</v>
      </c>
      <c r="C887" s="2" t="s">
        <v>898</v>
      </c>
      <c r="D887">
        <v>422205206</v>
      </c>
      <c r="E887" s="2" t="s">
        <v>1495</v>
      </c>
      <c r="F887">
        <v>97337</v>
      </c>
      <c r="G887">
        <v>1759000</v>
      </c>
      <c r="H887">
        <v>3</v>
      </c>
      <c r="I887">
        <v>0.27</v>
      </c>
      <c r="J887" s="2" t="s">
        <v>900</v>
      </c>
      <c r="M887" s="1">
        <v>45168</v>
      </c>
    </row>
    <row r="888" spans="1:13" x14ac:dyDescent="0.3">
      <c r="A888">
        <v>886</v>
      </c>
      <c r="B888" s="2" t="s">
        <v>1496</v>
      </c>
      <c r="C888" s="2" t="s">
        <v>1497</v>
      </c>
      <c r="D888">
        <v>309300012</v>
      </c>
      <c r="E888" s="2" t="s">
        <v>1498</v>
      </c>
      <c r="F888">
        <v>56821</v>
      </c>
      <c r="G888">
        <v>138000</v>
      </c>
      <c r="H888">
        <v>29</v>
      </c>
      <c r="I888">
        <v>0.13</v>
      </c>
      <c r="J888" s="2" t="s">
        <v>1417</v>
      </c>
      <c r="K888">
        <v>0.9</v>
      </c>
      <c r="L888">
        <v>2</v>
      </c>
      <c r="M888" s="1">
        <v>45168</v>
      </c>
    </row>
    <row r="889" spans="1:13" x14ac:dyDescent="0.3">
      <c r="A889">
        <v>887</v>
      </c>
      <c r="B889" s="2" t="s">
        <v>1499</v>
      </c>
      <c r="C889" s="2" t="s">
        <v>194</v>
      </c>
      <c r="D889">
        <v>422211909</v>
      </c>
      <c r="E889" s="2" t="s">
        <v>103</v>
      </c>
      <c r="F889">
        <v>108690</v>
      </c>
      <c r="G889">
        <v>143000</v>
      </c>
      <c r="H889">
        <v>27</v>
      </c>
      <c r="I889">
        <v>0.1</v>
      </c>
      <c r="J889" s="2" t="s">
        <v>1417</v>
      </c>
      <c r="K889">
        <v>0.98</v>
      </c>
      <c r="L889">
        <v>8</v>
      </c>
      <c r="M889" s="1">
        <v>45168</v>
      </c>
    </row>
    <row r="890" spans="1:13" x14ac:dyDescent="0.3">
      <c r="A890">
        <v>888</v>
      </c>
      <c r="B890" s="2" t="s">
        <v>1500</v>
      </c>
      <c r="C890" s="2" t="s">
        <v>220</v>
      </c>
      <c r="D890">
        <v>100240071</v>
      </c>
      <c r="E890" s="2"/>
      <c r="F890">
        <v>891</v>
      </c>
      <c r="G890">
        <v>481000</v>
      </c>
      <c r="H890">
        <v>8</v>
      </c>
      <c r="I890">
        <v>0.23</v>
      </c>
      <c r="J890" s="2" t="s">
        <v>925</v>
      </c>
      <c r="M890" s="1">
        <v>45168</v>
      </c>
    </row>
    <row r="891" spans="1:13" x14ac:dyDescent="0.3">
      <c r="A891">
        <v>889</v>
      </c>
      <c r="B891" s="2" t="s">
        <v>1501</v>
      </c>
      <c r="C891" s="2" t="s">
        <v>406</v>
      </c>
      <c r="D891">
        <v>422208156</v>
      </c>
      <c r="E891" s="2" t="s">
        <v>1502</v>
      </c>
      <c r="F891">
        <v>102129</v>
      </c>
      <c r="G891">
        <v>548000</v>
      </c>
      <c r="H891">
        <v>7</v>
      </c>
      <c r="I891">
        <v>0.16</v>
      </c>
      <c r="J891" s="2" t="s">
        <v>343</v>
      </c>
      <c r="K891">
        <v>0.92</v>
      </c>
      <c r="L891">
        <v>15</v>
      </c>
      <c r="M891" s="1">
        <v>45168</v>
      </c>
    </row>
    <row r="892" spans="1:13" x14ac:dyDescent="0.3">
      <c r="A892">
        <v>890</v>
      </c>
      <c r="B892" s="2" t="s">
        <v>1503</v>
      </c>
      <c r="C892" s="2" t="s">
        <v>1083</v>
      </c>
      <c r="D892">
        <v>422208218</v>
      </c>
      <c r="E892" s="2" t="s">
        <v>451</v>
      </c>
      <c r="F892">
        <v>102277</v>
      </c>
      <c r="G892">
        <v>283000</v>
      </c>
      <c r="H892">
        <v>14</v>
      </c>
      <c r="I892">
        <v>0.35</v>
      </c>
      <c r="J892" s="2" t="s">
        <v>1504</v>
      </c>
      <c r="M892" s="1">
        <v>45168</v>
      </c>
    </row>
    <row r="893" spans="1:13" x14ac:dyDescent="0.3">
      <c r="A893">
        <v>891</v>
      </c>
      <c r="B893" s="2" t="s">
        <v>1505</v>
      </c>
      <c r="C893" s="2" t="s">
        <v>158</v>
      </c>
      <c r="D893">
        <v>201600165</v>
      </c>
      <c r="E893" s="2" t="s">
        <v>124</v>
      </c>
      <c r="F893">
        <v>84673</v>
      </c>
      <c r="G893">
        <v>425000</v>
      </c>
      <c r="H893">
        <v>9</v>
      </c>
      <c r="I893">
        <v>0.3</v>
      </c>
      <c r="J893" s="2" t="s">
        <v>1506</v>
      </c>
      <c r="M893" s="1">
        <v>45168</v>
      </c>
    </row>
    <row r="894" spans="1:13" x14ac:dyDescent="0.3">
      <c r="A894">
        <v>892</v>
      </c>
      <c r="B894" s="2" t="s">
        <v>1507</v>
      </c>
      <c r="C894" s="2" t="s">
        <v>225</v>
      </c>
      <c r="D894">
        <v>345800007</v>
      </c>
      <c r="E894" s="2"/>
      <c r="F894">
        <v>74432</v>
      </c>
      <c r="G894">
        <v>26000</v>
      </c>
      <c r="H894">
        <v>147</v>
      </c>
      <c r="I894">
        <v>0.33</v>
      </c>
      <c r="J894" s="2" t="s">
        <v>1040</v>
      </c>
      <c r="K894">
        <v>0.98</v>
      </c>
      <c r="L894">
        <v>13</v>
      </c>
      <c r="M894" s="1">
        <v>45168</v>
      </c>
    </row>
    <row r="895" spans="1:13" x14ac:dyDescent="0.3">
      <c r="A895">
        <v>893</v>
      </c>
      <c r="B895" s="2" t="s">
        <v>1508</v>
      </c>
      <c r="C895" s="2" t="s">
        <v>132</v>
      </c>
      <c r="D895">
        <v>422209296</v>
      </c>
      <c r="E895" s="2" t="s">
        <v>1470</v>
      </c>
      <c r="F895">
        <v>103545</v>
      </c>
      <c r="G895">
        <v>103000</v>
      </c>
      <c r="H895">
        <v>37</v>
      </c>
      <c r="I895">
        <v>0.24</v>
      </c>
      <c r="J895" s="2" t="s">
        <v>589</v>
      </c>
      <c r="K895">
        <v>1</v>
      </c>
      <c r="L895">
        <v>2</v>
      </c>
      <c r="M895" s="1">
        <v>45168</v>
      </c>
    </row>
    <row r="896" spans="1:13" x14ac:dyDescent="0.3">
      <c r="A896">
        <v>894</v>
      </c>
      <c r="B896" s="2" t="s">
        <v>1509</v>
      </c>
      <c r="C896" s="2" t="s">
        <v>91</v>
      </c>
      <c r="D896">
        <v>422207841</v>
      </c>
      <c r="E896" s="2" t="s">
        <v>119</v>
      </c>
      <c r="F896">
        <v>101555</v>
      </c>
      <c r="G896">
        <v>345000</v>
      </c>
      <c r="H896">
        <v>11</v>
      </c>
      <c r="I896">
        <v>0.1</v>
      </c>
      <c r="J896" s="2" t="s">
        <v>993</v>
      </c>
      <c r="K896">
        <v>0.6</v>
      </c>
      <c r="L896">
        <v>4</v>
      </c>
      <c r="M896" s="1">
        <v>45168</v>
      </c>
    </row>
    <row r="897" spans="1:13" x14ac:dyDescent="0.3">
      <c r="A897">
        <v>895</v>
      </c>
      <c r="B897" s="2" t="s">
        <v>1510</v>
      </c>
      <c r="C897" s="2" t="s">
        <v>91</v>
      </c>
      <c r="D897">
        <v>422203321</v>
      </c>
      <c r="E897" s="2" t="s">
        <v>451</v>
      </c>
      <c r="F897">
        <v>93917</v>
      </c>
      <c r="G897">
        <v>175000</v>
      </c>
      <c r="H897">
        <v>22</v>
      </c>
      <c r="I897">
        <v>0.1</v>
      </c>
      <c r="J897" s="2" t="s">
        <v>106</v>
      </c>
      <c r="K897">
        <v>1</v>
      </c>
      <c r="L897">
        <v>2</v>
      </c>
      <c r="M897" s="1">
        <v>45168</v>
      </c>
    </row>
    <row r="898" spans="1:13" x14ac:dyDescent="0.3">
      <c r="A898">
        <v>896</v>
      </c>
      <c r="B898" s="2" t="s">
        <v>1511</v>
      </c>
      <c r="C898" s="2" t="s">
        <v>485</v>
      </c>
      <c r="D898">
        <v>256700012</v>
      </c>
      <c r="E898" s="2" t="s">
        <v>35</v>
      </c>
      <c r="F898">
        <v>16877</v>
      </c>
      <c r="G898">
        <v>43000</v>
      </c>
      <c r="H898">
        <v>89</v>
      </c>
      <c r="I898">
        <v>0.61</v>
      </c>
      <c r="J898" s="2" t="s">
        <v>778</v>
      </c>
      <c r="K898">
        <v>0.96</v>
      </c>
      <c r="L898">
        <v>22</v>
      </c>
      <c r="M898" s="1">
        <v>45168</v>
      </c>
    </row>
    <row r="899" spans="1:13" x14ac:dyDescent="0.3">
      <c r="A899">
        <v>897</v>
      </c>
      <c r="B899" s="2" t="s">
        <v>1512</v>
      </c>
      <c r="C899" s="2" t="s">
        <v>557</v>
      </c>
      <c r="D899">
        <v>422205809</v>
      </c>
      <c r="E899" s="2" t="s">
        <v>309</v>
      </c>
      <c r="F899">
        <v>98439</v>
      </c>
      <c r="G899">
        <v>13000</v>
      </c>
      <c r="H899">
        <v>290</v>
      </c>
      <c r="I899">
        <v>0.32</v>
      </c>
      <c r="J899" s="2" t="s">
        <v>310</v>
      </c>
      <c r="K899">
        <v>0.88</v>
      </c>
      <c r="L899">
        <v>10</v>
      </c>
      <c r="M899" s="1">
        <v>45168</v>
      </c>
    </row>
    <row r="900" spans="1:13" x14ac:dyDescent="0.3">
      <c r="A900">
        <v>898</v>
      </c>
      <c r="B900" s="2" t="s">
        <v>1513</v>
      </c>
      <c r="C900" s="2" t="s">
        <v>194</v>
      </c>
      <c r="D900">
        <v>422211906</v>
      </c>
      <c r="E900" s="2" t="s">
        <v>124</v>
      </c>
      <c r="F900">
        <v>107323</v>
      </c>
      <c r="G900">
        <v>469000</v>
      </c>
      <c r="H900">
        <v>8</v>
      </c>
      <c r="I900">
        <v>0.32</v>
      </c>
      <c r="J900" s="2" t="s">
        <v>1514</v>
      </c>
      <c r="M900" s="1">
        <v>45168</v>
      </c>
    </row>
    <row r="901" spans="1:13" x14ac:dyDescent="0.3">
      <c r="A901">
        <v>899</v>
      </c>
      <c r="B901" s="2" t="s">
        <v>1515</v>
      </c>
      <c r="C901" s="2" t="s">
        <v>1355</v>
      </c>
      <c r="D901">
        <v>422207021</v>
      </c>
      <c r="E901" s="2" t="s">
        <v>145</v>
      </c>
      <c r="F901">
        <v>100207</v>
      </c>
      <c r="G901">
        <v>385000</v>
      </c>
      <c r="H901">
        <v>10</v>
      </c>
      <c r="I901">
        <v>0.25</v>
      </c>
      <c r="J901" s="2" t="s">
        <v>1516</v>
      </c>
      <c r="K901">
        <v>1</v>
      </c>
      <c r="L901">
        <v>2</v>
      </c>
      <c r="M901" s="1">
        <v>45168</v>
      </c>
    </row>
    <row r="902" spans="1:13" x14ac:dyDescent="0.3">
      <c r="A902">
        <v>900</v>
      </c>
      <c r="B902" s="2" t="s">
        <v>1517</v>
      </c>
      <c r="C902" s="2" t="s">
        <v>220</v>
      </c>
      <c r="D902">
        <v>201800013</v>
      </c>
      <c r="E902" s="2" t="s">
        <v>15</v>
      </c>
      <c r="F902">
        <v>53662</v>
      </c>
      <c r="G902">
        <v>743000</v>
      </c>
      <c r="H902">
        <v>5</v>
      </c>
      <c r="I902">
        <v>0.15</v>
      </c>
      <c r="J902" s="2" t="s">
        <v>1518</v>
      </c>
      <c r="K902">
        <v>0.6</v>
      </c>
      <c r="L902">
        <v>4</v>
      </c>
      <c r="M902" s="1">
        <v>45168</v>
      </c>
    </row>
    <row r="903" spans="1:13" x14ac:dyDescent="0.3">
      <c r="A903">
        <v>901</v>
      </c>
      <c r="B903" s="2" t="s">
        <v>1519</v>
      </c>
      <c r="C903" s="2" t="s">
        <v>614</v>
      </c>
      <c r="D903">
        <v>422203473</v>
      </c>
      <c r="E903" s="2" t="s">
        <v>35</v>
      </c>
      <c r="F903">
        <v>94141</v>
      </c>
      <c r="G903">
        <v>68000</v>
      </c>
      <c r="H903">
        <v>55</v>
      </c>
      <c r="I903">
        <v>0.11</v>
      </c>
      <c r="J903" s="2" t="s">
        <v>1520</v>
      </c>
      <c r="K903">
        <v>0.6</v>
      </c>
      <c r="L903">
        <v>1</v>
      </c>
      <c r="M903" s="1">
        <v>45168</v>
      </c>
    </row>
    <row r="904" spans="1:13" x14ac:dyDescent="0.3">
      <c r="A904">
        <v>902</v>
      </c>
      <c r="B904" s="2" t="s">
        <v>1521</v>
      </c>
      <c r="C904" s="2" t="s">
        <v>1487</v>
      </c>
      <c r="D904">
        <v>422209617</v>
      </c>
      <c r="E904" s="2" t="s">
        <v>119</v>
      </c>
      <c r="F904">
        <v>104025</v>
      </c>
      <c r="G904">
        <v>77000</v>
      </c>
      <c r="H904">
        <v>48</v>
      </c>
      <c r="I904">
        <v>0.54</v>
      </c>
      <c r="J904" s="2" t="s">
        <v>63</v>
      </c>
      <c r="K904">
        <v>0.98</v>
      </c>
      <c r="L904">
        <v>19</v>
      </c>
      <c r="M904" s="1">
        <v>45168</v>
      </c>
    </row>
    <row r="905" spans="1:13" x14ac:dyDescent="0.3">
      <c r="A905">
        <v>903</v>
      </c>
      <c r="B905" s="2" t="s">
        <v>1522</v>
      </c>
      <c r="C905" s="2" t="s">
        <v>485</v>
      </c>
      <c r="D905">
        <v>256700020</v>
      </c>
      <c r="E905" s="2" t="s">
        <v>419</v>
      </c>
      <c r="F905">
        <v>16940</v>
      </c>
      <c r="G905">
        <v>39000</v>
      </c>
      <c r="H905">
        <v>95</v>
      </c>
      <c r="I905">
        <v>0.49</v>
      </c>
      <c r="J905" s="2" t="s">
        <v>1520</v>
      </c>
      <c r="K905">
        <v>1</v>
      </c>
      <c r="L905">
        <v>2</v>
      </c>
      <c r="M905" s="1">
        <v>45168</v>
      </c>
    </row>
    <row r="906" spans="1:13" x14ac:dyDescent="0.3">
      <c r="A906">
        <v>904</v>
      </c>
      <c r="B906" s="2" t="s">
        <v>1523</v>
      </c>
      <c r="C906" s="2" t="s">
        <v>14</v>
      </c>
      <c r="D906">
        <v>422204595</v>
      </c>
      <c r="E906" s="2" t="s">
        <v>124</v>
      </c>
      <c r="F906">
        <v>96079</v>
      </c>
      <c r="G906">
        <v>459000</v>
      </c>
      <c r="H906">
        <v>8</v>
      </c>
      <c r="I906">
        <v>0.31</v>
      </c>
      <c r="J906" s="2" t="s">
        <v>793</v>
      </c>
      <c r="M906" s="1">
        <v>45168</v>
      </c>
    </row>
    <row r="907" spans="1:13" x14ac:dyDescent="0.3">
      <c r="A907">
        <v>905</v>
      </c>
      <c r="B907" s="2" t="s">
        <v>1524</v>
      </c>
      <c r="C907" s="2" t="s">
        <v>158</v>
      </c>
      <c r="D907">
        <v>100220021</v>
      </c>
      <c r="E907" s="2" t="s">
        <v>186</v>
      </c>
      <c r="F907">
        <v>1072</v>
      </c>
      <c r="G907">
        <v>459000</v>
      </c>
      <c r="H907">
        <v>8</v>
      </c>
      <c r="I907">
        <v>0.19</v>
      </c>
      <c r="J907" s="2" t="s">
        <v>1525</v>
      </c>
      <c r="K907">
        <v>1</v>
      </c>
      <c r="L907">
        <v>1</v>
      </c>
      <c r="M907" s="1">
        <v>45168</v>
      </c>
    </row>
    <row r="908" spans="1:13" x14ac:dyDescent="0.3">
      <c r="A908">
        <v>906</v>
      </c>
      <c r="B908" s="2" t="s">
        <v>1526</v>
      </c>
      <c r="C908" s="2" t="s">
        <v>51</v>
      </c>
      <c r="D908">
        <v>422205746</v>
      </c>
      <c r="E908" s="2" t="s">
        <v>103</v>
      </c>
      <c r="F908">
        <v>98273</v>
      </c>
      <c r="G908">
        <v>611000</v>
      </c>
      <c r="H908">
        <v>7</v>
      </c>
      <c r="I908">
        <v>0.15</v>
      </c>
      <c r="J908" s="2" t="s">
        <v>1198</v>
      </c>
      <c r="K908">
        <v>1</v>
      </c>
      <c r="L908">
        <v>1</v>
      </c>
      <c r="M908" s="1">
        <v>45168</v>
      </c>
    </row>
    <row r="909" spans="1:13" x14ac:dyDescent="0.3">
      <c r="A909">
        <v>907</v>
      </c>
      <c r="B909" s="2" t="s">
        <v>1527</v>
      </c>
      <c r="C909" s="2" t="s">
        <v>1202</v>
      </c>
      <c r="D909">
        <v>422201354</v>
      </c>
      <c r="E909" s="2" t="s">
        <v>119</v>
      </c>
      <c r="F909">
        <v>91577</v>
      </c>
      <c r="G909">
        <v>368000</v>
      </c>
      <c r="H909">
        <v>10</v>
      </c>
      <c r="I909">
        <v>0.26</v>
      </c>
      <c r="J909" s="2" t="s">
        <v>531</v>
      </c>
      <c r="K909">
        <v>1</v>
      </c>
      <c r="L909">
        <v>2</v>
      </c>
      <c r="M909" s="1">
        <v>45168</v>
      </c>
    </row>
    <row r="910" spans="1:13" x14ac:dyDescent="0.3">
      <c r="A910">
        <v>908</v>
      </c>
      <c r="B910" s="2" t="s">
        <v>1528</v>
      </c>
      <c r="C910" s="2" t="s">
        <v>91</v>
      </c>
      <c r="D910">
        <v>422202622</v>
      </c>
      <c r="E910" s="2" t="s">
        <v>119</v>
      </c>
      <c r="F910">
        <v>92997</v>
      </c>
      <c r="G910">
        <v>293000</v>
      </c>
      <c r="H910">
        <v>13</v>
      </c>
      <c r="I910">
        <v>0.15</v>
      </c>
      <c r="J910" s="2" t="s">
        <v>246</v>
      </c>
      <c r="K910">
        <v>0.96</v>
      </c>
      <c r="L910">
        <v>33</v>
      </c>
      <c r="M910" s="1">
        <v>45168</v>
      </c>
    </row>
    <row r="911" spans="1:13" x14ac:dyDescent="0.3">
      <c r="A911">
        <v>909</v>
      </c>
      <c r="B911" s="2" t="s">
        <v>1529</v>
      </c>
      <c r="C911" s="2" t="s">
        <v>977</v>
      </c>
      <c r="D911">
        <v>226200003</v>
      </c>
      <c r="E911" s="2" t="s">
        <v>419</v>
      </c>
      <c r="F911">
        <v>69928</v>
      </c>
      <c r="G911">
        <v>54000</v>
      </c>
      <c r="H911">
        <v>68</v>
      </c>
      <c r="I911">
        <v>0.21</v>
      </c>
      <c r="J911" s="2" t="s">
        <v>1530</v>
      </c>
      <c r="M911" s="1">
        <v>45168</v>
      </c>
    </row>
    <row r="912" spans="1:13" x14ac:dyDescent="0.3">
      <c r="A912">
        <v>910</v>
      </c>
      <c r="B912" s="2" t="s">
        <v>1531</v>
      </c>
      <c r="C912" s="2" t="s">
        <v>225</v>
      </c>
      <c r="D912">
        <v>345800025</v>
      </c>
      <c r="E912" s="2" t="s">
        <v>119</v>
      </c>
      <c r="F912">
        <v>86177</v>
      </c>
      <c r="G912">
        <v>243000</v>
      </c>
      <c r="H912">
        <v>15</v>
      </c>
      <c r="I912">
        <v>0.25</v>
      </c>
      <c r="J912" s="2" t="s">
        <v>237</v>
      </c>
      <c r="K912">
        <v>1</v>
      </c>
      <c r="L912">
        <v>3</v>
      </c>
      <c r="M912" s="1">
        <v>45168</v>
      </c>
    </row>
    <row r="913" spans="1:13" x14ac:dyDescent="0.3">
      <c r="A913">
        <v>911</v>
      </c>
      <c r="B913" s="2" t="s">
        <v>1532</v>
      </c>
      <c r="C913" s="2" t="s">
        <v>305</v>
      </c>
      <c r="D913">
        <v>422210445</v>
      </c>
      <c r="E913" s="2" t="s">
        <v>419</v>
      </c>
      <c r="F913">
        <v>105613</v>
      </c>
      <c r="G913">
        <v>95000</v>
      </c>
      <c r="H913">
        <v>39</v>
      </c>
      <c r="I913">
        <v>0.17</v>
      </c>
      <c r="J913" s="2" t="s">
        <v>1533</v>
      </c>
      <c r="K913">
        <v>0.9</v>
      </c>
      <c r="L913">
        <v>2</v>
      </c>
      <c r="M913" s="1">
        <v>45168</v>
      </c>
    </row>
    <row r="914" spans="1:13" x14ac:dyDescent="0.3">
      <c r="A914">
        <v>912</v>
      </c>
      <c r="B914" s="2" t="s">
        <v>1534</v>
      </c>
      <c r="C914" s="2" t="s">
        <v>102</v>
      </c>
      <c r="D914">
        <v>422200307</v>
      </c>
      <c r="E914" s="2" t="s">
        <v>103</v>
      </c>
      <c r="F914">
        <v>90343</v>
      </c>
      <c r="G914">
        <v>329000</v>
      </c>
      <c r="H914">
        <v>11</v>
      </c>
      <c r="I914">
        <v>0.25</v>
      </c>
      <c r="J914" s="2" t="s">
        <v>43</v>
      </c>
      <c r="K914">
        <v>0.74</v>
      </c>
      <c r="L914">
        <v>3</v>
      </c>
      <c r="M914" s="1">
        <v>45168</v>
      </c>
    </row>
    <row r="915" spans="1:13" x14ac:dyDescent="0.3">
      <c r="A915">
        <v>913</v>
      </c>
      <c r="B915" s="2" t="s">
        <v>1535</v>
      </c>
      <c r="C915" s="2" t="s">
        <v>591</v>
      </c>
      <c r="D915">
        <v>422213290</v>
      </c>
      <c r="E915" s="2" t="s">
        <v>119</v>
      </c>
      <c r="F915">
        <v>109246</v>
      </c>
      <c r="G915">
        <v>324000</v>
      </c>
      <c r="H915">
        <v>12</v>
      </c>
      <c r="I915">
        <v>0.1</v>
      </c>
      <c r="J915" s="2" t="s">
        <v>594</v>
      </c>
      <c r="K915">
        <v>1</v>
      </c>
      <c r="L915">
        <v>1</v>
      </c>
      <c r="M915" s="1">
        <v>45168</v>
      </c>
    </row>
    <row r="916" spans="1:13" x14ac:dyDescent="0.3">
      <c r="A916">
        <v>914</v>
      </c>
      <c r="B916" s="2" t="s">
        <v>1536</v>
      </c>
      <c r="C916" s="2" t="s">
        <v>14</v>
      </c>
      <c r="D916">
        <v>422205330</v>
      </c>
      <c r="E916" s="2" t="s">
        <v>124</v>
      </c>
      <c r="F916">
        <v>97517</v>
      </c>
      <c r="G916">
        <v>399000</v>
      </c>
      <c r="H916">
        <v>9</v>
      </c>
      <c r="I916">
        <v>0.26</v>
      </c>
      <c r="J916" s="2" t="s">
        <v>1537</v>
      </c>
      <c r="M916" s="1">
        <v>45168</v>
      </c>
    </row>
    <row r="917" spans="1:13" x14ac:dyDescent="0.3">
      <c r="A917">
        <v>915</v>
      </c>
      <c r="B917" s="2" t="s">
        <v>1538</v>
      </c>
      <c r="C917" s="2" t="s">
        <v>26</v>
      </c>
      <c r="D917">
        <v>422212892</v>
      </c>
      <c r="E917" s="2" t="s">
        <v>1539</v>
      </c>
      <c r="F917">
        <v>108738</v>
      </c>
      <c r="G917">
        <v>99000</v>
      </c>
      <c r="H917">
        <v>36</v>
      </c>
      <c r="I917">
        <v>0.5</v>
      </c>
      <c r="J917" s="2" t="s">
        <v>380</v>
      </c>
      <c r="K917">
        <v>0.92</v>
      </c>
      <c r="L917">
        <v>9</v>
      </c>
      <c r="M917" s="1">
        <v>45168</v>
      </c>
    </row>
    <row r="918" spans="1:13" x14ac:dyDescent="0.3">
      <c r="A918">
        <v>916</v>
      </c>
      <c r="B918" s="2" t="s">
        <v>1540</v>
      </c>
      <c r="C918" s="2" t="s">
        <v>26</v>
      </c>
      <c r="D918">
        <v>422200377</v>
      </c>
      <c r="E918" s="2" t="s">
        <v>85</v>
      </c>
      <c r="F918">
        <v>90411</v>
      </c>
      <c r="G918">
        <v>436000</v>
      </c>
      <c r="H918">
        <v>9</v>
      </c>
      <c r="I918">
        <v>0.1</v>
      </c>
      <c r="J918" s="2" t="s">
        <v>983</v>
      </c>
      <c r="K918">
        <v>1</v>
      </c>
      <c r="L918">
        <v>3</v>
      </c>
      <c r="M918" s="1">
        <v>45168</v>
      </c>
    </row>
    <row r="919" spans="1:13" x14ac:dyDescent="0.3">
      <c r="A919">
        <v>917</v>
      </c>
      <c r="B919" s="2" t="s">
        <v>1541</v>
      </c>
      <c r="C919" s="2" t="s">
        <v>489</v>
      </c>
      <c r="D919">
        <v>208200023</v>
      </c>
      <c r="E919" s="2" t="s">
        <v>15</v>
      </c>
      <c r="F919">
        <v>88445</v>
      </c>
      <c r="G919">
        <v>159000</v>
      </c>
      <c r="H919">
        <v>23</v>
      </c>
      <c r="I919">
        <v>0.01</v>
      </c>
      <c r="J919" s="2" t="s">
        <v>60</v>
      </c>
      <c r="K919">
        <v>0.9</v>
      </c>
      <c r="L919">
        <v>6</v>
      </c>
      <c r="M919" s="1">
        <v>45168</v>
      </c>
    </row>
    <row r="920" spans="1:13" x14ac:dyDescent="0.3">
      <c r="A920">
        <v>918</v>
      </c>
      <c r="B920" s="2" t="s">
        <v>1542</v>
      </c>
      <c r="C920" s="2" t="s">
        <v>660</v>
      </c>
      <c r="D920">
        <v>422209709</v>
      </c>
      <c r="E920" s="2" t="s">
        <v>183</v>
      </c>
      <c r="F920">
        <v>104327</v>
      </c>
      <c r="G920">
        <v>14000</v>
      </c>
      <c r="H920">
        <v>252</v>
      </c>
      <c r="I920">
        <v>0.44</v>
      </c>
      <c r="J920" s="2" t="s">
        <v>661</v>
      </c>
      <c r="K920">
        <v>0.96</v>
      </c>
      <c r="L920">
        <v>4</v>
      </c>
      <c r="M920" s="1">
        <v>45168</v>
      </c>
    </row>
    <row r="921" spans="1:13" x14ac:dyDescent="0.3">
      <c r="A921">
        <v>919</v>
      </c>
      <c r="B921" s="2" t="s">
        <v>1543</v>
      </c>
      <c r="C921" s="2" t="s">
        <v>194</v>
      </c>
      <c r="D921">
        <v>100120068</v>
      </c>
      <c r="E921" s="2" t="s">
        <v>145</v>
      </c>
      <c r="F921">
        <v>3170</v>
      </c>
      <c r="G921">
        <v>147000</v>
      </c>
      <c r="H921">
        <v>24</v>
      </c>
      <c r="I921">
        <v>0.11</v>
      </c>
      <c r="J921" s="2" t="s">
        <v>187</v>
      </c>
      <c r="K921">
        <v>1</v>
      </c>
      <c r="L921">
        <v>3</v>
      </c>
      <c r="M921" s="1">
        <v>45168</v>
      </c>
    </row>
    <row r="922" spans="1:13" x14ac:dyDescent="0.3">
      <c r="A922">
        <v>920</v>
      </c>
      <c r="B922" s="2" t="s">
        <v>1544</v>
      </c>
      <c r="C922" s="2" t="s">
        <v>376</v>
      </c>
      <c r="D922">
        <v>358700005</v>
      </c>
      <c r="E922" s="2" t="s">
        <v>183</v>
      </c>
      <c r="F922">
        <v>87995</v>
      </c>
      <c r="G922">
        <v>29000</v>
      </c>
      <c r="H922">
        <v>122</v>
      </c>
      <c r="I922">
        <v>0.42</v>
      </c>
      <c r="J922" s="2" t="s">
        <v>671</v>
      </c>
      <c r="K922">
        <v>1</v>
      </c>
      <c r="L922">
        <v>16</v>
      </c>
      <c r="M922" s="1">
        <v>45168</v>
      </c>
    </row>
    <row r="923" spans="1:13" x14ac:dyDescent="0.3">
      <c r="A923">
        <v>921</v>
      </c>
      <c r="B923" s="2" t="s">
        <v>1545</v>
      </c>
      <c r="C923" s="2" t="s">
        <v>1366</v>
      </c>
      <c r="D923">
        <v>422207401</v>
      </c>
      <c r="E923" s="2" t="s">
        <v>419</v>
      </c>
      <c r="F923">
        <v>100915</v>
      </c>
      <c r="G923">
        <v>43000</v>
      </c>
      <c r="H923">
        <v>82</v>
      </c>
      <c r="I923">
        <v>0.21</v>
      </c>
      <c r="J923" s="2" t="s">
        <v>1546</v>
      </c>
      <c r="K923">
        <v>1</v>
      </c>
      <c r="L923">
        <v>8</v>
      </c>
      <c r="M923" s="1">
        <v>45168</v>
      </c>
    </row>
    <row r="924" spans="1:13" x14ac:dyDescent="0.3">
      <c r="A924">
        <v>922</v>
      </c>
      <c r="B924" s="2" t="s">
        <v>1547</v>
      </c>
      <c r="C924" s="2" t="s">
        <v>22</v>
      </c>
      <c r="D924">
        <v>318900010</v>
      </c>
      <c r="E924" s="2" t="s">
        <v>236</v>
      </c>
      <c r="F924">
        <v>66002</v>
      </c>
      <c r="G924">
        <v>45000</v>
      </c>
      <c r="H924">
        <v>79</v>
      </c>
      <c r="I924">
        <v>0.31</v>
      </c>
      <c r="J924" s="2" t="s">
        <v>491</v>
      </c>
      <c r="K924">
        <v>0.92</v>
      </c>
      <c r="L924">
        <v>5</v>
      </c>
      <c r="M924" s="1">
        <v>45168</v>
      </c>
    </row>
    <row r="925" spans="1:13" x14ac:dyDescent="0.3">
      <c r="A925">
        <v>923</v>
      </c>
      <c r="B925" s="2" t="s">
        <v>1548</v>
      </c>
      <c r="C925" s="2" t="s">
        <v>878</v>
      </c>
      <c r="D925">
        <v>422211338</v>
      </c>
      <c r="E925" s="2" t="s">
        <v>119</v>
      </c>
      <c r="F925">
        <v>106717</v>
      </c>
      <c r="G925">
        <v>422000</v>
      </c>
      <c r="H925">
        <v>9</v>
      </c>
      <c r="I925">
        <v>0.2</v>
      </c>
      <c r="J925" s="2" t="s">
        <v>1549</v>
      </c>
      <c r="K925">
        <v>0.8</v>
      </c>
      <c r="L925">
        <v>1</v>
      </c>
      <c r="M925" s="1">
        <v>45168</v>
      </c>
    </row>
    <row r="926" spans="1:13" x14ac:dyDescent="0.3">
      <c r="A926">
        <v>924</v>
      </c>
      <c r="B926" s="2" t="s">
        <v>1550</v>
      </c>
      <c r="C926" s="2" t="s">
        <v>510</v>
      </c>
      <c r="D926">
        <v>422207090</v>
      </c>
      <c r="E926" s="2" t="s">
        <v>511</v>
      </c>
      <c r="F926">
        <v>106313</v>
      </c>
      <c r="G926">
        <v>427000</v>
      </c>
      <c r="H926">
        <v>9</v>
      </c>
      <c r="I926">
        <v>0.12</v>
      </c>
      <c r="J926" s="2" t="s">
        <v>983</v>
      </c>
      <c r="M926" s="1">
        <v>45168</v>
      </c>
    </row>
    <row r="927" spans="1:13" x14ac:dyDescent="0.3">
      <c r="A927">
        <v>925</v>
      </c>
      <c r="B927" s="2" t="s">
        <v>1551</v>
      </c>
      <c r="C927" s="2" t="s">
        <v>801</v>
      </c>
      <c r="D927">
        <v>422202530</v>
      </c>
      <c r="E927" s="2" t="s">
        <v>19</v>
      </c>
      <c r="F927">
        <v>92901</v>
      </c>
      <c r="G927">
        <v>194000</v>
      </c>
      <c r="H927">
        <v>19</v>
      </c>
      <c r="I927">
        <v>0.28000000000000003</v>
      </c>
      <c r="J927" s="2" t="s">
        <v>128</v>
      </c>
      <c r="K927">
        <v>0.96</v>
      </c>
      <c r="L927">
        <v>6</v>
      </c>
      <c r="M927" s="1">
        <v>45168</v>
      </c>
    </row>
    <row r="928" spans="1:13" x14ac:dyDescent="0.3">
      <c r="A928">
        <v>926</v>
      </c>
      <c r="B928" s="2" t="s">
        <v>1552</v>
      </c>
      <c r="C928" s="2" t="s">
        <v>507</v>
      </c>
      <c r="D928">
        <v>214000033</v>
      </c>
      <c r="E928" s="2" t="s">
        <v>1277</v>
      </c>
      <c r="F928">
        <v>89883</v>
      </c>
      <c r="G928">
        <v>435000</v>
      </c>
      <c r="H928">
        <v>8</v>
      </c>
      <c r="I928">
        <v>0.25</v>
      </c>
      <c r="J928" s="2" t="s">
        <v>1466</v>
      </c>
      <c r="K928">
        <v>1</v>
      </c>
      <c r="L928">
        <v>1</v>
      </c>
      <c r="M928" s="1">
        <v>45168</v>
      </c>
    </row>
    <row r="929" spans="1:13" x14ac:dyDescent="0.3">
      <c r="A929">
        <v>927</v>
      </c>
      <c r="B929" s="2" t="s">
        <v>1553</v>
      </c>
      <c r="C929" s="2" t="s">
        <v>194</v>
      </c>
      <c r="D929">
        <v>422211182</v>
      </c>
      <c r="E929" s="2" t="s">
        <v>124</v>
      </c>
      <c r="F929">
        <v>106525</v>
      </c>
      <c r="G929">
        <v>494000</v>
      </c>
      <c r="H929">
        <v>7</v>
      </c>
      <c r="I929">
        <v>0.35</v>
      </c>
      <c r="J929" s="2" t="s">
        <v>1554</v>
      </c>
      <c r="M929" s="1">
        <v>45168</v>
      </c>
    </row>
    <row r="930" spans="1:13" x14ac:dyDescent="0.3">
      <c r="A930">
        <v>928</v>
      </c>
      <c r="B930" s="2" t="s">
        <v>1555</v>
      </c>
      <c r="C930" s="2" t="s">
        <v>469</v>
      </c>
      <c r="D930">
        <v>422209415</v>
      </c>
      <c r="E930" s="2" t="s">
        <v>231</v>
      </c>
      <c r="F930">
        <v>103761</v>
      </c>
      <c r="G930">
        <v>29000</v>
      </c>
      <c r="H930">
        <v>119</v>
      </c>
      <c r="I930">
        <v>0.03</v>
      </c>
      <c r="J930" s="2" t="s">
        <v>1556</v>
      </c>
      <c r="M930" s="1">
        <v>45168</v>
      </c>
    </row>
    <row r="931" spans="1:13" x14ac:dyDescent="0.3">
      <c r="A931">
        <v>929</v>
      </c>
      <c r="B931" s="2" t="s">
        <v>1557</v>
      </c>
      <c r="C931" s="2" t="s">
        <v>557</v>
      </c>
      <c r="D931">
        <v>422205804</v>
      </c>
      <c r="E931" s="2" t="s">
        <v>309</v>
      </c>
      <c r="F931">
        <v>98449</v>
      </c>
      <c r="G931">
        <v>13000</v>
      </c>
      <c r="H931">
        <v>264</v>
      </c>
      <c r="I931">
        <v>0.32</v>
      </c>
      <c r="J931" s="2" t="s">
        <v>310</v>
      </c>
      <c r="K931">
        <v>0.88</v>
      </c>
      <c r="L931">
        <v>10</v>
      </c>
      <c r="M931" s="1">
        <v>45168</v>
      </c>
    </row>
    <row r="932" spans="1:13" x14ac:dyDescent="0.3">
      <c r="A932">
        <v>930</v>
      </c>
      <c r="B932" s="2" t="s">
        <v>1558</v>
      </c>
      <c r="C932" s="2" t="s">
        <v>485</v>
      </c>
      <c r="D932">
        <v>256700007</v>
      </c>
      <c r="E932" s="2" t="s">
        <v>419</v>
      </c>
      <c r="F932">
        <v>16874</v>
      </c>
      <c r="G932">
        <v>32000</v>
      </c>
      <c r="H932">
        <v>107</v>
      </c>
      <c r="I932">
        <v>0.6</v>
      </c>
      <c r="J932" s="2" t="s">
        <v>1559</v>
      </c>
      <c r="K932">
        <v>0.94</v>
      </c>
      <c r="L932">
        <v>6</v>
      </c>
      <c r="M932" s="1">
        <v>45168</v>
      </c>
    </row>
    <row r="933" spans="1:13" x14ac:dyDescent="0.3">
      <c r="A933">
        <v>931</v>
      </c>
      <c r="B933" s="2" t="s">
        <v>1560</v>
      </c>
      <c r="C933" s="2" t="s">
        <v>660</v>
      </c>
      <c r="D933">
        <v>422206823</v>
      </c>
      <c r="E933" s="2" t="s">
        <v>183</v>
      </c>
      <c r="F933">
        <v>99949</v>
      </c>
      <c r="G933">
        <v>14000</v>
      </c>
      <c r="H933">
        <v>243</v>
      </c>
      <c r="I933">
        <v>0.44</v>
      </c>
      <c r="J933" s="2" t="s">
        <v>661</v>
      </c>
      <c r="K933">
        <v>0.96</v>
      </c>
      <c r="L933">
        <v>4</v>
      </c>
      <c r="M933" s="1">
        <v>45168</v>
      </c>
    </row>
    <row r="934" spans="1:13" x14ac:dyDescent="0.3">
      <c r="A934">
        <v>932</v>
      </c>
      <c r="B934" s="2" t="s">
        <v>1561</v>
      </c>
      <c r="C934" s="2" t="s">
        <v>789</v>
      </c>
      <c r="D934">
        <v>213300005</v>
      </c>
      <c r="E934" s="2" t="s">
        <v>66</v>
      </c>
      <c r="F934">
        <v>6474</v>
      </c>
      <c r="G934">
        <v>77000</v>
      </c>
      <c r="H934">
        <v>45</v>
      </c>
      <c r="I934">
        <v>0.25</v>
      </c>
      <c r="J934" s="2" t="s">
        <v>790</v>
      </c>
      <c r="M934" s="1">
        <v>45168</v>
      </c>
    </row>
    <row r="935" spans="1:13" x14ac:dyDescent="0.3">
      <c r="A935">
        <v>933</v>
      </c>
      <c r="B935" s="2" t="s">
        <v>1562</v>
      </c>
      <c r="C935" s="2" t="s">
        <v>1487</v>
      </c>
      <c r="D935">
        <v>422209616</v>
      </c>
      <c r="E935" s="2" t="s">
        <v>119</v>
      </c>
      <c r="F935">
        <v>104023</v>
      </c>
      <c r="G935">
        <v>77000</v>
      </c>
      <c r="H935">
        <v>44</v>
      </c>
      <c r="I935">
        <v>0.5</v>
      </c>
      <c r="J935" s="2" t="s">
        <v>1042</v>
      </c>
      <c r="K935">
        <v>1</v>
      </c>
      <c r="L935">
        <v>16</v>
      </c>
      <c r="M935" s="1">
        <v>45168</v>
      </c>
    </row>
    <row r="936" spans="1:13" x14ac:dyDescent="0.3">
      <c r="A936">
        <v>934</v>
      </c>
      <c r="B936" s="2" t="s">
        <v>1563</v>
      </c>
      <c r="C936" s="2" t="s">
        <v>155</v>
      </c>
      <c r="D936">
        <v>204000071</v>
      </c>
      <c r="E936" s="2" t="s">
        <v>363</v>
      </c>
      <c r="F936">
        <v>66058</v>
      </c>
      <c r="G936">
        <v>112000</v>
      </c>
      <c r="H936">
        <v>31</v>
      </c>
      <c r="I936">
        <v>0.36</v>
      </c>
      <c r="J936" s="2" t="s">
        <v>272</v>
      </c>
      <c r="K936">
        <v>0.96</v>
      </c>
      <c r="L936">
        <v>18</v>
      </c>
      <c r="M936" s="1">
        <v>45168</v>
      </c>
    </row>
    <row r="937" spans="1:13" x14ac:dyDescent="0.3">
      <c r="A937">
        <v>935</v>
      </c>
      <c r="B937" s="2" t="s">
        <v>1564</v>
      </c>
      <c r="C937" s="2" t="s">
        <v>507</v>
      </c>
      <c r="D937">
        <v>214000012</v>
      </c>
      <c r="E937" s="2" t="s">
        <v>437</v>
      </c>
      <c r="F937">
        <v>69428</v>
      </c>
      <c r="G937">
        <v>223000</v>
      </c>
      <c r="H937">
        <v>16</v>
      </c>
      <c r="I937">
        <v>0.36</v>
      </c>
      <c r="J937" s="2" t="s">
        <v>303</v>
      </c>
      <c r="K937">
        <v>0.88</v>
      </c>
      <c r="L937">
        <v>5</v>
      </c>
      <c r="M937" s="1">
        <v>45168</v>
      </c>
    </row>
    <row r="938" spans="1:13" x14ac:dyDescent="0.3">
      <c r="A938">
        <v>936</v>
      </c>
      <c r="B938" s="2" t="s">
        <v>1565</v>
      </c>
      <c r="C938" s="2" t="s">
        <v>591</v>
      </c>
      <c r="D938">
        <v>422213287</v>
      </c>
      <c r="E938" s="2" t="s">
        <v>1566</v>
      </c>
      <c r="F938">
        <v>109240</v>
      </c>
      <c r="G938">
        <v>331500</v>
      </c>
      <c r="H938">
        <v>11</v>
      </c>
      <c r="I938">
        <v>0.15</v>
      </c>
      <c r="J938" s="2" t="s">
        <v>100</v>
      </c>
      <c r="M938" s="1">
        <v>45168</v>
      </c>
    </row>
    <row r="939" spans="1:13" x14ac:dyDescent="0.3">
      <c r="A939">
        <v>937</v>
      </c>
      <c r="B939" s="2" t="s">
        <v>1567</v>
      </c>
      <c r="C939" s="2" t="s">
        <v>898</v>
      </c>
      <c r="D939">
        <v>422204150</v>
      </c>
      <c r="E939" s="2" t="s">
        <v>1568</v>
      </c>
      <c r="F939">
        <v>95579</v>
      </c>
      <c r="G939">
        <v>659000</v>
      </c>
      <c r="H939">
        <v>6</v>
      </c>
      <c r="I939">
        <v>0.27</v>
      </c>
      <c r="J939" s="2" t="s">
        <v>1012</v>
      </c>
      <c r="K939">
        <v>1</v>
      </c>
      <c r="L939">
        <v>1</v>
      </c>
      <c r="M939" s="1">
        <v>45168</v>
      </c>
    </row>
    <row r="940" spans="1:13" x14ac:dyDescent="0.3">
      <c r="A940">
        <v>938</v>
      </c>
      <c r="B940" s="2" t="s">
        <v>1569</v>
      </c>
      <c r="C940" s="2" t="s">
        <v>91</v>
      </c>
      <c r="D940">
        <v>422209643</v>
      </c>
      <c r="E940" s="2" t="s">
        <v>124</v>
      </c>
      <c r="F940">
        <v>104187</v>
      </c>
      <c r="G940">
        <v>152000</v>
      </c>
      <c r="H940">
        <v>22</v>
      </c>
      <c r="I940">
        <v>0.2</v>
      </c>
      <c r="J940" s="2" t="s">
        <v>269</v>
      </c>
      <c r="M940" s="1">
        <v>45168</v>
      </c>
    </row>
    <row r="941" spans="1:13" x14ac:dyDescent="0.3">
      <c r="A941">
        <v>939</v>
      </c>
      <c r="B941" s="2" t="s">
        <v>1570</v>
      </c>
      <c r="C941" s="2" t="s">
        <v>515</v>
      </c>
      <c r="D941">
        <v>422205435</v>
      </c>
      <c r="E941" s="2" t="s">
        <v>516</v>
      </c>
      <c r="F941">
        <v>97665</v>
      </c>
      <c r="G941">
        <v>159000</v>
      </c>
      <c r="H941">
        <v>21</v>
      </c>
      <c r="I941">
        <v>0.47</v>
      </c>
      <c r="J941" s="2" t="s">
        <v>191</v>
      </c>
      <c r="K941">
        <v>0.96</v>
      </c>
      <c r="L941">
        <v>6</v>
      </c>
      <c r="M941" s="1">
        <v>45168</v>
      </c>
    </row>
    <row r="942" spans="1:13" x14ac:dyDescent="0.3">
      <c r="A942">
        <v>940</v>
      </c>
      <c r="B942" s="2" t="s">
        <v>1571</v>
      </c>
      <c r="C942" s="2" t="s">
        <v>189</v>
      </c>
      <c r="D942">
        <v>422205160</v>
      </c>
      <c r="E942" s="2" t="s">
        <v>150</v>
      </c>
      <c r="F942">
        <v>97271</v>
      </c>
      <c r="G942">
        <v>238000</v>
      </c>
      <c r="H942">
        <v>14</v>
      </c>
      <c r="I942">
        <v>0.26</v>
      </c>
      <c r="J942" s="2" t="s">
        <v>280</v>
      </c>
      <c r="K942">
        <v>0.98</v>
      </c>
      <c r="L942">
        <v>252</v>
      </c>
      <c r="M942" s="1">
        <v>45168</v>
      </c>
    </row>
    <row r="943" spans="1:13" x14ac:dyDescent="0.3">
      <c r="A943">
        <v>941</v>
      </c>
      <c r="B943" s="2" t="s">
        <v>1572</v>
      </c>
      <c r="C943" s="2" t="s">
        <v>1573</v>
      </c>
      <c r="D943">
        <v>358900005</v>
      </c>
      <c r="E943" s="2" t="s">
        <v>66</v>
      </c>
      <c r="F943">
        <v>76446</v>
      </c>
      <c r="G943">
        <v>87000</v>
      </c>
      <c r="H943">
        <v>39</v>
      </c>
      <c r="I943">
        <v>0.27</v>
      </c>
      <c r="J943" s="2" t="s">
        <v>340</v>
      </c>
      <c r="K943">
        <v>0.86</v>
      </c>
      <c r="L943">
        <v>7</v>
      </c>
      <c r="M943" s="1">
        <v>45168</v>
      </c>
    </row>
    <row r="944" spans="1:13" x14ac:dyDescent="0.3">
      <c r="A944">
        <v>942</v>
      </c>
      <c r="B944" s="2" t="s">
        <v>1574</v>
      </c>
      <c r="C944" s="2" t="s">
        <v>225</v>
      </c>
      <c r="D944">
        <v>422210103</v>
      </c>
      <c r="E944" s="2" t="s">
        <v>223</v>
      </c>
      <c r="F944">
        <v>104927</v>
      </c>
      <c r="G944">
        <v>230000</v>
      </c>
      <c r="H944">
        <v>15</v>
      </c>
      <c r="I944">
        <v>0.22</v>
      </c>
      <c r="J944" s="2" t="s">
        <v>171</v>
      </c>
      <c r="M944" s="1">
        <v>45168</v>
      </c>
    </row>
    <row r="945" spans="1:13" x14ac:dyDescent="0.3">
      <c r="A945">
        <v>943</v>
      </c>
      <c r="B945" s="2" t="s">
        <v>1575</v>
      </c>
      <c r="C945" s="2" t="s">
        <v>1576</v>
      </c>
      <c r="D945">
        <v>422210107</v>
      </c>
      <c r="E945" s="2" t="s">
        <v>35</v>
      </c>
      <c r="F945">
        <v>104941</v>
      </c>
      <c r="G945">
        <v>81000</v>
      </c>
      <c r="H945">
        <v>42</v>
      </c>
      <c r="I945">
        <v>0.35</v>
      </c>
      <c r="J945" s="2" t="s">
        <v>648</v>
      </c>
      <c r="K945">
        <v>0.96</v>
      </c>
      <c r="L945">
        <v>8</v>
      </c>
      <c r="M945" s="1">
        <v>45168</v>
      </c>
    </row>
    <row r="946" spans="1:13" x14ac:dyDescent="0.3">
      <c r="A946">
        <v>944</v>
      </c>
      <c r="B946" s="2" t="s">
        <v>1577</v>
      </c>
      <c r="C946" s="2" t="s">
        <v>132</v>
      </c>
      <c r="D946">
        <v>224100041</v>
      </c>
      <c r="E946" s="2" t="s">
        <v>124</v>
      </c>
      <c r="F946">
        <v>70790</v>
      </c>
      <c r="G946">
        <v>414000</v>
      </c>
      <c r="H946">
        <v>8</v>
      </c>
      <c r="I946">
        <v>0.12</v>
      </c>
      <c r="J946" s="2" t="s">
        <v>1578</v>
      </c>
      <c r="K946">
        <v>1</v>
      </c>
      <c r="L946">
        <v>2</v>
      </c>
      <c r="M946" s="1">
        <v>45168</v>
      </c>
    </row>
    <row r="947" spans="1:13" x14ac:dyDescent="0.3">
      <c r="A947">
        <v>945</v>
      </c>
      <c r="B947" s="2" t="s">
        <v>1579</v>
      </c>
      <c r="C947" s="2" t="s">
        <v>26</v>
      </c>
      <c r="D947">
        <v>422212870</v>
      </c>
      <c r="E947" s="2" t="s">
        <v>1539</v>
      </c>
      <c r="F947">
        <v>108666</v>
      </c>
      <c r="G947">
        <v>69000</v>
      </c>
      <c r="H947">
        <v>48</v>
      </c>
      <c r="I947">
        <v>0.42</v>
      </c>
      <c r="J947" s="2" t="s">
        <v>215</v>
      </c>
      <c r="K947">
        <v>1</v>
      </c>
      <c r="L947">
        <v>4</v>
      </c>
      <c r="M947" s="1">
        <v>45168</v>
      </c>
    </row>
    <row r="948" spans="1:13" x14ac:dyDescent="0.3">
      <c r="A948">
        <v>946</v>
      </c>
      <c r="B948" s="2" t="s">
        <v>1580</v>
      </c>
      <c r="C948" s="2" t="s">
        <v>51</v>
      </c>
      <c r="D948">
        <v>422212574</v>
      </c>
      <c r="E948" s="2" t="s">
        <v>81</v>
      </c>
      <c r="F948">
        <v>108188</v>
      </c>
      <c r="G948">
        <v>391000</v>
      </c>
      <c r="H948">
        <v>9</v>
      </c>
      <c r="I948">
        <v>0.36</v>
      </c>
      <c r="J948" s="2" t="s">
        <v>120</v>
      </c>
      <c r="M948" s="1">
        <v>45168</v>
      </c>
    </row>
    <row r="949" spans="1:13" x14ac:dyDescent="0.3">
      <c r="A949">
        <v>947</v>
      </c>
      <c r="B949" s="2" t="s">
        <v>1581</v>
      </c>
      <c r="C949" s="2" t="s">
        <v>547</v>
      </c>
      <c r="D949">
        <v>100250032</v>
      </c>
      <c r="E949" s="2" t="s">
        <v>1142</v>
      </c>
      <c r="F949">
        <v>3365</v>
      </c>
      <c r="G949">
        <v>27000</v>
      </c>
      <c r="H949">
        <v>122</v>
      </c>
      <c r="I949">
        <v>0.23</v>
      </c>
      <c r="J949" s="2" t="s">
        <v>549</v>
      </c>
      <c r="K949">
        <v>0.94</v>
      </c>
      <c r="L949">
        <v>24</v>
      </c>
      <c r="M949" s="1">
        <v>45168</v>
      </c>
    </row>
    <row r="950" spans="1:13" x14ac:dyDescent="0.3">
      <c r="A950">
        <v>948</v>
      </c>
      <c r="B950" s="2" t="s">
        <v>1582</v>
      </c>
      <c r="C950" s="2" t="s">
        <v>305</v>
      </c>
      <c r="D950">
        <v>223600017</v>
      </c>
      <c r="E950" s="2" t="s">
        <v>204</v>
      </c>
      <c r="F950">
        <v>60736</v>
      </c>
      <c r="G950">
        <v>95000</v>
      </c>
      <c r="H950">
        <v>35</v>
      </c>
      <c r="I950">
        <v>0.2</v>
      </c>
      <c r="J950" s="2" t="s">
        <v>215</v>
      </c>
      <c r="K950">
        <v>1</v>
      </c>
      <c r="L950">
        <v>3</v>
      </c>
      <c r="M950" s="1">
        <v>45168</v>
      </c>
    </row>
    <row r="951" spans="1:13" x14ac:dyDescent="0.3">
      <c r="A951">
        <v>949</v>
      </c>
      <c r="B951" s="2" t="s">
        <v>1583</v>
      </c>
      <c r="C951" s="2" t="s">
        <v>497</v>
      </c>
      <c r="D951">
        <v>422207655</v>
      </c>
      <c r="E951" s="2" t="s">
        <v>66</v>
      </c>
      <c r="F951">
        <v>101235</v>
      </c>
      <c r="G951">
        <v>336000</v>
      </c>
      <c r="H951">
        <v>10</v>
      </c>
      <c r="I951">
        <v>0.25</v>
      </c>
      <c r="J951" s="2" t="s">
        <v>1584</v>
      </c>
      <c r="K951">
        <v>1</v>
      </c>
      <c r="L951">
        <v>6</v>
      </c>
      <c r="M951" s="1">
        <v>45168</v>
      </c>
    </row>
    <row r="952" spans="1:13" x14ac:dyDescent="0.3">
      <c r="A952">
        <v>950</v>
      </c>
      <c r="B952" s="2" t="s">
        <v>1585</v>
      </c>
      <c r="C952" s="2" t="s">
        <v>88</v>
      </c>
      <c r="D952">
        <v>293500049</v>
      </c>
      <c r="E952" s="2" t="s">
        <v>66</v>
      </c>
      <c r="F952">
        <v>84665</v>
      </c>
      <c r="G952">
        <v>1088000</v>
      </c>
      <c r="H952">
        <v>3</v>
      </c>
      <c r="I952">
        <v>0.1</v>
      </c>
      <c r="J952" s="2" t="s">
        <v>1586</v>
      </c>
      <c r="M952" s="1">
        <v>45168</v>
      </c>
    </row>
    <row r="953" spans="1:13" x14ac:dyDescent="0.3">
      <c r="A953">
        <v>951</v>
      </c>
      <c r="B953" s="2" t="s">
        <v>1587</v>
      </c>
      <c r="C953" s="2" t="s">
        <v>1355</v>
      </c>
      <c r="D953">
        <v>422209094</v>
      </c>
      <c r="E953" s="2" t="s">
        <v>66</v>
      </c>
      <c r="F953">
        <v>103179</v>
      </c>
      <c r="G953">
        <v>554000</v>
      </c>
      <c r="H953">
        <v>6</v>
      </c>
      <c r="I953">
        <v>0.2</v>
      </c>
      <c r="J953" s="2" t="s">
        <v>692</v>
      </c>
      <c r="K953">
        <v>1</v>
      </c>
      <c r="L953">
        <v>7</v>
      </c>
      <c r="M953" s="1">
        <v>45168</v>
      </c>
    </row>
    <row r="954" spans="1:13" x14ac:dyDescent="0.3">
      <c r="A954">
        <v>952</v>
      </c>
      <c r="B954" s="2" t="s">
        <v>1588</v>
      </c>
      <c r="C954" s="2" t="s">
        <v>614</v>
      </c>
      <c r="D954">
        <v>422203480</v>
      </c>
      <c r="E954" s="2" t="s">
        <v>66</v>
      </c>
      <c r="F954">
        <v>94127</v>
      </c>
      <c r="G954">
        <v>242000</v>
      </c>
      <c r="H954">
        <v>14</v>
      </c>
      <c r="I954">
        <v>0.33</v>
      </c>
      <c r="J954" s="2" t="s">
        <v>594</v>
      </c>
      <c r="M954" s="1">
        <v>45168</v>
      </c>
    </row>
    <row r="955" spans="1:13" x14ac:dyDescent="0.3">
      <c r="A955">
        <v>953</v>
      </c>
      <c r="B955" s="2" t="s">
        <v>1589</v>
      </c>
      <c r="C955" s="2" t="s">
        <v>933</v>
      </c>
      <c r="D955">
        <v>422203462</v>
      </c>
      <c r="E955" s="2" t="s">
        <v>31</v>
      </c>
      <c r="F955">
        <v>94087</v>
      </c>
      <c r="G955">
        <v>315000</v>
      </c>
      <c r="H955">
        <v>11</v>
      </c>
      <c r="I955">
        <v>0.23</v>
      </c>
      <c r="J955" s="2" t="s">
        <v>1590</v>
      </c>
      <c r="K955">
        <v>0.8</v>
      </c>
      <c r="L955">
        <v>4</v>
      </c>
      <c r="M955" s="1">
        <v>45168</v>
      </c>
    </row>
    <row r="956" spans="1:13" x14ac:dyDescent="0.3">
      <c r="A956">
        <v>954</v>
      </c>
      <c r="B956" s="2" t="s">
        <v>1591</v>
      </c>
      <c r="C956" s="2" t="s">
        <v>299</v>
      </c>
      <c r="D956">
        <v>248700032</v>
      </c>
      <c r="E956" s="2" t="s">
        <v>578</v>
      </c>
      <c r="F956">
        <v>12612</v>
      </c>
      <c r="G956">
        <v>294000</v>
      </c>
      <c r="H956">
        <v>11</v>
      </c>
      <c r="I956">
        <v>0.19</v>
      </c>
      <c r="J956" s="2" t="s">
        <v>1292</v>
      </c>
      <c r="K956">
        <v>0.78</v>
      </c>
      <c r="L956">
        <v>7</v>
      </c>
      <c r="M956" s="1">
        <v>45168</v>
      </c>
    </row>
    <row r="957" spans="1:13" x14ac:dyDescent="0.3">
      <c r="A957">
        <v>955</v>
      </c>
      <c r="B957" s="2" t="s">
        <v>1592</v>
      </c>
      <c r="C957" s="2" t="s">
        <v>656</v>
      </c>
      <c r="D957">
        <v>419200006</v>
      </c>
      <c r="E957" s="2" t="s">
        <v>119</v>
      </c>
      <c r="F957">
        <v>89383</v>
      </c>
      <c r="G957">
        <v>638000</v>
      </c>
      <c r="H957">
        <v>6</v>
      </c>
      <c r="I957">
        <v>0.28000000000000003</v>
      </c>
      <c r="J957" s="2" t="s">
        <v>1221</v>
      </c>
      <c r="K957">
        <v>1</v>
      </c>
      <c r="L957">
        <v>3</v>
      </c>
      <c r="M957" s="1">
        <v>45168</v>
      </c>
    </row>
    <row r="958" spans="1:13" x14ac:dyDescent="0.3">
      <c r="A958">
        <v>956</v>
      </c>
      <c r="B958" s="2" t="s">
        <v>1463</v>
      </c>
      <c r="C958" s="2" t="s">
        <v>337</v>
      </c>
      <c r="D958">
        <v>422213957</v>
      </c>
      <c r="E958" s="2" t="s">
        <v>124</v>
      </c>
      <c r="F958">
        <v>110398</v>
      </c>
      <c r="G958">
        <v>798000</v>
      </c>
      <c r="H958">
        <v>4</v>
      </c>
      <c r="I958">
        <v>0.5</v>
      </c>
      <c r="J958" s="2" t="s">
        <v>1464</v>
      </c>
      <c r="M958" s="1">
        <v>45168</v>
      </c>
    </row>
    <row r="959" spans="1:13" x14ac:dyDescent="0.3">
      <c r="A959">
        <v>957</v>
      </c>
      <c r="B959" s="2" t="s">
        <v>1593</v>
      </c>
      <c r="C959" s="2" t="s">
        <v>469</v>
      </c>
      <c r="D959">
        <v>222600031</v>
      </c>
      <c r="E959" s="2" t="s">
        <v>1594</v>
      </c>
      <c r="F959">
        <v>11562</v>
      </c>
      <c r="G959">
        <v>398000</v>
      </c>
      <c r="H959">
        <v>9</v>
      </c>
      <c r="I959">
        <v>0.28000000000000003</v>
      </c>
      <c r="J959" s="2" t="s">
        <v>195</v>
      </c>
      <c r="K959">
        <v>1</v>
      </c>
      <c r="L959">
        <v>5</v>
      </c>
      <c r="M959" s="1">
        <v>45168</v>
      </c>
    </row>
    <row r="960" spans="1:13" x14ac:dyDescent="0.3">
      <c r="A960">
        <v>958</v>
      </c>
      <c r="B960" s="2" t="s">
        <v>1595</v>
      </c>
      <c r="C960" s="2" t="s">
        <v>977</v>
      </c>
      <c r="D960">
        <v>422211606</v>
      </c>
      <c r="E960" s="2" t="s">
        <v>1596</v>
      </c>
      <c r="F960">
        <v>106979</v>
      </c>
      <c r="G960">
        <v>26000</v>
      </c>
      <c r="H960">
        <v>123</v>
      </c>
      <c r="I960">
        <v>0.32</v>
      </c>
      <c r="J960" s="2" t="s">
        <v>1597</v>
      </c>
      <c r="K960">
        <v>1</v>
      </c>
      <c r="L960">
        <v>5</v>
      </c>
      <c r="M960" s="1">
        <v>45168</v>
      </c>
    </row>
    <row r="961" spans="1:13" x14ac:dyDescent="0.3">
      <c r="A961">
        <v>959</v>
      </c>
      <c r="B961" s="2" t="s">
        <v>1598</v>
      </c>
      <c r="C961" s="2" t="s">
        <v>102</v>
      </c>
      <c r="D961">
        <v>422208075</v>
      </c>
      <c r="E961" s="2" t="s">
        <v>1599</v>
      </c>
      <c r="F961">
        <v>101985</v>
      </c>
      <c r="G961">
        <v>244000</v>
      </c>
      <c r="H961">
        <v>13</v>
      </c>
      <c r="I961">
        <v>0.01</v>
      </c>
      <c r="J961" s="2" t="s">
        <v>704</v>
      </c>
      <c r="K961">
        <v>0.4</v>
      </c>
      <c r="L961">
        <v>1</v>
      </c>
      <c r="M961" s="1">
        <v>45168</v>
      </c>
    </row>
    <row r="962" spans="1:13" x14ac:dyDescent="0.3">
      <c r="A962">
        <v>960</v>
      </c>
      <c r="B962" s="2" t="s">
        <v>1600</v>
      </c>
      <c r="C962" s="2" t="s">
        <v>1601</v>
      </c>
      <c r="D962">
        <v>100150093</v>
      </c>
      <c r="E962" s="2" t="s">
        <v>223</v>
      </c>
      <c r="F962">
        <v>3271</v>
      </c>
      <c r="G962">
        <v>274000</v>
      </c>
      <c r="H962">
        <v>12</v>
      </c>
      <c r="I962">
        <v>0.25</v>
      </c>
      <c r="J962" s="2" t="s">
        <v>1292</v>
      </c>
      <c r="K962">
        <v>1</v>
      </c>
      <c r="L962">
        <v>9</v>
      </c>
      <c r="M962" s="1">
        <v>45168</v>
      </c>
    </row>
    <row r="963" spans="1:13" x14ac:dyDescent="0.3">
      <c r="A963">
        <v>961</v>
      </c>
      <c r="B963" s="2" t="s">
        <v>1602</v>
      </c>
      <c r="C963" s="2" t="s">
        <v>485</v>
      </c>
      <c r="D963">
        <v>256700004</v>
      </c>
      <c r="E963" s="2" t="s">
        <v>1302</v>
      </c>
      <c r="F963">
        <v>16886</v>
      </c>
      <c r="G963">
        <v>49000</v>
      </c>
      <c r="H963">
        <v>64</v>
      </c>
      <c r="I963">
        <v>0.28999999999999998</v>
      </c>
      <c r="J963" s="2" t="s">
        <v>1603</v>
      </c>
      <c r="K963">
        <v>0.84</v>
      </c>
      <c r="L963">
        <v>5</v>
      </c>
      <c r="M963" s="1">
        <v>45168</v>
      </c>
    </row>
    <row r="964" spans="1:13" x14ac:dyDescent="0.3">
      <c r="A964">
        <v>962</v>
      </c>
      <c r="B964" s="2" t="s">
        <v>1604</v>
      </c>
      <c r="C964" s="2" t="s">
        <v>225</v>
      </c>
      <c r="D964">
        <v>345800008</v>
      </c>
      <c r="E964" s="2"/>
      <c r="F964">
        <v>74430</v>
      </c>
      <c r="G964">
        <v>25000</v>
      </c>
      <c r="H964">
        <v>125</v>
      </c>
      <c r="I964">
        <v>0.36</v>
      </c>
      <c r="J964" s="2" t="s">
        <v>1040</v>
      </c>
      <c r="K964">
        <v>0.98</v>
      </c>
      <c r="L964">
        <v>13</v>
      </c>
      <c r="M964" s="1">
        <v>45168</v>
      </c>
    </row>
    <row r="965" spans="1:13" x14ac:dyDescent="0.3">
      <c r="A965">
        <v>963</v>
      </c>
      <c r="B965" s="2" t="s">
        <v>1605</v>
      </c>
      <c r="C965" s="2" t="s">
        <v>1202</v>
      </c>
      <c r="D965">
        <v>422201366</v>
      </c>
      <c r="E965" s="2" t="s">
        <v>119</v>
      </c>
      <c r="F965">
        <v>91557</v>
      </c>
      <c r="G965">
        <v>635000</v>
      </c>
      <c r="H965">
        <v>5</v>
      </c>
      <c r="I965">
        <v>0.2</v>
      </c>
      <c r="J965" s="2" t="s">
        <v>1606</v>
      </c>
      <c r="K965">
        <v>0.96</v>
      </c>
      <c r="L965">
        <v>5</v>
      </c>
      <c r="M965" s="1">
        <v>45168</v>
      </c>
    </row>
    <row r="966" spans="1:13" x14ac:dyDescent="0.3">
      <c r="A966">
        <v>964</v>
      </c>
      <c r="B966" s="2" t="s">
        <v>1607</v>
      </c>
      <c r="C966" s="2" t="s">
        <v>194</v>
      </c>
      <c r="D966">
        <v>422203757</v>
      </c>
      <c r="E966" s="2" t="s">
        <v>124</v>
      </c>
      <c r="F966">
        <v>94603</v>
      </c>
      <c r="G966">
        <v>568000</v>
      </c>
      <c r="H966">
        <v>6</v>
      </c>
      <c r="I966">
        <v>0.25</v>
      </c>
      <c r="J966" s="2" t="s">
        <v>1608</v>
      </c>
      <c r="K966">
        <v>1</v>
      </c>
      <c r="L966">
        <v>1</v>
      </c>
      <c r="M966" s="1">
        <v>45168</v>
      </c>
    </row>
    <row r="967" spans="1:13" x14ac:dyDescent="0.3">
      <c r="A967">
        <v>965</v>
      </c>
      <c r="B967" s="2" t="s">
        <v>1609</v>
      </c>
      <c r="C967" s="2" t="s">
        <v>515</v>
      </c>
      <c r="D967">
        <v>304900037</v>
      </c>
      <c r="E967" s="2" t="s">
        <v>204</v>
      </c>
      <c r="F967">
        <v>71043</v>
      </c>
      <c r="G967">
        <v>177000</v>
      </c>
      <c r="H967">
        <v>18</v>
      </c>
      <c r="I967">
        <v>0.49</v>
      </c>
      <c r="J967" s="2" t="s">
        <v>75</v>
      </c>
      <c r="K967">
        <v>1</v>
      </c>
      <c r="L967">
        <v>1</v>
      </c>
      <c r="M967" s="1">
        <v>45168</v>
      </c>
    </row>
    <row r="968" spans="1:13" x14ac:dyDescent="0.3">
      <c r="A968">
        <v>966</v>
      </c>
      <c r="B968" s="2" t="s">
        <v>1610</v>
      </c>
      <c r="C968" s="2" t="s">
        <v>88</v>
      </c>
      <c r="D968">
        <v>422207219</v>
      </c>
      <c r="E968" s="2" t="s">
        <v>233</v>
      </c>
      <c r="F968">
        <v>100573</v>
      </c>
      <c r="G968">
        <v>115000</v>
      </c>
      <c r="H968">
        <v>27</v>
      </c>
      <c r="I968">
        <v>0.15</v>
      </c>
      <c r="J968" s="2" t="s">
        <v>589</v>
      </c>
      <c r="K968">
        <v>0.6</v>
      </c>
      <c r="L968">
        <v>4</v>
      </c>
      <c r="M968" s="1">
        <v>45168</v>
      </c>
    </row>
    <row r="969" spans="1:13" x14ac:dyDescent="0.3">
      <c r="A969">
        <v>967</v>
      </c>
      <c r="B969" s="2" t="s">
        <v>1611</v>
      </c>
      <c r="C969" s="2" t="s">
        <v>1612</v>
      </c>
      <c r="D969">
        <v>264500017</v>
      </c>
      <c r="E969" s="2" t="s">
        <v>19</v>
      </c>
      <c r="F969">
        <v>29598</v>
      </c>
      <c r="G969">
        <v>129000</v>
      </c>
      <c r="H969">
        <v>25</v>
      </c>
      <c r="I969">
        <v>0.48</v>
      </c>
      <c r="J969" s="2" t="s">
        <v>367</v>
      </c>
      <c r="K969">
        <v>0.86</v>
      </c>
      <c r="L969">
        <v>3</v>
      </c>
      <c r="M969" s="1">
        <v>45168</v>
      </c>
    </row>
    <row r="970" spans="1:13" x14ac:dyDescent="0.3">
      <c r="A970">
        <v>968</v>
      </c>
      <c r="B970" s="2" t="s">
        <v>1613</v>
      </c>
      <c r="C970" s="2" t="s">
        <v>660</v>
      </c>
      <c r="D970">
        <v>422209711</v>
      </c>
      <c r="E970" s="2" t="s">
        <v>183</v>
      </c>
      <c r="F970">
        <v>104331</v>
      </c>
      <c r="G970">
        <v>14000</v>
      </c>
      <c r="H970">
        <v>221</v>
      </c>
      <c r="I970">
        <v>0.44</v>
      </c>
      <c r="J970" s="2" t="s">
        <v>661</v>
      </c>
      <c r="K970">
        <v>0.96</v>
      </c>
      <c r="L970">
        <v>4</v>
      </c>
      <c r="M970" s="1">
        <v>45168</v>
      </c>
    </row>
    <row r="971" spans="1:13" x14ac:dyDescent="0.3">
      <c r="A971">
        <v>969</v>
      </c>
      <c r="B971" s="2" t="s">
        <v>1614</v>
      </c>
      <c r="C971" s="2" t="s">
        <v>51</v>
      </c>
      <c r="D971">
        <v>422210968</v>
      </c>
      <c r="E971" s="2" t="s">
        <v>721</v>
      </c>
      <c r="F971">
        <v>106241</v>
      </c>
      <c r="G971">
        <v>119000</v>
      </c>
      <c r="H971">
        <v>26</v>
      </c>
      <c r="I971">
        <v>0.08</v>
      </c>
      <c r="J971" s="2" t="s">
        <v>1371</v>
      </c>
      <c r="M971" s="1">
        <v>45168</v>
      </c>
    </row>
    <row r="972" spans="1:13" x14ac:dyDescent="0.3">
      <c r="A972">
        <v>970</v>
      </c>
      <c r="B972" s="2" t="s">
        <v>1615</v>
      </c>
      <c r="C972" s="2" t="s">
        <v>510</v>
      </c>
      <c r="D972">
        <v>422207066</v>
      </c>
      <c r="E972" s="2" t="s">
        <v>511</v>
      </c>
      <c r="F972">
        <v>106285</v>
      </c>
      <c r="G972">
        <v>427000</v>
      </c>
      <c r="H972">
        <v>8</v>
      </c>
      <c r="I972">
        <v>0.12</v>
      </c>
      <c r="J972" s="2" t="s">
        <v>983</v>
      </c>
      <c r="M972" s="1">
        <v>45168</v>
      </c>
    </row>
    <row r="973" spans="1:13" x14ac:dyDescent="0.3">
      <c r="A973">
        <v>971</v>
      </c>
      <c r="B973" s="2" t="s">
        <v>1616</v>
      </c>
      <c r="C973" s="2" t="s">
        <v>660</v>
      </c>
      <c r="D973">
        <v>422207793</v>
      </c>
      <c r="E973" s="2" t="s">
        <v>150</v>
      </c>
      <c r="F973">
        <v>101461</v>
      </c>
      <c r="G973">
        <v>139000</v>
      </c>
      <c r="H973">
        <v>22</v>
      </c>
      <c r="I973">
        <v>0.3</v>
      </c>
      <c r="J973" s="2" t="s">
        <v>380</v>
      </c>
      <c r="K973">
        <v>0.94</v>
      </c>
      <c r="L973">
        <v>9</v>
      </c>
      <c r="M973" s="1">
        <v>45168</v>
      </c>
    </row>
    <row r="974" spans="1:13" x14ac:dyDescent="0.3">
      <c r="A974">
        <v>972</v>
      </c>
      <c r="B974" s="2" t="s">
        <v>1617</v>
      </c>
      <c r="C974" s="2" t="s">
        <v>660</v>
      </c>
      <c r="D974">
        <v>422206824</v>
      </c>
      <c r="E974" s="2" t="s">
        <v>183</v>
      </c>
      <c r="F974">
        <v>99951</v>
      </c>
      <c r="G974">
        <v>14000</v>
      </c>
      <c r="H974">
        <v>219</v>
      </c>
      <c r="I974">
        <v>0.44</v>
      </c>
      <c r="J974" s="2" t="s">
        <v>661</v>
      </c>
      <c r="K974">
        <v>0.96</v>
      </c>
      <c r="L974">
        <v>4</v>
      </c>
      <c r="M974" s="1">
        <v>45168</v>
      </c>
    </row>
    <row r="975" spans="1:13" x14ac:dyDescent="0.3">
      <c r="A975">
        <v>973</v>
      </c>
      <c r="B975" s="2" t="s">
        <v>1102</v>
      </c>
      <c r="C975" s="2" t="s">
        <v>510</v>
      </c>
      <c r="D975">
        <v>209700068</v>
      </c>
      <c r="E975" s="2" t="s">
        <v>163</v>
      </c>
      <c r="F975">
        <v>85993</v>
      </c>
      <c r="G975">
        <v>427000</v>
      </c>
      <c r="H975">
        <v>8</v>
      </c>
      <c r="I975">
        <v>0.12</v>
      </c>
      <c r="J975" s="2" t="s">
        <v>983</v>
      </c>
      <c r="M975" s="1">
        <v>45168</v>
      </c>
    </row>
    <row r="976" spans="1:13" x14ac:dyDescent="0.3">
      <c r="A976">
        <v>974</v>
      </c>
      <c r="B976" s="2" t="s">
        <v>1618</v>
      </c>
      <c r="C976" s="2" t="s">
        <v>263</v>
      </c>
      <c r="D976">
        <v>343700004</v>
      </c>
      <c r="E976" s="2" t="s">
        <v>35</v>
      </c>
      <c r="F976">
        <v>85185</v>
      </c>
      <c r="G976">
        <v>339000</v>
      </c>
      <c r="H976">
        <v>9</v>
      </c>
      <c r="I976">
        <v>0.39</v>
      </c>
      <c r="J976" s="2" t="s">
        <v>1619</v>
      </c>
      <c r="K976">
        <v>0.96</v>
      </c>
      <c r="L976">
        <v>6</v>
      </c>
      <c r="M976" s="1">
        <v>45168</v>
      </c>
    </row>
    <row r="977" spans="1:13" x14ac:dyDescent="0.3">
      <c r="A977">
        <v>975</v>
      </c>
      <c r="B977" s="2" t="s">
        <v>1620</v>
      </c>
      <c r="C977" s="2" t="s">
        <v>14</v>
      </c>
      <c r="D977">
        <v>204900063</v>
      </c>
      <c r="E977" s="2" t="s">
        <v>124</v>
      </c>
      <c r="F977">
        <v>72514</v>
      </c>
      <c r="G977">
        <v>305000</v>
      </c>
      <c r="H977">
        <v>10</v>
      </c>
      <c r="I977">
        <v>0.32</v>
      </c>
      <c r="J977" s="2" t="s">
        <v>143</v>
      </c>
      <c r="K977">
        <v>1</v>
      </c>
      <c r="L977">
        <v>1</v>
      </c>
      <c r="M977" s="1">
        <v>45168</v>
      </c>
    </row>
    <row r="978" spans="1:13" x14ac:dyDescent="0.3">
      <c r="A978">
        <v>976</v>
      </c>
      <c r="B978" s="2" t="s">
        <v>1621</v>
      </c>
      <c r="C978" s="2" t="s">
        <v>714</v>
      </c>
      <c r="D978">
        <v>205600194</v>
      </c>
      <c r="E978" s="2" t="s">
        <v>19</v>
      </c>
      <c r="F978">
        <v>53971</v>
      </c>
      <c r="G978">
        <v>127000</v>
      </c>
      <c r="H978">
        <v>24</v>
      </c>
      <c r="I978">
        <v>0.14000000000000001</v>
      </c>
      <c r="J978" s="2" t="s">
        <v>1025</v>
      </c>
      <c r="K978">
        <v>0.94</v>
      </c>
      <c r="L978">
        <v>7</v>
      </c>
      <c r="M978" s="1">
        <v>45168</v>
      </c>
    </row>
    <row r="979" spans="1:13" x14ac:dyDescent="0.3">
      <c r="A979">
        <v>977</v>
      </c>
      <c r="B979" s="2" t="s">
        <v>1622</v>
      </c>
      <c r="C979" s="2" t="s">
        <v>787</v>
      </c>
      <c r="D979">
        <v>100190183</v>
      </c>
      <c r="E979" s="2" t="s">
        <v>145</v>
      </c>
      <c r="F979">
        <v>3257</v>
      </c>
      <c r="G979">
        <v>76000</v>
      </c>
      <c r="H979">
        <v>40</v>
      </c>
      <c r="I979">
        <v>0.3</v>
      </c>
      <c r="J979" s="2" t="s">
        <v>778</v>
      </c>
      <c r="K979">
        <v>0.94</v>
      </c>
      <c r="L979">
        <v>14</v>
      </c>
      <c r="M979" s="1">
        <v>45168</v>
      </c>
    </row>
    <row r="980" spans="1:13" x14ac:dyDescent="0.3">
      <c r="A980">
        <v>978</v>
      </c>
      <c r="B980" s="2" t="s">
        <v>1623</v>
      </c>
      <c r="C980" s="2" t="s">
        <v>1202</v>
      </c>
      <c r="D980">
        <v>422201809</v>
      </c>
      <c r="E980" s="2" t="s">
        <v>240</v>
      </c>
      <c r="F980">
        <v>91977</v>
      </c>
      <c r="G980">
        <v>506000</v>
      </c>
      <c r="H980">
        <v>6</v>
      </c>
      <c r="I980">
        <v>0.27</v>
      </c>
      <c r="J980" s="2" t="s">
        <v>1624</v>
      </c>
      <c r="K980">
        <v>0.8</v>
      </c>
      <c r="L980">
        <v>1</v>
      </c>
      <c r="M980" s="1">
        <v>45168</v>
      </c>
    </row>
    <row r="981" spans="1:13" x14ac:dyDescent="0.3">
      <c r="A981">
        <v>979</v>
      </c>
      <c r="B981" s="2" t="s">
        <v>1625</v>
      </c>
      <c r="C981" s="2" t="s">
        <v>91</v>
      </c>
      <c r="D981">
        <v>422210251</v>
      </c>
      <c r="E981" s="2" t="s">
        <v>1339</v>
      </c>
      <c r="F981">
        <v>105383</v>
      </c>
      <c r="G981">
        <v>501000</v>
      </c>
      <c r="H981">
        <v>6</v>
      </c>
      <c r="I981">
        <v>0.15</v>
      </c>
      <c r="J981" s="2" t="s">
        <v>109</v>
      </c>
      <c r="K981">
        <v>1</v>
      </c>
      <c r="L981">
        <v>1</v>
      </c>
      <c r="M981" s="1">
        <v>45168</v>
      </c>
    </row>
    <row r="982" spans="1:13" x14ac:dyDescent="0.3">
      <c r="A982">
        <v>980</v>
      </c>
      <c r="B982" s="2" t="s">
        <v>1626</v>
      </c>
      <c r="C982" s="2" t="s">
        <v>102</v>
      </c>
      <c r="D982">
        <v>422200035</v>
      </c>
      <c r="E982" s="2" t="s">
        <v>1627</v>
      </c>
      <c r="F982">
        <v>90075</v>
      </c>
      <c r="G982">
        <v>90000</v>
      </c>
      <c r="H982">
        <v>34</v>
      </c>
      <c r="I982">
        <v>0.28000000000000003</v>
      </c>
      <c r="J982" s="2" t="s">
        <v>648</v>
      </c>
      <c r="K982">
        <v>0.9</v>
      </c>
      <c r="L982">
        <v>4</v>
      </c>
      <c r="M982" s="1">
        <v>45168</v>
      </c>
    </row>
    <row r="983" spans="1:13" x14ac:dyDescent="0.3">
      <c r="A983">
        <v>981</v>
      </c>
      <c r="B983" s="2" t="s">
        <v>1628</v>
      </c>
      <c r="C983" s="2" t="s">
        <v>299</v>
      </c>
      <c r="D983">
        <v>248700037</v>
      </c>
      <c r="E983" s="2" t="s">
        <v>214</v>
      </c>
      <c r="F983">
        <v>68000</v>
      </c>
      <c r="G983">
        <v>300000</v>
      </c>
      <c r="H983">
        <v>10</v>
      </c>
      <c r="I983">
        <v>0.24</v>
      </c>
      <c r="J983" s="2" t="s">
        <v>92</v>
      </c>
      <c r="K983">
        <v>0.92</v>
      </c>
      <c r="L983">
        <v>8</v>
      </c>
      <c r="M983" s="1">
        <v>45168</v>
      </c>
    </row>
    <row r="984" spans="1:13" x14ac:dyDescent="0.3">
      <c r="A984">
        <v>982</v>
      </c>
      <c r="B984" s="2" t="s">
        <v>352</v>
      </c>
      <c r="C984" s="2" t="s">
        <v>337</v>
      </c>
      <c r="D984">
        <v>422205885</v>
      </c>
      <c r="E984" s="2" t="s">
        <v>66</v>
      </c>
      <c r="F984">
        <v>98583</v>
      </c>
      <c r="G984">
        <v>599000</v>
      </c>
      <c r="H984">
        <v>5</v>
      </c>
      <c r="I984">
        <v>0.25</v>
      </c>
      <c r="J984" s="2" t="s">
        <v>338</v>
      </c>
      <c r="K984">
        <v>0.7</v>
      </c>
      <c r="L984">
        <v>2</v>
      </c>
      <c r="M984" s="1">
        <v>45168</v>
      </c>
    </row>
    <row r="985" spans="1:13" x14ac:dyDescent="0.3">
      <c r="A985">
        <v>983</v>
      </c>
      <c r="B985" s="2" t="s">
        <v>1629</v>
      </c>
      <c r="C985" s="2" t="s">
        <v>158</v>
      </c>
      <c r="D985">
        <v>100140020</v>
      </c>
      <c r="E985" s="2"/>
      <c r="F985">
        <v>981</v>
      </c>
      <c r="G985">
        <v>743000</v>
      </c>
      <c r="H985">
        <v>4</v>
      </c>
      <c r="I985">
        <v>0.19</v>
      </c>
      <c r="J985" s="2" t="s">
        <v>1630</v>
      </c>
      <c r="M985" s="1">
        <v>45168</v>
      </c>
    </row>
    <row r="986" spans="1:13" x14ac:dyDescent="0.3">
      <c r="A986">
        <v>984</v>
      </c>
      <c r="B986" s="2" t="s">
        <v>1068</v>
      </c>
      <c r="C986" s="2" t="s">
        <v>510</v>
      </c>
      <c r="D986">
        <v>100240082</v>
      </c>
      <c r="E986" s="2" t="s">
        <v>66</v>
      </c>
      <c r="F986">
        <v>73160</v>
      </c>
      <c r="G986">
        <v>1452000</v>
      </c>
      <c r="H986">
        <v>3</v>
      </c>
      <c r="I986">
        <v>0.12</v>
      </c>
      <c r="J986" s="2" t="s">
        <v>1631</v>
      </c>
      <c r="K986">
        <v>1</v>
      </c>
      <c r="L986">
        <v>1</v>
      </c>
      <c r="M986" s="1">
        <v>45168</v>
      </c>
    </row>
    <row r="987" spans="1:13" x14ac:dyDescent="0.3">
      <c r="A987">
        <v>985</v>
      </c>
      <c r="B987" s="2" t="s">
        <v>1632</v>
      </c>
      <c r="C987" s="2" t="s">
        <v>1153</v>
      </c>
      <c r="D987">
        <v>422206768</v>
      </c>
      <c r="E987" s="2" t="s">
        <v>1633</v>
      </c>
      <c r="F987">
        <v>99911</v>
      </c>
      <c r="G987">
        <v>56000</v>
      </c>
      <c r="H987">
        <v>53</v>
      </c>
      <c r="I987">
        <v>7.0000000000000007E-2</v>
      </c>
      <c r="J987" s="2" t="s">
        <v>947</v>
      </c>
      <c r="K987">
        <v>1</v>
      </c>
      <c r="L987">
        <v>2</v>
      </c>
      <c r="M987" s="1">
        <v>45168</v>
      </c>
    </row>
    <row r="988" spans="1:13" x14ac:dyDescent="0.3">
      <c r="A988">
        <v>986</v>
      </c>
      <c r="B988" s="2" t="s">
        <v>1634</v>
      </c>
      <c r="C988" s="2" t="s">
        <v>904</v>
      </c>
      <c r="D988">
        <v>422208889</v>
      </c>
      <c r="E988" s="2" t="s">
        <v>243</v>
      </c>
      <c r="F988">
        <v>102825</v>
      </c>
      <c r="G988">
        <v>269000</v>
      </c>
      <c r="H988">
        <v>11</v>
      </c>
      <c r="I988">
        <v>0.33</v>
      </c>
      <c r="J988" s="2" t="s">
        <v>67</v>
      </c>
      <c r="M988" s="1">
        <v>45168</v>
      </c>
    </row>
    <row r="989" spans="1:13" x14ac:dyDescent="0.3">
      <c r="A989">
        <v>987</v>
      </c>
      <c r="B989" s="2" t="s">
        <v>1635</v>
      </c>
      <c r="C989" s="2" t="s">
        <v>557</v>
      </c>
      <c r="D989">
        <v>422205806</v>
      </c>
      <c r="E989" s="2" t="s">
        <v>309</v>
      </c>
      <c r="F989">
        <v>98445</v>
      </c>
      <c r="G989">
        <v>13000</v>
      </c>
      <c r="H989">
        <v>227</v>
      </c>
      <c r="I989">
        <v>0.32</v>
      </c>
      <c r="J989" s="2" t="s">
        <v>310</v>
      </c>
      <c r="K989">
        <v>0.88</v>
      </c>
      <c r="L989">
        <v>10</v>
      </c>
      <c r="M989" s="1">
        <v>45168</v>
      </c>
    </row>
    <row r="990" spans="1:13" x14ac:dyDescent="0.3">
      <c r="A990">
        <v>988</v>
      </c>
      <c r="B990" s="2" t="s">
        <v>1636</v>
      </c>
      <c r="C990" s="2" t="s">
        <v>305</v>
      </c>
      <c r="D990">
        <v>422211489</v>
      </c>
      <c r="E990" s="2" t="s">
        <v>1637</v>
      </c>
      <c r="F990">
        <v>106911</v>
      </c>
      <c r="G990">
        <v>178000</v>
      </c>
      <c r="H990">
        <v>17</v>
      </c>
      <c r="I990">
        <v>0.25</v>
      </c>
      <c r="J990" s="2" t="s">
        <v>834</v>
      </c>
      <c r="K990">
        <v>0.96</v>
      </c>
      <c r="L990">
        <v>56</v>
      </c>
      <c r="M990" s="1">
        <v>45168</v>
      </c>
    </row>
    <row r="991" spans="1:13" x14ac:dyDescent="0.3">
      <c r="A991">
        <v>989</v>
      </c>
      <c r="B991" s="2" t="s">
        <v>1638</v>
      </c>
      <c r="C991" s="2" t="s">
        <v>158</v>
      </c>
      <c r="D991">
        <v>201600068</v>
      </c>
      <c r="E991" s="2" t="s">
        <v>1639</v>
      </c>
      <c r="F991">
        <v>59899</v>
      </c>
      <c r="G991">
        <v>489000</v>
      </c>
      <c r="H991">
        <v>6</v>
      </c>
      <c r="I991">
        <v>0.22</v>
      </c>
      <c r="J991" s="2" t="s">
        <v>475</v>
      </c>
      <c r="M991" s="1">
        <v>45168</v>
      </c>
    </row>
    <row r="992" spans="1:13" x14ac:dyDescent="0.3">
      <c r="A992">
        <v>990</v>
      </c>
      <c r="B992" s="2" t="s">
        <v>1640</v>
      </c>
      <c r="C992" s="2" t="s">
        <v>660</v>
      </c>
      <c r="D992">
        <v>422209708</v>
      </c>
      <c r="E992" s="2" t="s">
        <v>183</v>
      </c>
      <c r="F992">
        <v>104325</v>
      </c>
      <c r="G992">
        <v>14000</v>
      </c>
      <c r="H992">
        <v>209</v>
      </c>
      <c r="I992">
        <v>0.44</v>
      </c>
      <c r="J992" s="2" t="s">
        <v>661</v>
      </c>
      <c r="K992">
        <v>0.96</v>
      </c>
      <c r="L992">
        <v>4</v>
      </c>
      <c r="M992" s="1">
        <v>45168</v>
      </c>
    </row>
    <row r="993" spans="1:13" x14ac:dyDescent="0.3">
      <c r="A993">
        <v>991</v>
      </c>
      <c r="B993" s="2" t="s">
        <v>1641</v>
      </c>
      <c r="C993" s="2" t="s">
        <v>1487</v>
      </c>
      <c r="D993">
        <v>422209615</v>
      </c>
      <c r="E993" s="2" t="s">
        <v>119</v>
      </c>
      <c r="F993">
        <v>104021</v>
      </c>
      <c r="G993">
        <v>77000</v>
      </c>
      <c r="H993">
        <v>38</v>
      </c>
      <c r="I993">
        <v>0.54</v>
      </c>
      <c r="J993" s="2" t="s">
        <v>63</v>
      </c>
      <c r="K993">
        <v>1</v>
      </c>
      <c r="L993">
        <v>8</v>
      </c>
      <c r="M993" s="1">
        <v>45168</v>
      </c>
    </row>
    <row r="994" spans="1:13" x14ac:dyDescent="0.3">
      <c r="A994">
        <v>992</v>
      </c>
      <c r="B994" s="2" t="s">
        <v>1642</v>
      </c>
      <c r="C994" s="2" t="s">
        <v>660</v>
      </c>
      <c r="D994">
        <v>422207795</v>
      </c>
      <c r="E994" s="2" t="s">
        <v>150</v>
      </c>
      <c r="F994">
        <v>101457</v>
      </c>
      <c r="G994">
        <v>139000</v>
      </c>
      <c r="H994">
        <v>21</v>
      </c>
      <c r="I994">
        <v>0.3</v>
      </c>
      <c r="J994" s="2" t="s">
        <v>380</v>
      </c>
      <c r="K994">
        <v>0.94</v>
      </c>
      <c r="L994">
        <v>9</v>
      </c>
      <c r="M994" s="1">
        <v>45168</v>
      </c>
    </row>
    <row r="995" spans="1:13" x14ac:dyDescent="0.3">
      <c r="A995">
        <v>993</v>
      </c>
      <c r="B995" s="2" t="s">
        <v>1643</v>
      </c>
      <c r="C995" s="2" t="s">
        <v>740</v>
      </c>
      <c r="D995">
        <v>422207118</v>
      </c>
      <c r="E995" s="2" t="s">
        <v>854</v>
      </c>
      <c r="F995">
        <v>100629</v>
      </c>
      <c r="G995">
        <v>613000</v>
      </c>
      <c r="H995">
        <v>5</v>
      </c>
      <c r="I995">
        <v>0.25</v>
      </c>
      <c r="J995" s="2" t="s">
        <v>1644</v>
      </c>
      <c r="M995" s="1">
        <v>45168</v>
      </c>
    </row>
    <row r="996" spans="1:13" x14ac:dyDescent="0.3">
      <c r="A996">
        <v>994</v>
      </c>
      <c r="B996" s="2" t="s">
        <v>1645</v>
      </c>
      <c r="C996" s="2" t="s">
        <v>14</v>
      </c>
      <c r="D996">
        <v>422205304</v>
      </c>
      <c r="E996" s="2" t="s">
        <v>168</v>
      </c>
      <c r="F996">
        <v>97485</v>
      </c>
      <c r="G996">
        <v>39000</v>
      </c>
      <c r="H996">
        <v>74</v>
      </c>
      <c r="I996">
        <v>0.61</v>
      </c>
      <c r="J996" s="2" t="s">
        <v>1646</v>
      </c>
      <c r="M996" s="1">
        <v>45168</v>
      </c>
    </row>
    <row r="997" spans="1:13" x14ac:dyDescent="0.3">
      <c r="A997">
        <v>995</v>
      </c>
      <c r="B997" s="2" t="s">
        <v>1647</v>
      </c>
      <c r="C997" s="2" t="s">
        <v>91</v>
      </c>
      <c r="D997">
        <v>422211201</v>
      </c>
      <c r="E997" s="2" t="s">
        <v>451</v>
      </c>
      <c r="F997">
        <v>106559</v>
      </c>
      <c r="G997">
        <v>165000</v>
      </c>
      <c r="H997">
        <v>18</v>
      </c>
      <c r="I997">
        <v>0.15</v>
      </c>
      <c r="J997" s="2" t="s">
        <v>106</v>
      </c>
      <c r="M997" s="1">
        <v>45168</v>
      </c>
    </row>
    <row r="998" spans="1:13" x14ac:dyDescent="0.3">
      <c r="A998">
        <v>996</v>
      </c>
      <c r="B998" s="2" t="s">
        <v>1648</v>
      </c>
      <c r="C998" s="2" t="s">
        <v>305</v>
      </c>
      <c r="D998">
        <v>223600006</v>
      </c>
      <c r="E998" s="2" t="s">
        <v>35</v>
      </c>
      <c r="F998">
        <v>4756</v>
      </c>
      <c r="G998">
        <v>147000</v>
      </c>
      <c r="H998">
        <v>20</v>
      </c>
      <c r="I998">
        <v>0.2</v>
      </c>
      <c r="J998" s="2" t="s">
        <v>1649</v>
      </c>
      <c r="K998">
        <v>0.9</v>
      </c>
      <c r="L998">
        <v>2</v>
      </c>
      <c r="M998" s="1">
        <v>45168</v>
      </c>
    </row>
    <row r="999" spans="1:13" x14ac:dyDescent="0.3">
      <c r="A999">
        <v>997</v>
      </c>
      <c r="B999" s="2" t="s">
        <v>1650</v>
      </c>
      <c r="C999" s="2" t="s">
        <v>91</v>
      </c>
      <c r="D999">
        <v>422211418</v>
      </c>
      <c r="E999" s="2" t="s">
        <v>124</v>
      </c>
      <c r="F999">
        <v>106849</v>
      </c>
      <c r="G999">
        <v>319000</v>
      </c>
      <c r="H999">
        <v>9</v>
      </c>
      <c r="I999">
        <v>0.11</v>
      </c>
      <c r="J999" s="2" t="s">
        <v>594</v>
      </c>
      <c r="K999">
        <v>1</v>
      </c>
      <c r="L999">
        <v>1</v>
      </c>
      <c r="M999" s="1">
        <v>45168</v>
      </c>
    </row>
    <row r="1000" spans="1:13" x14ac:dyDescent="0.3">
      <c r="A1000">
        <v>998</v>
      </c>
      <c r="B1000" s="2" t="s">
        <v>1651</v>
      </c>
      <c r="C1000" s="2" t="s">
        <v>299</v>
      </c>
      <c r="D1000">
        <v>248700062</v>
      </c>
      <c r="E1000" s="2" t="s">
        <v>1652</v>
      </c>
      <c r="F1000">
        <v>71179</v>
      </c>
      <c r="G1000">
        <v>445000</v>
      </c>
      <c r="H1000">
        <v>7</v>
      </c>
      <c r="I1000">
        <v>0.1</v>
      </c>
      <c r="J1000" s="2" t="s">
        <v>71</v>
      </c>
      <c r="K1000">
        <v>1</v>
      </c>
      <c r="L1000">
        <v>3</v>
      </c>
      <c r="M1000" s="1">
        <v>45168</v>
      </c>
    </row>
    <row r="1001" spans="1:13" x14ac:dyDescent="0.3">
      <c r="A1001">
        <v>999</v>
      </c>
      <c r="B1001" s="2" t="s">
        <v>1653</v>
      </c>
      <c r="C1001" s="2" t="s">
        <v>1654</v>
      </c>
      <c r="D1001">
        <v>319300003</v>
      </c>
      <c r="E1001" s="2" t="s">
        <v>66</v>
      </c>
      <c r="F1001">
        <v>2249</v>
      </c>
      <c r="G1001">
        <v>318000</v>
      </c>
      <c r="H1001">
        <v>9</v>
      </c>
      <c r="I1001">
        <v>0.32</v>
      </c>
      <c r="J1001" s="2" t="s">
        <v>179</v>
      </c>
      <c r="K1001">
        <v>0.86</v>
      </c>
      <c r="L1001">
        <v>25</v>
      </c>
      <c r="M1001" s="1">
        <v>45168</v>
      </c>
    </row>
    <row r="1002" spans="1:13" x14ac:dyDescent="0.3">
      <c r="A1002">
        <v>1000</v>
      </c>
      <c r="B1002" s="2" t="s">
        <v>1655</v>
      </c>
      <c r="C1002" s="2" t="s">
        <v>41</v>
      </c>
      <c r="D1002">
        <v>422209909</v>
      </c>
      <c r="E1002" s="2" t="s">
        <v>1656</v>
      </c>
      <c r="F1002">
        <v>104597</v>
      </c>
      <c r="G1002">
        <v>285000</v>
      </c>
      <c r="H1002">
        <v>10</v>
      </c>
      <c r="I1002">
        <v>0.13</v>
      </c>
      <c r="J1002" s="2" t="s">
        <v>481</v>
      </c>
      <c r="M1002" s="1">
        <v>45168</v>
      </c>
    </row>
    <row r="1003" spans="1:13" x14ac:dyDescent="0.3">
      <c r="A1003">
        <v>1001</v>
      </c>
      <c r="B1003" s="2" t="s">
        <v>1657</v>
      </c>
      <c r="C1003" s="2" t="s">
        <v>376</v>
      </c>
      <c r="D1003">
        <v>422206773</v>
      </c>
      <c r="E1003" s="2" t="s">
        <v>15</v>
      </c>
      <c r="F1003">
        <v>99927</v>
      </c>
      <c r="G1003">
        <v>285000</v>
      </c>
      <c r="H1003">
        <v>10</v>
      </c>
      <c r="I1003">
        <v>0.37</v>
      </c>
      <c r="J1003" s="2" t="s">
        <v>143</v>
      </c>
      <c r="K1003">
        <v>0.76</v>
      </c>
      <c r="L1003">
        <v>8</v>
      </c>
      <c r="M1003" s="1">
        <v>45168</v>
      </c>
    </row>
    <row r="1004" spans="1:13" x14ac:dyDescent="0.3">
      <c r="A1004">
        <v>1002</v>
      </c>
      <c r="B1004" s="2" t="s">
        <v>1658</v>
      </c>
      <c r="C1004" s="2" t="s">
        <v>225</v>
      </c>
      <c r="D1004">
        <v>422200860</v>
      </c>
      <c r="E1004" s="2" t="s">
        <v>1277</v>
      </c>
      <c r="F1004">
        <v>90941</v>
      </c>
      <c r="G1004">
        <v>569000</v>
      </c>
      <c r="H1004">
        <v>5</v>
      </c>
      <c r="I1004">
        <v>0.21</v>
      </c>
      <c r="J1004" s="2" t="s">
        <v>1659</v>
      </c>
      <c r="K1004">
        <v>0.88</v>
      </c>
      <c r="L1004">
        <v>5</v>
      </c>
      <c r="M1004" s="1">
        <v>45168</v>
      </c>
    </row>
    <row r="1005" spans="1:13" x14ac:dyDescent="0.3">
      <c r="A1005">
        <v>1003</v>
      </c>
      <c r="B1005" s="2" t="s">
        <v>1660</v>
      </c>
      <c r="C1005" s="2" t="s">
        <v>740</v>
      </c>
      <c r="D1005">
        <v>422207117</v>
      </c>
      <c r="E1005" s="2" t="s">
        <v>451</v>
      </c>
      <c r="F1005">
        <v>100631</v>
      </c>
      <c r="G1005">
        <v>494000</v>
      </c>
      <c r="H1005">
        <v>6</v>
      </c>
      <c r="I1005">
        <v>0.23</v>
      </c>
      <c r="J1005" s="2" t="s">
        <v>1661</v>
      </c>
      <c r="M1005" s="1">
        <v>45168</v>
      </c>
    </row>
    <row r="1006" spans="1:13" x14ac:dyDescent="0.3">
      <c r="A1006">
        <v>1004</v>
      </c>
      <c r="B1006" s="2" t="s">
        <v>1662</v>
      </c>
      <c r="C1006" s="2" t="s">
        <v>1260</v>
      </c>
      <c r="D1006">
        <v>422204786</v>
      </c>
      <c r="E1006" s="2" t="s">
        <v>231</v>
      </c>
      <c r="F1006">
        <v>96513</v>
      </c>
      <c r="G1006">
        <v>15000</v>
      </c>
      <c r="H1006">
        <v>188</v>
      </c>
      <c r="I1006">
        <v>0.21</v>
      </c>
      <c r="J1006" s="2" t="s">
        <v>310</v>
      </c>
      <c r="K1006">
        <v>1</v>
      </c>
      <c r="L1006">
        <v>5</v>
      </c>
      <c r="M1006" s="1">
        <v>45168</v>
      </c>
    </row>
    <row r="1007" spans="1:13" x14ac:dyDescent="0.3">
      <c r="A1007">
        <v>1005</v>
      </c>
      <c r="B1007" s="2" t="s">
        <v>1663</v>
      </c>
      <c r="C1007" s="2" t="s">
        <v>299</v>
      </c>
      <c r="D1007">
        <v>248700027</v>
      </c>
      <c r="E1007" s="2" t="s">
        <v>173</v>
      </c>
      <c r="F1007">
        <v>11764</v>
      </c>
      <c r="G1007">
        <v>371000</v>
      </c>
      <c r="H1007">
        <v>8</v>
      </c>
      <c r="I1007">
        <v>0.25</v>
      </c>
      <c r="J1007" s="2" t="s">
        <v>71</v>
      </c>
      <c r="K1007">
        <v>0.98</v>
      </c>
      <c r="L1007">
        <v>8</v>
      </c>
      <c r="M1007" s="1">
        <v>45168</v>
      </c>
    </row>
    <row r="1008" spans="1:13" x14ac:dyDescent="0.3">
      <c r="A1008">
        <v>1006</v>
      </c>
      <c r="B1008" s="2" t="s">
        <v>1664</v>
      </c>
      <c r="C1008" s="2" t="s">
        <v>485</v>
      </c>
      <c r="D1008">
        <v>422207802</v>
      </c>
      <c r="E1008" s="2" t="s">
        <v>363</v>
      </c>
      <c r="F1008">
        <v>101483</v>
      </c>
      <c r="G1008">
        <v>78000</v>
      </c>
      <c r="H1008">
        <v>36</v>
      </c>
      <c r="I1008">
        <v>0.61</v>
      </c>
      <c r="J1008" s="2" t="s">
        <v>447</v>
      </c>
      <c r="K1008">
        <v>1</v>
      </c>
      <c r="L1008">
        <v>2</v>
      </c>
      <c r="M1008" s="1">
        <v>45168</v>
      </c>
    </row>
    <row r="1009" spans="1:13" x14ac:dyDescent="0.3">
      <c r="A1009">
        <v>1007</v>
      </c>
      <c r="B1009" s="2" t="s">
        <v>1665</v>
      </c>
      <c r="C1009" s="2" t="s">
        <v>1381</v>
      </c>
      <c r="D1009">
        <v>422210280</v>
      </c>
      <c r="E1009" s="2" t="s">
        <v>214</v>
      </c>
      <c r="F1009">
        <v>105435</v>
      </c>
      <c r="G1009">
        <v>85000</v>
      </c>
      <c r="H1009">
        <v>33</v>
      </c>
      <c r="I1009">
        <v>0.23</v>
      </c>
      <c r="J1009" s="2" t="s">
        <v>441</v>
      </c>
      <c r="K1009">
        <v>0.94</v>
      </c>
      <c r="L1009">
        <v>3</v>
      </c>
      <c r="M1009" s="1">
        <v>45168</v>
      </c>
    </row>
    <row r="1010" spans="1:13" x14ac:dyDescent="0.3">
      <c r="A1010">
        <v>1008</v>
      </c>
      <c r="B1010" s="2" t="s">
        <v>1666</v>
      </c>
      <c r="C1010" s="2" t="s">
        <v>88</v>
      </c>
      <c r="D1010">
        <v>422206152</v>
      </c>
      <c r="E1010" s="2" t="s">
        <v>66</v>
      </c>
      <c r="F1010">
        <v>98791</v>
      </c>
      <c r="G1010">
        <v>935000</v>
      </c>
      <c r="H1010">
        <v>3</v>
      </c>
      <c r="I1010">
        <v>0.15</v>
      </c>
      <c r="J1010" s="2" t="s">
        <v>1667</v>
      </c>
      <c r="M1010" s="1">
        <v>45168</v>
      </c>
    </row>
    <row r="1011" spans="1:13" x14ac:dyDescent="0.3">
      <c r="A1011">
        <v>1009</v>
      </c>
      <c r="B1011" s="2" t="s">
        <v>1668</v>
      </c>
      <c r="C1011" s="2" t="s">
        <v>485</v>
      </c>
      <c r="D1011">
        <v>422207815</v>
      </c>
      <c r="E1011" s="2" t="s">
        <v>419</v>
      </c>
      <c r="F1011">
        <v>101489</v>
      </c>
      <c r="G1011">
        <v>28000</v>
      </c>
      <c r="H1011">
        <v>101</v>
      </c>
      <c r="I1011">
        <v>0.32</v>
      </c>
      <c r="J1011" s="2" t="s">
        <v>1073</v>
      </c>
      <c r="K1011">
        <v>0.84</v>
      </c>
      <c r="L1011">
        <v>5</v>
      </c>
      <c r="M1011" s="1">
        <v>45168</v>
      </c>
    </row>
    <row r="1012" spans="1:13" x14ac:dyDescent="0.3">
      <c r="A1012">
        <v>1010</v>
      </c>
      <c r="B1012" s="2" t="s">
        <v>1669</v>
      </c>
      <c r="C1012" s="2" t="s">
        <v>1670</v>
      </c>
      <c r="D1012">
        <v>422208781</v>
      </c>
      <c r="E1012" s="2" t="s">
        <v>1671</v>
      </c>
      <c r="F1012">
        <v>102513</v>
      </c>
      <c r="G1012">
        <v>127000</v>
      </c>
      <c r="H1012">
        <v>22</v>
      </c>
      <c r="I1012">
        <v>0.15</v>
      </c>
      <c r="J1012" s="2" t="s">
        <v>169</v>
      </c>
      <c r="K1012">
        <v>1</v>
      </c>
      <c r="L1012">
        <v>5</v>
      </c>
      <c r="M1012" s="1">
        <v>45168</v>
      </c>
    </row>
    <row r="1013" spans="1:13" x14ac:dyDescent="0.3">
      <c r="A1013">
        <v>1011</v>
      </c>
      <c r="B1013" s="2" t="s">
        <v>1672</v>
      </c>
      <c r="C1013" s="2" t="s">
        <v>898</v>
      </c>
      <c r="D1013">
        <v>422204147</v>
      </c>
      <c r="E1013" s="2" t="s">
        <v>1121</v>
      </c>
      <c r="F1013">
        <v>95569</v>
      </c>
      <c r="G1013">
        <v>515000</v>
      </c>
      <c r="H1013">
        <v>6</v>
      </c>
      <c r="I1013">
        <v>0.36</v>
      </c>
      <c r="J1013" s="2" t="s">
        <v>1363</v>
      </c>
      <c r="K1013">
        <v>1</v>
      </c>
      <c r="L1013">
        <v>1</v>
      </c>
      <c r="M1013" s="1">
        <v>45168</v>
      </c>
    </row>
    <row r="1014" spans="1:13" x14ac:dyDescent="0.3">
      <c r="A1014">
        <v>1012</v>
      </c>
      <c r="B1014" s="2" t="s">
        <v>1673</v>
      </c>
      <c r="C1014" s="2" t="s">
        <v>158</v>
      </c>
      <c r="D1014">
        <v>422200887</v>
      </c>
      <c r="E1014" s="2" t="s">
        <v>1277</v>
      </c>
      <c r="F1014">
        <v>90959</v>
      </c>
      <c r="G1014">
        <v>309000</v>
      </c>
      <c r="H1014">
        <v>9</v>
      </c>
      <c r="I1014">
        <v>0.2</v>
      </c>
      <c r="J1014" s="2" t="s">
        <v>1674</v>
      </c>
      <c r="M1014" s="1">
        <v>45168</v>
      </c>
    </row>
    <row r="1015" spans="1:13" x14ac:dyDescent="0.3">
      <c r="A1015">
        <v>1013</v>
      </c>
      <c r="B1015" s="2" t="s">
        <v>1675</v>
      </c>
      <c r="C1015" s="2" t="s">
        <v>14</v>
      </c>
      <c r="D1015">
        <v>204900036</v>
      </c>
      <c r="E1015" s="2" t="s">
        <v>15</v>
      </c>
      <c r="F1015">
        <v>63175</v>
      </c>
      <c r="G1015">
        <v>79000</v>
      </c>
      <c r="H1015">
        <v>36</v>
      </c>
      <c r="I1015">
        <v>0.17</v>
      </c>
      <c r="J1015" s="2" t="s">
        <v>1047</v>
      </c>
      <c r="M1015" s="1">
        <v>45168</v>
      </c>
    </row>
    <row r="1016" spans="1:13" x14ac:dyDescent="0.3">
      <c r="A1016">
        <v>1014</v>
      </c>
      <c r="B1016" s="2" t="s">
        <v>1676</v>
      </c>
      <c r="C1016" s="2" t="s">
        <v>787</v>
      </c>
      <c r="D1016">
        <v>206200075</v>
      </c>
      <c r="E1016" s="2" t="s">
        <v>419</v>
      </c>
      <c r="F1016">
        <v>86303</v>
      </c>
      <c r="G1016">
        <v>62000</v>
      </c>
      <c r="H1016">
        <v>45</v>
      </c>
      <c r="I1016">
        <v>0.24</v>
      </c>
      <c r="J1016" s="2" t="s">
        <v>1677</v>
      </c>
      <c r="M1016" s="1">
        <v>45168</v>
      </c>
    </row>
    <row r="1017" spans="1:13" x14ac:dyDescent="0.3">
      <c r="A1017">
        <v>1015</v>
      </c>
      <c r="B1017" s="2" t="s">
        <v>1678</v>
      </c>
      <c r="C1017" s="2" t="s">
        <v>1298</v>
      </c>
      <c r="D1017">
        <v>201100053</v>
      </c>
      <c r="E1017" s="2" t="s">
        <v>1299</v>
      </c>
      <c r="F1017">
        <v>4178</v>
      </c>
      <c r="G1017">
        <v>51000</v>
      </c>
      <c r="H1017">
        <v>55</v>
      </c>
      <c r="I1017">
        <v>0.28999999999999998</v>
      </c>
      <c r="J1017" s="2" t="s">
        <v>1679</v>
      </c>
      <c r="K1017">
        <v>0.6</v>
      </c>
      <c r="L1017">
        <v>3</v>
      </c>
      <c r="M1017" s="1">
        <v>45168</v>
      </c>
    </row>
    <row r="1018" spans="1:13" x14ac:dyDescent="0.3">
      <c r="A1018">
        <v>1016</v>
      </c>
      <c r="B1018" s="2" t="s">
        <v>1680</v>
      </c>
      <c r="C1018" s="2" t="s">
        <v>591</v>
      </c>
      <c r="D1018">
        <v>422213524</v>
      </c>
      <c r="E1018" s="2" t="s">
        <v>66</v>
      </c>
      <c r="F1018">
        <v>109674</v>
      </c>
      <c r="G1018">
        <v>827000</v>
      </c>
      <c r="H1018">
        <v>4</v>
      </c>
      <c r="I1018">
        <v>0.1</v>
      </c>
      <c r="J1018" s="2" t="s">
        <v>1630</v>
      </c>
      <c r="M1018" s="1">
        <v>45168</v>
      </c>
    </row>
    <row r="1019" spans="1:13" x14ac:dyDescent="0.3">
      <c r="A1019">
        <v>1017</v>
      </c>
      <c r="B1019" s="2" t="s">
        <v>1681</v>
      </c>
      <c r="C1019" s="2" t="s">
        <v>26</v>
      </c>
      <c r="D1019">
        <v>200400011</v>
      </c>
      <c r="E1019" s="2" t="s">
        <v>119</v>
      </c>
      <c r="F1019">
        <v>20010</v>
      </c>
      <c r="G1019">
        <v>225000</v>
      </c>
      <c r="H1019">
        <v>13</v>
      </c>
      <c r="I1019">
        <v>0.15</v>
      </c>
      <c r="J1019" s="2" t="s">
        <v>724</v>
      </c>
      <c r="K1019">
        <v>0.86</v>
      </c>
      <c r="L1019">
        <v>3</v>
      </c>
      <c r="M1019" s="1">
        <v>45168</v>
      </c>
    </row>
    <row r="1020" spans="1:13" x14ac:dyDescent="0.3">
      <c r="A1020">
        <v>1018</v>
      </c>
      <c r="B1020" s="2" t="s">
        <v>1682</v>
      </c>
      <c r="C1020" s="2" t="s">
        <v>91</v>
      </c>
      <c r="D1020">
        <v>422210199</v>
      </c>
      <c r="E1020" s="2" t="s">
        <v>124</v>
      </c>
      <c r="F1020">
        <v>105191</v>
      </c>
      <c r="G1020">
        <v>275000</v>
      </c>
      <c r="H1020">
        <v>10</v>
      </c>
      <c r="I1020">
        <v>0.11</v>
      </c>
      <c r="J1020" s="2" t="s">
        <v>1027</v>
      </c>
      <c r="M1020" s="1">
        <v>45168</v>
      </c>
    </row>
    <row r="1021" spans="1:13" x14ac:dyDescent="0.3">
      <c r="A1021">
        <v>1019</v>
      </c>
      <c r="B1021" s="2" t="s">
        <v>1683</v>
      </c>
      <c r="C1021" s="2" t="s">
        <v>1360</v>
      </c>
      <c r="D1021">
        <v>422200266</v>
      </c>
      <c r="E1021" s="2" t="s">
        <v>23</v>
      </c>
      <c r="F1021">
        <v>90267</v>
      </c>
      <c r="G1021">
        <v>94000</v>
      </c>
      <c r="H1021">
        <v>30</v>
      </c>
      <c r="I1021">
        <v>0.3</v>
      </c>
      <c r="J1021" s="2" t="s">
        <v>589</v>
      </c>
      <c r="K1021">
        <v>0.88</v>
      </c>
      <c r="L1021">
        <v>5</v>
      </c>
      <c r="M1021" s="1">
        <v>45168</v>
      </c>
    </row>
    <row r="1022" spans="1:13" x14ac:dyDescent="0.3">
      <c r="A1022">
        <v>1020</v>
      </c>
      <c r="B1022" s="2" t="s">
        <v>1684</v>
      </c>
      <c r="C1022" s="2" t="s">
        <v>977</v>
      </c>
      <c r="D1022">
        <v>226200025</v>
      </c>
      <c r="E1022" s="2" t="s">
        <v>1685</v>
      </c>
      <c r="F1022">
        <v>69910</v>
      </c>
      <c r="G1022">
        <v>55000</v>
      </c>
      <c r="H1022">
        <v>50</v>
      </c>
      <c r="I1022">
        <v>0.14000000000000001</v>
      </c>
      <c r="J1022" s="2" t="s">
        <v>1373</v>
      </c>
      <c r="M1022" s="1">
        <v>45168</v>
      </c>
    </row>
    <row r="1023" spans="1:13" x14ac:dyDescent="0.3">
      <c r="A1023">
        <v>1021</v>
      </c>
      <c r="B1023" s="2" t="s">
        <v>1686</v>
      </c>
      <c r="C1023" s="2" t="s">
        <v>977</v>
      </c>
      <c r="D1023">
        <v>226200022</v>
      </c>
      <c r="E1023" s="2" t="s">
        <v>854</v>
      </c>
      <c r="F1023">
        <v>69940</v>
      </c>
      <c r="G1023">
        <v>79000</v>
      </c>
      <c r="H1023">
        <v>35</v>
      </c>
      <c r="I1023">
        <v>0.2</v>
      </c>
      <c r="J1023" s="2" t="s">
        <v>576</v>
      </c>
      <c r="K1023">
        <v>0.9</v>
      </c>
      <c r="L1023">
        <v>6</v>
      </c>
      <c r="M1023" s="1">
        <v>45168</v>
      </c>
    </row>
    <row r="1024" spans="1:13" x14ac:dyDescent="0.3">
      <c r="A1024">
        <v>1022</v>
      </c>
      <c r="B1024" s="2" t="s">
        <v>1687</v>
      </c>
      <c r="C1024" s="2" t="s">
        <v>299</v>
      </c>
      <c r="D1024">
        <v>248700105</v>
      </c>
      <c r="E1024" s="2" t="s">
        <v>419</v>
      </c>
      <c r="F1024">
        <v>86875</v>
      </c>
      <c r="G1024">
        <v>254000</v>
      </c>
      <c r="H1024">
        <v>11</v>
      </c>
      <c r="J1024" s="2" t="s">
        <v>536</v>
      </c>
      <c r="K1024">
        <v>0.98</v>
      </c>
      <c r="L1024">
        <v>7</v>
      </c>
      <c r="M1024" s="1">
        <v>45168</v>
      </c>
    </row>
    <row r="1025" spans="1:13" x14ac:dyDescent="0.3">
      <c r="A1025">
        <v>1023</v>
      </c>
      <c r="B1025" s="2" t="s">
        <v>1688</v>
      </c>
      <c r="C1025" s="2" t="s">
        <v>132</v>
      </c>
      <c r="D1025">
        <v>422211229</v>
      </c>
      <c r="E1025" s="2" t="s">
        <v>437</v>
      </c>
      <c r="F1025">
        <v>106621</v>
      </c>
      <c r="G1025">
        <v>207000</v>
      </c>
      <c r="H1025">
        <v>14</v>
      </c>
      <c r="I1025">
        <v>0.2</v>
      </c>
      <c r="J1025" s="2" t="s">
        <v>136</v>
      </c>
      <c r="K1025">
        <v>1</v>
      </c>
      <c r="L1025">
        <v>1</v>
      </c>
      <c r="M1025" s="1">
        <v>45168</v>
      </c>
    </row>
    <row r="1026" spans="1:13" x14ac:dyDescent="0.3">
      <c r="A1026">
        <v>1024</v>
      </c>
      <c r="B1026" s="2" t="s">
        <v>1689</v>
      </c>
      <c r="C1026" s="2" t="s">
        <v>155</v>
      </c>
      <c r="D1026">
        <v>100230077</v>
      </c>
      <c r="E1026" s="2" t="s">
        <v>27</v>
      </c>
      <c r="F1026">
        <v>3689</v>
      </c>
      <c r="G1026">
        <v>162000</v>
      </c>
      <c r="H1026">
        <v>17</v>
      </c>
      <c r="I1026">
        <v>0.45</v>
      </c>
      <c r="J1026" s="2" t="s">
        <v>171</v>
      </c>
      <c r="K1026">
        <v>0.8</v>
      </c>
      <c r="L1026">
        <v>6</v>
      </c>
      <c r="M1026" s="1">
        <v>45168</v>
      </c>
    </row>
    <row r="1027" spans="1:13" x14ac:dyDescent="0.3">
      <c r="A1027">
        <v>1025</v>
      </c>
      <c r="B1027" s="2" t="s">
        <v>1690</v>
      </c>
      <c r="C1027" s="2" t="s">
        <v>469</v>
      </c>
      <c r="D1027">
        <v>422207099</v>
      </c>
      <c r="E1027" s="2" t="s">
        <v>1691</v>
      </c>
      <c r="F1027">
        <v>100347</v>
      </c>
      <c r="G1027">
        <v>545000</v>
      </c>
      <c r="H1027">
        <v>5</v>
      </c>
      <c r="I1027">
        <v>0.2</v>
      </c>
      <c r="J1027" s="2" t="s">
        <v>1692</v>
      </c>
      <c r="K1027">
        <v>1</v>
      </c>
      <c r="L1027">
        <v>2</v>
      </c>
      <c r="M1027" s="1">
        <v>45168</v>
      </c>
    </row>
    <row r="1028" spans="1:13" x14ac:dyDescent="0.3">
      <c r="A1028">
        <v>1026</v>
      </c>
      <c r="B1028" s="2" t="s">
        <v>1693</v>
      </c>
      <c r="C1028" s="2" t="s">
        <v>656</v>
      </c>
      <c r="D1028">
        <v>422200366</v>
      </c>
      <c r="E1028" s="2" t="s">
        <v>23</v>
      </c>
      <c r="F1028">
        <v>90443</v>
      </c>
      <c r="G1028">
        <v>342000</v>
      </c>
      <c r="H1028">
        <v>8</v>
      </c>
      <c r="I1028">
        <v>0.3</v>
      </c>
      <c r="J1028" s="2" t="s">
        <v>98</v>
      </c>
      <c r="M1028" s="1">
        <v>45168</v>
      </c>
    </row>
    <row r="1029" spans="1:13" x14ac:dyDescent="0.3">
      <c r="A1029">
        <v>1027</v>
      </c>
      <c r="B1029" s="2" t="s">
        <v>1694</v>
      </c>
      <c r="C1029" s="2" t="s">
        <v>91</v>
      </c>
      <c r="D1029">
        <v>422207561</v>
      </c>
      <c r="E1029" s="2" t="s">
        <v>1695</v>
      </c>
      <c r="F1029">
        <v>101109</v>
      </c>
      <c r="G1029">
        <v>336000</v>
      </c>
      <c r="H1029">
        <v>8</v>
      </c>
      <c r="I1029">
        <v>0.2</v>
      </c>
      <c r="J1029" s="2" t="s">
        <v>314</v>
      </c>
      <c r="M1029" s="1">
        <v>45168</v>
      </c>
    </row>
    <row r="1030" spans="1:13" x14ac:dyDescent="0.3">
      <c r="A1030">
        <v>1028</v>
      </c>
      <c r="B1030" s="2" t="s">
        <v>1696</v>
      </c>
      <c r="C1030" s="2" t="s">
        <v>977</v>
      </c>
      <c r="D1030">
        <v>226200021</v>
      </c>
      <c r="E1030" s="2" t="s">
        <v>854</v>
      </c>
      <c r="F1030">
        <v>69892</v>
      </c>
      <c r="G1030">
        <v>78000</v>
      </c>
      <c r="H1030">
        <v>35</v>
      </c>
      <c r="I1030">
        <v>0.21</v>
      </c>
      <c r="J1030" s="2" t="s">
        <v>576</v>
      </c>
      <c r="K1030">
        <v>0.9</v>
      </c>
      <c r="L1030">
        <v>2</v>
      </c>
      <c r="M1030" s="1">
        <v>45168</v>
      </c>
    </row>
    <row r="1031" spans="1:13" x14ac:dyDescent="0.3">
      <c r="A1031">
        <v>1029</v>
      </c>
      <c r="B1031" s="2" t="s">
        <v>1697</v>
      </c>
      <c r="C1031" s="2" t="s">
        <v>591</v>
      </c>
      <c r="D1031">
        <v>422210929</v>
      </c>
      <c r="E1031" s="2" t="s">
        <v>223</v>
      </c>
      <c r="F1031">
        <v>106169</v>
      </c>
      <c r="G1031">
        <v>292000</v>
      </c>
      <c r="H1031">
        <v>10</v>
      </c>
      <c r="I1031">
        <v>0.21</v>
      </c>
      <c r="J1031" s="2" t="s">
        <v>493</v>
      </c>
      <c r="M1031" s="1">
        <v>45168</v>
      </c>
    </row>
    <row r="1032" spans="1:13" x14ac:dyDescent="0.3">
      <c r="A1032">
        <v>1030</v>
      </c>
      <c r="B1032" s="2" t="s">
        <v>1698</v>
      </c>
      <c r="C1032" s="2" t="s">
        <v>194</v>
      </c>
      <c r="D1032">
        <v>422207842</v>
      </c>
      <c r="E1032" s="2" t="s">
        <v>124</v>
      </c>
      <c r="F1032">
        <v>101713</v>
      </c>
      <c r="G1032">
        <v>889000</v>
      </c>
      <c r="H1032">
        <v>3</v>
      </c>
      <c r="I1032">
        <v>0.28000000000000003</v>
      </c>
      <c r="J1032" s="2" t="s">
        <v>1699</v>
      </c>
      <c r="M1032" s="1">
        <v>45168</v>
      </c>
    </row>
    <row r="1033" spans="1:13" x14ac:dyDescent="0.3">
      <c r="A1033">
        <v>1031</v>
      </c>
      <c r="B1033" s="2" t="s">
        <v>1700</v>
      </c>
      <c r="C1033" s="2" t="s">
        <v>175</v>
      </c>
      <c r="D1033">
        <v>422207438</v>
      </c>
      <c r="E1033" s="2" t="s">
        <v>66</v>
      </c>
      <c r="F1033">
        <v>100941</v>
      </c>
      <c r="G1033">
        <v>238000</v>
      </c>
      <c r="H1033">
        <v>12</v>
      </c>
      <c r="I1033">
        <v>0.26</v>
      </c>
      <c r="J1033" s="2" t="s">
        <v>280</v>
      </c>
      <c r="M1033" s="1">
        <v>45168</v>
      </c>
    </row>
    <row r="1034" spans="1:13" x14ac:dyDescent="0.3">
      <c r="A1034">
        <v>1032</v>
      </c>
      <c r="B1034" s="2" t="s">
        <v>1701</v>
      </c>
      <c r="C1034" s="2" t="s">
        <v>485</v>
      </c>
      <c r="D1034">
        <v>256700046</v>
      </c>
      <c r="E1034" s="2" t="s">
        <v>119</v>
      </c>
      <c r="F1034">
        <v>72882</v>
      </c>
      <c r="G1034">
        <v>53000</v>
      </c>
      <c r="H1034">
        <v>50</v>
      </c>
      <c r="I1034">
        <v>0.6</v>
      </c>
      <c r="J1034" s="2" t="s">
        <v>1702</v>
      </c>
      <c r="K1034">
        <v>0.84</v>
      </c>
      <c r="L1034">
        <v>5</v>
      </c>
      <c r="M1034" s="1">
        <v>45168</v>
      </c>
    </row>
    <row r="1035" spans="1:13" x14ac:dyDescent="0.3">
      <c r="A1035">
        <v>1033</v>
      </c>
      <c r="B1035" s="2" t="s">
        <v>1703</v>
      </c>
      <c r="C1035" s="2" t="s">
        <v>26</v>
      </c>
      <c r="D1035">
        <v>200400038</v>
      </c>
      <c r="E1035" s="2" t="s">
        <v>66</v>
      </c>
      <c r="F1035">
        <v>74482</v>
      </c>
      <c r="G1035">
        <v>441000</v>
      </c>
      <c r="H1035">
        <v>6</v>
      </c>
      <c r="I1035">
        <v>0.16</v>
      </c>
      <c r="J1035" s="2" t="s">
        <v>28</v>
      </c>
      <c r="K1035">
        <v>0.9</v>
      </c>
      <c r="L1035">
        <v>2</v>
      </c>
      <c r="M1035" s="1">
        <v>45168</v>
      </c>
    </row>
    <row r="1036" spans="1:13" x14ac:dyDescent="0.3">
      <c r="A1036">
        <v>1034</v>
      </c>
      <c r="B1036" s="2" t="s">
        <v>1704</v>
      </c>
      <c r="C1036" s="2" t="s">
        <v>62</v>
      </c>
      <c r="D1036">
        <v>422204913</v>
      </c>
      <c r="E1036" s="2" t="s">
        <v>119</v>
      </c>
      <c r="F1036">
        <v>96661</v>
      </c>
      <c r="G1036">
        <v>82000</v>
      </c>
      <c r="H1036">
        <v>32</v>
      </c>
      <c r="I1036">
        <v>0.17</v>
      </c>
      <c r="J1036" s="2" t="s">
        <v>576</v>
      </c>
      <c r="M1036" s="1">
        <v>45168</v>
      </c>
    </row>
    <row r="1037" spans="1:13" x14ac:dyDescent="0.3">
      <c r="A1037">
        <v>1035</v>
      </c>
      <c r="B1037" s="2" t="s">
        <v>1705</v>
      </c>
      <c r="C1037" s="2" t="s">
        <v>299</v>
      </c>
      <c r="D1037">
        <v>248700104</v>
      </c>
      <c r="E1037" s="2" t="s">
        <v>419</v>
      </c>
      <c r="F1037">
        <v>86873</v>
      </c>
      <c r="G1037">
        <v>254000</v>
      </c>
      <c r="H1037">
        <v>11</v>
      </c>
      <c r="J1037" s="2" t="s">
        <v>536</v>
      </c>
      <c r="K1037">
        <v>0.98</v>
      </c>
      <c r="L1037">
        <v>7</v>
      </c>
      <c r="M1037" s="1">
        <v>45168</v>
      </c>
    </row>
    <row r="1038" spans="1:13" x14ac:dyDescent="0.3">
      <c r="A1038">
        <v>1036</v>
      </c>
      <c r="B1038" s="2" t="s">
        <v>1706</v>
      </c>
      <c r="C1038" s="2" t="s">
        <v>787</v>
      </c>
      <c r="D1038">
        <v>206200079</v>
      </c>
      <c r="E1038" s="2" t="s">
        <v>419</v>
      </c>
      <c r="F1038">
        <v>87435</v>
      </c>
      <c r="G1038">
        <v>84000</v>
      </c>
      <c r="H1038">
        <v>32</v>
      </c>
      <c r="I1038">
        <v>0.15</v>
      </c>
      <c r="J1038" s="2" t="s">
        <v>576</v>
      </c>
      <c r="K1038">
        <v>1</v>
      </c>
      <c r="L1038">
        <v>1</v>
      </c>
      <c r="M1038" s="1">
        <v>45168</v>
      </c>
    </row>
    <row r="1039" spans="1:13" x14ac:dyDescent="0.3">
      <c r="A1039">
        <v>1037</v>
      </c>
      <c r="B1039" s="2" t="s">
        <v>1707</v>
      </c>
      <c r="C1039" s="2" t="s">
        <v>598</v>
      </c>
      <c r="D1039">
        <v>422206042</v>
      </c>
      <c r="E1039" s="2" t="s">
        <v>317</v>
      </c>
      <c r="F1039">
        <v>98653</v>
      </c>
      <c r="G1039">
        <v>134000</v>
      </c>
      <c r="H1039">
        <v>20</v>
      </c>
      <c r="I1039">
        <v>0.01</v>
      </c>
      <c r="J1039" s="2" t="s">
        <v>589</v>
      </c>
      <c r="K1039">
        <v>0.94</v>
      </c>
      <c r="L1039">
        <v>42</v>
      </c>
      <c r="M1039" s="1">
        <v>45168</v>
      </c>
    </row>
    <row r="1040" spans="1:13" x14ac:dyDescent="0.3">
      <c r="A1040">
        <v>1038</v>
      </c>
      <c r="B1040" s="2" t="s">
        <v>1708</v>
      </c>
      <c r="C1040" s="2" t="s">
        <v>1709</v>
      </c>
      <c r="D1040">
        <v>355500010</v>
      </c>
      <c r="E1040" s="2" t="s">
        <v>1710</v>
      </c>
      <c r="F1040">
        <v>75970</v>
      </c>
      <c r="G1040">
        <v>63000</v>
      </c>
      <c r="H1040">
        <v>41</v>
      </c>
      <c r="I1040">
        <v>0.03</v>
      </c>
      <c r="J1040" s="2" t="s">
        <v>491</v>
      </c>
      <c r="K1040">
        <v>0.8</v>
      </c>
      <c r="L1040">
        <v>12</v>
      </c>
      <c r="M1040" s="1">
        <v>45168</v>
      </c>
    </row>
    <row r="1041" spans="1:13" x14ac:dyDescent="0.3">
      <c r="A1041">
        <v>1039</v>
      </c>
      <c r="B1041" s="2" t="s">
        <v>1711</v>
      </c>
      <c r="C1041" s="2" t="s">
        <v>1083</v>
      </c>
      <c r="D1041">
        <v>422209567</v>
      </c>
      <c r="E1041" s="2" t="s">
        <v>66</v>
      </c>
      <c r="F1041">
        <v>104129</v>
      </c>
      <c r="G1041">
        <v>516000</v>
      </c>
      <c r="H1041">
        <v>5</v>
      </c>
      <c r="I1041">
        <v>0.34</v>
      </c>
      <c r="J1041" s="2" t="s">
        <v>764</v>
      </c>
      <c r="M1041" s="1">
        <v>45168</v>
      </c>
    </row>
    <row r="1042" spans="1:13" x14ac:dyDescent="0.3">
      <c r="A1042">
        <v>1040</v>
      </c>
      <c r="B1042" s="2" t="s">
        <v>1712</v>
      </c>
      <c r="C1042" s="2" t="s">
        <v>787</v>
      </c>
      <c r="D1042">
        <v>206200060</v>
      </c>
      <c r="E1042" s="2" t="s">
        <v>145</v>
      </c>
      <c r="F1042">
        <v>85897</v>
      </c>
      <c r="G1042">
        <v>75000</v>
      </c>
      <c r="H1042">
        <v>35</v>
      </c>
      <c r="I1042">
        <v>0.31</v>
      </c>
      <c r="J1042" s="2" t="s">
        <v>778</v>
      </c>
      <c r="K1042">
        <v>0.4</v>
      </c>
      <c r="L1042">
        <v>1</v>
      </c>
      <c r="M1042" s="1">
        <v>45168</v>
      </c>
    </row>
    <row r="1043" spans="1:13" x14ac:dyDescent="0.3">
      <c r="A1043">
        <v>1041</v>
      </c>
      <c r="B1043" s="2" t="s">
        <v>1713</v>
      </c>
      <c r="C1043" s="2" t="s">
        <v>14</v>
      </c>
      <c r="D1043">
        <v>204900119</v>
      </c>
      <c r="E1043" s="2" t="s">
        <v>124</v>
      </c>
      <c r="F1043">
        <v>84041</v>
      </c>
      <c r="G1043">
        <v>429000</v>
      </c>
      <c r="H1043">
        <v>6</v>
      </c>
      <c r="I1043">
        <v>0.26</v>
      </c>
      <c r="J1043" s="2" t="s">
        <v>1466</v>
      </c>
      <c r="K1043">
        <v>1</v>
      </c>
      <c r="L1043">
        <v>1</v>
      </c>
      <c r="M1043" s="1">
        <v>45168</v>
      </c>
    </row>
    <row r="1044" spans="1:13" x14ac:dyDescent="0.3">
      <c r="A1044">
        <v>1042</v>
      </c>
      <c r="B1044" s="2" t="s">
        <v>1714</v>
      </c>
      <c r="C1044" s="2" t="s">
        <v>485</v>
      </c>
      <c r="D1044">
        <v>422210047</v>
      </c>
      <c r="E1044" s="2" t="s">
        <v>27</v>
      </c>
      <c r="F1044">
        <v>104907</v>
      </c>
      <c r="G1044">
        <v>178000</v>
      </c>
      <c r="H1044">
        <v>15</v>
      </c>
      <c r="I1044">
        <v>0.43</v>
      </c>
      <c r="J1044" s="2" t="s">
        <v>1715</v>
      </c>
      <c r="K1044">
        <v>0.9</v>
      </c>
      <c r="L1044">
        <v>14</v>
      </c>
      <c r="M1044" s="1">
        <v>45168</v>
      </c>
    </row>
    <row r="1045" spans="1:13" x14ac:dyDescent="0.3">
      <c r="A1045">
        <v>1043</v>
      </c>
      <c r="B1045" s="2" t="s">
        <v>1716</v>
      </c>
      <c r="C1045" s="2" t="s">
        <v>194</v>
      </c>
      <c r="D1045">
        <v>204100075</v>
      </c>
      <c r="E1045" s="2" t="s">
        <v>145</v>
      </c>
      <c r="F1045">
        <v>88433</v>
      </c>
      <c r="G1045">
        <v>287000</v>
      </c>
      <c r="H1045">
        <v>9</v>
      </c>
      <c r="I1045">
        <v>0.15</v>
      </c>
      <c r="J1045" s="2" t="s">
        <v>36</v>
      </c>
      <c r="K1045">
        <v>1</v>
      </c>
      <c r="L1045">
        <v>1</v>
      </c>
      <c r="M1045" s="1">
        <v>45168</v>
      </c>
    </row>
    <row r="1046" spans="1:13" x14ac:dyDescent="0.3">
      <c r="A1046">
        <v>1044</v>
      </c>
      <c r="B1046" s="2" t="s">
        <v>1615</v>
      </c>
      <c r="C1046" s="2" t="s">
        <v>510</v>
      </c>
      <c r="D1046">
        <v>422209970</v>
      </c>
      <c r="E1046" s="2" t="s">
        <v>15</v>
      </c>
      <c r="F1046">
        <v>106315</v>
      </c>
      <c r="G1046">
        <v>836000</v>
      </c>
      <c r="H1046">
        <v>4</v>
      </c>
      <c r="I1046">
        <v>0.12</v>
      </c>
      <c r="J1046" s="2" t="s">
        <v>826</v>
      </c>
      <c r="M1046" s="1">
        <v>45168</v>
      </c>
    </row>
    <row r="1047" spans="1:13" x14ac:dyDescent="0.3">
      <c r="A1047">
        <v>1045</v>
      </c>
      <c r="B1047" s="2" t="s">
        <v>1717</v>
      </c>
      <c r="C1047" s="2" t="s">
        <v>155</v>
      </c>
      <c r="D1047">
        <v>100230076</v>
      </c>
      <c r="E1047" s="2" t="s">
        <v>27</v>
      </c>
      <c r="F1047">
        <v>3690</v>
      </c>
      <c r="G1047">
        <v>162500</v>
      </c>
      <c r="H1047">
        <v>16</v>
      </c>
      <c r="I1047">
        <v>0.45</v>
      </c>
      <c r="J1047" s="2" t="s">
        <v>171</v>
      </c>
      <c r="K1047">
        <v>0.8</v>
      </c>
      <c r="L1047">
        <v>6</v>
      </c>
      <c r="M1047" s="1">
        <v>45168</v>
      </c>
    </row>
    <row r="1048" spans="1:13" x14ac:dyDescent="0.3">
      <c r="A1048">
        <v>1046</v>
      </c>
      <c r="B1048" s="2" t="s">
        <v>1718</v>
      </c>
      <c r="C1048" s="2" t="s">
        <v>127</v>
      </c>
      <c r="D1048">
        <v>422204756</v>
      </c>
      <c r="E1048" s="2" t="s">
        <v>168</v>
      </c>
      <c r="F1048">
        <v>96435</v>
      </c>
      <c r="G1048">
        <v>395000</v>
      </c>
      <c r="H1048">
        <v>7</v>
      </c>
      <c r="I1048">
        <v>0.28000000000000003</v>
      </c>
      <c r="J1048" s="2" t="s">
        <v>195</v>
      </c>
      <c r="M1048" s="1">
        <v>45168</v>
      </c>
    </row>
    <row r="1049" spans="1:13" x14ac:dyDescent="0.3">
      <c r="A1049">
        <v>1047</v>
      </c>
      <c r="B1049" s="2" t="s">
        <v>1252</v>
      </c>
      <c r="C1049" s="2" t="s">
        <v>614</v>
      </c>
      <c r="D1049">
        <v>422211360</v>
      </c>
      <c r="E1049" s="2" t="s">
        <v>419</v>
      </c>
      <c r="F1049">
        <v>106809</v>
      </c>
      <c r="G1049">
        <v>69000</v>
      </c>
      <c r="H1049">
        <v>37</v>
      </c>
      <c r="I1049">
        <v>0.04</v>
      </c>
      <c r="J1049" s="2" t="s">
        <v>1679</v>
      </c>
      <c r="M1049" s="1">
        <v>45168</v>
      </c>
    </row>
    <row r="1050" spans="1:13" x14ac:dyDescent="0.3">
      <c r="A1050">
        <v>1048</v>
      </c>
      <c r="B1050" s="2" t="s">
        <v>1719</v>
      </c>
      <c r="C1050" s="2" t="s">
        <v>65</v>
      </c>
      <c r="D1050">
        <v>100190049</v>
      </c>
      <c r="E1050" s="2" t="s">
        <v>1720</v>
      </c>
      <c r="F1050">
        <v>2326</v>
      </c>
      <c r="G1050">
        <v>665000</v>
      </c>
      <c r="H1050">
        <v>4</v>
      </c>
      <c r="I1050">
        <v>0.05</v>
      </c>
      <c r="J1050" s="2" t="s">
        <v>1070</v>
      </c>
      <c r="M1050" s="1">
        <v>45168</v>
      </c>
    </row>
    <row r="1051" spans="1:13" x14ac:dyDescent="0.3">
      <c r="A1051">
        <v>1049</v>
      </c>
      <c r="B1051" s="2" t="s">
        <v>1721</v>
      </c>
      <c r="C1051" s="2" t="s">
        <v>427</v>
      </c>
      <c r="D1051">
        <v>386000044</v>
      </c>
      <c r="E1051" s="2" t="s">
        <v>66</v>
      </c>
      <c r="F1051">
        <v>88827</v>
      </c>
      <c r="G1051">
        <v>22000</v>
      </c>
      <c r="H1051">
        <v>115</v>
      </c>
      <c r="I1051">
        <v>0.44</v>
      </c>
      <c r="J1051" s="2" t="s">
        <v>1040</v>
      </c>
      <c r="K1051">
        <v>1</v>
      </c>
      <c r="L1051">
        <v>2</v>
      </c>
      <c r="M1051" s="1">
        <v>45168</v>
      </c>
    </row>
    <row r="1052" spans="1:13" x14ac:dyDescent="0.3">
      <c r="A1052">
        <v>1050</v>
      </c>
      <c r="B1052" s="2" t="s">
        <v>1722</v>
      </c>
      <c r="C1052" s="2" t="s">
        <v>189</v>
      </c>
      <c r="D1052">
        <v>422205164</v>
      </c>
      <c r="E1052" s="2" t="s">
        <v>150</v>
      </c>
      <c r="F1052">
        <v>97279</v>
      </c>
      <c r="G1052">
        <v>228000</v>
      </c>
      <c r="H1052">
        <v>11</v>
      </c>
      <c r="I1052">
        <v>0.43</v>
      </c>
      <c r="J1052" s="2" t="s">
        <v>796</v>
      </c>
      <c r="K1052">
        <v>0.98</v>
      </c>
      <c r="L1052">
        <v>252</v>
      </c>
      <c r="M1052" s="1">
        <v>45168</v>
      </c>
    </row>
    <row r="1053" spans="1:13" x14ac:dyDescent="0.3">
      <c r="A1053">
        <v>1051</v>
      </c>
      <c r="B1053" s="2" t="s">
        <v>1723</v>
      </c>
      <c r="C1053" s="2" t="s">
        <v>656</v>
      </c>
      <c r="D1053">
        <v>419200003</v>
      </c>
      <c r="E1053" s="2" t="s">
        <v>119</v>
      </c>
      <c r="F1053">
        <v>89377</v>
      </c>
      <c r="G1053">
        <v>824000</v>
      </c>
      <c r="H1053">
        <v>3</v>
      </c>
      <c r="I1053">
        <v>0.25</v>
      </c>
      <c r="J1053" s="2" t="s">
        <v>1667</v>
      </c>
      <c r="M1053" s="1">
        <v>45168</v>
      </c>
    </row>
    <row r="1054" spans="1:13" x14ac:dyDescent="0.3">
      <c r="A1054">
        <v>1052</v>
      </c>
      <c r="B1054" s="2" t="s">
        <v>1724</v>
      </c>
      <c r="C1054" s="2" t="s">
        <v>977</v>
      </c>
      <c r="D1054">
        <v>226200031</v>
      </c>
      <c r="E1054" s="2" t="s">
        <v>35</v>
      </c>
      <c r="F1054">
        <v>70513</v>
      </c>
      <c r="G1054">
        <v>61000</v>
      </c>
      <c r="H1054">
        <v>41</v>
      </c>
      <c r="I1054">
        <v>0.21</v>
      </c>
      <c r="J1054" s="2" t="s">
        <v>1331</v>
      </c>
      <c r="K1054">
        <v>1</v>
      </c>
      <c r="L1054">
        <v>1</v>
      </c>
      <c r="M1054" s="1">
        <v>45168</v>
      </c>
    </row>
    <row r="1055" spans="1:13" x14ac:dyDescent="0.3">
      <c r="A1055">
        <v>1053</v>
      </c>
      <c r="B1055" s="2" t="s">
        <v>1725</v>
      </c>
      <c r="C1055" s="2" t="s">
        <v>91</v>
      </c>
      <c r="D1055">
        <v>422211829</v>
      </c>
      <c r="E1055" s="2" t="s">
        <v>260</v>
      </c>
      <c r="F1055">
        <v>107167</v>
      </c>
      <c r="G1055">
        <v>465000</v>
      </c>
      <c r="H1055">
        <v>6</v>
      </c>
      <c r="I1055">
        <v>0.46</v>
      </c>
      <c r="J1055" s="2" t="s">
        <v>1726</v>
      </c>
      <c r="M1055" s="1">
        <v>45168</v>
      </c>
    </row>
    <row r="1056" spans="1:13" x14ac:dyDescent="0.3">
      <c r="A1056">
        <v>1054</v>
      </c>
      <c r="B1056" s="2" t="s">
        <v>1727</v>
      </c>
      <c r="C1056" s="2" t="s">
        <v>299</v>
      </c>
      <c r="D1056">
        <v>248700051</v>
      </c>
      <c r="E1056" s="2" t="s">
        <v>133</v>
      </c>
      <c r="F1056">
        <v>71077</v>
      </c>
      <c r="G1056">
        <v>353000</v>
      </c>
      <c r="H1056">
        <v>7</v>
      </c>
      <c r="I1056">
        <v>0.28999999999999998</v>
      </c>
      <c r="J1056" s="2" t="s">
        <v>71</v>
      </c>
      <c r="K1056">
        <v>0.9</v>
      </c>
      <c r="L1056">
        <v>4</v>
      </c>
      <c r="M1056" s="1">
        <v>45168</v>
      </c>
    </row>
    <row r="1057" spans="1:13" x14ac:dyDescent="0.3">
      <c r="A1057">
        <v>1055</v>
      </c>
      <c r="B1057" s="2" t="s">
        <v>1728</v>
      </c>
      <c r="C1057" s="2" t="s">
        <v>530</v>
      </c>
      <c r="D1057">
        <v>422202931</v>
      </c>
      <c r="E1057" s="2" t="s">
        <v>119</v>
      </c>
      <c r="F1057">
        <v>93409</v>
      </c>
      <c r="G1057">
        <v>244000</v>
      </c>
      <c r="H1057">
        <v>10</v>
      </c>
      <c r="I1057">
        <v>0.15</v>
      </c>
      <c r="J1057" s="2" t="s">
        <v>1729</v>
      </c>
      <c r="K1057">
        <v>1</v>
      </c>
      <c r="L1057">
        <v>4</v>
      </c>
      <c r="M1057" s="1">
        <v>45168</v>
      </c>
    </row>
    <row r="1058" spans="1:13" x14ac:dyDescent="0.3">
      <c r="A1058">
        <v>1056</v>
      </c>
      <c r="B1058" s="2" t="s">
        <v>1730</v>
      </c>
      <c r="C1058" s="2" t="s">
        <v>14</v>
      </c>
      <c r="D1058">
        <v>204900127</v>
      </c>
      <c r="E1058" s="2" t="s">
        <v>1731</v>
      </c>
      <c r="F1058">
        <v>86309</v>
      </c>
      <c r="G1058">
        <v>203000</v>
      </c>
      <c r="H1058">
        <v>12</v>
      </c>
      <c r="I1058">
        <v>0.3</v>
      </c>
      <c r="J1058" s="2" t="s">
        <v>921</v>
      </c>
      <c r="K1058">
        <v>0.9</v>
      </c>
      <c r="L1058">
        <v>6</v>
      </c>
      <c r="M1058" s="1">
        <v>45168</v>
      </c>
    </row>
    <row r="1059" spans="1:13" x14ac:dyDescent="0.3">
      <c r="A1059">
        <v>1057</v>
      </c>
      <c r="B1059" s="2" t="s">
        <v>1732</v>
      </c>
      <c r="C1059" s="2" t="s">
        <v>591</v>
      </c>
      <c r="D1059">
        <v>422209146</v>
      </c>
      <c r="E1059" s="2" t="s">
        <v>260</v>
      </c>
      <c r="F1059">
        <v>103221</v>
      </c>
      <c r="G1059">
        <v>159000</v>
      </c>
      <c r="H1059">
        <v>16</v>
      </c>
      <c r="I1059">
        <v>0.28000000000000003</v>
      </c>
      <c r="J1059" s="2" t="s">
        <v>361</v>
      </c>
      <c r="M1059" s="1">
        <v>45168</v>
      </c>
    </row>
    <row r="1060" spans="1:13" x14ac:dyDescent="0.3">
      <c r="A1060">
        <v>1058</v>
      </c>
      <c r="B1060" s="2" t="s">
        <v>1733</v>
      </c>
      <c r="C1060" s="2" t="s">
        <v>1734</v>
      </c>
      <c r="D1060">
        <v>422203925</v>
      </c>
      <c r="E1060" s="2" t="s">
        <v>684</v>
      </c>
      <c r="F1060">
        <v>95175</v>
      </c>
      <c r="G1060">
        <v>69000</v>
      </c>
      <c r="H1060">
        <v>35</v>
      </c>
      <c r="I1060">
        <v>0.08</v>
      </c>
      <c r="J1060" s="2" t="s">
        <v>667</v>
      </c>
      <c r="M1060" s="1">
        <v>45168</v>
      </c>
    </row>
    <row r="1061" spans="1:13" x14ac:dyDescent="0.3">
      <c r="A1061">
        <v>1059</v>
      </c>
      <c r="B1061" s="2" t="s">
        <v>1735</v>
      </c>
      <c r="C1061" s="2" t="s">
        <v>46</v>
      </c>
      <c r="D1061">
        <v>249500008</v>
      </c>
      <c r="E1061" s="2" t="s">
        <v>570</v>
      </c>
      <c r="F1061">
        <v>12100</v>
      </c>
      <c r="G1061">
        <v>83000</v>
      </c>
      <c r="H1061">
        <v>30</v>
      </c>
      <c r="I1061">
        <v>0.2</v>
      </c>
      <c r="J1061" s="2" t="s">
        <v>1450</v>
      </c>
      <c r="K1061">
        <v>0.92</v>
      </c>
      <c r="L1061">
        <v>9</v>
      </c>
      <c r="M1061" s="1">
        <v>45168</v>
      </c>
    </row>
    <row r="1062" spans="1:13" x14ac:dyDescent="0.3">
      <c r="A1062">
        <v>1060</v>
      </c>
      <c r="B1062" s="2" t="s">
        <v>1736</v>
      </c>
      <c r="C1062" s="2" t="s">
        <v>469</v>
      </c>
      <c r="D1062">
        <v>222600054</v>
      </c>
      <c r="E1062" s="2" t="s">
        <v>119</v>
      </c>
      <c r="F1062">
        <v>89497</v>
      </c>
      <c r="G1062">
        <v>346000</v>
      </c>
      <c r="H1062">
        <v>7</v>
      </c>
      <c r="I1062">
        <v>0.25</v>
      </c>
      <c r="J1062" s="2" t="s">
        <v>770</v>
      </c>
      <c r="K1062">
        <v>1</v>
      </c>
      <c r="L1062">
        <v>1</v>
      </c>
      <c r="M1062" s="1">
        <v>45168</v>
      </c>
    </row>
    <row r="1063" spans="1:13" x14ac:dyDescent="0.3">
      <c r="A1063">
        <v>1061</v>
      </c>
      <c r="B1063" s="2" t="s">
        <v>1737</v>
      </c>
      <c r="C1063" s="2" t="s">
        <v>132</v>
      </c>
      <c r="D1063">
        <v>422201462</v>
      </c>
      <c r="E1063" s="2" t="s">
        <v>419</v>
      </c>
      <c r="F1063">
        <v>91687</v>
      </c>
      <c r="G1063">
        <v>307000</v>
      </c>
      <c r="H1063">
        <v>8</v>
      </c>
      <c r="I1063">
        <v>0.2</v>
      </c>
      <c r="J1063" s="2" t="s">
        <v>993</v>
      </c>
      <c r="K1063">
        <v>0.9</v>
      </c>
      <c r="L1063">
        <v>4</v>
      </c>
      <c r="M1063" s="1">
        <v>45168</v>
      </c>
    </row>
    <row r="1064" spans="1:13" x14ac:dyDescent="0.3">
      <c r="A1064">
        <v>1062</v>
      </c>
      <c r="B1064" s="2" t="s">
        <v>1738</v>
      </c>
      <c r="C1064" s="2" t="s">
        <v>1739</v>
      </c>
      <c r="D1064">
        <v>393200002</v>
      </c>
      <c r="E1064" s="2" t="s">
        <v>27</v>
      </c>
      <c r="F1064">
        <v>84429</v>
      </c>
      <c r="G1064">
        <v>240000</v>
      </c>
      <c r="H1064">
        <v>10</v>
      </c>
      <c r="I1064">
        <v>0.19</v>
      </c>
      <c r="J1064" s="2" t="s">
        <v>171</v>
      </c>
      <c r="K1064">
        <v>1</v>
      </c>
      <c r="L1064">
        <v>2</v>
      </c>
      <c r="M1064" s="1">
        <v>45168</v>
      </c>
    </row>
    <row r="1065" spans="1:13" x14ac:dyDescent="0.3">
      <c r="A1065">
        <v>1063</v>
      </c>
      <c r="B1065" s="2" t="s">
        <v>1740</v>
      </c>
      <c r="C1065" s="2" t="s">
        <v>1202</v>
      </c>
      <c r="D1065">
        <v>422201352</v>
      </c>
      <c r="E1065" s="2" t="s">
        <v>419</v>
      </c>
      <c r="F1065">
        <v>91599</v>
      </c>
      <c r="G1065">
        <v>336000</v>
      </c>
      <c r="H1065">
        <v>8</v>
      </c>
      <c r="I1065">
        <v>0.25</v>
      </c>
      <c r="J1065" s="2" t="s">
        <v>1584</v>
      </c>
      <c r="K1065">
        <v>0.74</v>
      </c>
      <c r="L1065">
        <v>6</v>
      </c>
      <c r="M1065" s="1">
        <v>45168</v>
      </c>
    </row>
    <row r="1066" spans="1:13" x14ac:dyDescent="0.3">
      <c r="A1066">
        <v>1064</v>
      </c>
      <c r="B1066" s="2" t="s">
        <v>1741</v>
      </c>
      <c r="C1066" s="2" t="s">
        <v>789</v>
      </c>
      <c r="D1066">
        <v>422203371</v>
      </c>
      <c r="E1066" s="2" t="s">
        <v>271</v>
      </c>
      <c r="F1066">
        <v>93973</v>
      </c>
      <c r="G1066">
        <v>195000</v>
      </c>
      <c r="H1066">
        <v>13</v>
      </c>
      <c r="I1066">
        <v>0.3</v>
      </c>
      <c r="J1066" s="2" t="s">
        <v>202</v>
      </c>
      <c r="K1066">
        <v>0.86</v>
      </c>
      <c r="L1066">
        <v>4</v>
      </c>
      <c r="M1066" s="1">
        <v>45168</v>
      </c>
    </row>
    <row r="1067" spans="1:13" x14ac:dyDescent="0.3">
      <c r="A1067">
        <v>1065</v>
      </c>
      <c r="B1067" s="2" t="s">
        <v>1742</v>
      </c>
      <c r="C1067" s="2" t="s">
        <v>376</v>
      </c>
      <c r="D1067">
        <v>422206980</v>
      </c>
      <c r="E1067" s="2" t="s">
        <v>85</v>
      </c>
      <c r="F1067">
        <v>100195</v>
      </c>
      <c r="G1067">
        <v>238000</v>
      </c>
      <c r="H1067">
        <v>11</v>
      </c>
      <c r="I1067">
        <v>0.47</v>
      </c>
      <c r="J1067" s="2" t="s">
        <v>143</v>
      </c>
      <c r="K1067">
        <v>0.9</v>
      </c>
      <c r="L1067">
        <v>2</v>
      </c>
      <c r="M1067" s="1">
        <v>45168</v>
      </c>
    </row>
    <row r="1068" spans="1:13" x14ac:dyDescent="0.3">
      <c r="A1068">
        <v>1066</v>
      </c>
      <c r="B1068" s="2" t="s">
        <v>1743</v>
      </c>
      <c r="C1068" s="2" t="s">
        <v>507</v>
      </c>
      <c r="D1068">
        <v>422209609</v>
      </c>
      <c r="E1068" s="2" t="s">
        <v>1744</v>
      </c>
      <c r="F1068">
        <v>104009</v>
      </c>
      <c r="G1068">
        <v>297000</v>
      </c>
      <c r="H1068">
        <v>8</v>
      </c>
      <c r="I1068">
        <v>0.15</v>
      </c>
      <c r="J1068" s="2" t="s">
        <v>303</v>
      </c>
      <c r="M1068" s="1">
        <v>45168</v>
      </c>
    </row>
    <row r="1069" spans="1:13" x14ac:dyDescent="0.3">
      <c r="A1069">
        <v>1067</v>
      </c>
      <c r="B1069" s="2" t="s">
        <v>1745</v>
      </c>
      <c r="C1069" s="2" t="s">
        <v>18</v>
      </c>
      <c r="D1069">
        <v>422200151</v>
      </c>
      <c r="E1069" s="2" t="s">
        <v>183</v>
      </c>
      <c r="F1069">
        <v>90025</v>
      </c>
      <c r="G1069">
        <v>40000</v>
      </c>
      <c r="H1069">
        <v>59</v>
      </c>
      <c r="I1069">
        <v>0.18</v>
      </c>
      <c r="J1069" s="2" t="s">
        <v>184</v>
      </c>
      <c r="M1069" s="1">
        <v>45168</v>
      </c>
    </row>
    <row r="1070" spans="1:13" x14ac:dyDescent="0.3">
      <c r="A1070">
        <v>1068</v>
      </c>
      <c r="B1070" s="2" t="s">
        <v>1746</v>
      </c>
      <c r="C1070" s="2" t="s">
        <v>141</v>
      </c>
      <c r="D1070">
        <v>422207849</v>
      </c>
      <c r="E1070" s="2" t="s">
        <v>35</v>
      </c>
      <c r="F1070">
        <v>102603</v>
      </c>
      <c r="G1070">
        <v>472000</v>
      </c>
      <c r="H1070">
        <v>5</v>
      </c>
      <c r="I1070">
        <v>0.2</v>
      </c>
      <c r="J1070" s="2" t="s">
        <v>109</v>
      </c>
      <c r="M1070" s="1">
        <v>45168</v>
      </c>
    </row>
    <row r="1071" spans="1:13" x14ac:dyDescent="0.3">
      <c r="A1071">
        <v>1069</v>
      </c>
      <c r="B1071" s="2" t="s">
        <v>1747</v>
      </c>
      <c r="C1071" s="2" t="s">
        <v>305</v>
      </c>
      <c r="D1071">
        <v>422201161</v>
      </c>
      <c r="E1071" s="2" t="s">
        <v>35</v>
      </c>
      <c r="F1071">
        <v>91318</v>
      </c>
      <c r="G1071">
        <v>150000</v>
      </c>
      <c r="H1071">
        <v>16</v>
      </c>
      <c r="I1071">
        <v>0.23</v>
      </c>
      <c r="J1071" s="2" t="s">
        <v>106</v>
      </c>
      <c r="K1071">
        <v>0.94</v>
      </c>
      <c r="L1071">
        <v>3</v>
      </c>
      <c r="M1071" s="1">
        <v>45168</v>
      </c>
    </row>
    <row r="1072" spans="1:13" x14ac:dyDescent="0.3">
      <c r="A1072">
        <v>1070</v>
      </c>
      <c r="B1072" s="2" t="s">
        <v>1748</v>
      </c>
      <c r="C1072" s="2" t="s">
        <v>111</v>
      </c>
      <c r="D1072">
        <v>422214148</v>
      </c>
      <c r="E1072" s="2" t="s">
        <v>968</v>
      </c>
      <c r="F1072">
        <v>110798</v>
      </c>
      <c r="G1072">
        <v>294000</v>
      </c>
      <c r="H1072">
        <v>8</v>
      </c>
      <c r="I1072">
        <v>0.22</v>
      </c>
      <c r="J1072" s="2" t="s">
        <v>1749</v>
      </c>
      <c r="K1072">
        <v>0.9</v>
      </c>
      <c r="L1072">
        <v>22</v>
      </c>
      <c r="M1072" s="1">
        <v>45168</v>
      </c>
    </row>
    <row r="1073" spans="1:13" x14ac:dyDescent="0.3">
      <c r="A1073">
        <v>1071</v>
      </c>
      <c r="B1073" s="2" t="s">
        <v>1750</v>
      </c>
      <c r="C1073" s="2" t="s">
        <v>132</v>
      </c>
      <c r="D1073">
        <v>422207023</v>
      </c>
      <c r="E1073" s="2" t="s">
        <v>85</v>
      </c>
      <c r="F1073">
        <v>100211</v>
      </c>
      <c r="G1073">
        <v>50000</v>
      </c>
      <c r="H1073">
        <v>47</v>
      </c>
      <c r="I1073">
        <v>0.15</v>
      </c>
      <c r="J1073" s="2" t="s">
        <v>697</v>
      </c>
      <c r="K1073">
        <v>1</v>
      </c>
      <c r="L1073">
        <v>12</v>
      </c>
      <c r="M1073" s="1">
        <v>45168</v>
      </c>
    </row>
    <row r="1074" spans="1:13" x14ac:dyDescent="0.3">
      <c r="A1074">
        <v>1072</v>
      </c>
      <c r="B1074" s="2" t="s">
        <v>1751</v>
      </c>
      <c r="C1074" s="2" t="s">
        <v>132</v>
      </c>
      <c r="D1074">
        <v>224100001</v>
      </c>
      <c r="E1074" s="2" t="s">
        <v>119</v>
      </c>
      <c r="F1074">
        <v>4366</v>
      </c>
      <c r="G1074">
        <v>111000</v>
      </c>
      <c r="H1074">
        <v>22</v>
      </c>
      <c r="I1074">
        <v>0.2</v>
      </c>
      <c r="J1074" s="2" t="s">
        <v>1237</v>
      </c>
      <c r="K1074">
        <v>1</v>
      </c>
      <c r="L1074">
        <v>12</v>
      </c>
      <c r="M1074" s="1">
        <v>45168</v>
      </c>
    </row>
    <row r="1075" spans="1:13" x14ac:dyDescent="0.3">
      <c r="A1075">
        <v>1073</v>
      </c>
      <c r="B1075" s="2" t="s">
        <v>1752</v>
      </c>
      <c r="C1075" s="2" t="s">
        <v>1753</v>
      </c>
      <c r="D1075">
        <v>422205415</v>
      </c>
      <c r="E1075" s="2" t="s">
        <v>15</v>
      </c>
      <c r="F1075">
        <v>97713</v>
      </c>
      <c r="G1075">
        <v>589000</v>
      </c>
      <c r="H1075">
        <v>4</v>
      </c>
      <c r="I1075">
        <v>0.21</v>
      </c>
      <c r="J1075" s="2" t="s">
        <v>1754</v>
      </c>
      <c r="K1075">
        <v>1</v>
      </c>
      <c r="L1075">
        <v>4</v>
      </c>
      <c r="M1075" s="1">
        <v>45168</v>
      </c>
    </row>
    <row r="1076" spans="1:13" x14ac:dyDescent="0.3">
      <c r="A1076">
        <v>1074</v>
      </c>
      <c r="B1076" s="2" t="s">
        <v>1755</v>
      </c>
      <c r="C1076" s="2" t="s">
        <v>427</v>
      </c>
      <c r="D1076">
        <v>386000008</v>
      </c>
      <c r="E1076" s="2" t="s">
        <v>66</v>
      </c>
      <c r="F1076">
        <v>83357</v>
      </c>
      <c r="G1076">
        <v>23000</v>
      </c>
      <c r="H1076">
        <v>101</v>
      </c>
      <c r="I1076">
        <v>0.41</v>
      </c>
      <c r="J1076" s="2" t="s">
        <v>1040</v>
      </c>
      <c r="K1076">
        <v>0.96</v>
      </c>
      <c r="L1076">
        <v>4</v>
      </c>
      <c r="M1076" s="1">
        <v>45168</v>
      </c>
    </row>
    <row r="1077" spans="1:13" x14ac:dyDescent="0.3">
      <c r="A1077">
        <v>1075</v>
      </c>
      <c r="B1077" s="2" t="s">
        <v>1756</v>
      </c>
      <c r="C1077" s="2" t="s">
        <v>469</v>
      </c>
      <c r="D1077">
        <v>222600050</v>
      </c>
      <c r="E1077" s="2" t="s">
        <v>183</v>
      </c>
      <c r="F1077">
        <v>80249</v>
      </c>
      <c r="G1077">
        <v>19000</v>
      </c>
      <c r="H1077">
        <v>121</v>
      </c>
      <c r="I1077">
        <v>0.37</v>
      </c>
      <c r="J1077" s="2" t="s">
        <v>1556</v>
      </c>
      <c r="K1077">
        <v>1</v>
      </c>
      <c r="L1077">
        <v>1</v>
      </c>
      <c r="M1077" s="1">
        <v>45168</v>
      </c>
    </row>
    <row r="1078" spans="1:13" x14ac:dyDescent="0.3">
      <c r="A1078">
        <v>1076</v>
      </c>
      <c r="B1078" s="2" t="s">
        <v>1757</v>
      </c>
      <c r="C1078" s="2" t="s">
        <v>225</v>
      </c>
      <c r="D1078">
        <v>345800016</v>
      </c>
      <c r="E1078" s="2" t="s">
        <v>260</v>
      </c>
      <c r="F1078">
        <v>80821</v>
      </c>
      <c r="G1078">
        <v>286000</v>
      </c>
      <c r="H1078">
        <v>8</v>
      </c>
      <c r="I1078">
        <v>0.3</v>
      </c>
      <c r="J1078" s="2" t="s">
        <v>1095</v>
      </c>
      <c r="K1078">
        <v>0.96</v>
      </c>
      <c r="L1078">
        <v>8</v>
      </c>
      <c r="M1078" s="1">
        <v>45168</v>
      </c>
    </row>
    <row r="1079" spans="1:13" x14ac:dyDescent="0.3">
      <c r="A1079">
        <v>1077</v>
      </c>
      <c r="B1079" s="2" t="s">
        <v>1758</v>
      </c>
      <c r="C1079" s="2" t="s">
        <v>299</v>
      </c>
      <c r="D1079">
        <v>248700058</v>
      </c>
      <c r="E1079" s="2" t="s">
        <v>419</v>
      </c>
      <c r="F1079">
        <v>71197</v>
      </c>
      <c r="G1079">
        <v>419000</v>
      </c>
      <c r="H1079">
        <v>6</v>
      </c>
      <c r="I1079">
        <v>7.0000000000000007E-2</v>
      </c>
      <c r="J1079" s="2" t="s">
        <v>143</v>
      </c>
      <c r="K1079">
        <v>1</v>
      </c>
      <c r="L1079">
        <v>3</v>
      </c>
      <c r="M1079" s="1">
        <v>45168</v>
      </c>
    </row>
    <row r="1080" spans="1:13" x14ac:dyDescent="0.3">
      <c r="A1080">
        <v>1078</v>
      </c>
      <c r="B1080" s="2" t="s">
        <v>1759</v>
      </c>
      <c r="C1080" s="2" t="s">
        <v>485</v>
      </c>
      <c r="D1080">
        <v>422201907</v>
      </c>
      <c r="E1080" s="2" t="s">
        <v>1760</v>
      </c>
      <c r="F1080">
        <v>92077</v>
      </c>
      <c r="G1080">
        <v>88000</v>
      </c>
      <c r="H1080">
        <v>26</v>
      </c>
      <c r="I1080">
        <v>0.52</v>
      </c>
      <c r="J1080" s="2" t="s">
        <v>1761</v>
      </c>
      <c r="K1080">
        <v>0.9</v>
      </c>
      <c r="L1080">
        <v>4</v>
      </c>
      <c r="M1080" s="1">
        <v>45168</v>
      </c>
    </row>
    <row r="1081" spans="1:13" x14ac:dyDescent="0.3">
      <c r="A1081">
        <v>1079</v>
      </c>
      <c r="B1081" s="2" t="s">
        <v>1762</v>
      </c>
      <c r="C1081" s="2" t="s">
        <v>752</v>
      </c>
      <c r="D1081">
        <v>225200014</v>
      </c>
      <c r="E1081" s="2" t="s">
        <v>666</v>
      </c>
      <c r="F1081">
        <v>78450</v>
      </c>
      <c r="G1081">
        <v>55000</v>
      </c>
      <c r="H1081">
        <v>42</v>
      </c>
      <c r="I1081">
        <v>0.21</v>
      </c>
      <c r="J1081" s="2" t="s">
        <v>1441</v>
      </c>
      <c r="K1081">
        <v>0.96</v>
      </c>
      <c r="L1081">
        <v>34</v>
      </c>
      <c r="M1081" s="1">
        <v>45168</v>
      </c>
    </row>
    <row r="1082" spans="1:13" x14ac:dyDescent="0.3">
      <c r="A1082">
        <v>1080</v>
      </c>
      <c r="B1082" s="2" t="s">
        <v>1763</v>
      </c>
      <c r="C1082" s="2" t="s">
        <v>1764</v>
      </c>
      <c r="D1082">
        <v>364700003</v>
      </c>
      <c r="E1082" s="2" t="s">
        <v>223</v>
      </c>
      <c r="F1082">
        <v>77497</v>
      </c>
      <c r="G1082">
        <v>189000</v>
      </c>
      <c r="H1082">
        <v>13</v>
      </c>
      <c r="I1082">
        <v>0.49</v>
      </c>
      <c r="J1082" s="2" t="s">
        <v>374</v>
      </c>
      <c r="K1082">
        <v>0.8</v>
      </c>
      <c r="L1082">
        <v>4</v>
      </c>
      <c r="M1082" s="1">
        <v>45168</v>
      </c>
    </row>
    <row r="1083" spans="1:13" x14ac:dyDescent="0.3">
      <c r="A1083">
        <v>1081</v>
      </c>
      <c r="B1083" s="2" t="s">
        <v>1765</v>
      </c>
      <c r="C1083" s="2" t="s">
        <v>787</v>
      </c>
      <c r="D1083">
        <v>422208790</v>
      </c>
      <c r="E1083" s="2" t="s">
        <v>19</v>
      </c>
      <c r="F1083">
        <v>102507</v>
      </c>
      <c r="G1083">
        <v>166000</v>
      </c>
      <c r="H1083">
        <v>14</v>
      </c>
      <c r="I1083">
        <v>0.12</v>
      </c>
      <c r="J1083" s="2" t="s">
        <v>130</v>
      </c>
      <c r="K1083">
        <v>0.94</v>
      </c>
      <c r="L1083">
        <v>14</v>
      </c>
      <c r="M1083" s="1">
        <v>45168</v>
      </c>
    </row>
    <row r="1084" spans="1:13" x14ac:dyDescent="0.3">
      <c r="A1084">
        <v>1082</v>
      </c>
      <c r="B1084" s="2" t="s">
        <v>1766</v>
      </c>
      <c r="C1084" s="2" t="s">
        <v>656</v>
      </c>
      <c r="D1084">
        <v>419200009</v>
      </c>
      <c r="E1084" s="2" t="s">
        <v>119</v>
      </c>
      <c r="F1084">
        <v>89389</v>
      </c>
      <c r="G1084">
        <v>749000</v>
      </c>
      <c r="H1084">
        <v>3</v>
      </c>
      <c r="I1084">
        <v>0.25</v>
      </c>
      <c r="J1084" s="2" t="s">
        <v>1106</v>
      </c>
      <c r="K1084">
        <v>0.9</v>
      </c>
      <c r="L1084">
        <v>2</v>
      </c>
      <c r="M1084" s="1">
        <v>45168</v>
      </c>
    </row>
    <row r="1085" spans="1:13" x14ac:dyDescent="0.3">
      <c r="A1085">
        <v>1083</v>
      </c>
      <c r="B1085" s="2" t="s">
        <v>1767</v>
      </c>
      <c r="C1085" s="2" t="s">
        <v>1576</v>
      </c>
      <c r="D1085">
        <v>422210109</v>
      </c>
      <c r="E1085" s="2" t="s">
        <v>363</v>
      </c>
      <c r="F1085">
        <v>104945</v>
      </c>
      <c r="G1085">
        <v>111000</v>
      </c>
      <c r="H1085">
        <v>21</v>
      </c>
      <c r="I1085">
        <v>0.21</v>
      </c>
      <c r="J1085" s="2" t="s">
        <v>252</v>
      </c>
      <c r="K1085">
        <v>0.8</v>
      </c>
      <c r="L1085">
        <v>2</v>
      </c>
      <c r="M1085" s="1">
        <v>45168</v>
      </c>
    </row>
    <row r="1086" spans="1:13" x14ac:dyDescent="0.3">
      <c r="A1086">
        <v>1084</v>
      </c>
      <c r="B1086" s="2" t="s">
        <v>1768</v>
      </c>
      <c r="C1086" s="2" t="s">
        <v>660</v>
      </c>
      <c r="D1086">
        <v>422207719</v>
      </c>
      <c r="E1086" s="2" t="s">
        <v>570</v>
      </c>
      <c r="F1086">
        <v>101341</v>
      </c>
      <c r="G1086">
        <v>13000</v>
      </c>
      <c r="H1086">
        <v>172</v>
      </c>
      <c r="I1086">
        <v>0.54</v>
      </c>
      <c r="J1086" s="2" t="s">
        <v>1769</v>
      </c>
      <c r="K1086">
        <v>1</v>
      </c>
      <c r="L1086">
        <v>1</v>
      </c>
      <c r="M1086" s="1">
        <v>45168</v>
      </c>
    </row>
    <row r="1087" spans="1:13" x14ac:dyDescent="0.3">
      <c r="A1087">
        <v>1085</v>
      </c>
      <c r="B1087" s="2" t="s">
        <v>1770</v>
      </c>
      <c r="C1087" s="2" t="s">
        <v>46</v>
      </c>
      <c r="D1087">
        <v>422207411</v>
      </c>
      <c r="E1087" s="2" t="s">
        <v>214</v>
      </c>
      <c r="F1087">
        <v>100851</v>
      </c>
      <c r="G1087">
        <v>104000</v>
      </c>
      <c r="H1087">
        <v>22</v>
      </c>
      <c r="I1087">
        <v>0.21</v>
      </c>
      <c r="J1087" s="2" t="s">
        <v>112</v>
      </c>
      <c r="K1087">
        <v>0.8</v>
      </c>
      <c r="L1087">
        <v>5</v>
      </c>
      <c r="M1087" s="1">
        <v>45168</v>
      </c>
    </row>
    <row r="1088" spans="1:13" x14ac:dyDescent="0.3">
      <c r="A1088">
        <v>1086</v>
      </c>
      <c r="B1088" s="2" t="s">
        <v>1771</v>
      </c>
      <c r="C1088" s="2" t="s">
        <v>1772</v>
      </c>
      <c r="D1088">
        <v>222200012</v>
      </c>
      <c r="E1088" s="2" t="s">
        <v>35</v>
      </c>
      <c r="F1088">
        <v>3915</v>
      </c>
      <c r="G1088">
        <v>276000</v>
      </c>
      <c r="H1088">
        <v>8</v>
      </c>
      <c r="I1088">
        <v>0.28999999999999998</v>
      </c>
      <c r="J1088" s="2" t="s">
        <v>100</v>
      </c>
      <c r="M1088" s="1">
        <v>45168</v>
      </c>
    </row>
    <row r="1089" spans="1:13" x14ac:dyDescent="0.3">
      <c r="A1089">
        <v>1087</v>
      </c>
      <c r="B1089" s="2" t="s">
        <v>1773</v>
      </c>
      <c r="C1089" s="2" t="s">
        <v>427</v>
      </c>
      <c r="D1089">
        <v>386000003</v>
      </c>
      <c r="E1089" s="2" t="s">
        <v>66</v>
      </c>
      <c r="F1089">
        <v>83349</v>
      </c>
      <c r="G1089">
        <v>19000</v>
      </c>
      <c r="H1089">
        <v>117</v>
      </c>
      <c r="I1089">
        <v>0.51</v>
      </c>
      <c r="J1089" s="2" t="s">
        <v>1040</v>
      </c>
      <c r="K1089">
        <v>0.98</v>
      </c>
      <c r="L1089">
        <v>22</v>
      </c>
      <c r="M1089" s="1">
        <v>45168</v>
      </c>
    </row>
    <row r="1090" spans="1:13" x14ac:dyDescent="0.3">
      <c r="A1090">
        <v>1088</v>
      </c>
      <c r="B1090" s="2" t="s">
        <v>1774</v>
      </c>
      <c r="C1090" s="2" t="s">
        <v>299</v>
      </c>
      <c r="D1090">
        <v>248700002</v>
      </c>
      <c r="E1090" s="2" t="s">
        <v>35</v>
      </c>
      <c r="F1090">
        <v>11757</v>
      </c>
      <c r="G1090">
        <v>245000</v>
      </c>
      <c r="H1090">
        <v>9</v>
      </c>
      <c r="I1090">
        <v>0.17</v>
      </c>
      <c r="J1090" s="2" t="s">
        <v>171</v>
      </c>
      <c r="K1090">
        <v>0.86</v>
      </c>
      <c r="L1090">
        <v>8</v>
      </c>
      <c r="M1090" s="1">
        <v>45168</v>
      </c>
    </row>
    <row r="1091" spans="1:13" x14ac:dyDescent="0.3">
      <c r="A1091">
        <v>1089</v>
      </c>
      <c r="B1091" s="2" t="s">
        <v>1775</v>
      </c>
      <c r="C1091" s="2" t="s">
        <v>14</v>
      </c>
      <c r="D1091">
        <v>422205554</v>
      </c>
      <c r="E1091" s="2" t="s">
        <v>124</v>
      </c>
      <c r="F1091">
        <v>97879</v>
      </c>
      <c r="G1091">
        <v>438000</v>
      </c>
      <c r="H1091">
        <v>6</v>
      </c>
      <c r="I1091">
        <v>0.28999999999999998</v>
      </c>
      <c r="J1091" s="2" t="s">
        <v>1314</v>
      </c>
      <c r="M1091" s="1">
        <v>45168</v>
      </c>
    </row>
    <row r="1092" spans="1:13" x14ac:dyDescent="0.3">
      <c r="A1092">
        <v>1090</v>
      </c>
      <c r="B1092" s="2" t="s">
        <v>1776</v>
      </c>
      <c r="C1092" s="2" t="s">
        <v>1601</v>
      </c>
      <c r="D1092">
        <v>100150092</v>
      </c>
      <c r="E1092" s="2" t="s">
        <v>35</v>
      </c>
      <c r="F1092">
        <v>3268</v>
      </c>
      <c r="G1092">
        <v>182000</v>
      </c>
      <c r="H1092">
        <v>13</v>
      </c>
      <c r="I1092">
        <v>0.26</v>
      </c>
      <c r="J1092" s="2" t="s">
        <v>687</v>
      </c>
      <c r="K1092">
        <v>1</v>
      </c>
      <c r="L1092">
        <v>9</v>
      </c>
      <c r="M1092" s="1">
        <v>45168</v>
      </c>
    </row>
    <row r="1093" spans="1:13" x14ac:dyDescent="0.3">
      <c r="A1093">
        <v>1091</v>
      </c>
      <c r="B1093" s="2" t="s">
        <v>1777</v>
      </c>
      <c r="C1093" s="2" t="s">
        <v>787</v>
      </c>
      <c r="D1093">
        <v>422209235</v>
      </c>
      <c r="E1093" s="2" t="s">
        <v>168</v>
      </c>
      <c r="F1093">
        <v>103411</v>
      </c>
      <c r="G1093">
        <v>244000</v>
      </c>
      <c r="H1093">
        <v>9</v>
      </c>
      <c r="I1093">
        <v>0.3</v>
      </c>
      <c r="J1093" s="2" t="s">
        <v>303</v>
      </c>
      <c r="M1093" s="1">
        <v>45168</v>
      </c>
    </row>
    <row r="1094" spans="1:13" x14ac:dyDescent="0.3">
      <c r="A1094">
        <v>1092</v>
      </c>
      <c r="B1094" s="2" t="s">
        <v>1778</v>
      </c>
      <c r="C1094" s="2" t="s">
        <v>305</v>
      </c>
      <c r="D1094">
        <v>223600057</v>
      </c>
      <c r="E1094" s="2" t="s">
        <v>145</v>
      </c>
      <c r="F1094">
        <v>88231</v>
      </c>
      <c r="G1094">
        <v>179000</v>
      </c>
      <c r="H1094">
        <v>13</v>
      </c>
      <c r="I1094">
        <v>0.08</v>
      </c>
      <c r="J1094" s="2" t="s">
        <v>106</v>
      </c>
      <c r="M1094" s="1">
        <v>45168</v>
      </c>
    </row>
    <row r="1095" spans="1:13" x14ac:dyDescent="0.3">
      <c r="A1095">
        <v>1093</v>
      </c>
      <c r="B1095" s="2" t="s">
        <v>1779</v>
      </c>
      <c r="C1095" s="2" t="s">
        <v>591</v>
      </c>
      <c r="D1095">
        <v>422209126</v>
      </c>
      <c r="E1095" s="2" t="s">
        <v>145</v>
      </c>
      <c r="F1095">
        <v>103275</v>
      </c>
      <c r="G1095">
        <v>470000</v>
      </c>
      <c r="H1095">
        <v>5</v>
      </c>
      <c r="J1095" s="2"/>
      <c r="M1095" s="1">
        <v>45168</v>
      </c>
    </row>
    <row r="1096" spans="1:13" x14ac:dyDescent="0.3">
      <c r="A1096">
        <v>1094</v>
      </c>
      <c r="B1096" s="2" t="s">
        <v>1780</v>
      </c>
      <c r="C1096" s="2" t="s">
        <v>220</v>
      </c>
      <c r="D1096">
        <v>422209215</v>
      </c>
      <c r="E1096" s="2" t="s">
        <v>15</v>
      </c>
      <c r="F1096">
        <v>103339</v>
      </c>
      <c r="G1096">
        <v>738000</v>
      </c>
      <c r="H1096">
        <v>3</v>
      </c>
      <c r="I1096">
        <v>0.05</v>
      </c>
      <c r="J1096" s="2" t="s">
        <v>1781</v>
      </c>
      <c r="M1096" s="1">
        <v>45168</v>
      </c>
    </row>
    <row r="1097" spans="1:13" x14ac:dyDescent="0.3">
      <c r="A1097">
        <v>1095</v>
      </c>
      <c r="B1097" s="2" t="s">
        <v>1782</v>
      </c>
      <c r="C1097" s="2" t="s">
        <v>91</v>
      </c>
      <c r="D1097">
        <v>422207564</v>
      </c>
      <c r="E1097" s="2" t="s">
        <v>1783</v>
      </c>
      <c r="F1097">
        <v>101115</v>
      </c>
      <c r="G1097">
        <v>240000</v>
      </c>
      <c r="H1097">
        <v>9</v>
      </c>
      <c r="I1097">
        <v>0.2</v>
      </c>
      <c r="J1097" s="2" t="s">
        <v>429</v>
      </c>
      <c r="M1097" s="1">
        <v>45168</v>
      </c>
    </row>
    <row r="1098" spans="1:13" x14ac:dyDescent="0.3">
      <c r="A1098">
        <v>1096</v>
      </c>
      <c r="B1098" s="2" t="s">
        <v>1784</v>
      </c>
      <c r="C1098" s="2" t="s">
        <v>158</v>
      </c>
      <c r="D1098">
        <v>422211435</v>
      </c>
      <c r="E1098" s="2" t="s">
        <v>124</v>
      </c>
      <c r="F1098">
        <v>106877</v>
      </c>
      <c r="G1098">
        <v>1080000</v>
      </c>
      <c r="H1098">
        <v>2</v>
      </c>
      <c r="I1098">
        <v>0.2</v>
      </c>
      <c r="J1098" s="2" t="s">
        <v>1785</v>
      </c>
      <c r="M1098" s="1">
        <v>45168</v>
      </c>
    </row>
    <row r="1099" spans="1:13" x14ac:dyDescent="0.3">
      <c r="A1099">
        <v>1097</v>
      </c>
      <c r="B1099" s="2" t="s">
        <v>1786</v>
      </c>
      <c r="C1099" s="2" t="s">
        <v>510</v>
      </c>
      <c r="D1099">
        <v>422212523</v>
      </c>
      <c r="E1099" s="2" t="s">
        <v>163</v>
      </c>
      <c r="F1099">
        <v>108090</v>
      </c>
      <c r="G1099">
        <v>352000</v>
      </c>
      <c r="H1099">
        <v>7</v>
      </c>
      <c r="I1099">
        <v>0.12</v>
      </c>
      <c r="J1099" s="2" t="s">
        <v>796</v>
      </c>
      <c r="M1099" s="1">
        <v>45168</v>
      </c>
    </row>
    <row r="1100" spans="1:13" x14ac:dyDescent="0.3">
      <c r="A1100">
        <v>1098</v>
      </c>
      <c r="B1100" s="2" t="s">
        <v>1787</v>
      </c>
      <c r="C1100" s="2" t="s">
        <v>1788</v>
      </c>
      <c r="D1100">
        <v>422207370</v>
      </c>
      <c r="E1100" s="2" t="s">
        <v>15</v>
      </c>
      <c r="F1100">
        <v>100809</v>
      </c>
      <c r="G1100">
        <v>540000</v>
      </c>
      <c r="H1100">
        <v>4</v>
      </c>
      <c r="I1100">
        <v>0.35</v>
      </c>
      <c r="J1100" s="2" t="s">
        <v>1789</v>
      </c>
      <c r="M1100" s="1">
        <v>45168</v>
      </c>
    </row>
    <row r="1101" spans="1:13" x14ac:dyDescent="0.3">
      <c r="A1101">
        <v>1099</v>
      </c>
      <c r="B1101" s="2" t="s">
        <v>1790</v>
      </c>
      <c r="C1101" s="2" t="s">
        <v>898</v>
      </c>
      <c r="D1101">
        <v>422204148</v>
      </c>
      <c r="E1101" s="2" t="s">
        <v>1791</v>
      </c>
      <c r="F1101">
        <v>95575</v>
      </c>
      <c r="G1101">
        <v>539000</v>
      </c>
      <c r="H1101">
        <v>4</v>
      </c>
      <c r="I1101">
        <v>0.33</v>
      </c>
      <c r="J1101" s="2" t="s">
        <v>1363</v>
      </c>
      <c r="K1101">
        <v>1</v>
      </c>
      <c r="L1101">
        <v>1</v>
      </c>
      <c r="M1101" s="1">
        <v>45168</v>
      </c>
    </row>
    <row r="1102" spans="1:13" x14ac:dyDescent="0.3">
      <c r="A1102">
        <v>1100</v>
      </c>
      <c r="B1102" s="2" t="s">
        <v>1792</v>
      </c>
      <c r="C1102" s="2" t="s">
        <v>26</v>
      </c>
      <c r="D1102">
        <v>422207574</v>
      </c>
      <c r="E1102" s="2" t="s">
        <v>163</v>
      </c>
      <c r="F1102">
        <v>101173</v>
      </c>
      <c r="G1102">
        <v>239000</v>
      </c>
      <c r="H1102">
        <v>9</v>
      </c>
      <c r="I1102">
        <v>0.1</v>
      </c>
      <c r="J1102" s="2" t="s">
        <v>724</v>
      </c>
      <c r="M1102" s="1">
        <v>45168</v>
      </c>
    </row>
    <row r="1103" spans="1:13" x14ac:dyDescent="0.3">
      <c r="A1103">
        <v>1101</v>
      </c>
      <c r="B1103" s="2" t="s">
        <v>1793</v>
      </c>
      <c r="C1103" s="2" t="s">
        <v>977</v>
      </c>
      <c r="D1103">
        <v>226200007</v>
      </c>
      <c r="E1103" s="2" t="s">
        <v>419</v>
      </c>
      <c r="F1103">
        <v>69898</v>
      </c>
      <c r="G1103">
        <v>54000</v>
      </c>
      <c r="H1103">
        <v>40</v>
      </c>
      <c r="I1103">
        <v>0.21</v>
      </c>
      <c r="J1103" s="2" t="s">
        <v>1530</v>
      </c>
      <c r="K1103">
        <v>1</v>
      </c>
      <c r="L1103">
        <v>1</v>
      </c>
      <c r="M1103" s="1">
        <v>45168</v>
      </c>
    </row>
    <row r="1104" spans="1:13" x14ac:dyDescent="0.3">
      <c r="A1104">
        <v>1102</v>
      </c>
      <c r="B1104" s="2" t="s">
        <v>1794</v>
      </c>
      <c r="C1104" s="2" t="s">
        <v>299</v>
      </c>
      <c r="D1104">
        <v>248700034</v>
      </c>
      <c r="E1104" s="2" t="s">
        <v>882</v>
      </c>
      <c r="F1104">
        <v>63561</v>
      </c>
      <c r="G1104">
        <v>594000</v>
      </c>
      <c r="H1104">
        <v>4</v>
      </c>
      <c r="J1104" s="2" t="s">
        <v>79</v>
      </c>
      <c r="K1104">
        <v>0.92</v>
      </c>
      <c r="L1104">
        <v>11</v>
      </c>
      <c r="M1104" s="1">
        <v>45168</v>
      </c>
    </row>
    <row r="1105" spans="1:13" x14ac:dyDescent="0.3">
      <c r="A1105">
        <v>1103</v>
      </c>
      <c r="B1105" s="2" t="s">
        <v>1056</v>
      </c>
      <c r="C1105" s="2" t="s">
        <v>18</v>
      </c>
      <c r="D1105">
        <v>422211445</v>
      </c>
      <c r="E1105" s="2" t="s">
        <v>968</v>
      </c>
      <c r="F1105">
        <v>106887</v>
      </c>
      <c r="G1105">
        <v>305000</v>
      </c>
      <c r="H1105">
        <v>7</v>
      </c>
      <c r="I1105">
        <v>0.3</v>
      </c>
      <c r="J1105" s="2" t="s">
        <v>1057</v>
      </c>
      <c r="M1105" s="1">
        <v>45168</v>
      </c>
    </row>
    <row r="1106" spans="1:13" x14ac:dyDescent="0.3">
      <c r="A1106">
        <v>1104</v>
      </c>
      <c r="B1106" s="2" t="s">
        <v>1795</v>
      </c>
      <c r="C1106" s="2" t="s">
        <v>636</v>
      </c>
      <c r="D1106">
        <v>422210958</v>
      </c>
      <c r="E1106" s="2" t="s">
        <v>1796</v>
      </c>
      <c r="F1106">
        <v>106219</v>
      </c>
      <c r="G1106">
        <v>84000</v>
      </c>
      <c r="H1106">
        <v>26</v>
      </c>
      <c r="I1106">
        <v>0.4</v>
      </c>
      <c r="J1106" s="2" t="s">
        <v>1237</v>
      </c>
      <c r="K1106">
        <v>1</v>
      </c>
      <c r="L1106">
        <v>1</v>
      </c>
      <c r="M1106" s="1">
        <v>45168</v>
      </c>
    </row>
    <row r="1107" spans="1:13" x14ac:dyDescent="0.3">
      <c r="A1107">
        <v>1105</v>
      </c>
      <c r="B1107" s="2" t="s">
        <v>1797</v>
      </c>
      <c r="C1107" s="2" t="s">
        <v>46</v>
      </c>
      <c r="D1107">
        <v>422203143</v>
      </c>
      <c r="E1107" s="2" t="s">
        <v>570</v>
      </c>
      <c r="F1107">
        <v>93669</v>
      </c>
      <c r="G1107">
        <v>95000</v>
      </c>
      <c r="H1107">
        <v>23</v>
      </c>
      <c r="I1107">
        <v>0.2</v>
      </c>
      <c r="J1107" s="2" t="s">
        <v>215</v>
      </c>
      <c r="K1107">
        <v>0.8</v>
      </c>
      <c r="L1107">
        <v>8</v>
      </c>
      <c r="M1107" s="1">
        <v>45168</v>
      </c>
    </row>
    <row r="1108" spans="1:13" x14ac:dyDescent="0.3">
      <c r="A1108">
        <v>1106</v>
      </c>
      <c r="B1108" s="2" t="s">
        <v>1798</v>
      </c>
      <c r="C1108" s="2" t="s">
        <v>1381</v>
      </c>
      <c r="D1108">
        <v>422210281</v>
      </c>
      <c r="E1108" s="2" t="s">
        <v>214</v>
      </c>
      <c r="F1108">
        <v>105433</v>
      </c>
      <c r="G1108">
        <v>85000</v>
      </c>
      <c r="H1108">
        <v>25</v>
      </c>
      <c r="I1108">
        <v>0.23</v>
      </c>
      <c r="J1108" s="2" t="s">
        <v>441</v>
      </c>
      <c r="K1108">
        <v>0.94</v>
      </c>
      <c r="L1108">
        <v>3</v>
      </c>
      <c r="M1108" s="1">
        <v>45168</v>
      </c>
    </row>
    <row r="1109" spans="1:13" x14ac:dyDescent="0.3">
      <c r="A1109">
        <v>1107</v>
      </c>
      <c r="B1109" s="2" t="s">
        <v>1799</v>
      </c>
      <c r="C1109" s="2" t="s">
        <v>656</v>
      </c>
      <c r="D1109">
        <v>422206144</v>
      </c>
      <c r="E1109" s="2" t="s">
        <v>626</v>
      </c>
      <c r="F1109">
        <v>98771</v>
      </c>
      <c r="G1109">
        <v>441000</v>
      </c>
      <c r="H1109">
        <v>5</v>
      </c>
      <c r="I1109">
        <v>0.25</v>
      </c>
      <c r="J1109" s="2" t="s">
        <v>109</v>
      </c>
      <c r="K1109">
        <v>0.6</v>
      </c>
      <c r="L1109">
        <v>1</v>
      </c>
      <c r="M1109" s="1">
        <v>45168</v>
      </c>
    </row>
    <row r="1110" spans="1:13" x14ac:dyDescent="0.3">
      <c r="A1110">
        <v>1108</v>
      </c>
      <c r="B1110" s="2" t="s">
        <v>1800</v>
      </c>
      <c r="C1110" s="2" t="s">
        <v>1801</v>
      </c>
      <c r="D1110">
        <v>422213168</v>
      </c>
      <c r="E1110" s="2" t="s">
        <v>1802</v>
      </c>
      <c r="F1110">
        <v>109048</v>
      </c>
      <c r="G1110">
        <v>263400</v>
      </c>
      <c r="H1110">
        <v>8</v>
      </c>
      <c r="I1110">
        <v>0.5</v>
      </c>
      <c r="J1110" s="2" t="s">
        <v>28</v>
      </c>
      <c r="M1110" s="1">
        <v>45168</v>
      </c>
    </row>
    <row r="1111" spans="1:13" x14ac:dyDescent="0.3">
      <c r="A1111">
        <v>1109</v>
      </c>
      <c r="B1111" s="2" t="s">
        <v>1803</v>
      </c>
      <c r="C1111" s="2" t="s">
        <v>111</v>
      </c>
      <c r="D1111">
        <v>422214149</v>
      </c>
      <c r="E1111" s="2" t="s">
        <v>920</v>
      </c>
      <c r="F1111">
        <v>110800</v>
      </c>
      <c r="G1111">
        <v>210000</v>
      </c>
      <c r="H1111">
        <v>10</v>
      </c>
      <c r="I1111">
        <v>0.2</v>
      </c>
      <c r="J1111" s="2" t="s">
        <v>1031</v>
      </c>
      <c r="K1111">
        <v>0.96</v>
      </c>
      <c r="L1111">
        <v>8</v>
      </c>
      <c r="M1111" s="1">
        <v>45168</v>
      </c>
    </row>
    <row r="1112" spans="1:13" x14ac:dyDescent="0.3">
      <c r="A1112">
        <v>1110</v>
      </c>
      <c r="B1112" s="2" t="s">
        <v>1804</v>
      </c>
      <c r="C1112" s="2" t="s">
        <v>1805</v>
      </c>
      <c r="D1112">
        <v>214000003</v>
      </c>
      <c r="E1112" s="2" t="s">
        <v>1246</v>
      </c>
      <c r="F1112">
        <v>70082</v>
      </c>
      <c r="G1112">
        <v>51000</v>
      </c>
      <c r="H1112">
        <v>42</v>
      </c>
      <c r="I1112">
        <v>0.14000000000000001</v>
      </c>
      <c r="J1112" s="2" t="s">
        <v>697</v>
      </c>
      <c r="K1112">
        <v>1</v>
      </c>
      <c r="L1112">
        <v>5</v>
      </c>
      <c r="M1112" s="1">
        <v>45168</v>
      </c>
    </row>
    <row r="1113" spans="1:13" x14ac:dyDescent="0.3">
      <c r="A1113">
        <v>1111</v>
      </c>
      <c r="B1113" s="2" t="s">
        <v>1806</v>
      </c>
      <c r="C1113" s="2" t="s">
        <v>220</v>
      </c>
      <c r="D1113">
        <v>422210711</v>
      </c>
      <c r="E1113" s="2" t="s">
        <v>15</v>
      </c>
      <c r="F1113">
        <v>105965</v>
      </c>
      <c r="G1113">
        <v>699000</v>
      </c>
      <c r="H1113">
        <v>3</v>
      </c>
      <c r="I1113">
        <v>0.15</v>
      </c>
      <c r="J1113" s="2" t="s">
        <v>1807</v>
      </c>
      <c r="K1113">
        <v>1</v>
      </c>
      <c r="L1113">
        <v>1</v>
      </c>
      <c r="M1113" s="1">
        <v>45168</v>
      </c>
    </row>
    <row r="1114" spans="1:13" x14ac:dyDescent="0.3">
      <c r="A1114">
        <v>1112</v>
      </c>
      <c r="B1114" s="2" t="s">
        <v>1808</v>
      </c>
      <c r="C1114" s="2" t="s">
        <v>427</v>
      </c>
      <c r="D1114">
        <v>386000001</v>
      </c>
      <c r="E1114" s="2" t="s">
        <v>152</v>
      </c>
      <c r="F1114">
        <v>83371</v>
      </c>
      <c r="G1114">
        <v>19000</v>
      </c>
      <c r="H1114">
        <v>111</v>
      </c>
      <c r="I1114">
        <v>0.51</v>
      </c>
      <c r="J1114" s="2" t="s">
        <v>1040</v>
      </c>
      <c r="K1114">
        <v>0.98</v>
      </c>
      <c r="L1114">
        <v>22</v>
      </c>
      <c r="M1114" s="1">
        <v>45168</v>
      </c>
    </row>
    <row r="1115" spans="1:13" x14ac:dyDescent="0.3">
      <c r="A1115">
        <v>1113</v>
      </c>
      <c r="B1115" s="2" t="s">
        <v>1809</v>
      </c>
      <c r="C1115" s="2" t="s">
        <v>469</v>
      </c>
      <c r="D1115">
        <v>222600056</v>
      </c>
      <c r="E1115" s="2" t="s">
        <v>103</v>
      </c>
      <c r="F1115">
        <v>89501</v>
      </c>
      <c r="G1115">
        <v>439000</v>
      </c>
      <c r="H1115">
        <v>5</v>
      </c>
      <c r="I1115">
        <v>7.0000000000000007E-2</v>
      </c>
      <c r="J1115" s="2" t="s">
        <v>528</v>
      </c>
      <c r="M1115" s="1">
        <v>45168</v>
      </c>
    </row>
    <row r="1116" spans="1:13" x14ac:dyDescent="0.3">
      <c r="A1116">
        <v>1114</v>
      </c>
      <c r="B1116" s="2" t="s">
        <v>1810</v>
      </c>
      <c r="C1116" s="2" t="s">
        <v>650</v>
      </c>
      <c r="D1116">
        <v>422206726</v>
      </c>
      <c r="E1116" s="2" t="s">
        <v>145</v>
      </c>
      <c r="F1116">
        <v>99781</v>
      </c>
      <c r="G1116">
        <v>435000</v>
      </c>
      <c r="H1116">
        <v>5</v>
      </c>
      <c r="I1116">
        <v>0.27</v>
      </c>
      <c r="J1116" s="2" t="s">
        <v>640</v>
      </c>
      <c r="K1116">
        <v>1</v>
      </c>
      <c r="L1116">
        <v>2</v>
      </c>
      <c r="M1116" s="1">
        <v>45168</v>
      </c>
    </row>
    <row r="1117" spans="1:13" x14ac:dyDescent="0.3">
      <c r="A1117">
        <v>1115</v>
      </c>
      <c r="B1117" s="2" t="s">
        <v>1811</v>
      </c>
      <c r="C1117" s="2" t="s">
        <v>220</v>
      </c>
      <c r="D1117">
        <v>422202684</v>
      </c>
      <c r="E1117" s="2" t="s">
        <v>1175</v>
      </c>
      <c r="F1117">
        <v>93061</v>
      </c>
      <c r="G1117">
        <v>418000</v>
      </c>
      <c r="H1117">
        <v>5</v>
      </c>
      <c r="I1117">
        <v>0.22</v>
      </c>
      <c r="J1117" s="2" t="s">
        <v>1812</v>
      </c>
      <c r="M1117" s="1">
        <v>45168</v>
      </c>
    </row>
    <row r="1118" spans="1:13" x14ac:dyDescent="0.3">
      <c r="A1118">
        <v>1116</v>
      </c>
      <c r="B1118" s="2" t="s">
        <v>1813</v>
      </c>
      <c r="C1118" s="2" t="s">
        <v>557</v>
      </c>
      <c r="D1118">
        <v>422205807</v>
      </c>
      <c r="E1118" s="2" t="s">
        <v>309</v>
      </c>
      <c r="F1118">
        <v>98443</v>
      </c>
      <c r="G1118">
        <v>13000</v>
      </c>
      <c r="H1118">
        <v>160</v>
      </c>
      <c r="I1118">
        <v>0.32</v>
      </c>
      <c r="J1118" s="2" t="s">
        <v>310</v>
      </c>
      <c r="K1118">
        <v>0.88</v>
      </c>
      <c r="L1118">
        <v>10</v>
      </c>
      <c r="M1118" s="1">
        <v>45168</v>
      </c>
    </row>
    <row r="1119" spans="1:13" x14ac:dyDescent="0.3">
      <c r="A1119">
        <v>1117</v>
      </c>
      <c r="B1119" s="2" t="s">
        <v>1814</v>
      </c>
      <c r="C1119" s="2" t="s">
        <v>787</v>
      </c>
      <c r="D1119">
        <v>100190176</v>
      </c>
      <c r="E1119" s="2" t="s">
        <v>419</v>
      </c>
      <c r="F1119">
        <v>3249</v>
      </c>
      <c r="G1119">
        <v>69000</v>
      </c>
      <c r="H1119">
        <v>31</v>
      </c>
      <c r="I1119">
        <v>0.16</v>
      </c>
      <c r="J1119" s="2" t="s">
        <v>1677</v>
      </c>
      <c r="K1119">
        <v>1</v>
      </c>
      <c r="L1119">
        <v>1</v>
      </c>
      <c r="M1119" s="1">
        <v>45168</v>
      </c>
    </row>
    <row r="1120" spans="1:13" x14ac:dyDescent="0.3">
      <c r="A1120">
        <v>1118</v>
      </c>
      <c r="B1120" s="2" t="s">
        <v>1815</v>
      </c>
      <c r="C1120" s="2" t="s">
        <v>14</v>
      </c>
      <c r="D1120">
        <v>204900124</v>
      </c>
      <c r="E1120" s="2" t="s">
        <v>124</v>
      </c>
      <c r="F1120">
        <v>84655</v>
      </c>
      <c r="G1120">
        <v>519000</v>
      </c>
      <c r="H1120">
        <v>4</v>
      </c>
      <c r="I1120">
        <v>0.26</v>
      </c>
      <c r="J1120" s="2" t="s">
        <v>399</v>
      </c>
      <c r="M1120" s="1">
        <v>45168</v>
      </c>
    </row>
    <row r="1121" spans="1:13" x14ac:dyDescent="0.3">
      <c r="A1121">
        <v>1119</v>
      </c>
      <c r="B1121" s="2" t="s">
        <v>1816</v>
      </c>
      <c r="C1121" s="2" t="s">
        <v>155</v>
      </c>
      <c r="D1121">
        <v>100230026</v>
      </c>
      <c r="E1121" s="2" t="s">
        <v>363</v>
      </c>
      <c r="F1121">
        <v>1343</v>
      </c>
      <c r="G1121">
        <v>114000</v>
      </c>
      <c r="H1121">
        <v>19</v>
      </c>
      <c r="I1121">
        <v>0.35</v>
      </c>
      <c r="J1121" s="2" t="s">
        <v>272</v>
      </c>
      <c r="K1121">
        <v>0.96</v>
      </c>
      <c r="L1121">
        <v>18</v>
      </c>
      <c r="M1121" s="1">
        <v>45168</v>
      </c>
    </row>
    <row r="1122" spans="1:13" x14ac:dyDescent="0.3">
      <c r="A1122">
        <v>1120</v>
      </c>
      <c r="B1122" s="2" t="s">
        <v>1817</v>
      </c>
      <c r="C1122" s="2" t="s">
        <v>225</v>
      </c>
      <c r="D1122">
        <v>422205637</v>
      </c>
      <c r="E1122" s="2" t="s">
        <v>578</v>
      </c>
      <c r="F1122">
        <v>98037</v>
      </c>
      <c r="G1122">
        <v>17000</v>
      </c>
      <c r="H1122">
        <v>121</v>
      </c>
      <c r="I1122">
        <v>0.32</v>
      </c>
      <c r="J1122" s="2" t="s">
        <v>661</v>
      </c>
      <c r="K1122">
        <v>0.96</v>
      </c>
      <c r="L1122">
        <v>6</v>
      </c>
      <c r="M1122" s="1">
        <v>45168</v>
      </c>
    </row>
    <row r="1123" spans="1:13" x14ac:dyDescent="0.3">
      <c r="A1123">
        <v>1121</v>
      </c>
      <c r="B1123" s="2" t="s">
        <v>1818</v>
      </c>
      <c r="C1123" s="2" t="s">
        <v>1601</v>
      </c>
      <c r="D1123">
        <v>100150091</v>
      </c>
      <c r="E1123" s="2" t="s">
        <v>15</v>
      </c>
      <c r="F1123">
        <v>3267</v>
      </c>
      <c r="G1123">
        <v>101000</v>
      </c>
      <c r="H1123">
        <v>21</v>
      </c>
      <c r="I1123">
        <v>0.25</v>
      </c>
      <c r="J1123" s="2" t="s">
        <v>589</v>
      </c>
      <c r="K1123">
        <v>1</v>
      </c>
      <c r="L1123">
        <v>9</v>
      </c>
      <c r="M1123" s="1">
        <v>45168</v>
      </c>
    </row>
    <row r="1124" spans="1:13" x14ac:dyDescent="0.3">
      <c r="A1124">
        <v>1122</v>
      </c>
      <c r="B1124" s="2" t="s">
        <v>1819</v>
      </c>
      <c r="C1124" s="2" t="s">
        <v>158</v>
      </c>
      <c r="D1124">
        <v>422210591</v>
      </c>
      <c r="E1124" s="2" t="s">
        <v>66</v>
      </c>
      <c r="F1124">
        <v>105879</v>
      </c>
      <c r="G1124">
        <v>1025000</v>
      </c>
      <c r="H1124">
        <v>2</v>
      </c>
      <c r="I1124">
        <v>0.18</v>
      </c>
      <c r="J1124" s="2" t="s">
        <v>565</v>
      </c>
      <c r="M1124" s="1">
        <v>45168</v>
      </c>
    </row>
    <row r="1125" spans="1:13" x14ac:dyDescent="0.3">
      <c r="A1125">
        <v>1123</v>
      </c>
      <c r="B1125" s="2" t="s">
        <v>1820</v>
      </c>
      <c r="C1125" s="2" t="s">
        <v>1821</v>
      </c>
      <c r="D1125">
        <v>422210832</v>
      </c>
      <c r="E1125" s="2" t="s">
        <v>186</v>
      </c>
      <c r="F1125">
        <v>106061</v>
      </c>
      <c r="G1125">
        <v>290000</v>
      </c>
      <c r="H1125">
        <v>7</v>
      </c>
      <c r="I1125">
        <v>0.2</v>
      </c>
      <c r="J1125" s="2" t="s">
        <v>1822</v>
      </c>
      <c r="K1125">
        <v>0.98</v>
      </c>
      <c r="L1125">
        <v>10</v>
      </c>
      <c r="M1125" s="1">
        <v>45168</v>
      </c>
    </row>
    <row r="1126" spans="1:13" x14ac:dyDescent="0.3">
      <c r="A1126">
        <v>1124</v>
      </c>
      <c r="B1126" s="2" t="s">
        <v>1823</v>
      </c>
      <c r="C1126" s="2" t="s">
        <v>1153</v>
      </c>
      <c r="D1126">
        <v>100900001</v>
      </c>
      <c r="E1126" s="2" t="s">
        <v>1824</v>
      </c>
      <c r="F1126">
        <v>2981</v>
      </c>
      <c r="G1126">
        <v>26000</v>
      </c>
      <c r="H1126">
        <v>78</v>
      </c>
      <c r="I1126">
        <v>0.35</v>
      </c>
      <c r="J1126" s="2" t="s">
        <v>282</v>
      </c>
      <c r="K1126">
        <v>0.84</v>
      </c>
      <c r="L1126">
        <v>6</v>
      </c>
      <c r="M1126" s="1">
        <v>45168</v>
      </c>
    </row>
    <row r="1127" spans="1:13" x14ac:dyDescent="0.3">
      <c r="A1127">
        <v>1125</v>
      </c>
      <c r="B1127" s="2" t="s">
        <v>1825</v>
      </c>
      <c r="C1127" s="2" t="s">
        <v>14</v>
      </c>
      <c r="D1127">
        <v>422206378</v>
      </c>
      <c r="E1127" s="2" t="s">
        <v>1826</v>
      </c>
      <c r="F1127">
        <v>99109</v>
      </c>
      <c r="G1127">
        <v>39000</v>
      </c>
      <c r="H1127">
        <v>52</v>
      </c>
      <c r="I1127">
        <v>0.78</v>
      </c>
      <c r="J1127" s="2" t="s">
        <v>146</v>
      </c>
      <c r="M1127" s="1">
        <v>45168</v>
      </c>
    </row>
    <row r="1128" spans="1:13" x14ac:dyDescent="0.3">
      <c r="A1128">
        <v>1126</v>
      </c>
      <c r="B1128" s="2" t="s">
        <v>1827</v>
      </c>
      <c r="C1128" s="2" t="s">
        <v>656</v>
      </c>
      <c r="D1128">
        <v>419200002</v>
      </c>
      <c r="E1128" s="2" t="s">
        <v>186</v>
      </c>
      <c r="F1128">
        <v>89375</v>
      </c>
      <c r="G1128">
        <v>676000</v>
      </c>
      <c r="H1128">
        <v>3</v>
      </c>
      <c r="I1128">
        <v>0.25</v>
      </c>
      <c r="J1128" s="2" t="s">
        <v>1012</v>
      </c>
      <c r="M1128" s="1">
        <v>45168</v>
      </c>
    </row>
    <row r="1129" spans="1:13" x14ac:dyDescent="0.3">
      <c r="A1129">
        <v>1127</v>
      </c>
      <c r="B1129" s="2" t="s">
        <v>1828</v>
      </c>
      <c r="C1129" s="2" t="s">
        <v>1805</v>
      </c>
      <c r="D1129">
        <v>335100004</v>
      </c>
      <c r="E1129" s="2" t="s">
        <v>419</v>
      </c>
      <c r="F1129">
        <v>70100</v>
      </c>
      <c r="G1129">
        <v>65000</v>
      </c>
      <c r="H1129">
        <v>32</v>
      </c>
      <c r="I1129">
        <v>0.2</v>
      </c>
      <c r="J1129" s="2" t="s">
        <v>1829</v>
      </c>
      <c r="K1129">
        <v>1</v>
      </c>
      <c r="L1129">
        <v>1</v>
      </c>
      <c r="M1129" s="1">
        <v>45168</v>
      </c>
    </row>
    <row r="1130" spans="1:13" x14ac:dyDescent="0.3">
      <c r="A1130">
        <v>1128</v>
      </c>
      <c r="B1130" s="2" t="s">
        <v>1830</v>
      </c>
      <c r="C1130" s="2" t="s">
        <v>305</v>
      </c>
      <c r="D1130">
        <v>422213314</v>
      </c>
      <c r="E1130" s="2" t="s">
        <v>1831</v>
      </c>
      <c r="F1130">
        <v>109284</v>
      </c>
      <c r="G1130">
        <v>335000</v>
      </c>
      <c r="H1130">
        <v>6</v>
      </c>
      <c r="I1130">
        <v>0.2</v>
      </c>
      <c r="J1130" s="2" t="s">
        <v>498</v>
      </c>
      <c r="K1130">
        <v>0.82</v>
      </c>
      <c r="L1130">
        <v>15</v>
      </c>
      <c r="M1130" s="1">
        <v>45168</v>
      </c>
    </row>
    <row r="1131" spans="1:13" x14ac:dyDescent="0.3">
      <c r="A1131">
        <v>1129</v>
      </c>
      <c r="B1131" s="2" t="s">
        <v>1832</v>
      </c>
      <c r="C1131" s="2" t="s">
        <v>62</v>
      </c>
      <c r="D1131">
        <v>422205187</v>
      </c>
      <c r="E1131" s="2" t="s">
        <v>516</v>
      </c>
      <c r="F1131">
        <v>97323</v>
      </c>
      <c r="G1131">
        <v>118000</v>
      </c>
      <c r="H1131">
        <v>17</v>
      </c>
      <c r="I1131">
        <v>0.06</v>
      </c>
      <c r="J1131" s="2" t="s">
        <v>648</v>
      </c>
      <c r="M1131" s="1">
        <v>45168</v>
      </c>
    </row>
    <row r="1132" spans="1:13" x14ac:dyDescent="0.3">
      <c r="A1132">
        <v>1130</v>
      </c>
      <c r="B1132" s="2" t="s">
        <v>1833</v>
      </c>
      <c r="C1132" s="2" t="s">
        <v>591</v>
      </c>
      <c r="D1132">
        <v>422209131</v>
      </c>
      <c r="E1132" s="2" t="s">
        <v>145</v>
      </c>
      <c r="F1132">
        <v>103285</v>
      </c>
      <c r="G1132">
        <v>400000</v>
      </c>
      <c r="H1132">
        <v>5</v>
      </c>
      <c r="J1132" s="2"/>
      <c r="K1132">
        <v>0.6</v>
      </c>
      <c r="L1132">
        <v>1</v>
      </c>
      <c r="M1132" s="1">
        <v>45168</v>
      </c>
    </row>
    <row r="1133" spans="1:13" x14ac:dyDescent="0.3">
      <c r="A1133">
        <v>1131</v>
      </c>
      <c r="B1133" s="2" t="s">
        <v>1834</v>
      </c>
      <c r="C1133" s="2" t="s">
        <v>524</v>
      </c>
      <c r="D1133">
        <v>422204723</v>
      </c>
      <c r="E1133" s="2" t="s">
        <v>145</v>
      </c>
      <c r="F1133">
        <v>96331</v>
      </c>
      <c r="G1133">
        <v>258000</v>
      </c>
      <c r="H1133">
        <v>8</v>
      </c>
      <c r="I1133">
        <v>0.14000000000000001</v>
      </c>
      <c r="J1133" s="2" t="s">
        <v>191</v>
      </c>
      <c r="K1133">
        <v>0.96</v>
      </c>
      <c r="L1133">
        <v>8</v>
      </c>
      <c r="M1133" s="1">
        <v>45168</v>
      </c>
    </row>
    <row r="1134" spans="1:13" x14ac:dyDescent="0.3">
      <c r="A1134">
        <v>1132</v>
      </c>
      <c r="B1134" s="2" t="s">
        <v>1835</v>
      </c>
      <c r="C1134" s="2" t="s">
        <v>497</v>
      </c>
      <c r="D1134">
        <v>422205122</v>
      </c>
      <c r="E1134" s="2" t="s">
        <v>1836</v>
      </c>
      <c r="F1134">
        <v>97055</v>
      </c>
      <c r="G1134">
        <v>374000</v>
      </c>
      <c r="H1134">
        <v>6</v>
      </c>
      <c r="I1134">
        <v>0.2</v>
      </c>
      <c r="J1134" s="2" t="s">
        <v>1097</v>
      </c>
      <c r="K1134">
        <v>1</v>
      </c>
      <c r="L1134">
        <v>7</v>
      </c>
      <c r="M1134" s="1">
        <v>45168</v>
      </c>
    </row>
    <row r="1135" spans="1:13" x14ac:dyDescent="0.3">
      <c r="A1135">
        <v>1133</v>
      </c>
      <c r="B1135" s="2" t="s">
        <v>1837</v>
      </c>
      <c r="C1135" s="2" t="s">
        <v>485</v>
      </c>
      <c r="D1135">
        <v>422207808</v>
      </c>
      <c r="E1135" s="2" t="s">
        <v>363</v>
      </c>
      <c r="F1135">
        <v>101513</v>
      </c>
      <c r="G1135">
        <v>120000</v>
      </c>
      <c r="H1135">
        <v>17</v>
      </c>
      <c r="I1135">
        <v>0.4</v>
      </c>
      <c r="J1135" s="2" t="s">
        <v>447</v>
      </c>
      <c r="K1135">
        <v>1</v>
      </c>
      <c r="L1135">
        <v>1</v>
      </c>
      <c r="M1135" s="1">
        <v>45168</v>
      </c>
    </row>
    <row r="1136" spans="1:13" x14ac:dyDescent="0.3">
      <c r="A1136">
        <v>1134</v>
      </c>
      <c r="B1136" s="2" t="s">
        <v>1838</v>
      </c>
      <c r="C1136" s="2" t="s">
        <v>194</v>
      </c>
      <c r="D1136">
        <v>422212267</v>
      </c>
      <c r="E1136" s="2" t="s">
        <v>1839</v>
      </c>
      <c r="F1136">
        <v>107892</v>
      </c>
      <c r="G1136">
        <v>989000</v>
      </c>
      <c r="H1136">
        <v>2</v>
      </c>
      <c r="I1136">
        <v>0.1</v>
      </c>
      <c r="J1136" s="2" t="s">
        <v>1840</v>
      </c>
      <c r="M1136" s="1">
        <v>45168</v>
      </c>
    </row>
    <row r="1137" spans="1:13" x14ac:dyDescent="0.3">
      <c r="A1137">
        <v>1135</v>
      </c>
      <c r="B1137" s="2" t="s">
        <v>1841</v>
      </c>
      <c r="C1137" s="2" t="s">
        <v>977</v>
      </c>
      <c r="D1137">
        <v>226200009</v>
      </c>
      <c r="E1137" s="2" t="s">
        <v>419</v>
      </c>
      <c r="F1137">
        <v>69884</v>
      </c>
      <c r="G1137">
        <v>54000</v>
      </c>
      <c r="H1137">
        <v>37</v>
      </c>
      <c r="I1137">
        <v>0.21</v>
      </c>
      <c r="J1137" s="2" t="s">
        <v>1530</v>
      </c>
      <c r="K1137">
        <v>1</v>
      </c>
      <c r="L1137">
        <v>2</v>
      </c>
      <c r="M1137" s="1">
        <v>45168</v>
      </c>
    </row>
    <row r="1138" spans="1:13" x14ac:dyDescent="0.3">
      <c r="A1138">
        <v>1136</v>
      </c>
      <c r="B1138" s="2" t="s">
        <v>1842</v>
      </c>
      <c r="C1138" s="2" t="s">
        <v>660</v>
      </c>
      <c r="D1138">
        <v>422207787</v>
      </c>
      <c r="E1138" s="2" t="s">
        <v>150</v>
      </c>
      <c r="F1138">
        <v>101453</v>
      </c>
      <c r="G1138">
        <v>140000</v>
      </c>
      <c r="H1138">
        <v>14</v>
      </c>
      <c r="I1138">
        <v>0.3</v>
      </c>
      <c r="J1138" s="2" t="s">
        <v>380</v>
      </c>
      <c r="K1138">
        <v>0.96</v>
      </c>
      <c r="L1138">
        <v>4</v>
      </c>
      <c r="M1138" s="1">
        <v>45168</v>
      </c>
    </row>
    <row r="1139" spans="1:13" x14ac:dyDescent="0.3">
      <c r="A1139">
        <v>1137</v>
      </c>
      <c r="B1139" s="2" t="s">
        <v>1843</v>
      </c>
      <c r="C1139" s="2" t="s">
        <v>633</v>
      </c>
      <c r="D1139">
        <v>227200002</v>
      </c>
      <c r="E1139" s="2" t="s">
        <v>85</v>
      </c>
      <c r="F1139">
        <v>5822</v>
      </c>
      <c r="G1139">
        <v>326000</v>
      </c>
      <c r="H1139">
        <v>6</v>
      </c>
      <c r="I1139">
        <v>0.12</v>
      </c>
      <c r="J1139" s="2" t="s">
        <v>374</v>
      </c>
      <c r="K1139">
        <v>1</v>
      </c>
      <c r="L1139">
        <v>7</v>
      </c>
      <c r="M1139" s="1">
        <v>45168</v>
      </c>
    </row>
    <row r="1140" spans="1:13" x14ac:dyDescent="0.3">
      <c r="A1140">
        <v>1138</v>
      </c>
      <c r="B1140" s="2" t="s">
        <v>1844</v>
      </c>
      <c r="C1140" s="2" t="s">
        <v>660</v>
      </c>
      <c r="D1140">
        <v>422209718</v>
      </c>
      <c r="E1140" s="2" t="s">
        <v>150</v>
      </c>
      <c r="F1140">
        <v>104335</v>
      </c>
      <c r="G1140">
        <v>139000</v>
      </c>
      <c r="H1140">
        <v>14</v>
      </c>
      <c r="I1140">
        <v>0.3</v>
      </c>
      <c r="J1140" s="2" t="s">
        <v>380</v>
      </c>
      <c r="K1140">
        <v>0.94</v>
      </c>
      <c r="L1140">
        <v>9</v>
      </c>
      <c r="M1140" s="1">
        <v>45168</v>
      </c>
    </row>
    <row r="1141" spans="1:13" x14ac:dyDescent="0.3">
      <c r="A1141">
        <v>1139</v>
      </c>
      <c r="B1141" s="2" t="s">
        <v>1845</v>
      </c>
      <c r="C1141" s="2" t="s">
        <v>102</v>
      </c>
      <c r="D1141">
        <v>422207830</v>
      </c>
      <c r="E1141" s="2" t="s">
        <v>124</v>
      </c>
      <c r="F1141">
        <v>101547</v>
      </c>
      <c r="G1141">
        <v>243000</v>
      </c>
      <c r="H1141">
        <v>8</v>
      </c>
      <c r="I1141">
        <v>0.01</v>
      </c>
      <c r="J1141" s="2" t="s">
        <v>687</v>
      </c>
      <c r="M1141" s="1">
        <v>45168</v>
      </c>
    </row>
    <row r="1142" spans="1:13" x14ac:dyDescent="0.3">
      <c r="A1142">
        <v>1140</v>
      </c>
      <c r="B1142" s="2" t="s">
        <v>1846</v>
      </c>
      <c r="C1142" s="2" t="s">
        <v>547</v>
      </c>
      <c r="D1142">
        <v>100250034</v>
      </c>
      <c r="E1142" s="2" t="s">
        <v>1204</v>
      </c>
      <c r="F1142">
        <v>3364</v>
      </c>
      <c r="G1142">
        <v>24000</v>
      </c>
      <c r="H1142">
        <v>80</v>
      </c>
      <c r="I1142">
        <v>0.11</v>
      </c>
      <c r="J1142" s="2" t="s">
        <v>1847</v>
      </c>
      <c r="K1142">
        <v>0.86</v>
      </c>
      <c r="L1142">
        <v>3</v>
      </c>
      <c r="M1142" s="1">
        <v>45168</v>
      </c>
    </row>
    <row r="1143" spans="1:13" x14ac:dyDescent="0.3">
      <c r="A1143">
        <v>1141</v>
      </c>
      <c r="B1143" s="2" t="s">
        <v>1848</v>
      </c>
      <c r="C1143" s="2" t="s">
        <v>225</v>
      </c>
      <c r="D1143">
        <v>422205635</v>
      </c>
      <c r="E1143" s="2" t="s">
        <v>578</v>
      </c>
      <c r="F1143">
        <v>98033</v>
      </c>
      <c r="G1143">
        <v>17000</v>
      </c>
      <c r="H1143">
        <v>113</v>
      </c>
      <c r="I1143">
        <v>0.32</v>
      </c>
      <c r="J1143" s="2" t="s">
        <v>661</v>
      </c>
      <c r="K1143">
        <v>0.96</v>
      </c>
      <c r="L1143">
        <v>6</v>
      </c>
      <c r="M1143" s="1">
        <v>45168</v>
      </c>
    </row>
    <row r="1144" spans="1:13" x14ac:dyDescent="0.3">
      <c r="A1144">
        <v>1142</v>
      </c>
      <c r="B1144" s="2" t="s">
        <v>1849</v>
      </c>
      <c r="C1144" s="2" t="s">
        <v>189</v>
      </c>
      <c r="D1144">
        <v>308500003</v>
      </c>
      <c r="E1144" s="2" t="s">
        <v>133</v>
      </c>
      <c r="F1144">
        <v>55747</v>
      </c>
      <c r="G1144">
        <v>238000</v>
      </c>
      <c r="H1144">
        <v>8</v>
      </c>
      <c r="I1144">
        <v>0.36</v>
      </c>
      <c r="J1144" s="2" t="s">
        <v>374</v>
      </c>
      <c r="K1144">
        <v>0.92</v>
      </c>
      <c r="L1144">
        <v>14</v>
      </c>
      <c r="M1144" s="1">
        <v>45168</v>
      </c>
    </row>
    <row r="1145" spans="1:13" x14ac:dyDescent="0.3">
      <c r="A1145">
        <v>1143</v>
      </c>
      <c r="B1145" s="2" t="s">
        <v>1850</v>
      </c>
      <c r="C1145" s="2" t="s">
        <v>581</v>
      </c>
      <c r="D1145">
        <v>232500014</v>
      </c>
      <c r="E1145" s="2" t="s">
        <v>23</v>
      </c>
      <c r="F1145">
        <v>28455</v>
      </c>
      <c r="G1145">
        <v>209000</v>
      </c>
      <c r="H1145">
        <v>10</v>
      </c>
      <c r="I1145">
        <v>0.39</v>
      </c>
      <c r="J1145" s="2" t="s">
        <v>246</v>
      </c>
      <c r="K1145">
        <v>1</v>
      </c>
      <c r="L1145">
        <v>3</v>
      </c>
      <c r="M1145" s="1">
        <v>45168</v>
      </c>
    </row>
    <row r="1146" spans="1:13" x14ac:dyDescent="0.3">
      <c r="A1146">
        <v>1144</v>
      </c>
      <c r="B1146" s="2" t="s">
        <v>1851</v>
      </c>
      <c r="C1146" s="2" t="s">
        <v>41</v>
      </c>
      <c r="D1146">
        <v>422209911</v>
      </c>
      <c r="E1146" s="2" t="s">
        <v>1266</v>
      </c>
      <c r="F1146">
        <v>104601</v>
      </c>
      <c r="G1146">
        <v>379000</v>
      </c>
      <c r="H1146">
        <v>5</v>
      </c>
      <c r="I1146">
        <v>0.1</v>
      </c>
      <c r="J1146" s="2" t="s">
        <v>1267</v>
      </c>
      <c r="M1146" s="1">
        <v>45168</v>
      </c>
    </row>
    <row r="1147" spans="1:13" x14ac:dyDescent="0.3">
      <c r="A1147">
        <v>1145</v>
      </c>
      <c r="B1147" s="2" t="s">
        <v>1852</v>
      </c>
      <c r="C1147" s="2" t="s">
        <v>305</v>
      </c>
      <c r="D1147">
        <v>422213311</v>
      </c>
      <c r="E1147" s="2" t="s">
        <v>1637</v>
      </c>
      <c r="F1147">
        <v>109278</v>
      </c>
      <c r="G1147">
        <v>155000</v>
      </c>
      <c r="H1147">
        <v>13</v>
      </c>
      <c r="I1147">
        <v>0.35</v>
      </c>
      <c r="J1147" s="2" t="s">
        <v>834</v>
      </c>
      <c r="K1147">
        <v>0.96</v>
      </c>
      <c r="L1147">
        <v>56</v>
      </c>
      <c r="M1147" s="1">
        <v>45168</v>
      </c>
    </row>
    <row r="1148" spans="1:13" x14ac:dyDescent="0.3">
      <c r="A1148">
        <v>1146</v>
      </c>
      <c r="B1148" s="2" t="s">
        <v>1853</v>
      </c>
      <c r="C1148" s="2" t="s">
        <v>769</v>
      </c>
      <c r="D1148">
        <v>422209214</v>
      </c>
      <c r="E1148" s="2" t="s">
        <v>66</v>
      </c>
      <c r="F1148">
        <v>103337</v>
      </c>
      <c r="G1148">
        <v>377000</v>
      </c>
      <c r="H1148">
        <v>5</v>
      </c>
      <c r="I1148">
        <v>0.15</v>
      </c>
      <c r="J1148" s="2" t="s">
        <v>1854</v>
      </c>
      <c r="K1148">
        <v>1</v>
      </c>
      <c r="L1148">
        <v>1</v>
      </c>
      <c r="M1148" s="1">
        <v>45168</v>
      </c>
    </row>
    <row r="1149" spans="1:13" x14ac:dyDescent="0.3">
      <c r="A1149">
        <v>1147</v>
      </c>
      <c r="B1149" s="2" t="s">
        <v>1855</v>
      </c>
      <c r="C1149" s="2" t="s">
        <v>740</v>
      </c>
      <c r="D1149">
        <v>422208764</v>
      </c>
      <c r="E1149" s="2" t="s">
        <v>35</v>
      </c>
      <c r="F1149">
        <v>102381</v>
      </c>
      <c r="G1149">
        <v>331000</v>
      </c>
      <c r="H1149">
        <v>6</v>
      </c>
      <c r="I1149">
        <v>0.2</v>
      </c>
      <c r="J1149" s="2" t="s">
        <v>960</v>
      </c>
      <c r="M1149" s="1">
        <v>45168</v>
      </c>
    </row>
    <row r="1150" spans="1:13" x14ac:dyDescent="0.3">
      <c r="A1150">
        <v>1148</v>
      </c>
      <c r="B1150" s="2" t="s">
        <v>1856</v>
      </c>
      <c r="C1150" s="2" t="s">
        <v>62</v>
      </c>
      <c r="D1150">
        <v>422204914</v>
      </c>
      <c r="E1150" s="2" t="s">
        <v>729</v>
      </c>
      <c r="F1150">
        <v>96655</v>
      </c>
      <c r="G1150">
        <v>24000</v>
      </c>
      <c r="H1150">
        <v>78</v>
      </c>
      <c r="I1150">
        <v>0.17</v>
      </c>
      <c r="J1150" s="2" t="s">
        <v>1256</v>
      </c>
      <c r="K1150">
        <v>0.9</v>
      </c>
      <c r="L1150">
        <v>4</v>
      </c>
      <c r="M1150" s="1">
        <v>45168</v>
      </c>
    </row>
    <row r="1151" spans="1:13" x14ac:dyDescent="0.3">
      <c r="A1151">
        <v>1149</v>
      </c>
      <c r="B1151" s="2" t="s">
        <v>1857</v>
      </c>
      <c r="C1151" s="2" t="s">
        <v>91</v>
      </c>
      <c r="D1151">
        <v>422210198</v>
      </c>
      <c r="E1151" s="2" t="s">
        <v>1128</v>
      </c>
      <c r="F1151">
        <v>105189</v>
      </c>
      <c r="G1151">
        <v>312000</v>
      </c>
      <c r="H1151">
        <v>6</v>
      </c>
      <c r="I1151">
        <v>0.11</v>
      </c>
      <c r="J1151" s="2" t="s">
        <v>303</v>
      </c>
      <c r="M1151" s="1">
        <v>45168</v>
      </c>
    </row>
    <row r="1152" spans="1:13" x14ac:dyDescent="0.3">
      <c r="A1152">
        <v>1150</v>
      </c>
      <c r="B1152" s="2" t="s">
        <v>1858</v>
      </c>
      <c r="C1152" s="2" t="s">
        <v>376</v>
      </c>
      <c r="D1152">
        <v>422209698</v>
      </c>
      <c r="E1152" s="2" t="s">
        <v>15</v>
      </c>
      <c r="F1152">
        <v>104297</v>
      </c>
      <c r="G1152">
        <v>373000</v>
      </c>
      <c r="H1152">
        <v>6</v>
      </c>
      <c r="I1152">
        <v>0.43</v>
      </c>
      <c r="J1152" s="2" t="s">
        <v>958</v>
      </c>
      <c r="K1152">
        <v>0.7</v>
      </c>
      <c r="L1152">
        <v>2</v>
      </c>
      <c r="M1152" s="1">
        <v>45168</v>
      </c>
    </row>
    <row r="1153" spans="1:13" x14ac:dyDescent="0.3">
      <c r="A1153">
        <v>1151</v>
      </c>
      <c r="B1153" s="2" t="s">
        <v>1859</v>
      </c>
      <c r="C1153" s="2" t="s">
        <v>194</v>
      </c>
      <c r="D1153">
        <v>422210945</v>
      </c>
      <c r="E1153" s="2" t="s">
        <v>124</v>
      </c>
      <c r="F1153">
        <v>106267</v>
      </c>
      <c r="G1153">
        <v>467000</v>
      </c>
      <c r="H1153">
        <v>4</v>
      </c>
      <c r="I1153">
        <v>0.1</v>
      </c>
      <c r="J1153" s="2" t="s">
        <v>461</v>
      </c>
      <c r="M1153" s="1">
        <v>45168</v>
      </c>
    </row>
    <row r="1154" spans="1:13" x14ac:dyDescent="0.3">
      <c r="A1154">
        <v>1152</v>
      </c>
      <c r="B1154" s="2" t="s">
        <v>1860</v>
      </c>
      <c r="C1154" s="2" t="s">
        <v>376</v>
      </c>
      <c r="D1154">
        <v>422201119</v>
      </c>
      <c r="E1154" s="2" t="s">
        <v>223</v>
      </c>
      <c r="F1154">
        <v>91529</v>
      </c>
      <c r="G1154">
        <v>181000</v>
      </c>
      <c r="H1154">
        <v>11</v>
      </c>
      <c r="I1154">
        <v>0.5</v>
      </c>
      <c r="J1154" s="2" t="s">
        <v>594</v>
      </c>
      <c r="K1154">
        <v>0.96</v>
      </c>
      <c r="L1154">
        <v>9</v>
      </c>
      <c r="M1154" s="1">
        <v>45168</v>
      </c>
    </row>
    <row r="1155" spans="1:13" x14ac:dyDescent="0.3">
      <c r="A1155">
        <v>1153</v>
      </c>
      <c r="B1155" s="2" t="s">
        <v>1861</v>
      </c>
      <c r="C1155" s="2" t="s">
        <v>14</v>
      </c>
      <c r="D1155">
        <v>422207751</v>
      </c>
      <c r="E1155" s="2" t="s">
        <v>124</v>
      </c>
      <c r="F1155">
        <v>101371</v>
      </c>
      <c r="G1155">
        <v>620000</v>
      </c>
      <c r="H1155">
        <v>3</v>
      </c>
      <c r="I1155">
        <v>0.26</v>
      </c>
      <c r="J1155" s="2" t="s">
        <v>1862</v>
      </c>
      <c r="M1155" s="1">
        <v>45168</v>
      </c>
    </row>
    <row r="1156" spans="1:13" x14ac:dyDescent="0.3">
      <c r="A1156">
        <v>1154</v>
      </c>
      <c r="B1156" s="2" t="s">
        <v>1863</v>
      </c>
      <c r="C1156" s="2" t="s">
        <v>740</v>
      </c>
      <c r="D1156">
        <v>331300006</v>
      </c>
      <c r="E1156" s="2" t="s">
        <v>542</v>
      </c>
      <c r="F1156">
        <v>71145</v>
      </c>
      <c r="G1156">
        <v>487000</v>
      </c>
      <c r="H1156">
        <v>4</v>
      </c>
      <c r="I1156">
        <v>0.2</v>
      </c>
      <c r="J1156" s="2" t="s">
        <v>120</v>
      </c>
      <c r="K1156">
        <v>1</v>
      </c>
      <c r="L1156">
        <v>4</v>
      </c>
      <c r="M1156" s="1">
        <v>45168</v>
      </c>
    </row>
    <row r="1157" spans="1:13" x14ac:dyDescent="0.3">
      <c r="A1157">
        <v>1155</v>
      </c>
      <c r="B1157" s="2" t="s">
        <v>1864</v>
      </c>
      <c r="C1157" s="2" t="s">
        <v>816</v>
      </c>
      <c r="D1157">
        <v>422202574</v>
      </c>
      <c r="E1157" s="2" t="s">
        <v>1865</v>
      </c>
      <c r="F1157">
        <v>92987</v>
      </c>
      <c r="G1157">
        <v>926000</v>
      </c>
      <c r="H1157">
        <v>2</v>
      </c>
      <c r="I1157">
        <v>0.22</v>
      </c>
      <c r="J1157" s="2" t="s">
        <v>1866</v>
      </c>
      <c r="K1157">
        <v>1</v>
      </c>
      <c r="L1157">
        <v>3</v>
      </c>
      <c r="M1157" s="1">
        <v>45168</v>
      </c>
    </row>
    <row r="1158" spans="1:13" x14ac:dyDescent="0.3">
      <c r="A1158">
        <v>1156</v>
      </c>
      <c r="B1158" s="2" t="s">
        <v>1867</v>
      </c>
      <c r="C1158" s="2" t="s">
        <v>132</v>
      </c>
      <c r="D1158">
        <v>422201463</v>
      </c>
      <c r="E1158" s="2" t="s">
        <v>419</v>
      </c>
      <c r="F1158">
        <v>91685</v>
      </c>
      <c r="G1158">
        <v>307000</v>
      </c>
      <c r="H1158">
        <v>7</v>
      </c>
      <c r="I1158">
        <v>0.2</v>
      </c>
      <c r="J1158" s="2" t="s">
        <v>993</v>
      </c>
      <c r="K1158">
        <v>0.9</v>
      </c>
      <c r="L1158">
        <v>4</v>
      </c>
      <c r="M1158" s="1">
        <v>45168</v>
      </c>
    </row>
    <row r="1159" spans="1:13" x14ac:dyDescent="0.3">
      <c r="A1159">
        <v>1157</v>
      </c>
      <c r="B1159" s="2" t="s">
        <v>1868</v>
      </c>
      <c r="C1159" s="2" t="s">
        <v>591</v>
      </c>
      <c r="D1159">
        <v>422209128</v>
      </c>
      <c r="E1159" s="2" t="s">
        <v>145</v>
      </c>
      <c r="F1159">
        <v>103279</v>
      </c>
      <c r="G1159">
        <v>400000</v>
      </c>
      <c r="H1159">
        <v>5</v>
      </c>
      <c r="J1159" s="2"/>
      <c r="M1159" s="1">
        <v>45168</v>
      </c>
    </row>
    <row r="1160" spans="1:13" x14ac:dyDescent="0.3">
      <c r="A1160">
        <v>1158</v>
      </c>
      <c r="B1160" s="2" t="s">
        <v>1869</v>
      </c>
      <c r="C1160" s="2" t="s">
        <v>977</v>
      </c>
      <c r="D1160">
        <v>226200013</v>
      </c>
      <c r="E1160" s="2" t="s">
        <v>231</v>
      </c>
      <c r="F1160">
        <v>69852</v>
      </c>
      <c r="G1160">
        <v>87000</v>
      </c>
      <c r="H1160">
        <v>22</v>
      </c>
      <c r="I1160">
        <v>0.21</v>
      </c>
      <c r="J1160" s="2" t="s">
        <v>441</v>
      </c>
      <c r="K1160">
        <v>1</v>
      </c>
      <c r="L1160">
        <v>1</v>
      </c>
      <c r="M1160" s="1">
        <v>45168</v>
      </c>
    </row>
    <row r="1161" spans="1:13" x14ac:dyDescent="0.3">
      <c r="A1161">
        <v>1159</v>
      </c>
      <c r="B1161" s="2" t="s">
        <v>1870</v>
      </c>
      <c r="C1161" s="2" t="s">
        <v>88</v>
      </c>
      <c r="D1161">
        <v>422206150</v>
      </c>
      <c r="E1161" s="2" t="s">
        <v>66</v>
      </c>
      <c r="F1161">
        <v>98795</v>
      </c>
      <c r="G1161">
        <v>919000</v>
      </c>
      <c r="H1161">
        <v>2</v>
      </c>
      <c r="I1161">
        <v>0.16</v>
      </c>
      <c r="J1161" s="2" t="s">
        <v>1667</v>
      </c>
      <c r="M1161" s="1">
        <v>45168</v>
      </c>
    </row>
    <row r="1162" spans="1:13" x14ac:dyDescent="0.3">
      <c r="A1162">
        <v>1160</v>
      </c>
      <c r="B1162" s="2" t="s">
        <v>1871</v>
      </c>
      <c r="C1162" s="2" t="s">
        <v>158</v>
      </c>
      <c r="D1162">
        <v>422200891</v>
      </c>
      <c r="E1162" s="2" t="s">
        <v>124</v>
      </c>
      <c r="F1162">
        <v>90965</v>
      </c>
      <c r="G1162">
        <v>916000</v>
      </c>
      <c r="H1162">
        <v>2</v>
      </c>
      <c r="I1162">
        <v>0.2</v>
      </c>
      <c r="J1162" s="2" t="s">
        <v>1872</v>
      </c>
      <c r="M1162" s="1">
        <v>45168</v>
      </c>
    </row>
    <row r="1163" spans="1:13" x14ac:dyDescent="0.3">
      <c r="A1163">
        <v>1161</v>
      </c>
      <c r="B1163" s="2" t="s">
        <v>1873</v>
      </c>
      <c r="C1163" s="2" t="s">
        <v>977</v>
      </c>
      <c r="D1163">
        <v>226200017</v>
      </c>
      <c r="E1163" s="2" t="s">
        <v>1874</v>
      </c>
      <c r="F1163">
        <v>69878</v>
      </c>
      <c r="G1163">
        <v>55000</v>
      </c>
      <c r="H1163">
        <v>34</v>
      </c>
      <c r="I1163">
        <v>0.15</v>
      </c>
      <c r="J1163" s="2" t="s">
        <v>491</v>
      </c>
      <c r="K1163">
        <v>0.86</v>
      </c>
      <c r="L1163">
        <v>4</v>
      </c>
      <c r="M1163" s="1">
        <v>45168</v>
      </c>
    </row>
    <row r="1164" spans="1:13" x14ac:dyDescent="0.3">
      <c r="A1164">
        <v>1162</v>
      </c>
      <c r="B1164" s="2" t="s">
        <v>1875</v>
      </c>
      <c r="C1164" s="2" t="s">
        <v>485</v>
      </c>
      <c r="D1164">
        <v>256700022</v>
      </c>
      <c r="E1164" s="2" t="s">
        <v>419</v>
      </c>
      <c r="F1164">
        <v>16928</v>
      </c>
      <c r="G1164">
        <v>37000</v>
      </c>
      <c r="H1164">
        <v>49</v>
      </c>
      <c r="I1164">
        <v>0.43</v>
      </c>
      <c r="J1164" s="2" t="s">
        <v>491</v>
      </c>
      <c r="K1164">
        <v>0.86</v>
      </c>
      <c r="L1164">
        <v>3</v>
      </c>
      <c r="M1164" s="1">
        <v>45168</v>
      </c>
    </row>
    <row r="1165" spans="1:13" x14ac:dyDescent="0.3">
      <c r="A1165">
        <v>1163</v>
      </c>
      <c r="B1165" s="2" t="s">
        <v>1876</v>
      </c>
      <c r="C1165" s="2" t="s">
        <v>660</v>
      </c>
      <c r="D1165">
        <v>422207792</v>
      </c>
      <c r="E1165" s="2" t="s">
        <v>150</v>
      </c>
      <c r="F1165">
        <v>101463</v>
      </c>
      <c r="G1165">
        <v>139000</v>
      </c>
      <c r="H1165">
        <v>13</v>
      </c>
      <c r="I1165">
        <v>0.3</v>
      </c>
      <c r="J1165" s="2" t="s">
        <v>380</v>
      </c>
      <c r="K1165">
        <v>0.94</v>
      </c>
      <c r="L1165">
        <v>9</v>
      </c>
      <c r="M1165" s="1">
        <v>45168</v>
      </c>
    </row>
    <row r="1166" spans="1:13" x14ac:dyDescent="0.3">
      <c r="A1166">
        <v>1164</v>
      </c>
      <c r="B1166" s="2" t="s">
        <v>1877</v>
      </c>
      <c r="C1166" s="2" t="s">
        <v>660</v>
      </c>
      <c r="D1166">
        <v>422209719</v>
      </c>
      <c r="E1166" s="2" t="s">
        <v>150</v>
      </c>
      <c r="F1166">
        <v>104337</v>
      </c>
      <c r="G1166">
        <v>139000</v>
      </c>
      <c r="H1166">
        <v>13</v>
      </c>
      <c r="I1166">
        <v>0.3</v>
      </c>
      <c r="J1166" s="2" t="s">
        <v>380</v>
      </c>
      <c r="K1166">
        <v>0.94</v>
      </c>
      <c r="L1166">
        <v>9</v>
      </c>
      <c r="M1166" s="1">
        <v>45168</v>
      </c>
    </row>
    <row r="1167" spans="1:13" x14ac:dyDescent="0.3">
      <c r="A1167">
        <v>1165</v>
      </c>
      <c r="B1167" s="2" t="s">
        <v>1878</v>
      </c>
      <c r="C1167" s="2" t="s">
        <v>1366</v>
      </c>
      <c r="D1167">
        <v>422207402</v>
      </c>
      <c r="E1167" s="2" t="s">
        <v>419</v>
      </c>
      <c r="F1167">
        <v>100917</v>
      </c>
      <c r="G1167">
        <v>43000</v>
      </c>
      <c r="H1167">
        <v>42</v>
      </c>
      <c r="I1167">
        <v>0.21</v>
      </c>
      <c r="J1167" s="2" t="s">
        <v>1546</v>
      </c>
      <c r="K1167">
        <v>1</v>
      </c>
      <c r="L1167">
        <v>8</v>
      </c>
      <c r="M1167" s="1">
        <v>45168</v>
      </c>
    </row>
    <row r="1168" spans="1:13" x14ac:dyDescent="0.3">
      <c r="A1168">
        <v>1166</v>
      </c>
      <c r="B1168" s="2" t="s">
        <v>1879</v>
      </c>
      <c r="C1168" s="2" t="s">
        <v>14</v>
      </c>
      <c r="D1168">
        <v>422205302</v>
      </c>
      <c r="E1168" s="2" t="s">
        <v>1880</v>
      </c>
      <c r="F1168">
        <v>97481</v>
      </c>
      <c r="G1168">
        <v>129000</v>
      </c>
      <c r="H1168">
        <v>14</v>
      </c>
      <c r="I1168">
        <v>0.3</v>
      </c>
      <c r="J1168" s="2" t="s">
        <v>114</v>
      </c>
      <c r="K1168">
        <v>0.94</v>
      </c>
      <c r="L1168">
        <v>56</v>
      </c>
      <c r="M1168" s="1">
        <v>45168</v>
      </c>
    </row>
    <row r="1169" spans="1:13" x14ac:dyDescent="0.3">
      <c r="A1169">
        <v>1167</v>
      </c>
      <c r="B1169" s="2" t="s">
        <v>1881</v>
      </c>
      <c r="C1169" s="2" t="s">
        <v>91</v>
      </c>
      <c r="D1169">
        <v>422207559</v>
      </c>
      <c r="E1169" s="2" t="s">
        <v>1695</v>
      </c>
      <c r="F1169">
        <v>101105</v>
      </c>
      <c r="G1169">
        <v>359000</v>
      </c>
      <c r="H1169">
        <v>5</v>
      </c>
      <c r="I1169">
        <v>0.15</v>
      </c>
      <c r="J1169" s="2" t="s">
        <v>314</v>
      </c>
      <c r="M1169" s="1">
        <v>45168</v>
      </c>
    </row>
    <row r="1170" spans="1:13" x14ac:dyDescent="0.3">
      <c r="A1170">
        <v>1168</v>
      </c>
      <c r="B1170" s="2" t="s">
        <v>1882</v>
      </c>
      <c r="C1170" s="2" t="s">
        <v>945</v>
      </c>
      <c r="D1170">
        <v>251900024</v>
      </c>
      <c r="E1170" s="2" t="s">
        <v>236</v>
      </c>
      <c r="F1170">
        <v>88413</v>
      </c>
      <c r="G1170">
        <v>14000</v>
      </c>
      <c r="H1170">
        <v>128</v>
      </c>
      <c r="I1170">
        <v>0.65</v>
      </c>
      <c r="J1170" s="2" t="s">
        <v>282</v>
      </c>
      <c r="K1170">
        <v>1</v>
      </c>
      <c r="L1170">
        <v>11</v>
      </c>
      <c r="M1170" s="1">
        <v>45168</v>
      </c>
    </row>
    <row r="1171" spans="1:13" x14ac:dyDescent="0.3">
      <c r="A1171">
        <v>1169</v>
      </c>
      <c r="B1171" s="2" t="s">
        <v>1883</v>
      </c>
      <c r="C1171" s="2" t="s">
        <v>132</v>
      </c>
      <c r="D1171">
        <v>422207161</v>
      </c>
      <c r="E1171" s="2" t="s">
        <v>260</v>
      </c>
      <c r="F1171">
        <v>100461</v>
      </c>
      <c r="G1171">
        <v>81000</v>
      </c>
      <c r="H1171">
        <v>22</v>
      </c>
      <c r="I1171">
        <v>0.15</v>
      </c>
      <c r="J1171" s="2" t="s">
        <v>1047</v>
      </c>
      <c r="K1171">
        <v>1</v>
      </c>
      <c r="L1171">
        <v>1</v>
      </c>
      <c r="M1171" s="1">
        <v>45168</v>
      </c>
    </row>
    <row r="1172" spans="1:13" x14ac:dyDescent="0.3">
      <c r="A1172">
        <v>1170</v>
      </c>
      <c r="B1172" s="2" t="s">
        <v>1884</v>
      </c>
      <c r="C1172" s="2" t="s">
        <v>91</v>
      </c>
      <c r="D1172">
        <v>422200735</v>
      </c>
      <c r="E1172" s="2" t="s">
        <v>66</v>
      </c>
      <c r="F1172">
        <v>90743</v>
      </c>
      <c r="G1172">
        <v>129000</v>
      </c>
      <c r="H1172">
        <v>14</v>
      </c>
      <c r="I1172">
        <v>0.11</v>
      </c>
      <c r="J1172" s="2" t="s">
        <v>218</v>
      </c>
      <c r="K1172">
        <v>0.84</v>
      </c>
      <c r="L1172">
        <v>5</v>
      </c>
      <c r="M1172" s="1">
        <v>45168</v>
      </c>
    </row>
    <row r="1173" spans="1:13" x14ac:dyDescent="0.3">
      <c r="A1173">
        <v>1171</v>
      </c>
      <c r="B1173" s="2" t="s">
        <v>1885</v>
      </c>
      <c r="C1173" s="2" t="s">
        <v>158</v>
      </c>
      <c r="D1173">
        <v>201600206</v>
      </c>
      <c r="E1173" s="2"/>
      <c r="F1173">
        <v>89603</v>
      </c>
      <c r="G1173">
        <v>859000</v>
      </c>
      <c r="H1173">
        <v>3</v>
      </c>
      <c r="I1173">
        <v>0.22</v>
      </c>
      <c r="J1173" s="2" t="s">
        <v>1840</v>
      </c>
      <c r="M1173" s="1">
        <v>45168</v>
      </c>
    </row>
    <row r="1174" spans="1:13" x14ac:dyDescent="0.3">
      <c r="A1174">
        <v>1172</v>
      </c>
      <c r="B1174" s="2" t="s">
        <v>1886</v>
      </c>
      <c r="C1174" s="2" t="s">
        <v>305</v>
      </c>
      <c r="D1174">
        <v>422203745</v>
      </c>
      <c r="E1174" s="2" t="s">
        <v>1277</v>
      </c>
      <c r="F1174">
        <v>94601</v>
      </c>
      <c r="G1174">
        <v>88000</v>
      </c>
      <c r="H1174">
        <v>20</v>
      </c>
      <c r="I1174">
        <v>0.49</v>
      </c>
      <c r="J1174" s="2" t="s">
        <v>1887</v>
      </c>
      <c r="M1174" s="1">
        <v>45168</v>
      </c>
    </row>
    <row r="1175" spans="1:13" x14ac:dyDescent="0.3">
      <c r="A1175">
        <v>1173</v>
      </c>
      <c r="B1175" s="2" t="s">
        <v>1888</v>
      </c>
      <c r="C1175" s="2" t="s">
        <v>1889</v>
      </c>
      <c r="D1175">
        <v>100280011</v>
      </c>
      <c r="E1175" s="2" t="s">
        <v>570</v>
      </c>
      <c r="F1175">
        <v>1809</v>
      </c>
      <c r="G1175">
        <v>194000</v>
      </c>
      <c r="H1175">
        <v>10</v>
      </c>
      <c r="I1175">
        <v>0.15</v>
      </c>
      <c r="J1175" s="2" t="s">
        <v>370</v>
      </c>
      <c r="K1175">
        <v>0.96</v>
      </c>
      <c r="L1175">
        <v>6</v>
      </c>
      <c r="M1175" s="1">
        <v>45168</v>
      </c>
    </row>
    <row r="1176" spans="1:13" x14ac:dyDescent="0.3">
      <c r="A1176">
        <v>1174</v>
      </c>
      <c r="B1176" s="2" t="s">
        <v>1890</v>
      </c>
      <c r="C1176" s="2" t="s">
        <v>359</v>
      </c>
      <c r="D1176">
        <v>422207343</v>
      </c>
      <c r="E1176" s="2" t="s">
        <v>15</v>
      </c>
      <c r="F1176">
        <v>100761</v>
      </c>
      <c r="G1176">
        <v>789000</v>
      </c>
      <c r="H1176">
        <v>3</v>
      </c>
      <c r="I1176">
        <v>0.21</v>
      </c>
      <c r="J1176" s="2" t="s">
        <v>1106</v>
      </c>
      <c r="K1176">
        <v>1</v>
      </c>
      <c r="L1176">
        <v>18</v>
      </c>
      <c r="M1176" s="1">
        <v>45168</v>
      </c>
    </row>
    <row r="1177" spans="1:13" x14ac:dyDescent="0.3">
      <c r="A1177">
        <v>1175</v>
      </c>
      <c r="B1177" s="2" t="s">
        <v>1891</v>
      </c>
      <c r="C1177" s="2" t="s">
        <v>132</v>
      </c>
      <c r="D1177">
        <v>422202168</v>
      </c>
      <c r="E1177" s="2" t="s">
        <v>124</v>
      </c>
      <c r="F1177">
        <v>92445</v>
      </c>
      <c r="G1177">
        <v>219000</v>
      </c>
      <c r="H1177">
        <v>8</v>
      </c>
      <c r="I1177">
        <v>0.16</v>
      </c>
      <c r="J1177" s="2" t="s">
        <v>1892</v>
      </c>
      <c r="K1177">
        <v>1</v>
      </c>
      <c r="L1177">
        <v>2</v>
      </c>
      <c r="M1177" s="1">
        <v>45168</v>
      </c>
    </row>
    <row r="1178" spans="1:13" x14ac:dyDescent="0.3">
      <c r="A1178">
        <v>1176</v>
      </c>
      <c r="B1178" s="2" t="s">
        <v>1893</v>
      </c>
      <c r="C1178" s="2" t="s">
        <v>91</v>
      </c>
      <c r="D1178">
        <v>422209796</v>
      </c>
      <c r="E1178" s="2" t="s">
        <v>1175</v>
      </c>
      <c r="F1178">
        <v>104361</v>
      </c>
      <c r="G1178">
        <v>350000</v>
      </c>
      <c r="H1178">
        <v>5</v>
      </c>
      <c r="I1178">
        <v>0.1</v>
      </c>
      <c r="J1178" s="2" t="s">
        <v>100</v>
      </c>
      <c r="K1178">
        <v>1</v>
      </c>
      <c r="L1178">
        <v>2</v>
      </c>
      <c r="M1178" s="1">
        <v>45168</v>
      </c>
    </row>
    <row r="1179" spans="1:13" x14ac:dyDescent="0.3">
      <c r="A1179">
        <v>1177</v>
      </c>
      <c r="B1179" s="2" t="s">
        <v>1894</v>
      </c>
      <c r="C1179" s="2" t="s">
        <v>1355</v>
      </c>
      <c r="D1179">
        <v>422207020</v>
      </c>
      <c r="E1179" s="2" t="s">
        <v>542</v>
      </c>
      <c r="F1179">
        <v>100205</v>
      </c>
      <c r="G1179">
        <v>288000</v>
      </c>
      <c r="H1179">
        <v>7</v>
      </c>
      <c r="I1179">
        <v>0.3</v>
      </c>
      <c r="J1179" s="2" t="s">
        <v>1895</v>
      </c>
      <c r="K1179">
        <v>1</v>
      </c>
      <c r="L1179">
        <v>3</v>
      </c>
      <c r="M1179" s="1">
        <v>45168</v>
      </c>
    </row>
    <row r="1180" spans="1:13" x14ac:dyDescent="0.3">
      <c r="A1180">
        <v>1178</v>
      </c>
      <c r="B1180" s="2" t="s">
        <v>1896</v>
      </c>
      <c r="C1180" s="2" t="s">
        <v>752</v>
      </c>
      <c r="D1180">
        <v>225200015</v>
      </c>
      <c r="E1180" s="2" t="s">
        <v>729</v>
      </c>
      <c r="F1180">
        <v>78456</v>
      </c>
      <c r="G1180">
        <v>159000</v>
      </c>
      <c r="H1180">
        <v>11</v>
      </c>
      <c r="I1180">
        <v>0.34</v>
      </c>
      <c r="J1180" s="2" t="s">
        <v>212</v>
      </c>
      <c r="K1180">
        <v>0.96</v>
      </c>
      <c r="L1180">
        <v>34</v>
      </c>
      <c r="M1180" s="1">
        <v>45168</v>
      </c>
    </row>
    <row r="1181" spans="1:13" x14ac:dyDescent="0.3">
      <c r="A1181">
        <v>1179</v>
      </c>
      <c r="B1181" s="2" t="s">
        <v>1897</v>
      </c>
      <c r="C1181" s="2" t="s">
        <v>636</v>
      </c>
      <c r="D1181">
        <v>422210959</v>
      </c>
      <c r="E1181" s="2" t="s">
        <v>1796</v>
      </c>
      <c r="F1181">
        <v>106221</v>
      </c>
      <c r="G1181">
        <v>89000</v>
      </c>
      <c r="H1181">
        <v>20</v>
      </c>
      <c r="I1181">
        <v>0.36</v>
      </c>
      <c r="J1181" s="2" t="s">
        <v>1237</v>
      </c>
      <c r="K1181">
        <v>1</v>
      </c>
      <c r="L1181">
        <v>1</v>
      </c>
      <c r="M1181" s="1">
        <v>45168</v>
      </c>
    </row>
    <row r="1182" spans="1:13" x14ac:dyDescent="0.3">
      <c r="A1182">
        <v>1180</v>
      </c>
      <c r="B1182" s="2" t="s">
        <v>1898</v>
      </c>
      <c r="C1182" s="2" t="s">
        <v>1153</v>
      </c>
      <c r="D1182">
        <v>100900002</v>
      </c>
      <c r="E1182" s="2" t="s">
        <v>1899</v>
      </c>
      <c r="F1182">
        <v>2982</v>
      </c>
      <c r="G1182">
        <v>26000</v>
      </c>
      <c r="H1182">
        <v>67</v>
      </c>
      <c r="I1182">
        <v>0.13</v>
      </c>
      <c r="J1182" s="2" t="s">
        <v>1556</v>
      </c>
      <c r="K1182">
        <v>1</v>
      </c>
      <c r="L1182">
        <v>1</v>
      </c>
      <c r="M1182" s="1">
        <v>45168</v>
      </c>
    </row>
    <row r="1183" spans="1:13" x14ac:dyDescent="0.3">
      <c r="A1183">
        <v>1181</v>
      </c>
      <c r="B1183" s="2" t="s">
        <v>1900</v>
      </c>
      <c r="C1183" s="2" t="s">
        <v>1901</v>
      </c>
      <c r="D1183">
        <v>422204766</v>
      </c>
      <c r="E1183" s="2" t="s">
        <v>186</v>
      </c>
      <c r="F1183">
        <v>96369</v>
      </c>
      <c r="G1183">
        <v>348000</v>
      </c>
      <c r="H1183">
        <v>5</v>
      </c>
      <c r="I1183">
        <v>0.08</v>
      </c>
      <c r="J1183" s="2" t="s">
        <v>197</v>
      </c>
      <c r="M1183" s="1">
        <v>45168</v>
      </c>
    </row>
    <row r="1184" spans="1:13" x14ac:dyDescent="0.3">
      <c r="A1184">
        <v>1182</v>
      </c>
      <c r="B1184" s="2" t="s">
        <v>1902</v>
      </c>
      <c r="C1184" s="2" t="s">
        <v>740</v>
      </c>
      <c r="D1184">
        <v>422207119</v>
      </c>
      <c r="E1184" s="2" t="s">
        <v>854</v>
      </c>
      <c r="F1184">
        <v>100627</v>
      </c>
      <c r="G1184">
        <v>578000</v>
      </c>
      <c r="H1184">
        <v>4</v>
      </c>
      <c r="I1184">
        <v>0.28999999999999998</v>
      </c>
      <c r="J1184" s="2" t="s">
        <v>1644</v>
      </c>
      <c r="K1184">
        <v>0.96</v>
      </c>
      <c r="L1184">
        <v>4</v>
      </c>
      <c r="M1184" s="1">
        <v>45168</v>
      </c>
    </row>
    <row r="1185" spans="1:13" x14ac:dyDescent="0.3">
      <c r="A1185">
        <v>1183</v>
      </c>
      <c r="B1185" s="2" t="s">
        <v>1903</v>
      </c>
      <c r="C1185" s="2" t="s">
        <v>591</v>
      </c>
      <c r="D1185">
        <v>422209141</v>
      </c>
      <c r="E1185" s="2" t="s">
        <v>231</v>
      </c>
      <c r="F1185">
        <v>103305</v>
      </c>
      <c r="G1185">
        <v>20000</v>
      </c>
      <c r="H1185">
        <v>87</v>
      </c>
      <c r="I1185">
        <v>0.26</v>
      </c>
      <c r="J1185" s="2" t="s">
        <v>1847</v>
      </c>
      <c r="M1185" s="1">
        <v>45168</v>
      </c>
    </row>
    <row r="1186" spans="1:13" x14ac:dyDescent="0.3">
      <c r="A1186">
        <v>1184</v>
      </c>
      <c r="B1186" s="2" t="s">
        <v>1904</v>
      </c>
      <c r="C1186" s="2" t="s">
        <v>305</v>
      </c>
      <c r="D1186">
        <v>223600045</v>
      </c>
      <c r="E1186" s="2" t="s">
        <v>236</v>
      </c>
      <c r="F1186">
        <v>78780</v>
      </c>
      <c r="G1186">
        <v>26000</v>
      </c>
      <c r="H1186">
        <v>67</v>
      </c>
      <c r="I1186">
        <v>0.24</v>
      </c>
      <c r="J1186" s="2" t="s">
        <v>1905</v>
      </c>
      <c r="K1186">
        <v>1</v>
      </c>
      <c r="L1186">
        <v>1</v>
      </c>
      <c r="M1186" s="1">
        <v>45168</v>
      </c>
    </row>
    <row r="1187" spans="1:13" x14ac:dyDescent="0.3">
      <c r="A1187">
        <v>1185</v>
      </c>
      <c r="B1187" s="2" t="s">
        <v>1906</v>
      </c>
      <c r="C1187" s="2" t="s">
        <v>91</v>
      </c>
      <c r="D1187">
        <v>422207813</v>
      </c>
      <c r="E1187" s="2" t="s">
        <v>124</v>
      </c>
      <c r="F1187">
        <v>101469</v>
      </c>
      <c r="G1187">
        <v>216000</v>
      </c>
      <c r="H1187">
        <v>8</v>
      </c>
      <c r="I1187">
        <v>0.2</v>
      </c>
      <c r="J1187" s="2" t="s">
        <v>128</v>
      </c>
      <c r="M1187" s="1">
        <v>45168</v>
      </c>
    </row>
    <row r="1188" spans="1:13" x14ac:dyDescent="0.3">
      <c r="A1188">
        <v>1186</v>
      </c>
      <c r="B1188" s="2" t="s">
        <v>1907</v>
      </c>
      <c r="C1188" s="2" t="s">
        <v>660</v>
      </c>
      <c r="D1188">
        <v>422207677</v>
      </c>
      <c r="E1188" s="2" t="s">
        <v>1908</v>
      </c>
      <c r="F1188">
        <v>101253</v>
      </c>
      <c r="G1188">
        <v>26000</v>
      </c>
      <c r="H1188">
        <v>66</v>
      </c>
      <c r="I1188">
        <v>0.35</v>
      </c>
      <c r="J1188" s="2" t="s">
        <v>282</v>
      </c>
      <c r="K1188">
        <v>0.96</v>
      </c>
      <c r="L1188">
        <v>4</v>
      </c>
      <c r="M1188" s="1">
        <v>45168</v>
      </c>
    </row>
    <row r="1189" spans="1:13" x14ac:dyDescent="0.3">
      <c r="A1189">
        <v>1187</v>
      </c>
      <c r="B1189" s="2" t="s">
        <v>1909</v>
      </c>
      <c r="C1189" s="2" t="s">
        <v>91</v>
      </c>
      <c r="D1189">
        <v>422208792</v>
      </c>
      <c r="E1189" s="2" t="s">
        <v>124</v>
      </c>
      <c r="F1189">
        <v>102511</v>
      </c>
      <c r="G1189">
        <v>285000</v>
      </c>
      <c r="H1189">
        <v>6</v>
      </c>
      <c r="I1189">
        <v>0.11</v>
      </c>
      <c r="J1189" s="2" t="s">
        <v>280</v>
      </c>
      <c r="M1189" s="1">
        <v>45168</v>
      </c>
    </row>
    <row r="1190" spans="1:13" x14ac:dyDescent="0.3">
      <c r="A1190">
        <v>1188</v>
      </c>
      <c r="B1190" s="2" t="s">
        <v>1910</v>
      </c>
      <c r="C1190" s="2" t="s">
        <v>656</v>
      </c>
      <c r="D1190">
        <v>422200365</v>
      </c>
      <c r="E1190" s="2" t="s">
        <v>542</v>
      </c>
      <c r="F1190">
        <v>90445</v>
      </c>
      <c r="G1190">
        <v>342000</v>
      </c>
      <c r="H1190">
        <v>5</v>
      </c>
      <c r="I1190">
        <v>0.3</v>
      </c>
      <c r="J1190" s="2" t="s">
        <v>98</v>
      </c>
      <c r="M1190" s="1">
        <v>45168</v>
      </c>
    </row>
    <row r="1191" spans="1:13" x14ac:dyDescent="0.3">
      <c r="A1191">
        <v>1189</v>
      </c>
      <c r="B1191" s="2" t="s">
        <v>1550</v>
      </c>
      <c r="C1191" s="2" t="s">
        <v>510</v>
      </c>
      <c r="D1191">
        <v>422209974</v>
      </c>
      <c r="E1191" s="2" t="s">
        <v>15</v>
      </c>
      <c r="F1191">
        <v>106319</v>
      </c>
      <c r="G1191">
        <v>836000</v>
      </c>
      <c r="H1191">
        <v>3</v>
      </c>
      <c r="I1191">
        <v>0.12</v>
      </c>
      <c r="J1191" s="2" t="s">
        <v>826</v>
      </c>
      <c r="M1191" s="1">
        <v>45168</v>
      </c>
    </row>
    <row r="1192" spans="1:13" x14ac:dyDescent="0.3">
      <c r="A1192">
        <v>1190</v>
      </c>
      <c r="B1192" s="2" t="s">
        <v>1911</v>
      </c>
      <c r="C1192" s="2" t="s">
        <v>62</v>
      </c>
      <c r="D1192">
        <v>422204920</v>
      </c>
      <c r="E1192" s="2" t="s">
        <v>94</v>
      </c>
      <c r="F1192">
        <v>96645</v>
      </c>
      <c r="G1192">
        <v>24000</v>
      </c>
      <c r="H1192">
        <v>71</v>
      </c>
      <c r="I1192">
        <v>0.17</v>
      </c>
      <c r="J1192" s="2" t="s">
        <v>1256</v>
      </c>
      <c r="K1192">
        <v>0.9</v>
      </c>
      <c r="L1192">
        <v>4</v>
      </c>
      <c r="M1192" s="1">
        <v>45168</v>
      </c>
    </row>
    <row r="1193" spans="1:13" x14ac:dyDescent="0.3">
      <c r="A1193">
        <v>1191</v>
      </c>
      <c r="B1193" s="2" t="s">
        <v>1912</v>
      </c>
      <c r="C1193" s="2" t="s">
        <v>898</v>
      </c>
      <c r="D1193">
        <v>422204145</v>
      </c>
      <c r="E1193" s="2" t="s">
        <v>1913</v>
      </c>
      <c r="F1193">
        <v>95573</v>
      </c>
      <c r="G1193">
        <v>552000</v>
      </c>
      <c r="H1193">
        <v>4</v>
      </c>
      <c r="I1193">
        <v>0.32</v>
      </c>
      <c r="J1193" s="2" t="s">
        <v>1363</v>
      </c>
      <c r="K1193">
        <v>1</v>
      </c>
      <c r="L1193">
        <v>1</v>
      </c>
      <c r="M1193" s="1">
        <v>45168</v>
      </c>
    </row>
    <row r="1194" spans="1:13" x14ac:dyDescent="0.3">
      <c r="A1194">
        <v>1192</v>
      </c>
      <c r="B1194" s="2" t="s">
        <v>1914</v>
      </c>
      <c r="C1194" s="2" t="s">
        <v>14</v>
      </c>
      <c r="D1194">
        <v>204900030</v>
      </c>
      <c r="E1194" s="2" t="s">
        <v>124</v>
      </c>
      <c r="F1194">
        <v>62175</v>
      </c>
      <c r="G1194">
        <v>189000</v>
      </c>
      <c r="H1194">
        <v>9</v>
      </c>
      <c r="I1194">
        <v>0.35</v>
      </c>
      <c r="J1194" s="2" t="s">
        <v>921</v>
      </c>
      <c r="K1194">
        <v>1</v>
      </c>
      <c r="L1194">
        <v>1</v>
      </c>
      <c r="M1194" s="1">
        <v>45168</v>
      </c>
    </row>
    <row r="1195" spans="1:13" x14ac:dyDescent="0.3">
      <c r="A1195">
        <v>1193</v>
      </c>
      <c r="B1195" s="2" t="s">
        <v>1915</v>
      </c>
      <c r="C1195" s="2" t="s">
        <v>1916</v>
      </c>
      <c r="D1195">
        <v>422208172</v>
      </c>
      <c r="E1195" s="2" t="s">
        <v>1599</v>
      </c>
      <c r="F1195">
        <v>102171</v>
      </c>
      <c r="G1195">
        <v>125000</v>
      </c>
      <c r="H1195">
        <v>14</v>
      </c>
      <c r="I1195">
        <v>0.24</v>
      </c>
      <c r="J1195" s="2" t="s">
        <v>187</v>
      </c>
      <c r="M1195" s="1">
        <v>45168</v>
      </c>
    </row>
    <row r="1196" spans="1:13" x14ac:dyDescent="0.3">
      <c r="A1196">
        <v>1194</v>
      </c>
      <c r="B1196" s="2" t="s">
        <v>1917</v>
      </c>
      <c r="C1196" s="2" t="s">
        <v>1753</v>
      </c>
      <c r="D1196">
        <v>422205414</v>
      </c>
      <c r="E1196" s="2" t="s">
        <v>119</v>
      </c>
      <c r="F1196">
        <v>97721</v>
      </c>
      <c r="G1196">
        <v>848000</v>
      </c>
      <c r="H1196">
        <v>2</v>
      </c>
      <c r="I1196">
        <v>0.12</v>
      </c>
      <c r="J1196" s="2" t="s">
        <v>1918</v>
      </c>
      <c r="K1196">
        <v>1</v>
      </c>
      <c r="L1196">
        <v>4</v>
      </c>
      <c r="M1196" s="1">
        <v>45168</v>
      </c>
    </row>
    <row r="1197" spans="1:13" x14ac:dyDescent="0.3">
      <c r="A1197">
        <v>1195</v>
      </c>
      <c r="B1197" s="2" t="s">
        <v>1919</v>
      </c>
      <c r="C1197" s="2" t="s">
        <v>1497</v>
      </c>
      <c r="D1197">
        <v>422206193</v>
      </c>
      <c r="E1197" s="2" t="s">
        <v>66</v>
      </c>
      <c r="F1197">
        <v>98841</v>
      </c>
      <c r="G1197">
        <v>399000</v>
      </c>
      <c r="H1197">
        <v>5</v>
      </c>
      <c r="J1197" s="2"/>
      <c r="K1197">
        <v>1</v>
      </c>
      <c r="L1197">
        <v>1</v>
      </c>
      <c r="M1197" s="1">
        <v>45168</v>
      </c>
    </row>
    <row r="1198" spans="1:13" x14ac:dyDescent="0.3">
      <c r="A1198">
        <v>1196</v>
      </c>
      <c r="B1198" s="2" t="s">
        <v>1920</v>
      </c>
      <c r="C1198" s="2" t="s">
        <v>1805</v>
      </c>
      <c r="D1198">
        <v>422205375</v>
      </c>
      <c r="E1198" s="2" t="s">
        <v>1246</v>
      </c>
      <c r="F1198">
        <v>97599</v>
      </c>
      <c r="G1198">
        <v>60000</v>
      </c>
      <c r="H1198">
        <v>29</v>
      </c>
      <c r="I1198">
        <v>0.2</v>
      </c>
      <c r="J1198" s="2" t="s">
        <v>667</v>
      </c>
      <c r="K1198">
        <v>1</v>
      </c>
      <c r="L1198">
        <v>2</v>
      </c>
      <c r="M1198" s="1">
        <v>45168</v>
      </c>
    </row>
    <row r="1199" spans="1:13" x14ac:dyDescent="0.3">
      <c r="A1199">
        <v>1197</v>
      </c>
      <c r="B1199" s="2" t="s">
        <v>1921</v>
      </c>
      <c r="C1199" s="2" t="s">
        <v>158</v>
      </c>
      <c r="D1199">
        <v>422208225</v>
      </c>
      <c r="E1199" s="2" t="s">
        <v>15</v>
      </c>
      <c r="F1199">
        <v>102263</v>
      </c>
      <c r="G1199">
        <v>675000</v>
      </c>
      <c r="H1199">
        <v>3</v>
      </c>
      <c r="J1199" s="2"/>
      <c r="M1199" s="1">
        <v>45168</v>
      </c>
    </row>
    <row r="1200" spans="1:13" x14ac:dyDescent="0.3">
      <c r="A1200">
        <v>1198</v>
      </c>
      <c r="B1200" s="2" t="s">
        <v>1922</v>
      </c>
      <c r="C1200" s="2" t="s">
        <v>660</v>
      </c>
      <c r="D1200">
        <v>422209724</v>
      </c>
      <c r="E1200" s="2" t="s">
        <v>150</v>
      </c>
      <c r="F1200">
        <v>104347</v>
      </c>
      <c r="G1200">
        <v>140000</v>
      </c>
      <c r="H1200">
        <v>12</v>
      </c>
      <c r="I1200">
        <v>0.3</v>
      </c>
      <c r="J1200" s="2" t="s">
        <v>380</v>
      </c>
      <c r="K1200">
        <v>0.96</v>
      </c>
      <c r="L1200">
        <v>4</v>
      </c>
      <c r="M1200" s="1">
        <v>45168</v>
      </c>
    </row>
    <row r="1201" spans="1:13" x14ac:dyDescent="0.3">
      <c r="A1201">
        <v>1199</v>
      </c>
      <c r="B1201" s="2" t="s">
        <v>1923</v>
      </c>
      <c r="C1201" s="2" t="s">
        <v>469</v>
      </c>
      <c r="D1201">
        <v>422208864</v>
      </c>
      <c r="E1201" s="2" t="s">
        <v>854</v>
      </c>
      <c r="F1201">
        <v>102711</v>
      </c>
      <c r="G1201">
        <v>186000</v>
      </c>
      <c r="H1201">
        <v>9</v>
      </c>
      <c r="I1201">
        <v>0.25</v>
      </c>
      <c r="J1201" s="2" t="s">
        <v>367</v>
      </c>
      <c r="K1201">
        <v>0.8</v>
      </c>
      <c r="L1201">
        <v>2</v>
      </c>
      <c r="M1201" s="1">
        <v>45168</v>
      </c>
    </row>
    <row r="1202" spans="1:13" x14ac:dyDescent="0.3">
      <c r="A1202">
        <v>1200</v>
      </c>
      <c r="B1202" s="2" t="s">
        <v>1924</v>
      </c>
      <c r="C1202" s="2" t="s">
        <v>1925</v>
      </c>
      <c r="D1202">
        <v>422208050</v>
      </c>
      <c r="E1202" s="2" t="s">
        <v>223</v>
      </c>
      <c r="F1202">
        <v>101907</v>
      </c>
      <c r="G1202">
        <v>239000</v>
      </c>
      <c r="H1202">
        <v>7</v>
      </c>
      <c r="I1202">
        <v>0.56000000000000005</v>
      </c>
      <c r="J1202" s="2" t="s">
        <v>89</v>
      </c>
      <c r="K1202">
        <v>1</v>
      </c>
      <c r="L1202">
        <v>1</v>
      </c>
      <c r="M1202" s="1">
        <v>45168</v>
      </c>
    </row>
    <row r="1203" spans="1:13" x14ac:dyDescent="0.3">
      <c r="A1203">
        <v>1201</v>
      </c>
      <c r="B1203" s="2" t="s">
        <v>1926</v>
      </c>
      <c r="C1203" s="2" t="s">
        <v>299</v>
      </c>
      <c r="D1203">
        <v>248700059</v>
      </c>
      <c r="E1203" s="2" t="s">
        <v>419</v>
      </c>
      <c r="F1203">
        <v>71199</v>
      </c>
      <c r="G1203">
        <v>319000</v>
      </c>
      <c r="H1203">
        <v>6</v>
      </c>
      <c r="I1203">
        <v>0.1</v>
      </c>
      <c r="J1203" s="2" t="s">
        <v>1192</v>
      </c>
      <c r="K1203">
        <v>0.76</v>
      </c>
      <c r="L1203">
        <v>4</v>
      </c>
      <c r="M1203" s="1">
        <v>45168</v>
      </c>
    </row>
    <row r="1204" spans="1:13" x14ac:dyDescent="0.3">
      <c r="A1204">
        <v>1202</v>
      </c>
      <c r="B1204" s="2" t="s">
        <v>1927</v>
      </c>
      <c r="C1204" s="2" t="s">
        <v>194</v>
      </c>
      <c r="D1204">
        <v>204100064</v>
      </c>
      <c r="E1204" s="2" t="s">
        <v>1928</v>
      </c>
      <c r="F1204">
        <v>83985</v>
      </c>
      <c r="G1204">
        <v>440000</v>
      </c>
      <c r="H1204">
        <v>4</v>
      </c>
      <c r="I1204">
        <v>0.1</v>
      </c>
      <c r="J1204" s="2" t="s">
        <v>98</v>
      </c>
      <c r="K1204">
        <v>0.96</v>
      </c>
      <c r="L1204">
        <v>4</v>
      </c>
      <c r="M1204" s="1">
        <v>45168</v>
      </c>
    </row>
    <row r="1205" spans="1:13" x14ac:dyDescent="0.3">
      <c r="A1205">
        <v>1203</v>
      </c>
      <c r="B1205" s="2" t="s">
        <v>1929</v>
      </c>
      <c r="C1205" s="2" t="s">
        <v>189</v>
      </c>
      <c r="D1205">
        <v>422205161</v>
      </c>
      <c r="E1205" s="2" t="s">
        <v>150</v>
      </c>
      <c r="F1205">
        <v>97273</v>
      </c>
      <c r="G1205">
        <v>237000</v>
      </c>
      <c r="H1205">
        <v>8</v>
      </c>
      <c r="I1205">
        <v>0.26</v>
      </c>
      <c r="J1205" s="2" t="s">
        <v>280</v>
      </c>
      <c r="K1205">
        <v>0.98</v>
      </c>
      <c r="L1205">
        <v>252</v>
      </c>
      <c r="M1205" s="1">
        <v>45168</v>
      </c>
    </row>
    <row r="1206" spans="1:13" x14ac:dyDescent="0.3">
      <c r="A1206">
        <v>1204</v>
      </c>
      <c r="B1206" s="2" t="s">
        <v>1930</v>
      </c>
      <c r="C1206" s="2" t="s">
        <v>141</v>
      </c>
      <c r="D1206">
        <v>422207845</v>
      </c>
      <c r="E1206" s="2" t="s">
        <v>163</v>
      </c>
      <c r="F1206">
        <v>102595</v>
      </c>
      <c r="G1206">
        <v>552000</v>
      </c>
      <c r="H1206">
        <v>3</v>
      </c>
      <c r="I1206">
        <v>0.2</v>
      </c>
      <c r="J1206" s="2" t="s">
        <v>328</v>
      </c>
      <c r="M1206" s="1">
        <v>45168</v>
      </c>
    </row>
    <row r="1207" spans="1:13" x14ac:dyDescent="0.3">
      <c r="A1207">
        <v>1205</v>
      </c>
      <c r="B1207" s="2" t="s">
        <v>1931</v>
      </c>
      <c r="C1207" s="2" t="s">
        <v>485</v>
      </c>
      <c r="D1207">
        <v>422207731</v>
      </c>
      <c r="E1207" s="2" t="s">
        <v>419</v>
      </c>
      <c r="F1207">
        <v>101381</v>
      </c>
      <c r="G1207">
        <v>38000</v>
      </c>
      <c r="H1207">
        <v>44</v>
      </c>
      <c r="I1207">
        <v>0.37</v>
      </c>
      <c r="J1207" s="2" t="s">
        <v>947</v>
      </c>
      <c r="M1207" s="1">
        <v>45168</v>
      </c>
    </row>
    <row r="1208" spans="1:13" x14ac:dyDescent="0.3">
      <c r="A1208">
        <v>1206</v>
      </c>
      <c r="B1208" s="2" t="s">
        <v>1932</v>
      </c>
      <c r="C1208" s="2" t="s">
        <v>18</v>
      </c>
      <c r="D1208">
        <v>100230010</v>
      </c>
      <c r="E1208" s="2" t="s">
        <v>145</v>
      </c>
      <c r="F1208">
        <v>1341</v>
      </c>
      <c r="G1208">
        <v>149000</v>
      </c>
      <c r="H1208">
        <v>11</v>
      </c>
      <c r="I1208">
        <v>0.17</v>
      </c>
      <c r="J1208" s="2" t="s">
        <v>637</v>
      </c>
      <c r="K1208">
        <v>1</v>
      </c>
      <c r="L1208">
        <v>1</v>
      </c>
      <c r="M1208" s="1">
        <v>45168</v>
      </c>
    </row>
    <row r="1209" spans="1:13" x14ac:dyDescent="0.3">
      <c r="A1209">
        <v>1207</v>
      </c>
      <c r="B1209" s="2" t="s">
        <v>1933</v>
      </c>
      <c r="C1209" s="2" t="s">
        <v>88</v>
      </c>
      <c r="D1209">
        <v>422210469</v>
      </c>
      <c r="E1209" s="2" t="s">
        <v>124</v>
      </c>
      <c r="F1209">
        <v>105687</v>
      </c>
      <c r="G1209">
        <v>409000</v>
      </c>
      <c r="H1209">
        <v>4</v>
      </c>
      <c r="I1209">
        <v>0.31</v>
      </c>
      <c r="J1209" s="2" t="s">
        <v>109</v>
      </c>
      <c r="M1209" s="1">
        <v>45168</v>
      </c>
    </row>
    <row r="1210" spans="1:13" x14ac:dyDescent="0.3">
      <c r="A1210">
        <v>1208</v>
      </c>
      <c r="B1210" s="2" t="s">
        <v>1934</v>
      </c>
      <c r="C1210" s="2" t="s">
        <v>789</v>
      </c>
      <c r="D1210">
        <v>213300059</v>
      </c>
      <c r="E1210" s="2" t="s">
        <v>1935</v>
      </c>
      <c r="F1210">
        <v>76416</v>
      </c>
      <c r="G1210">
        <v>23000</v>
      </c>
      <c r="H1210">
        <v>71</v>
      </c>
      <c r="I1210">
        <v>0.15</v>
      </c>
      <c r="J1210" s="2" t="s">
        <v>1847</v>
      </c>
      <c r="K1210">
        <v>0.68</v>
      </c>
      <c r="L1210">
        <v>15</v>
      </c>
      <c r="M1210" s="1">
        <v>45168</v>
      </c>
    </row>
    <row r="1211" spans="1:13" x14ac:dyDescent="0.3">
      <c r="A1211">
        <v>1209</v>
      </c>
      <c r="B1211" s="2" t="s">
        <v>1936</v>
      </c>
      <c r="C1211" s="2" t="s">
        <v>14</v>
      </c>
      <c r="D1211">
        <v>422201828</v>
      </c>
      <c r="E1211" s="2" t="s">
        <v>1277</v>
      </c>
      <c r="F1211">
        <v>91993</v>
      </c>
      <c r="G1211">
        <v>405000</v>
      </c>
      <c r="H1211">
        <v>4</v>
      </c>
      <c r="I1211">
        <v>0.25</v>
      </c>
      <c r="J1211" s="2" t="s">
        <v>89</v>
      </c>
      <c r="M1211" s="1">
        <v>45168</v>
      </c>
    </row>
    <row r="1212" spans="1:13" x14ac:dyDescent="0.3">
      <c r="A1212">
        <v>1210</v>
      </c>
      <c r="B1212" s="2" t="s">
        <v>1937</v>
      </c>
      <c r="C1212" s="2" t="s">
        <v>1925</v>
      </c>
      <c r="D1212">
        <v>422208051</v>
      </c>
      <c r="E1212" s="2" t="s">
        <v>66</v>
      </c>
      <c r="F1212">
        <v>101909</v>
      </c>
      <c r="G1212">
        <v>269000</v>
      </c>
      <c r="H1212">
        <v>6</v>
      </c>
      <c r="I1212">
        <v>0.52</v>
      </c>
      <c r="J1212" s="2" t="s">
        <v>407</v>
      </c>
      <c r="K1212">
        <v>1</v>
      </c>
      <c r="L1212">
        <v>1</v>
      </c>
      <c r="M1212" s="1">
        <v>45168</v>
      </c>
    </row>
    <row r="1213" spans="1:13" x14ac:dyDescent="0.3">
      <c r="A1213">
        <v>1211</v>
      </c>
      <c r="B1213" s="2" t="s">
        <v>1938</v>
      </c>
      <c r="C1213" s="2" t="s">
        <v>220</v>
      </c>
      <c r="D1213">
        <v>422210709</v>
      </c>
      <c r="E1213" s="2" t="s">
        <v>163</v>
      </c>
      <c r="F1213">
        <v>105961</v>
      </c>
      <c r="G1213">
        <v>534000</v>
      </c>
      <c r="H1213">
        <v>3</v>
      </c>
      <c r="I1213">
        <v>0.15</v>
      </c>
      <c r="J1213" s="2" t="s">
        <v>1939</v>
      </c>
      <c r="M1213" s="1">
        <v>45168</v>
      </c>
    </row>
    <row r="1214" spans="1:13" x14ac:dyDescent="0.3">
      <c r="A1214">
        <v>1212</v>
      </c>
      <c r="B1214" s="2" t="s">
        <v>1940</v>
      </c>
      <c r="C1214" s="2" t="s">
        <v>789</v>
      </c>
      <c r="D1214">
        <v>213300057</v>
      </c>
      <c r="E1214" s="2" t="s">
        <v>1204</v>
      </c>
      <c r="F1214">
        <v>75942</v>
      </c>
      <c r="G1214">
        <v>23000</v>
      </c>
      <c r="H1214">
        <v>70</v>
      </c>
      <c r="I1214">
        <v>0.08</v>
      </c>
      <c r="J1214" s="2" t="s">
        <v>661</v>
      </c>
      <c r="K1214">
        <v>0.68</v>
      </c>
      <c r="L1214">
        <v>15</v>
      </c>
      <c r="M1214" s="1">
        <v>45168</v>
      </c>
    </row>
    <row r="1215" spans="1:13" x14ac:dyDescent="0.3">
      <c r="A1215">
        <v>1213</v>
      </c>
      <c r="B1215" s="2" t="s">
        <v>1941</v>
      </c>
      <c r="C1215" s="2" t="s">
        <v>1942</v>
      </c>
      <c r="D1215">
        <v>422203664</v>
      </c>
      <c r="E1215" s="2" t="s">
        <v>570</v>
      </c>
      <c r="F1215">
        <v>94899</v>
      </c>
      <c r="G1215">
        <v>799000</v>
      </c>
      <c r="H1215">
        <v>2</v>
      </c>
      <c r="I1215">
        <v>0.19</v>
      </c>
      <c r="J1215" s="2" t="s">
        <v>969</v>
      </c>
      <c r="K1215">
        <v>1</v>
      </c>
      <c r="L1215">
        <v>6</v>
      </c>
      <c r="M1215" s="1">
        <v>45168</v>
      </c>
    </row>
    <row r="1216" spans="1:13" x14ac:dyDescent="0.3">
      <c r="A1216">
        <v>1214</v>
      </c>
      <c r="B1216" s="2" t="s">
        <v>1943</v>
      </c>
      <c r="C1216" s="2" t="s">
        <v>1944</v>
      </c>
      <c r="D1216">
        <v>422209102</v>
      </c>
      <c r="E1216" s="2" t="s">
        <v>145</v>
      </c>
      <c r="F1216">
        <v>103191</v>
      </c>
      <c r="G1216">
        <v>305000</v>
      </c>
      <c r="H1216">
        <v>6</v>
      </c>
      <c r="I1216">
        <v>0.15</v>
      </c>
      <c r="J1216" s="2" t="s">
        <v>594</v>
      </c>
      <c r="M1216" s="1">
        <v>45168</v>
      </c>
    </row>
    <row r="1217" spans="1:13" x14ac:dyDescent="0.3">
      <c r="A1217">
        <v>1215</v>
      </c>
      <c r="B1217" s="2" t="s">
        <v>1945</v>
      </c>
      <c r="C1217" s="2" t="s">
        <v>189</v>
      </c>
      <c r="D1217">
        <v>308500034</v>
      </c>
      <c r="E1217" s="2" t="s">
        <v>35</v>
      </c>
      <c r="F1217">
        <v>67038</v>
      </c>
      <c r="G1217">
        <v>213000</v>
      </c>
      <c r="H1217">
        <v>8</v>
      </c>
      <c r="I1217">
        <v>0.35</v>
      </c>
      <c r="J1217" s="2" t="s">
        <v>77</v>
      </c>
      <c r="K1217">
        <v>1</v>
      </c>
      <c r="L1217">
        <v>1</v>
      </c>
      <c r="M1217" s="1">
        <v>45168</v>
      </c>
    </row>
    <row r="1218" spans="1:13" x14ac:dyDescent="0.3">
      <c r="A1218">
        <v>1216</v>
      </c>
      <c r="B1218" s="2" t="s">
        <v>1946</v>
      </c>
      <c r="C1218" s="2" t="s">
        <v>515</v>
      </c>
      <c r="D1218">
        <v>422205436</v>
      </c>
      <c r="E1218" s="2" t="s">
        <v>516</v>
      </c>
      <c r="F1218">
        <v>97667</v>
      </c>
      <c r="G1218">
        <v>159000</v>
      </c>
      <c r="H1218">
        <v>10</v>
      </c>
      <c r="I1218">
        <v>0.47</v>
      </c>
      <c r="J1218" s="2" t="s">
        <v>191</v>
      </c>
      <c r="K1218">
        <v>0.96</v>
      </c>
      <c r="L1218">
        <v>6</v>
      </c>
      <c r="M1218" s="1">
        <v>45168</v>
      </c>
    </row>
    <row r="1219" spans="1:13" x14ac:dyDescent="0.3">
      <c r="A1219">
        <v>1217</v>
      </c>
      <c r="B1219" s="2" t="s">
        <v>1947</v>
      </c>
      <c r="C1219" s="2" t="s">
        <v>1948</v>
      </c>
      <c r="D1219">
        <v>422210530</v>
      </c>
      <c r="E1219" s="2" t="s">
        <v>1949</v>
      </c>
      <c r="F1219">
        <v>105845</v>
      </c>
      <c r="G1219">
        <v>197000</v>
      </c>
      <c r="H1219">
        <v>8</v>
      </c>
      <c r="I1219">
        <v>0.1</v>
      </c>
      <c r="J1219" s="2" t="s">
        <v>20</v>
      </c>
      <c r="K1219">
        <v>1</v>
      </c>
      <c r="L1219">
        <v>1</v>
      </c>
      <c r="M1219" s="1">
        <v>45168</v>
      </c>
    </row>
    <row r="1220" spans="1:13" x14ac:dyDescent="0.3">
      <c r="A1220">
        <v>1218</v>
      </c>
      <c r="B1220" s="2" t="s">
        <v>1950</v>
      </c>
      <c r="C1220" s="2" t="s">
        <v>1355</v>
      </c>
      <c r="D1220">
        <v>422213523</v>
      </c>
      <c r="E1220" s="2" t="s">
        <v>124</v>
      </c>
      <c r="F1220">
        <v>109738</v>
      </c>
      <c r="G1220">
        <v>525000</v>
      </c>
      <c r="H1220">
        <v>3</v>
      </c>
      <c r="I1220">
        <v>7.0000000000000007E-2</v>
      </c>
      <c r="J1220" s="2" t="s">
        <v>1525</v>
      </c>
      <c r="M1220" s="1">
        <v>45168</v>
      </c>
    </row>
    <row r="1221" spans="1:13" x14ac:dyDescent="0.3">
      <c r="A1221">
        <v>1219</v>
      </c>
      <c r="B1221" s="2" t="s">
        <v>1951</v>
      </c>
      <c r="C1221" s="2" t="s">
        <v>591</v>
      </c>
      <c r="D1221">
        <v>422209132</v>
      </c>
      <c r="E1221" s="2" t="s">
        <v>15</v>
      </c>
      <c r="F1221">
        <v>103287</v>
      </c>
      <c r="G1221">
        <v>500000</v>
      </c>
      <c r="H1221">
        <v>4</v>
      </c>
      <c r="J1221" s="2"/>
      <c r="M1221" s="1">
        <v>45168</v>
      </c>
    </row>
    <row r="1222" spans="1:13" x14ac:dyDescent="0.3">
      <c r="A1222">
        <v>1220</v>
      </c>
      <c r="B1222" s="2" t="s">
        <v>1952</v>
      </c>
      <c r="C1222" s="2" t="s">
        <v>18</v>
      </c>
      <c r="D1222">
        <v>422211399</v>
      </c>
      <c r="E1222" s="2" t="s">
        <v>124</v>
      </c>
      <c r="F1222">
        <v>106827</v>
      </c>
      <c r="G1222">
        <v>787000</v>
      </c>
      <c r="H1222">
        <v>2</v>
      </c>
      <c r="I1222">
        <v>0.18</v>
      </c>
      <c r="J1222" s="2" t="s">
        <v>1953</v>
      </c>
      <c r="M1222" s="1">
        <v>45168</v>
      </c>
    </row>
    <row r="1223" spans="1:13" x14ac:dyDescent="0.3">
      <c r="A1223">
        <v>1221</v>
      </c>
      <c r="B1223" s="2" t="s">
        <v>1954</v>
      </c>
      <c r="C1223" s="2" t="s">
        <v>427</v>
      </c>
      <c r="D1223">
        <v>422210380</v>
      </c>
      <c r="E1223" s="2" t="s">
        <v>27</v>
      </c>
      <c r="F1223">
        <v>105565</v>
      </c>
      <c r="G1223">
        <v>292000</v>
      </c>
      <c r="H1223">
        <v>6</v>
      </c>
      <c r="I1223">
        <v>0.35</v>
      </c>
      <c r="J1223" s="2" t="s">
        <v>143</v>
      </c>
      <c r="M1223" s="1">
        <v>45168</v>
      </c>
    </row>
    <row r="1224" spans="1:13" x14ac:dyDescent="0.3">
      <c r="A1224">
        <v>1222</v>
      </c>
      <c r="B1224" s="2" t="s">
        <v>1955</v>
      </c>
      <c r="C1224" s="2" t="s">
        <v>1956</v>
      </c>
      <c r="D1224">
        <v>422207930</v>
      </c>
      <c r="E1224" s="2" t="s">
        <v>119</v>
      </c>
      <c r="F1224">
        <v>101757</v>
      </c>
      <c r="G1224">
        <v>98000</v>
      </c>
      <c r="H1224">
        <v>16</v>
      </c>
      <c r="I1224">
        <v>0.59</v>
      </c>
      <c r="J1224" s="2" t="s">
        <v>834</v>
      </c>
      <c r="K1224">
        <v>1</v>
      </c>
      <c r="L1224">
        <v>3</v>
      </c>
      <c r="M1224" s="1">
        <v>45168</v>
      </c>
    </row>
    <row r="1225" spans="1:13" x14ac:dyDescent="0.3">
      <c r="A1225">
        <v>1223</v>
      </c>
      <c r="B1225" s="2" t="s">
        <v>1957</v>
      </c>
      <c r="C1225" s="2" t="s">
        <v>485</v>
      </c>
      <c r="D1225">
        <v>256700009</v>
      </c>
      <c r="E1225" s="2" t="s">
        <v>119</v>
      </c>
      <c r="F1225">
        <v>16856</v>
      </c>
      <c r="G1225">
        <v>46000</v>
      </c>
      <c r="H1225">
        <v>34</v>
      </c>
      <c r="I1225">
        <v>0.61</v>
      </c>
      <c r="J1225" s="2" t="s">
        <v>685</v>
      </c>
      <c r="K1225">
        <v>0.86</v>
      </c>
      <c r="L1225">
        <v>3</v>
      </c>
      <c r="M1225" s="1">
        <v>45168</v>
      </c>
    </row>
    <row r="1226" spans="1:13" x14ac:dyDescent="0.3">
      <c r="A1226">
        <v>1224</v>
      </c>
      <c r="B1226" s="2" t="s">
        <v>1958</v>
      </c>
      <c r="C1226" s="2" t="s">
        <v>175</v>
      </c>
      <c r="D1226">
        <v>422210105</v>
      </c>
      <c r="E1226" s="2" t="s">
        <v>124</v>
      </c>
      <c r="F1226">
        <v>104937</v>
      </c>
      <c r="G1226">
        <v>314000</v>
      </c>
      <c r="H1226">
        <v>5</v>
      </c>
      <c r="I1226">
        <v>0.23</v>
      </c>
      <c r="J1226" s="2" t="s">
        <v>1590</v>
      </c>
      <c r="M1226" s="1">
        <v>45168</v>
      </c>
    </row>
    <row r="1227" spans="1:13" x14ac:dyDescent="0.3">
      <c r="A1227">
        <v>1225</v>
      </c>
      <c r="B1227" s="2" t="s">
        <v>1959</v>
      </c>
      <c r="C1227" s="2" t="s">
        <v>132</v>
      </c>
      <c r="D1227">
        <v>422210039</v>
      </c>
      <c r="E1227" s="2" t="s">
        <v>1839</v>
      </c>
      <c r="F1227">
        <v>104893</v>
      </c>
      <c r="G1227">
        <v>260000</v>
      </c>
      <c r="H1227">
        <v>6</v>
      </c>
      <c r="I1227">
        <v>0.15</v>
      </c>
      <c r="J1227" s="2" t="s">
        <v>1960</v>
      </c>
      <c r="M1227" s="1">
        <v>45168</v>
      </c>
    </row>
    <row r="1228" spans="1:13" x14ac:dyDescent="0.3">
      <c r="A1228">
        <v>1226</v>
      </c>
      <c r="B1228" s="2" t="s">
        <v>1961</v>
      </c>
      <c r="C1228" s="2" t="s">
        <v>515</v>
      </c>
      <c r="D1228">
        <v>304900016</v>
      </c>
      <c r="E1228" s="2" t="s">
        <v>183</v>
      </c>
      <c r="F1228">
        <v>53728</v>
      </c>
      <c r="G1228">
        <v>28000</v>
      </c>
      <c r="H1228">
        <v>56</v>
      </c>
      <c r="I1228">
        <v>0.53</v>
      </c>
      <c r="J1228" s="2" t="s">
        <v>947</v>
      </c>
      <c r="K1228">
        <v>0.96</v>
      </c>
      <c r="L1228">
        <v>6</v>
      </c>
      <c r="M1228" s="1">
        <v>45168</v>
      </c>
    </row>
    <row r="1229" spans="1:13" x14ac:dyDescent="0.3">
      <c r="A1229">
        <v>1227</v>
      </c>
      <c r="B1229" s="2" t="s">
        <v>1962</v>
      </c>
      <c r="C1229" s="2" t="s">
        <v>46</v>
      </c>
      <c r="D1229">
        <v>422212039</v>
      </c>
      <c r="E1229" s="2" t="s">
        <v>260</v>
      </c>
      <c r="F1229">
        <v>107518</v>
      </c>
      <c r="G1229">
        <v>258000</v>
      </c>
      <c r="H1229">
        <v>6</v>
      </c>
      <c r="I1229">
        <v>0.15</v>
      </c>
      <c r="J1229" s="2" t="s">
        <v>1963</v>
      </c>
      <c r="M1229" s="1">
        <v>45168</v>
      </c>
    </row>
    <row r="1230" spans="1:13" x14ac:dyDescent="0.3">
      <c r="A1230">
        <v>1228</v>
      </c>
      <c r="B1230" s="2" t="s">
        <v>1964</v>
      </c>
      <c r="C1230" s="2" t="s">
        <v>427</v>
      </c>
      <c r="D1230">
        <v>386000006</v>
      </c>
      <c r="E1230" s="2" t="s">
        <v>152</v>
      </c>
      <c r="F1230">
        <v>83353</v>
      </c>
      <c r="G1230">
        <v>22000</v>
      </c>
      <c r="H1230">
        <v>70</v>
      </c>
      <c r="I1230">
        <v>0.44</v>
      </c>
      <c r="J1230" s="2" t="s">
        <v>1040</v>
      </c>
      <c r="K1230">
        <v>0.98</v>
      </c>
      <c r="L1230">
        <v>22</v>
      </c>
      <c r="M1230" s="1">
        <v>45168</v>
      </c>
    </row>
    <row r="1231" spans="1:13" x14ac:dyDescent="0.3">
      <c r="A1231">
        <v>1229</v>
      </c>
      <c r="B1231" s="2" t="s">
        <v>1965</v>
      </c>
      <c r="C1231" s="2" t="s">
        <v>1260</v>
      </c>
      <c r="D1231">
        <v>422209428</v>
      </c>
      <c r="E1231" s="2" t="s">
        <v>1325</v>
      </c>
      <c r="F1231">
        <v>103865</v>
      </c>
      <c r="G1231">
        <v>21000</v>
      </c>
      <c r="H1231">
        <v>73</v>
      </c>
      <c r="I1231">
        <v>0.65</v>
      </c>
      <c r="J1231" s="2" t="s">
        <v>947</v>
      </c>
      <c r="M1231" s="1">
        <v>45168</v>
      </c>
    </row>
    <row r="1232" spans="1:13" x14ac:dyDescent="0.3">
      <c r="A1232">
        <v>1230</v>
      </c>
      <c r="B1232" s="2" t="s">
        <v>1966</v>
      </c>
      <c r="C1232" s="2" t="s">
        <v>789</v>
      </c>
      <c r="D1232">
        <v>213300093</v>
      </c>
      <c r="E1232" s="2" t="s">
        <v>1967</v>
      </c>
      <c r="F1232">
        <v>89445</v>
      </c>
      <c r="G1232">
        <v>236000</v>
      </c>
      <c r="H1232">
        <v>7</v>
      </c>
      <c r="I1232">
        <v>0.15</v>
      </c>
      <c r="J1232" s="2" t="s">
        <v>202</v>
      </c>
      <c r="K1232">
        <v>0.68</v>
      </c>
      <c r="L1232">
        <v>5</v>
      </c>
      <c r="M1232" s="1">
        <v>45168</v>
      </c>
    </row>
    <row r="1233" spans="1:13" x14ac:dyDescent="0.3">
      <c r="A1233">
        <v>1231</v>
      </c>
      <c r="B1233" s="2" t="s">
        <v>1968</v>
      </c>
      <c r="C1233" s="2" t="s">
        <v>1355</v>
      </c>
      <c r="D1233">
        <v>422207019</v>
      </c>
      <c r="E1233" s="2" t="s">
        <v>15</v>
      </c>
      <c r="F1233">
        <v>100203</v>
      </c>
      <c r="G1233">
        <v>452000</v>
      </c>
      <c r="H1233">
        <v>4</v>
      </c>
      <c r="I1233">
        <v>0.2</v>
      </c>
      <c r="J1233" s="2" t="s">
        <v>1525</v>
      </c>
      <c r="K1233">
        <v>0.9</v>
      </c>
      <c r="L1233">
        <v>10</v>
      </c>
      <c r="M1233" s="1">
        <v>45168</v>
      </c>
    </row>
    <row r="1234" spans="1:13" x14ac:dyDescent="0.3">
      <c r="A1234">
        <v>1232</v>
      </c>
      <c r="B1234" s="2" t="s">
        <v>1969</v>
      </c>
      <c r="C1234" s="2" t="s">
        <v>308</v>
      </c>
      <c r="D1234">
        <v>422209636</v>
      </c>
      <c r="E1234" s="2" t="s">
        <v>150</v>
      </c>
      <c r="F1234">
        <v>104173</v>
      </c>
      <c r="G1234">
        <v>99000</v>
      </c>
      <c r="H1234">
        <v>16</v>
      </c>
      <c r="I1234">
        <v>0.48</v>
      </c>
      <c r="J1234" s="2" t="s">
        <v>269</v>
      </c>
      <c r="M1234" s="1">
        <v>45168</v>
      </c>
    </row>
    <row r="1235" spans="1:13" x14ac:dyDescent="0.3">
      <c r="A1235">
        <v>1233</v>
      </c>
      <c r="B1235" s="2" t="s">
        <v>1970</v>
      </c>
      <c r="C1235" s="2" t="s">
        <v>308</v>
      </c>
      <c r="D1235">
        <v>422209635</v>
      </c>
      <c r="E1235" s="2" t="s">
        <v>150</v>
      </c>
      <c r="F1235">
        <v>104171</v>
      </c>
      <c r="G1235">
        <v>99000</v>
      </c>
      <c r="H1235">
        <v>16</v>
      </c>
      <c r="I1235">
        <v>0.48</v>
      </c>
      <c r="J1235" s="2" t="s">
        <v>269</v>
      </c>
      <c r="M1235" s="1">
        <v>45168</v>
      </c>
    </row>
    <row r="1236" spans="1:13" x14ac:dyDescent="0.3">
      <c r="A1236">
        <v>1234</v>
      </c>
      <c r="B1236" s="2" t="s">
        <v>1971</v>
      </c>
      <c r="C1236" s="2" t="s">
        <v>305</v>
      </c>
      <c r="D1236">
        <v>223600018</v>
      </c>
      <c r="E1236" s="2" t="s">
        <v>236</v>
      </c>
      <c r="F1236">
        <v>61174</v>
      </c>
      <c r="G1236">
        <v>25000</v>
      </c>
      <c r="H1236">
        <v>61</v>
      </c>
      <c r="I1236">
        <v>0.26</v>
      </c>
      <c r="J1236" s="2" t="s">
        <v>1905</v>
      </c>
      <c r="K1236">
        <v>1</v>
      </c>
      <c r="L1236">
        <v>1</v>
      </c>
      <c r="M1236" s="1">
        <v>45168</v>
      </c>
    </row>
    <row r="1237" spans="1:13" x14ac:dyDescent="0.3">
      <c r="A1237">
        <v>1235</v>
      </c>
      <c r="B1237" s="2" t="s">
        <v>1972</v>
      </c>
      <c r="C1237" s="2" t="s">
        <v>158</v>
      </c>
      <c r="D1237">
        <v>422200886</v>
      </c>
      <c r="E1237" s="2" t="s">
        <v>124</v>
      </c>
      <c r="F1237">
        <v>90957</v>
      </c>
      <c r="G1237">
        <v>504000</v>
      </c>
      <c r="H1237">
        <v>3</v>
      </c>
      <c r="I1237">
        <v>0.2</v>
      </c>
      <c r="J1237" s="2" t="s">
        <v>475</v>
      </c>
      <c r="M1237" s="1">
        <v>45168</v>
      </c>
    </row>
    <row r="1238" spans="1:13" x14ac:dyDescent="0.3">
      <c r="A1238">
        <v>1236</v>
      </c>
      <c r="B1238" s="2" t="s">
        <v>1973</v>
      </c>
      <c r="C1238" s="2" t="s">
        <v>878</v>
      </c>
      <c r="D1238">
        <v>422211337</v>
      </c>
      <c r="E1238" s="2" t="s">
        <v>119</v>
      </c>
      <c r="F1238">
        <v>106715</v>
      </c>
      <c r="G1238">
        <v>421000</v>
      </c>
      <c r="H1238">
        <v>4</v>
      </c>
      <c r="I1238">
        <v>0.2</v>
      </c>
      <c r="J1238" s="2" t="s">
        <v>1549</v>
      </c>
      <c r="K1238">
        <v>0.8</v>
      </c>
      <c r="L1238">
        <v>1</v>
      </c>
      <c r="M1238" s="1">
        <v>45168</v>
      </c>
    </row>
    <row r="1239" spans="1:13" x14ac:dyDescent="0.3">
      <c r="A1239">
        <v>1237</v>
      </c>
      <c r="B1239" s="2" t="s">
        <v>1974</v>
      </c>
      <c r="C1239" s="2" t="s">
        <v>787</v>
      </c>
      <c r="D1239">
        <v>422202153</v>
      </c>
      <c r="E1239" s="2" t="s">
        <v>19</v>
      </c>
      <c r="F1239">
        <v>92711</v>
      </c>
      <c r="G1239">
        <v>160000</v>
      </c>
      <c r="H1239">
        <v>10</v>
      </c>
      <c r="I1239">
        <v>0.15</v>
      </c>
      <c r="J1239" s="2" t="s">
        <v>130</v>
      </c>
      <c r="K1239">
        <v>0.94</v>
      </c>
      <c r="L1239">
        <v>14</v>
      </c>
      <c r="M1239" s="1">
        <v>45168</v>
      </c>
    </row>
    <row r="1240" spans="1:13" x14ac:dyDescent="0.3">
      <c r="A1240">
        <v>1238</v>
      </c>
      <c r="B1240" s="2" t="s">
        <v>1975</v>
      </c>
      <c r="C1240" s="2" t="s">
        <v>977</v>
      </c>
      <c r="D1240">
        <v>226200012</v>
      </c>
      <c r="E1240" s="2" t="s">
        <v>419</v>
      </c>
      <c r="F1240">
        <v>69844</v>
      </c>
      <c r="G1240">
        <v>65000</v>
      </c>
      <c r="H1240">
        <v>24</v>
      </c>
      <c r="I1240">
        <v>0.21</v>
      </c>
      <c r="J1240" s="2" t="s">
        <v>1677</v>
      </c>
      <c r="K1240">
        <v>1</v>
      </c>
      <c r="L1240">
        <v>1</v>
      </c>
      <c r="M1240" s="1">
        <v>45168</v>
      </c>
    </row>
    <row r="1241" spans="1:13" x14ac:dyDescent="0.3">
      <c r="A1241">
        <v>1239</v>
      </c>
      <c r="B1241" s="2" t="s">
        <v>1976</v>
      </c>
      <c r="C1241" s="2" t="s">
        <v>816</v>
      </c>
      <c r="D1241">
        <v>422210593</v>
      </c>
      <c r="E1241" s="2" t="s">
        <v>15</v>
      </c>
      <c r="F1241">
        <v>105883</v>
      </c>
      <c r="G1241">
        <v>59000</v>
      </c>
      <c r="H1241">
        <v>26</v>
      </c>
      <c r="I1241">
        <v>0.55000000000000004</v>
      </c>
      <c r="J1241" s="2" t="s">
        <v>1371</v>
      </c>
      <c r="M1241" s="1">
        <v>45168</v>
      </c>
    </row>
    <row r="1242" spans="1:13" x14ac:dyDescent="0.3">
      <c r="A1242">
        <v>1240</v>
      </c>
      <c r="B1242" s="2" t="s">
        <v>1977</v>
      </c>
      <c r="C1242" s="2" t="s">
        <v>1083</v>
      </c>
      <c r="D1242">
        <v>422206404</v>
      </c>
      <c r="E1242" s="2" t="s">
        <v>1084</v>
      </c>
      <c r="F1242">
        <v>99307</v>
      </c>
      <c r="G1242">
        <v>250000</v>
      </c>
      <c r="H1242">
        <v>6</v>
      </c>
      <c r="I1242">
        <v>0.35</v>
      </c>
      <c r="J1242" s="2" t="s">
        <v>1085</v>
      </c>
      <c r="M1242" s="1">
        <v>45168</v>
      </c>
    </row>
    <row r="1243" spans="1:13" x14ac:dyDescent="0.3">
      <c r="A1243">
        <v>1241</v>
      </c>
      <c r="B1243" s="2" t="s">
        <v>1978</v>
      </c>
      <c r="C1243" s="2" t="s">
        <v>158</v>
      </c>
      <c r="D1243">
        <v>201600192</v>
      </c>
      <c r="E1243" s="2" t="s">
        <v>124</v>
      </c>
      <c r="F1243">
        <v>88359</v>
      </c>
      <c r="G1243">
        <v>1496000</v>
      </c>
      <c r="H1243">
        <v>1</v>
      </c>
      <c r="I1243">
        <v>0.14000000000000001</v>
      </c>
      <c r="J1243" s="2" t="s">
        <v>1979</v>
      </c>
      <c r="M1243" s="1">
        <v>45168</v>
      </c>
    </row>
    <row r="1244" spans="1:13" x14ac:dyDescent="0.3">
      <c r="A1244">
        <v>1242</v>
      </c>
      <c r="B1244" s="2" t="s">
        <v>1980</v>
      </c>
      <c r="C1244" s="2" t="s">
        <v>127</v>
      </c>
      <c r="D1244">
        <v>422211549</v>
      </c>
      <c r="E1244" s="2" t="s">
        <v>1831</v>
      </c>
      <c r="F1244">
        <v>106957</v>
      </c>
      <c r="G1244">
        <v>498000</v>
      </c>
      <c r="H1244">
        <v>3</v>
      </c>
      <c r="I1244">
        <v>0.13</v>
      </c>
      <c r="J1244" s="2" t="s">
        <v>726</v>
      </c>
      <c r="K1244">
        <v>0.98</v>
      </c>
      <c r="L1244">
        <v>19</v>
      </c>
      <c r="M1244" s="1">
        <v>45168</v>
      </c>
    </row>
    <row r="1245" spans="1:13" x14ac:dyDescent="0.3">
      <c r="A1245">
        <v>1243</v>
      </c>
      <c r="B1245" s="2" t="s">
        <v>1981</v>
      </c>
      <c r="C1245" s="2" t="s">
        <v>141</v>
      </c>
      <c r="D1245">
        <v>422207848</v>
      </c>
      <c r="E1245" s="2" t="s">
        <v>592</v>
      </c>
      <c r="F1245">
        <v>102601</v>
      </c>
      <c r="G1245">
        <v>459000</v>
      </c>
      <c r="H1245">
        <v>4</v>
      </c>
      <c r="I1245">
        <v>0.26</v>
      </c>
      <c r="J1245" s="2" t="s">
        <v>1314</v>
      </c>
      <c r="M1245" s="1">
        <v>45168</v>
      </c>
    </row>
    <row r="1246" spans="1:13" x14ac:dyDescent="0.3">
      <c r="A1246">
        <v>1244</v>
      </c>
      <c r="B1246" s="2" t="s">
        <v>1982</v>
      </c>
      <c r="C1246" s="2" t="s">
        <v>1260</v>
      </c>
      <c r="D1246">
        <v>234300013</v>
      </c>
      <c r="E1246" s="2" t="s">
        <v>236</v>
      </c>
      <c r="F1246">
        <v>7082</v>
      </c>
      <c r="G1246">
        <v>35000</v>
      </c>
      <c r="H1246">
        <v>43</v>
      </c>
      <c r="I1246">
        <v>0.51</v>
      </c>
      <c r="J1246" s="2" t="s">
        <v>1983</v>
      </c>
      <c r="K1246">
        <v>1</v>
      </c>
      <c r="L1246">
        <v>1</v>
      </c>
      <c r="M1246" s="1">
        <v>45168</v>
      </c>
    </row>
    <row r="1247" spans="1:13" x14ac:dyDescent="0.3">
      <c r="A1247">
        <v>1245</v>
      </c>
      <c r="B1247" s="2" t="s">
        <v>1984</v>
      </c>
      <c r="C1247" s="2" t="s">
        <v>591</v>
      </c>
      <c r="D1247">
        <v>422213474</v>
      </c>
      <c r="E1247" s="2" t="s">
        <v>31</v>
      </c>
      <c r="F1247">
        <v>109566</v>
      </c>
      <c r="G1247">
        <v>405000</v>
      </c>
      <c r="H1247">
        <v>4</v>
      </c>
      <c r="I1247">
        <v>0.1</v>
      </c>
      <c r="J1247" s="2" t="s">
        <v>143</v>
      </c>
      <c r="M1247" s="1">
        <v>45168</v>
      </c>
    </row>
    <row r="1248" spans="1:13" x14ac:dyDescent="0.3">
      <c r="A1248">
        <v>1246</v>
      </c>
      <c r="B1248" s="2" t="s">
        <v>1985</v>
      </c>
      <c r="C1248" s="2" t="s">
        <v>469</v>
      </c>
      <c r="D1248">
        <v>422208859</v>
      </c>
      <c r="E1248" s="2" t="s">
        <v>419</v>
      </c>
      <c r="F1248">
        <v>102701</v>
      </c>
      <c r="G1248">
        <v>165000</v>
      </c>
      <c r="H1248">
        <v>9</v>
      </c>
      <c r="I1248">
        <v>0.06</v>
      </c>
      <c r="J1248" s="2" t="s">
        <v>272</v>
      </c>
      <c r="M1248" s="1">
        <v>45168</v>
      </c>
    </row>
    <row r="1249" spans="1:13" x14ac:dyDescent="0.3">
      <c r="A1249">
        <v>1247</v>
      </c>
      <c r="B1249" s="2" t="s">
        <v>1986</v>
      </c>
      <c r="C1249" s="2" t="s">
        <v>158</v>
      </c>
      <c r="D1249">
        <v>100240041</v>
      </c>
      <c r="E1249" s="2"/>
      <c r="F1249">
        <v>1081</v>
      </c>
      <c r="G1249">
        <v>1476000</v>
      </c>
      <c r="H1249">
        <v>1</v>
      </c>
      <c r="I1249">
        <v>0.18</v>
      </c>
      <c r="J1249" s="2" t="s">
        <v>762</v>
      </c>
      <c r="K1249">
        <v>1</v>
      </c>
      <c r="L1249">
        <v>1</v>
      </c>
      <c r="M1249" s="1">
        <v>45168</v>
      </c>
    </row>
    <row r="1250" spans="1:13" x14ac:dyDescent="0.3">
      <c r="A1250">
        <v>1248</v>
      </c>
      <c r="B1250" s="2" t="s">
        <v>1987</v>
      </c>
      <c r="C1250" s="2" t="s">
        <v>26</v>
      </c>
      <c r="D1250">
        <v>422212642</v>
      </c>
      <c r="E1250" s="2" t="s">
        <v>684</v>
      </c>
      <c r="F1250">
        <v>108674</v>
      </c>
      <c r="G1250">
        <v>25000</v>
      </c>
      <c r="H1250">
        <v>59</v>
      </c>
      <c r="I1250">
        <v>0.5</v>
      </c>
      <c r="J1250" s="2" t="s">
        <v>671</v>
      </c>
      <c r="M1250" s="1">
        <v>45168</v>
      </c>
    </row>
    <row r="1251" spans="1:13" x14ac:dyDescent="0.3">
      <c r="A1251">
        <v>1249</v>
      </c>
      <c r="B1251" s="2" t="s">
        <v>1988</v>
      </c>
      <c r="C1251" s="2" t="s">
        <v>591</v>
      </c>
      <c r="D1251">
        <v>422209143</v>
      </c>
      <c r="E1251" s="2" t="s">
        <v>231</v>
      </c>
      <c r="F1251">
        <v>103309</v>
      </c>
      <c r="G1251">
        <v>20000</v>
      </c>
      <c r="H1251">
        <v>74</v>
      </c>
      <c r="I1251">
        <v>0.26</v>
      </c>
      <c r="J1251" s="2" t="s">
        <v>1847</v>
      </c>
      <c r="M1251" s="1">
        <v>45168</v>
      </c>
    </row>
    <row r="1252" spans="1:13" x14ac:dyDescent="0.3">
      <c r="A1252">
        <v>1250</v>
      </c>
      <c r="B1252" s="2" t="s">
        <v>1989</v>
      </c>
      <c r="C1252" s="2" t="s">
        <v>22</v>
      </c>
      <c r="D1252">
        <v>422202534</v>
      </c>
      <c r="E1252" s="2" t="s">
        <v>186</v>
      </c>
      <c r="F1252">
        <v>92883</v>
      </c>
      <c r="G1252">
        <v>384000</v>
      </c>
      <c r="H1252">
        <v>4</v>
      </c>
      <c r="I1252">
        <v>0.35</v>
      </c>
      <c r="J1252" s="2" t="s">
        <v>109</v>
      </c>
      <c r="M1252" s="1">
        <v>45168</v>
      </c>
    </row>
    <row r="1253" spans="1:13" x14ac:dyDescent="0.3">
      <c r="A1253">
        <v>1251</v>
      </c>
      <c r="B1253" s="2" t="s">
        <v>1990</v>
      </c>
      <c r="C1253" s="2" t="s">
        <v>194</v>
      </c>
      <c r="D1253">
        <v>422208942</v>
      </c>
      <c r="E1253" s="2" t="s">
        <v>124</v>
      </c>
      <c r="F1253">
        <v>102895</v>
      </c>
      <c r="G1253">
        <v>726000</v>
      </c>
      <c r="H1253">
        <v>2</v>
      </c>
      <c r="I1253">
        <v>0.3</v>
      </c>
      <c r="J1253" s="2" t="s">
        <v>1991</v>
      </c>
      <c r="M1253" s="1">
        <v>45168</v>
      </c>
    </row>
    <row r="1254" spans="1:13" x14ac:dyDescent="0.3">
      <c r="A1254">
        <v>1252</v>
      </c>
      <c r="B1254" s="2" t="s">
        <v>1992</v>
      </c>
      <c r="C1254" s="2" t="s">
        <v>305</v>
      </c>
      <c r="D1254">
        <v>223600019</v>
      </c>
      <c r="E1254" s="2" t="s">
        <v>236</v>
      </c>
      <c r="F1254">
        <v>61168</v>
      </c>
      <c r="G1254">
        <v>28000</v>
      </c>
      <c r="H1254">
        <v>52</v>
      </c>
      <c r="I1254">
        <v>0.18</v>
      </c>
      <c r="J1254" s="2" t="s">
        <v>1905</v>
      </c>
      <c r="K1254">
        <v>1</v>
      </c>
      <c r="L1254">
        <v>1</v>
      </c>
      <c r="M1254" s="1">
        <v>45168</v>
      </c>
    </row>
    <row r="1255" spans="1:13" x14ac:dyDescent="0.3">
      <c r="A1255">
        <v>1253</v>
      </c>
      <c r="B1255" s="2" t="s">
        <v>1993</v>
      </c>
      <c r="C1255" s="2" t="s">
        <v>789</v>
      </c>
      <c r="D1255">
        <v>213300002</v>
      </c>
      <c r="E1255" s="2" t="s">
        <v>236</v>
      </c>
      <c r="F1255">
        <v>6490</v>
      </c>
      <c r="G1255">
        <v>53000</v>
      </c>
      <c r="H1255">
        <v>28</v>
      </c>
      <c r="I1255">
        <v>0.24</v>
      </c>
      <c r="J1255" s="2" t="s">
        <v>1441</v>
      </c>
      <c r="K1255">
        <v>0.98</v>
      </c>
      <c r="L1255">
        <v>10</v>
      </c>
      <c r="M1255" s="1">
        <v>45168</v>
      </c>
    </row>
    <row r="1256" spans="1:13" x14ac:dyDescent="0.3">
      <c r="A1256">
        <v>1254</v>
      </c>
      <c r="B1256" s="2" t="s">
        <v>1994</v>
      </c>
      <c r="C1256" s="2" t="s">
        <v>1360</v>
      </c>
      <c r="D1256">
        <v>422200262</v>
      </c>
      <c r="E1256" s="2" t="s">
        <v>23</v>
      </c>
      <c r="F1256">
        <v>90259</v>
      </c>
      <c r="G1256">
        <v>94000</v>
      </c>
      <c r="H1256">
        <v>16</v>
      </c>
      <c r="I1256">
        <v>0.3</v>
      </c>
      <c r="J1256" s="2" t="s">
        <v>589</v>
      </c>
      <c r="K1256">
        <v>0.88</v>
      </c>
      <c r="L1256">
        <v>5</v>
      </c>
      <c r="M1256" s="1">
        <v>45168</v>
      </c>
    </row>
    <row r="1257" spans="1:13" x14ac:dyDescent="0.3">
      <c r="A1257">
        <v>1255</v>
      </c>
      <c r="B1257" s="2" t="s">
        <v>1995</v>
      </c>
      <c r="C1257" s="2" t="s">
        <v>740</v>
      </c>
      <c r="D1257">
        <v>422201467</v>
      </c>
      <c r="E1257" s="2" t="s">
        <v>1277</v>
      </c>
      <c r="F1257">
        <v>91695</v>
      </c>
      <c r="G1257">
        <v>719000</v>
      </c>
      <c r="H1257">
        <v>2</v>
      </c>
      <c r="I1257">
        <v>0.32</v>
      </c>
      <c r="J1257" s="2" t="s">
        <v>1996</v>
      </c>
      <c r="M1257" s="1">
        <v>45168</v>
      </c>
    </row>
    <row r="1258" spans="1:13" x14ac:dyDescent="0.3">
      <c r="A1258">
        <v>1256</v>
      </c>
      <c r="B1258" s="2" t="s">
        <v>1997</v>
      </c>
      <c r="C1258" s="2" t="s">
        <v>51</v>
      </c>
      <c r="D1258">
        <v>200900004</v>
      </c>
      <c r="E1258" s="2" t="s">
        <v>333</v>
      </c>
      <c r="F1258">
        <v>4162</v>
      </c>
      <c r="G1258">
        <v>359000</v>
      </c>
      <c r="H1258">
        <v>4</v>
      </c>
      <c r="I1258">
        <v>0.12</v>
      </c>
      <c r="J1258" s="2" t="s">
        <v>1590</v>
      </c>
      <c r="K1258">
        <v>1</v>
      </c>
      <c r="L1258">
        <v>1</v>
      </c>
      <c r="M1258" s="1">
        <v>45168</v>
      </c>
    </row>
    <row r="1259" spans="1:13" x14ac:dyDescent="0.3">
      <c r="A1259">
        <v>1257</v>
      </c>
      <c r="B1259" s="2" t="s">
        <v>1998</v>
      </c>
      <c r="C1259" s="2" t="s">
        <v>102</v>
      </c>
      <c r="D1259">
        <v>422207826</v>
      </c>
      <c r="E1259" s="2" t="s">
        <v>124</v>
      </c>
      <c r="F1259">
        <v>101533</v>
      </c>
      <c r="G1259">
        <v>478000</v>
      </c>
      <c r="H1259">
        <v>3</v>
      </c>
      <c r="J1259" s="2" t="s">
        <v>244</v>
      </c>
      <c r="M1259" s="1">
        <v>45168</v>
      </c>
    </row>
    <row r="1260" spans="1:13" x14ac:dyDescent="0.3">
      <c r="A1260">
        <v>1258</v>
      </c>
      <c r="B1260" s="2" t="s">
        <v>1999</v>
      </c>
      <c r="C1260" s="2" t="s">
        <v>1260</v>
      </c>
      <c r="D1260">
        <v>422209441</v>
      </c>
      <c r="E1260" s="2" t="s">
        <v>152</v>
      </c>
      <c r="F1260">
        <v>103927</v>
      </c>
      <c r="G1260">
        <v>293000</v>
      </c>
      <c r="H1260">
        <v>5</v>
      </c>
      <c r="I1260">
        <v>0.53</v>
      </c>
      <c r="J1260" s="2" t="s">
        <v>2000</v>
      </c>
      <c r="M1260" s="1">
        <v>45168</v>
      </c>
    </row>
    <row r="1261" spans="1:13" x14ac:dyDescent="0.3">
      <c r="A1261">
        <v>1259</v>
      </c>
      <c r="B1261" s="2" t="s">
        <v>2001</v>
      </c>
      <c r="C1261" s="2" t="s">
        <v>2002</v>
      </c>
      <c r="D1261">
        <v>422211939</v>
      </c>
      <c r="E1261" s="2" t="s">
        <v>271</v>
      </c>
      <c r="F1261">
        <v>107403</v>
      </c>
      <c r="G1261">
        <v>65000</v>
      </c>
      <c r="H1261">
        <v>22</v>
      </c>
      <c r="I1261">
        <v>0.24</v>
      </c>
      <c r="J1261" s="2" t="s">
        <v>2003</v>
      </c>
      <c r="K1261">
        <v>0.9</v>
      </c>
      <c r="L1261">
        <v>2</v>
      </c>
      <c r="M1261" s="1">
        <v>45168</v>
      </c>
    </row>
    <row r="1262" spans="1:13" x14ac:dyDescent="0.3">
      <c r="A1262">
        <v>1260</v>
      </c>
      <c r="B1262" s="2" t="s">
        <v>2004</v>
      </c>
      <c r="C1262" s="2" t="s">
        <v>740</v>
      </c>
      <c r="D1262">
        <v>331300018</v>
      </c>
      <c r="E1262" s="2" t="s">
        <v>35</v>
      </c>
      <c r="F1262">
        <v>71115</v>
      </c>
      <c r="G1262">
        <v>458000</v>
      </c>
      <c r="H1262">
        <v>4</v>
      </c>
      <c r="I1262">
        <v>0.25</v>
      </c>
      <c r="J1262" s="2" t="s">
        <v>120</v>
      </c>
      <c r="M1262" s="1">
        <v>45168</v>
      </c>
    </row>
    <row r="1263" spans="1:13" x14ac:dyDescent="0.3">
      <c r="A1263">
        <v>1261</v>
      </c>
      <c r="B1263" s="2" t="s">
        <v>2005</v>
      </c>
      <c r="C1263" s="2" t="s">
        <v>102</v>
      </c>
      <c r="D1263">
        <v>422200037</v>
      </c>
      <c r="E1263" s="2" t="s">
        <v>119</v>
      </c>
      <c r="F1263">
        <v>90079</v>
      </c>
      <c r="G1263">
        <v>69000</v>
      </c>
      <c r="H1263">
        <v>21</v>
      </c>
      <c r="I1263">
        <v>0.31</v>
      </c>
      <c r="J1263" s="2" t="s">
        <v>1646</v>
      </c>
      <c r="K1263">
        <v>1</v>
      </c>
      <c r="L1263">
        <v>2</v>
      </c>
      <c r="M1263" s="1">
        <v>45168</v>
      </c>
    </row>
    <row r="1264" spans="1:13" x14ac:dyDescent="0.3">
      <c r="A1264">
        <v>1262</v>
      </c>
      <c r="B1264" s="2" t="s">
        <v>2006</v>
      </c>
      <c r="C1264" s="2" t="s">
        <v>305</v>
      </c>
      <c r="D1264">
        <v>223600021</v>
      </c>
      <c r="E1264" s="2" t="s">
        <v>236</v>
      </c>
      <c r="F1264">
        <v>62005</v>
      </c>
      <c r="G1264">
        <v>25000</v>
      </c>
      <c r="H1264">
        <v>57</v>
      </c>
      <c r="I1264">
        <v>0.26</v>
      </c>
      <c r="J1264" s="2" t="s">
        <v>1905</v>
      </c>
      <c r="K1264">
        <v>1</v>
      </c>
      <c r="L1264">
        <v>1</v>
      </c>
      <c r="M1264" s="1">
        <v>45168</v>
      </c>
    </row>
    <row r="1265" spans="1:13" x14ac:dyDescent="0.3">
      <c r="A1265">
        <v>1263</v>
      </c>
      <c r="B1265" s="2" t="s">
        <v>2007</v>
      </c>
      <c r="C1265" s="2" t="s">
        <v>787</v>
      </c>
      <c r="D1265">
        <v>206200016</v>
      </c>
      <c r="E1265" s="2" t="s">
        <v>145</v>
      </c>
      <c r="F1265">
        <v>7943</v>
      </c>
      <c r="G1265">
        <v>81000</v>
      </c>
      <c r="H1265">
        <v>18</v>
      </c>
      <c r="I1265">
        <v>0.26</v>
      </c>
      <c r="J1265" s="2" t="s">
        <v>778</v>
      </c>
      <c r="K1265">
        <v>0.94</v>
      </c>
      <c r="L1265">
        <v>14</v>
      </c>
      <c r="M1265" s="1">
        <v>45168</v>
      </c>
    </row>
    <row r="1266" spans="1:13" x14ac:dyDescent="0.3">
      <c r="A1266">
        <v>1264</v>
      </c>
      <c r="B1266" s="2" t="s">
        <v>2008</v>
      </c>
      <c r="C1266" s="2" t="s">
        <v>524</v>
      </c>
      <c r="D1266">
        <v>422209650</v>
      </c>
      <c r="E1266" s="2" t="s">
        <v>119</v>
      </c>
      <c r="F1266">
        <v>104239</v>
      </c>
      <c r="G1266">
        <v>49000</v>
      </c>
      <c r="H1266">
        <v>29</v>
      </c>
      <c r="I1266">
        <v>0.39</v>
      </c>
      <c r="J1266" s="2" t="s">
        <v>1559</v>
      </c>
      <c r="K1266">
        <v>1</v>
      </c>
      <c r="L1266">
        <v>1</v>
      </c>
      <c r="M1266" s="1">
        <v>45168</v>
      </c>
    </row>
    <row r="1267" spans="1:13" x14ac:dyDescent="0.3">
      <c r="A1267">
        <v>1265</v>
      </c>
      <c r="B1267" s="2" t="s">
        <v>2009</v>
      </c>
      <c r="C1267" s="2" t="s">
        <v>816</v>
      </c>
      <c r="D1267">
        <v>422205068</v>
      </c>
      <c r="E1267" s="2" t="s">
        <v>306</v>
      </c>
      <c r="F1267">
        <v>97019</v>
      </c>
      <c r="G1267">
        <v>367000</v>
      </c>
      <c r="H1267">
        <v>4</v>
      </c>
      <c r="I1267">
        <v>0.2</v>
      </c>
      <c r="J1267" s="2" t="s">
        <v>505</v>
      </c>
      <c r="M1267" s="1">
        <v>45168</v>
      </c>
    </row>
    <row r="1268" spans="1:13" x14ac:dyDescent="0.3">
      <c r="A1268">
        <v>1266</v>
      </c>
      <c r="B1268" s="2" t="s">
        <v>2010</v>
      </c>
      <c r="C1268" s="2" t="s">
        <v>591</v>
      </c>
      <c r="D1268">
        <v>422209140</v>
      </c>
      <c r="E1268" s="2" t="s">
        <v>231</v>
      </c>
      <c r="F1268">
        <v>103303</v>
      </c>
      <c r="G1268">
        <v>20000</v>
      </c>
      <c r="H1268">
        <v>71</v>
      </c>
      <c r="I1268">
        <v>0.26</v>
      </c>
      <c r="J1268" s="2" t="s">
        <v>1847</v>
      </c>
      <c r="M1268" s="1">
        <v>45168</v>
      </c>
    </row>
    <row r="1269" spans="1:13" x14ac:dyDescent="0.3">
      <c r="A1269">
        <v>1267</v>
      </c>
      <c r="B1269" s="2" t="s">
        <v>2011</v>
      </c>
      <c r="C1269" s="2" t="s">
        <v>102</v>
      </c>
      <c r="D1269">
        <v>422207205</v>
      </c>
      <c r="E1269" s="2" t="s">
        <v>35</v>
      </c>
      <c r="F1269">
        <v>100549</v>
      </c>
      <c r="G1269">
        <v>354000</v>
      </c>
      <c r="H1269">
        <v>4</v>
      </c>
      <c r="I1269">
        <v>0.26</v>
      </c>
      <c r="J1269" s="2" t="s">
        <v>244</v>
      </c>
      <c r="M1269" s="1">
        <v>45168</v>
      </c>
    </row>
    <row r="1270" spans="1:13" x14ac:dyDescent="0.3">
      <c r="A1270">
        <v>1268</v>
      </c>
      <c r="B1270" s="2" t="s">
        <v>2012</v>
      </c>
      <c r="C1270" s="2" t="s">
        <v>46</v>
      </c>
      <c r="D1270">
        <v>422209674</v>
      </c>
      <c r="E1270" s="2" t="s">
        <v>124</v>
      </c>
      <c r="F1270">
        <v>104265</v>
      </c>
      <c r="G1270">
        <v>353000</v>
      </c>
      <c r="H1270">
        <v>4</v>
      </c>
      <c r="I1270">
        <v>0.27</v>
      </c>
      <c r="J1270" s="2" t="s">
        <v>983</v>
      </c>
      <c r="M1270" s="1">
        <v>45168</v>
      </c>
    </row>
    <row r="1271" spans="1:13" x14ac:dyDescent="0.3">
      <c r="A1271">
        <v>1269</v>
      </c>
      <c r="B1271" s="2" t="s">
        <v>2013</v>
      </c>
      <c r="C1271" s="2" t="s">
        <v>378</v>
      </c>
      <c r="D1271">
        <v>422204774</v>
      </c>
      <c r="E1271" s="2" t="s">
        <v>575</v>
      </c>
      <c r="F1271">
        <v>96487</v>
      </c>
      <c r="G1271">
        <v>47000</v>
      </c>
      <c r="H1271">
        <v>30</v>
      </c>
      <c r="I1271">
        <v>0.2</v>
      </c>
      <c r="J1271" s="2" t="s">
        <v>697</v>
      </c>
      <c r="M1271" s="1">
        <v>45168</v>
      </c>
    </row>
    <row r="1272" spans="1:13" x14ac:dyDescent="0.3">
      <c r="A1272">
        <v>1270</v>
      </c>
      <c r="B1272" s="2" t="s">
        <v>2014</v>
      </c>
      <c r="C1272" s="2" t="s">
        <v>485</v>
      </c>
      <c r="D1272">
        <v>422207801</v>
      </c>
      <c r="E1272" s="2" t="s">
        <v>119</v>
      </c>
      <c r="F1272">
        <v>101485</v>
      </c>
      <c r="G1272">
        <v>46000</v>
      </c>
      <c r="H1272">
        <v>31</v>
      </c>
      <c r="I1272">
        <v>0.6</v>
      </c>
      <c r="J1272" s="2" t="s">
        <v>2015</v>
      </c>
      <c r="K1272">
        <v>1</v>
      </c>
      <c r="L1272">
        <v>2</v>
      </c>
      <c r="M1272" s="1">
        <v>45168</v>
      </c>
    </row>
    <row r="1273" spans="1:13" x14ac:dyDescent="0.3">
      <c r="A1273">
        <v>1271</v>
      </c>
      <c r="B1273" s="2" t="s">
        <v>2016</v>
      </c>
      <c r="C1273" s="2" t="s">
        <v>225</v>
      </c>
      <c r="D1273">
        <v>422204948</v>
      </c>
      <c r="E1273" s="2" t="s">
        <v>15</v>
      </c>
      <c r="F1273">
        <v>96775</v>
      </c>
      <c r="G1273">
        <v>349000</v>
      </c>
      <c r="H1273">
        <v>4</v>
      </c>
      <c r="I1273">
        <v>0.22</v>
      </c>
      <c r="J1273" s="2" t="s">
        <v>453</v>
      </c>
      <c r="K1273">
        <v>0.76</v>
      </c>
      <c r="L1273">
        <v>4</v>
      </c>
      <c r="M1273" s="1">
        <v>45168</v>
      </c>
    </row>
    <row r="1274" spans="1:13" x14ac:dyDescent="0.3">
      <c r="A1274">
        <v>1272</v>
      </c>
      <c r="B1274" s="2" t="s">
        <v>2017</v>
      </c>
      <c r="C1274" s="2" t="s">
        <v>88</v>
      </c>
      <c r="D1274">
        <v>422203765</v>
      </c>
      <c r="E1274" s="2" t="s">
        <v>15</v>
      </c>
      <c r="F1274">
        <v>94611</v>
      </c>
      <c r="G1274">
        <v>465000</v>
      </c>
      <c r="H1274">
        <v>3</v>
      </c>
      <c r="I1274">
        <v>0.15</v>
      </c>
      <c r="J1274" s="2" t="s">
        <v>675</v>
      </c>
      <c r="K1274">
        <v>0.6</v>
      </c>
      <c r="L1274">
        <v>2</v>
      </c>
      <c r="M1274" s="1">
        <v>45168</v>
      </c>
    </row>
    <row r="1275" spans="1:13" x14ac:dyDescent="0.3">
      <c r="A1275">
        <v>1273</v>
      </c>
      <c r="B1275" s="2" t="s">
        <v>2018</v>
      </c>
      <c r="C1275" s="2" t="s">
        <v>427</v>
      </c>
      <c r="D1275">
        <v>386000013</v>
      </c>
      <c r="E1275" s="2" t="s">
        <v>66</v>
      </c>
      <c r="F1275">
        <v>83367</v>
      </c>
      <c r="G1275">
        <v>19000</v>
      </c>
      <c r="H1275">
        <v>73</v>
      </c>
      <c r="I1275">
        <v>0.51</v>
      </c>
      <c r="J1275" s="2" t="s">
        <v>1040</v>
      </c>
      <c r="K1275">
        <v>0.98</v>
      </c>
      <c r="L1275">
        <v>22</v>
      </c>
      <c r="M1275" s="1">
        <v>45168</v>
      </c>
    </row>
    <row r="1276" spans="1:13" x14ac:dyDescent="0.3">
      <c r="A1276">
        <v>1274</v>
      </c>
      <c r="B1276" s="2" t="s">
        <v>2019</v>
      </c>
      <c r="C1276" s="2" t="s">
        <v>469</v>
      </c>
      <c r="D1276">
        <v>422208861</v>
      </c>
      <c r="E1276" s="2" t="s">
        <v>103</v>
      </c>
      <c r="F1276">
        <v>102705</v>
      </c>
      <c r="G1276">
        <v>462000</v>
      </c>
      <c r="H1276">
        <v>3</v>
      </c>
      <c r="I1276">
        <v>0.11</v>
      </c>
      <c r="J1276" s="2" t="s">
        <v>461</v>
      </c>
      <c r="K1276">
        <v>1</v>
      </c>
      <c r="L1276">
        <v>1</v>
      </c>
      <c r="M1276" s="1">
        <v>45168</v>
      </c>
    </row>
    <row r="1277" spans="1:13" x14ac:dyDescent="0.3">
      <c r="A1277">
        <v>1275</v>
      </c>
      <c r="B1277" s="2" t="s">
        <v>2020</v>
      </c>
      <c r="C1277" s="2" t="s">
        <v>524</v>
      </c>
      <c r="D1277">
        <v>422203841</v>
      </c>
      <c r="E1277" s="2" t="s">
        <v>451</v>
      </c>
      <c r="F1277">
        <v>95049</v>
      </c>
      <c r="G1277">
        <v>277000</v>
      </c>
      <c r="H1277">
        <v>5</v>
      </c>
      <c r="I1277">
        <v>0.42</v>
      </c>
      <c r="J1277" s="2" t="s">
        <v>69</v>
      </c>
      <c r="K1277">
        <v>1</v>
      </c>
      <c r="L1277">
        <v>12</v>
      </c>
      <c r="M1277" s="1">
        <v>45168</v>
      </c>
    </row>
    <row r="1278" spans="1:13" x14ac:dyDescent="0.3">
      <c r="A1278">
        <v>1276</v>
      </c>
      <c r="B1278" s="2" t="s">
        <v>2021</v>
      </c>
      <c r="C1278" s="2" t="s">
        <v>977</v>
      </c>
      <c r="D1278">
        <v>226200005</v>
      </c>
      <c r="E1278" s="2" t="s">
        <v>419</v>
      </c>
      <c r="F1278">
        <v>69914</v>
      </c>
      <c r="G1278">
        <v>53000</v>
      </c>
      <c r="H1278">
        <v>27</v>
      </c>
      <c r="I1278">
        <v>0.22</v>
      </c>
      <c r="J1278" s="2" t="s">
        <v>1530</v>
      </c>
      <c r="K1278">
        <v>1</v>
      </c>
      <c r="L1278">
        <v>1</v>
      </c>
      <c r="M1278" s="1">
        <v>45168</v>
      </c>
    </row>
    <row r="1279" spans="1:13" x14ac:dyDescent="0.3">
      <c r="A1279">
        <v>1277</v>
      </c>
      <c r="B1279" s="2" t="s">
        <v>2022</v>
      </c>
      <c r="C1279" s="2" t="s">
        <v>469</v>
      </c>
      <c r="D1279">
        <v>222600004</v>
      </c>
      <c r="E1279" s="2" t="s">
        <v>119</v>
      </c>
      <c r="F1279">
        <v>4022</v>
      </c>
      <c r="G1279">
        <v>103000</v>
      </c>
      <c r="H1279">
        <v>14</v>
      </c>
      <c r="I1279">
        <v>0.44</v>
      </c>
      <c r="J1279" s="2" t="s">
        <v>545</v>
      </c>
      <c r="K1279">
        <v>1</v>
      </c>
      <c r="L1279">
        <v>5</v>
      </c>
      <c r="M1279" s="1">
        <v>45168</v>
      </c>
    </row>
    <row r="1280" spans="1:13" x14ac:dyDescent="0.3">
      <c r="A1280">
        <v>1278</v>
      </c>
      <c r="B1280" s="2" t="s">
        <v>2023</v>
      </c>
      <c r="C1280" s="2" t="s">
        <v>656</v>
      </c>
      <c r="D1280">
        <v>419200014</v>
      </c>
      <c r="E1280" s="2" t="s">
        <v>119</v>
      </c>
      <c r="F1280">
        <v>89783</v>
      </c>
      <c r="G1280">
        <v>698000</v>
      </c>
      <c r="H1280">
        <v>2</v>
      </c>
      <c r="I1280">
        <v>0.22</v>
      </c>
      <c r="J1280" s="2" t="s">
        <v>1221</v>
      </c>
      <c r="K1280">
        <v>1</v>
      </c>
      <c r="L1280">
        <v>1</v>
      </c>
      <c r="M1280" s="1">
        <v>45168</v>
      </c>
    </row>
    <row r="1281" spans="1:13" x14ac:dyDescent="0.3">
      <c r="A1281">
        <v>1279</v>
      </c>
      <c r="B1281" s="2" t="s">
        <v>2024</v>
      </c>
      <c r="C1281" s="2" t="s">
        <v>376</v>
      </c>
      <c r="D1281">
        <v>422212256</v>
      </c>
      <c r="E1281" s="2" t="s">
        <v>124</v>
      </c>
      <c r="F1281">
        <v>107852</v>
      </c>
      <c r="G1281">
        <v>688000</v>
      </c>
      <c r="H1281">
        <v>2</v>
      </c>
      <c r="I1281">
        <v>0.34</v>
      </c>
      <c r="J1281" s="2" t="s">
        <v>2025</v>
      </c>
      <c r="M1281" s="1">
        <v>45168</v>
      </c>
    </row>
    <row r="1282" spans="1:13" x14ac:dyDescent="0.3">
      <c r="A1282">
        <v>1280</v>
      </c>
      <c r="B1282" s="2" t="s">
        <v>2026</v>
      </c>
      <c r="C1282" s="2" t="s">
        <v>663</v>
      </c>
      <c r="D1282">
        <v>303300007</v>
      </c>
      <c r="E1282" s="2" t="s">
        <v>35</v>
      </c>
      <c r="F1282">
        <v>43468</v>
      </c>
      <c r="G1282">
        <v>91000</v>
      </c>
      <c r="H1282">
        <v>15</v>
      </c>
      <c r="I1282">
        <v>0.31</v>
      </c>
      <c r="J1282" s="2" t="s">
        <v>1037</v>
      </c>
      <c r="K1282">
        <v>0.98</v>
      </c>
      <c r="L1282">
        <v>27</v>
      </c>
      <c r="M1282" s="1">
        <v>45168</v>
      </c>
    </row>
    <row r="1283" spans="1:13" x14ac:dyDescent="0.3">
      <c r="A1283">
        <v>1281</v>
      </c>
      <c r="B1283" s="2" t="s">
        <v>2027</v>
      </c>
      <c r="C1283" s="2" t="s">
        <v>1153</v>
      </c>
      <c r="D1283">
        <v>206700009</v>
      </c>
      <c r="E1283" s="2" t="s">
        <v>214</v>
      </c>
      <c r="F1283">
        <v>75910</v>
      </c>
      <c r="G1283">
        <v>31000</v>
      </c>
      <c r="H1283">
        <v>44</v>
      </c>
      <c r="I1283">
        <v>0.31</v>
      </c>
      <c r="J1283" s="2" t="s">
        <v>1119</v>
      </c>
      <c r="K1283">
        <v>0.9</v>
      </c>
      <c r="L1283">
        <v>12</v>
      </c>
      <c r="M1283" s="1">
        <v>45168</v>
      </c>
    </row>
    <row r="1284" spans="1:13" x14ac:dyDescent="0.3">
      <c r="A1284">
        <v>1282</v>
      </c>
      <c r="B1284" s="2" t="s">
        <v>2028</v>
      </c>
      <c r="C1284" s="2" t="s">
        <v>427</v>
      </c>
      <c r="D1284">
        <v>422211646</v>
      </c>
      <c r="E1284" s="2" t="s">
        <v>173</v>
      </c>
      <c r="F1284">
        <v>107159</v>
      </c>
      <c r="G1284">
        <v>422000</v>
      </c>
      <c r="H1284">
        <v>4</v>
      </c>
      <c r="I1284">
        <v>0.35</v>
      </c>
      <c r="J1284" s="2" t="s">
        <v>343</v>
      </c>
      <c r="M1284" s="1">
        <v>45168</v>
      </c>
    </row>
    <row r="1285" spans="1:13" x14ac:dyDescent="0.3">
      <c r="A1285">
        <v>1283</v>
      </c>
      <c r="B1285" s="2" t="s">
        <v>2029</v>
      </c>
      <c r="C1285" s="2" t="s">
        <v>557</v>
      </c>
      <c r="D1285">
        <v>422205824</v>
      </c>
      <c r="E1285" s="2" t="s">
        <v>15</v>
      </c>
      <c r="F1285">
        <v>98417</v>
      </c>
      <c r="G1285">
        <v>339000</v>
      </c>
      <c r="H1285">
        <v>4</v>
      </c>
      <c r="I1285">
        <v>0.27</v>
      </c>
      <c r="J1285" s="2" t="s">
        <v>179</v>
      </c>
      <c r="M1285" s="1">
        <v>45168</v>
      </c>
    </row>
    <row r="1286" spans="1:13" x14ac:dyDescent="0.3">
      <c r="A1286">
        <v>1284</v>
      </c>
      <c r="B1286" s="2" t="s">
        <v>2030</v>
      </c>
      <c r="C1286" s="2" t="s">
        <v>1753</v>
      </c>
      <c r="D1286">
        <v>422205409</v>
      </c>
      <c r="E1286" s="2" t="s">
        <v>145</v>
      </c>
      <c r="F1286">
        <v>97711</v>
      </c>
      <c r="G1286">
        <v>452000</v>
      </c>
      <c r="H1286">
        <v>3</v>
      </c>
      <c r="I1286">
        <v>0.2</v>
      </c>
      <c r="J1286" s="2" t="s">
        <v>1525</v>
      </c>
      <c r="K1286">
        <v>1</v>
      </c>
      <c r="L1286">
        <v>2</v>
      </c>
      <c r="M1286" s="1">
        <v>45168</v>
      </c>
    </row>
    <row r="1287" spans="1:13" x14ac:dyDescent="0.3">
      <c r="A1287">
        <v>1285</v>
      </c>
      <c r="B1287" s="2" t="s">
        <v>2031</v>
      </c>
      <c r="C1287" s="2" t="s">
        <v>34</v>
      </c>
      <c r="D1287">
        <v>422206092</v>
      </c>
      <c r="E1287" s="2" t="s">
        <v>35</v>
      </c>
      <c r="F1287">
        <v>98713</v>
      </c>
      <c r="G1287">
        <v>225000</v>
      </c>
      <c r="H1287">
        <v>6</v>
      </c>
      <c r="I1287">
        <v>0.22</v>
      </c>
      <c r="J1287" s="2" t="s">
        <v>921</v>
      </c>
      <c r="K1287">
        <v>0.9</v>
      </c>
      <c r="L1287">
        <v>2</v>
      </c>
      <c r="M1287" s="1">
        <v>45168</v>
      </c>
    </row>
    <row r="1288" spans="1:13" x14ac:dyDescent="0.3">
      <c r="A1288">
        <v>1286</v>
      </c>
      <c r="B1288" s="2" t="s">
        <v>2032</v>
      </c>
      <c r="C1288" s="2" t="s">
        <v>2033</v>
      </c>
      <c r="D1288">
        <v>254700024</v>
      </c>
      <c r="E1288" s="2" t="s">
        <v>2034</v>
      </c>
      <c r="F1288">
        <v>17931</v>
      </c>
      <c r="G1288">
        <v>9000</v>
      </c>
      <c r="H1288">
        <v>150</v>
      </c>
      <c r="I1288">
        <v>0.36</v>
      </c>
      <c r="J1288" s="2" t="s">
        <v>2035</v>
      </c>
      <c r="K1288">
        <v>0.9</v>
      </c>
      <c r="L1288">
        <v>10</v>
      </c>
      <c r="M1288" s="1">
        <v>45168</v>
      </c>
    </row>
    <row r="1289" spans="1:13" x14ac:dyDescent="0.3">
      <c r="A1289">
        <v>1287</v>
      </c>
      <c r="B1289" s="2" t="s">
        <v>2036</v>
      </c>
      <c r="C1289" s="2" t="s">
        <v>88</v>
      </c>
      <c r="D1289">
        <v>293500007</v>
      </c>
      <c r="E1289" s="2" t="s">
        <v>85</v>
      </c>
      <c r="F1289">
        <v>54799</v>
      </c>
      <c r="G1289">
        <v>449000</v>
      </c>
      <c r="H1289">
        <v>3</v>
      </c>
      <c r="I1289">
        <v>0.15</v>
      </c>
      <c r="J1289" s="2" t="s">
        <v>995</v>
      </c>
      <c r="K1289">
        <v>0.8</v>
      </c>
      <c r="L1289">
        <v>3</v>
      </c>
      <c r="M1289" s="1">
        <v>45168</v>
      </c>
    </row>
    <row r="1290" spans="1:13" x14ac:dyDescent="0.3">
      <c r="A1290">
        <v>1288</v>
      </c>
      <c r="B1290" s="2" t="s">
        <v>2037</v>
      </c>
      <c r="C1290" s="2" t="s">
        <v>132</v>
      </c>
      <c r="D1290">
        <v>224100006</v>
      </c>
      <c r="E1290" s="2" t="s">
        <v>828</v>
      </c>
      <c r="F1290">
        <v>4361</v>
      </c>
      <c r="G1290">
        <v>190000</v>
      </c>
      <c r="H1290">
        <v>8</v>
      </c>
      <c r="I1290">
        <v>0.05</v>
      </c>
      <c r="J1290" s="2" t="s">
        <v>447</v>
      </c>
      <c r="K1290">
        <v>1</v>
      </c>
      <c r="L1290">
        <v>4</v>
      </c>
      <c r="M1290" s="1">
        <v>45168</v>
      </c>
    </row>
    <row r="1291" spans="1:13" x14ac:dyDescent="0.3">
      <c r="A1291">
        <v>1289</v>
      </c>
      <c r="B1291" s="2" t="s">
        <v>2038</v>
      </c>
      <c r="C1291" s="2" t="s">
        <v>427</v>
      </c>
      <c r="D1291">
        <v>386000042</v>
      </c>
      <c r="E1291" s="2" t="s">
        <v>66</v>
      </c>
      <c r="F1291">
        <v>88823</v>
      </c>
      <c r="G1291">
        <v>22000</v>
      </c>
      <c r="H1291">
        <v>61</v>
      </c>
      <c r="I1291">
        <v>0.44</v>
      </c>
      <c r="J1291" s="2" t="s">
        <v>1040</v>
      </c>
      <c r="K1291">
        <v>1</v>
      </c>
      <c r="L1291">
        <v>2</v>
      </c>
      <c r="M1291" s="1">
        <v>45168</v>
      </c>
    </row>
    <row r="1292" spans="1:13" x14ac:dyDescent="0.3">
      <c r="A1292">
        <v>1290</v>
      </c>
      <c r="B1292" s="2" t="s">
        <v>2039</v>
      </c>
      <c r="C1292" s="2" t="s">
        <v>2040</v>
      </c>
      <c r="D1292">
        <v>422209692</v>
      </c>
      <c r="E1292" s="2" t="s">
        <v>260</v>
      </c>
      <c r="F1292">
        <v>104285</v>
      </c>
      <c r="G1292">
        <v>449000</v>
      </c>
      <c r="H1292">
        <v>3</v>
      </c>
      <c r="I1292">
        <v>0.04</v>
      </c>
      <c r="J1292" s="2" t="s">
        <v>2041</v>
      </c>
      <c r="M1292" s="1">
        <v>45168</v>
      </c>
    </row>
    <row r="1293" spans="1:13" x14ac:dyDescent="0.3">
      <c r="A1293">
        <v>1291</v>
      </c>
      <c r="B1293" s="2" t="s">
        <v>2042</v>
      </c>
      <c r="C1293" s="2" t="s">
        <v>263</v>
      </c>
      <c r="D1293">
        <v>422213220</v>
      </c>
      <c r="E1293" s="2" t="s">
        <v>1710</v>
      </c>
      <c r="F1293">
        <v>109150</v>
      </c>
      <c r="G1293">
        <v>267000</v>
      </c>
      <c r="H1293">
        <v>5</v>
      </c>
      <c r="J1293" s="2"/>
      <c r="M1293" s="1">
        <v>45168</v>
      </c>
    </row>
    <row r="1294" spans="1:13" x14ac:dyDescent="0.3">
      <c r="A1294">
        <v>1292</v>
      </c>
      <c r="B1294" s="2" t="s">
        <v>2043</v>
      </c>
      <c r="C1294" s="2" t="s">
        <v>158</v>
      </c>
      <c r="D1294">
        <v>422214187</v>
      </c>
      <c r="E1294" s="2" t="s">
        <v>124</v>
      </c>
      <c r="F1294">
        <v>110892</v>
      </c>
      <c r="G1294">
        <v>552000</v>
      </c>
      <c r="H1294">
        <v>3</v>
      </c>
      <c r="I1294">
        <v>0.44</v>
      </c>
      <c r="J1294" s="2" t="s">
        <v>969</v>
      </c>
      <c r="M1294" s="1">
        <v>45168</v>
      </c>
    </row>
    <row r="1295" spans="1:13" x14ac:dyDescent="0.3">
      <c r="A1295">
        <v>1293</v>
      </c>
      <c r="B1295" s="2" t="s">
        <v>2044</v>
      </c>
      <c r="C1295" s="2" t="s">
        <v>305</v>
      </c>
      <c r="D1295">
        <v>422202423</v>
      </c>
      <c r="E1295" s="2" t="s">
        <v>437</v>
      </c>
      <c r="F1295">
        <v>92849</v>
      </c>
      <c r="G1295">
        <v>184000</v>
      </c>
      <c r="H1295">
        <v>8</v>
      </c>
      <c r="I1295">
        <v>0.16</v>
      </c>
      <c r="J1295" s="2" t="s">
        <v>361</v>
      </c>
      <c r="M1295" s="1">
        <v>45168</v>
      </c>
    </row>
    <row r="1296" spans="1:13" x14ac:dyDescent="0.3">
      <c r="A1296">
        <v>1294</v>
      </c>
      <c r="B1296" s="2" t="s">
        <v>2045</v>
      </c>
      <c r="C1296" s="2" t="s">
        <v>2046</v>
      </c>
      <c r="D1296">
        <v>422206169</v>
      </c>
      <c r="E1296" s="2" t="s">
        <v>35</v>
      </c>
      <c r="F1296">
        <v>98819</v>
      </c>
      <c r="G1296">
        <v>332000</v>
      </c>
      <c r="H1296">
        <v>4</v>
      </c>
      <c r="I1296">
        <v>0.27</v>
      </c>
      <c r="J1296" s="2" t="s">
        <v>153</v>
      </c>
      <c r="M1296" s="1">
        <v>45168</v>
      </c>
    </row>
    <row r="1297" spans="1:13" x14ac:dyDescent="0.3">
      <c r="A1297">
        <v>1295</v>
      </c>
      <c r="B1297" s="2" t="s">
        <v>2047</v>
      </c>
      <c r="C1297" s="2" t="s">
        <v>1153</v>
      </c>
      <c r="D1297">
        <v>100900003</v>
      </c>
      <c r="E1297" s="2" t="s">
        <v>1899</v>
      </c>
      <c r="F1297">
        <v>2983</v>
      </c>
      <c r="G1297">
        <v>26000</v>
      </c>
      <c r="H1297">
        <v>51</v>
      </c>
      <c r="I1297">
        <v>0.13</v>
      </c>
      <c r="J1297" s="2" t="s">
        <v>1556</v>
      </c>
      <c r="M1297" s="1">
        <v>45168</v>
      </c>
    </row>
    <row r="1298" spans="1:13" x14ac:dyDescent="0.3">
      <c r="A1298">
        <v>1296</v>
      </c>
      <c r="B1298" s="2" t="s">
        <v>2048</v>
      </c>
      <c r="C1298" s="2" t="s">
        <v>91</v>
      </c>
      <c r="D1298">
        <v>422207560</v>
      </c>
      <c r="E1298" s="2" t="s">
        <v>124</v>
      </c>
      <c r="F1298">
        <v>101107</v>
      </c>
      <c r="G1298">
        <v>331000</v>
      </c>
      <c r="H1298">
        <v>4</v>
      </c>
      <c r="I1298">
        <v>0.15</v>
      </c>
      <c r="J1298" s="2" t="s">
        <v>100</v>
      </c>
      <c r="M1298" s="1">
        <v>45168</v>
      </c>
    </row>
    <row r="1299" spans="1:13" x14ac:dyDescent="0.3">
      <c r="A1299">
        <v>1297</v>
      </c>
      <c r="B1299" s="2" t="s">
        <v>2049</v>
      </c>
      <c r="C1299" s="2" t="s">
        <v>62</v>
      </c>
      <c r="D1299">
        <v>422211999</v>
      </c>
      <c r="E1299" s="2" t="s">
        <v>124</v>
      </c>
      <c r="F1299">
        <v>107353</v>
      </c>
      <c r="G1299">
        <v>438000</v>
      </c>
      <c r="H1299">
        <v>3</v>
      </c>
      <c r="I1299">
        <v>0.12</v>
      </c>
      <c r="J1299" s="2" t="s">
        <v>2050</v>
      </c>
      <c r="K1299">
        <v>1</v>
      </c>
      <c r="L1299">
        <v>2</v>
      </c>
      <c r="M1299" s="1">
        <v>45168</v>
      </c>
    </row>
    <row r="1300" spans="1:13" x14ac:dyDescent="0.3">
      <c r="A1300">
        <v>1298</v>
      </c>
      <c r="B1300" s="2" t="s">
        <v>2051</v>
      </c>
      <c r="C1300" s="2" t="s">
        <v>158</v>
      </c>
      <c r="D1300">
        <v>201600157</v>
      </c>
      <c r="E1300" s="2" t="s">
        <v>124</v>
      </c>
      <c r="F1300">
        <v>84223</v>
      </c>
      <c r="G1300">
        <v>438000</v>
      </c>
      <c r="H1300">
        <v>3</v>
      </c>
      <c r="I1300">
        <v>0.25</v>
      </c>
      <c r="J1300" s="2" t="s">
        <v>435</v>
      </c>
      <c r="K1300">
        <v>1</v>
      </c>
      <c r="L1300">
        <v>1</v>
      </c>
      <c r="M1300" s="1">
        <v>45168</v>
      </c>
    </row>
    <row r="1301" spans="1:13" x14ac:dyDescent="0.3">
      <c r="A1301">
        <v>1299</v>
      </c>
      <c r="B1301" s="2" t="s">
        <v>2052</v>
      </c>
      <c r="C1301" s="2" t="s">
        <v>158</v>
      </c>
      <c r="D1301">
        <v>100240042</v>
      </c>
      <c r="E1301" s="2" t="s">
        <v>15</v>
      </c>
      <c r="F1301">
        <v>1082</v>
      </c>
      <c r="G1301">
        <v>1312000</v>
      </c>
      <c r="H1301">
        <v>1</v>
      </c>
      <c r="I1301">
        <v>0.18</v>
      </c>
      <c r="J1301" s="2" t="s">
        <v>929</v>
      </c>
      <c r="M1301" s="1">
        <v>45168</v>
      </c>
    </row>
    <row r="1302" spans="1:13" x14ac:dyDescent="0.3">
      <c r="A1302">
        <v>1300</v>
      </c>
      <c r="B1302" s="2" t="s">
        <v>2053</v>
      </c>
      <c r="C1302" s="2" t="s">
        <v>41</v>
      </c>
      <c r="D1302">
        <v>422212023</v>
      </c>
      <c r="E1302" s="2" t="s">
        <v>2054</v>
      </c>
      <c r="F1302">
        <v>107534</v>
      </c>
      <c r="G1302">
        <v>145000</v>
      </c>
      <c r="H1302">
        <v>9</v>
      </c>
      <c r="I1302">
        <v>0.48</v>
      </c>
      <c r="J1302" s="2" t="s">
        <v>364</v>
      </c>
      <c r="M1302" s="1">
        <v>45168</v>
      </c>
    </row>
    <row r="1303" spans="1:13" x14ac:dyDescent="0.3">
      <c r="A1303">
        <v>1301</v>
      </c>
      <c r="B1303" s="2" t="s">
        <v>2055</v>
      </c>
      <c r="C1303" s="2" t="s">
        <v>1573</v>
      </c>
      <c r="D1303">
        <v>358900006</v>
      </c>
      <c r="E1303" s="2" t="s">
        <v>66</v>
      </c>
      <c r="F1303">
        <v>76444</v>
      </c>
      <c r="G1303">
        <v>87000</v>
      </c>
      <c r="H1303">
        <v>15</v>
      </c>
      <c r="I1303">
        <v>0.27</v>
      </c>
      <c r="J1303" s="2" t="s">
        <v>340</v>
      </c>
      <c r="K1303">
        <v>0.86</v>
      </c>
      <c r="L1303">
        <v>7</v>
      </c>
      <c r="M1303" s="1">
        <v>45168</v>
      </c>
    </row>
    <row r="1304" spans="1:13" x14ac:dyDescent="0.3">
      <c r="A1304">
        <v>1302</v>
      </c>
      <c r="B1304" s="2" t="s">
        <v>2056</v>
      </c>
      <c r="C1304" s="2" t="s">
        <v>581</v>
      </c>
      <c r="D1304">
        <v>232500028</v>
      </c>
      <c r="E1304" s="2" t="s">
        <v>23</v>
      </c>
      <c r="F1304">
        <v>84221</v>
      </c>
      <c r="G1304">
        <v>199000</v>
      </c>
      <c r="H1304">
        <v>7</v>
      </c>
      <c r="I1304">
        <v>0.42</v>
      </c>
      <c r="J1304" s="2" t="s">
        <v>246</v>
      </c>
      <c r="K1304">
        <v>1</v>
      </c>
      <c r="L1304">
        <v>3</v>
      </c>
      <c r="M1304" s="1">
        <v>45168</v>
      </c>
    </row>
    <row r="1305" spans="1:13" x14ac:dyDescent="0.3">
      <c r="A1305">
        <v>1303</v>
      </c>
      <c r="B1305" s="2" t="s">
        <v>2057</v>
      </c>
      <c r="C1305" s="2" t="s">
        <v>515</v>
      </c>
      <c r="D1305">
        <v>304900014</v>
      </c>
      <c r="E1305" s="2" t="s">
        <v>183</v>
      </c>
      <c r="F1305">
        <v>53698</v>
      </c>
      <c r="G1305">
        <v>28000</v>
      </c>
      <c r="H1305">
        <v>47</v>
      </c>
      <c r="I1305">
        <v>0.53</v>
      </c>
      <c r="J1305" s="2" t="s">
        <v>947</v>
      </c>
      <c r="K1305">
        <v>0.96</v>
      </c>
      <c r="L1305">
        <v>6</v>
      </c>
      <c r="M1305" s="1">
        <v>45168</v>
      </c>
    </row>
    <row r="1306" spans="1:13" x14ac:dyDescent="0.3">
      <c r="A1306">
        <v>1304</v>
      </c>
      <c r="B1306" s="2" t="s">
        <v>2058</v>
      </c>
      <c r="C1306" s="2" t="s">
        <v>91</v>
      </c>
      <c r="D1306">
        <v>422209795</v>
      </c>
      <c r="E1306" s="2" t="s">
        <v>1320</v>
      </c>
      <c r="F1306">
        <v>104359</v>
      </c>
      <c r="G1306">
        <v>260000</v>
      </c>
      <c r="H1306">
        <v>5</v>
      </c>
      <c r="I1306">
        <v>0.1</v>
      </c>
      <c r="J1306" s="2" t="s">
        <v>921</v>
      </c>
      <c r="K1306">
        <v>0.96</v>
      </c>
      <c r="L1306">
        <v>17</v>
      </c>
      <c r="M1306" s="1">
        <v>45168</v>
      </c>
    </row>
    <row r="1307" spans="1:13" x14ac:dyDescent="0.3">
      <c r="A1307">
        <v>1305</v>
      </c>
      <c r="B1307" s="2" t="s">
        <v>2059</v>
      </c>
      <c r="C1307" s="2" t="s">
        <v>469</v>
      </c>
      <c r="D1307">
        <v>422208825</v>
      </c>
      <c r="E1307" s="2" t="s">
        <v>2060</v>
      </c>
      <c r="F1307">
        <v>102663</v>
      </c>
      <c r="G1307">
        <v>325000</v>
      </c>
      <c r="H1307">
        <v>4</v>
      </c>
      <c r="I1307">
        <v>0.1</v>
      </c>
      <c r="J1307" s="2" t="s">
        <v>594</v>
      </c>
      <c r="M1307" s="1">
        <v>45168</v>
      </c>
    </row>
    <row r="1308" spans="1:13" x14ac:dyDescent="0.3">
      <c r="A1308">
        <v>1306</v>
      </c>
      <c r="B1308" s="2" t="s">
        <v>2061</v>
      </c>
      <c r="C1308" s="2" t="s">
        <v>485</v>
      </c>
      <c r="D1308">
        <v>422208799</v>
      </c>
      <c r="E1308" s="2" t="s">
        <v>223</v>
      </c>
      <c r="F1308">
        <v>102531</v>
      </c>
      <c r="G1308">
        <v>59000</v>
      </c>
      <c r="H1308">
        <v>22</v>
      </c>
      <c r="I1308">
        <v>0.44</v>
      </c>
      <c r="J1308" s="2" t="s">
        <v>2062</v>
      </c>
      <c r="K1308">
        <v>1</v>
      </c>
      <c r="L1308">
        <v>3</v>
      </c>
      <c r="M1308" s="1">
        <v>45168</v>
      </c>
    </row>
    <row r="1309" spans="1:13" x14ac:dyDescent="0.3">
      <c r="A1309">
        <v>1307</v>
      </c>
      <c r="B1309" s="2" t="s">
        <v>2063</v>
      </c>
      <c r="C1309" s="2" t="s">
        <v>427</v>
      </c>
      <c r="D1309">
        <v>386000010</v>
      </c>
      <c r="E1309" s="2" t="s">
        <v>152</v>
      </c>
      <c r="F1309">
        <v>83361</v>
      </c>
      <c r="G1309">
        <v>22000</v>
      </c>
      <c r="H1309">
        <v>59</v>
      </c>
      <c r="I1309">
        <v>0.44</v>
      </c>
      <c r="J1309" s="2" t="s">
        <v>1040</v>
      </c>
      <c r="K1309">
        <v>0.98</v>
      </c>
      <c r="L1309">
        <v>22</v>
      </c>
      <c r="M1309" s="1">
        <v>45168</v>
      </c>
    </row>
    <row r="1310" spans="1:13" x14ac:dyDescent="0.3">
      <c r="A1310">
        <v>1308</v>
      </c>
      <c r="B1310" s="2" t="s">
        <v>2064</v>
      </c>
      <c r="C1310" s="2" t="s">
        <v>789</v>
      </c>
      <c r="D1310">
        <v>213300040</v>
      </c>
      <c r="E1310" s="2" t="s">
        <v>119</v>
      </c>
      <c r="F1310">
        <v>62385</v>
      </c>
      <c r="G1310">
        <v>48000</v>
      </c>
      <c r="H1310">
        <v>27</v>
      </c>
      <c r="I1310">
        <v>0.06</v>
      </c>
      <c r="J1310" s="2" t="s">
        <v>2065</v>
      </c>
      <c r="K1310">
        <v>0.94</v>
      </c>
      <c r="L1310">
        <v>6</v>
      </c>
      <c r="M1310" s="1">
        <v>45168</v>
      </c>
    </row>
    <row r="1311" spans="1:13" x14ac:dyDescent="0.3">
      <c r="A1311">
        <v>1309</v>
      </c>
      <c r="B1311" s="2" t="s">
        <v>2066</v>
      </c>
      <c r="C1311" s="2" t="s">
        <v>904</v>
      </c>
      <c r="D1311">
        <v>422207964</v>
      </c>
      <c r="E1311" s="2" t="s">
        <v>1320</v>
      </c>
      <c r="F1311">
        <v>101781</v>
      </c>
      <c r="G1311">
        <v>643000</v>
      </c>
      <c r="H1311">
        <v>2</v>
      </c>
      <c r="I1311">
        <v>0.11</v>
      </c>
      <c r="J1311" s="2" t="s">
        <v>1659</v>
      </c>
      <c r="M1311" s="1">
        <v>45168</v>
      </c>
    </row>
    <row r="1312" spans="1:13" x14ac:dyDescent="0.3">
      <c r="A1312">
        <v>1310</v>
      </c>
      <c r="B1312" s="2" t="s">
        <v>2067</v>
      </c>
      <c r="C1312" s="2" t="s">
        <v>91</v>
      </c>
      <c r="D1312">
        <v>422204189</v>
      </c>
      <c r="E1312" s="2" t="s">
        <v>1277</v>
      </c>
      <c r="F1312">
        <v>95555</v>
      </c>
      <c r="G1312">
        <v>256000</v>
      </c>
      <c r="H1312">
        <v>5</v>
      </c>
      <c r="I1312">
        <v>0.2</v>
      </c>
      <c r="J1312" s="2" t="s">
        <v>280</v>
      </c>
      <c r="K1312">
        <v>0.8</v>
      </c>
      <c r="L1312">
        <v>1</v>
      </c>
      <c r="M1312" s="1">
        <v>45168</v>
      </c>
    </row>
    <row r="1313" spans="1:13" x14ac:dyDescent="0.3">
      <c r="A1313">
        <v>1311</v>
      </c>
      <c r="B1313" s="2" t="s">
        <v>2068</v>
      </c>
      <c r="C1313" s="2" t="s">
        <v>469</v>
      </c>
      <c r="D1313">
        <v>222600051</v>
      </c>
      <c r="E1313" s="2" t="s">
        <v>183</v>
      </c>
      <c r="F1313">
        <v>80415</v>
      </c>
      <c r="G1313">
        <v>20000</v>
      </c>
      <c r="H1313">
        <v>64</v>
      </c>
      <c r="I1313">
        <v>0.33</v>
      </c>
      <c r="J1313" s="2" t="s">
        <v>1556</v>
      </c>
      <c r="K1313">
        <v>1</v>
      </c>
      <c r="L1313">
        <v>1</v>
      </c>
      <c r="M1313" s="1">
        <v>45168</v>
      </c>
    </row>
    <row r="1314" spans="1:13" x14ac:dyDescent="0.3">
      <c r="A1314">
        <v>1312</v>
      </c>
      <c r="B1314" s="2" t="s">
        <v>2069</v>
      </c>
      <c r="C1314" s="2" t="s">
        <v>485</v>
      </c>
      <c r="D1314">
        <v>422207798</v>
      </c>
      <c r="E1314" s="2" t="s">
        <v>119</v>
      </c>
      <c r="F1314">
        <v>101497</v>
      </c>
      <c r="G1314">
        <v>50000</v>
      </c>
      <c r="H1314">
        <v>26</v>
      </c>
      <c r="I1314">
        <v>0.6</v>
      </c>
      <c r="J1314" s="2" t="s">
        <v>2070</v>
      </c>
      <c r="K1314">
        <v>1</v>
      </c>
      <c r="L1314">
        <v>1</v>
      </c>
      <c r="M1314" s="1">
        <v>45168</v>
      </c>
    </row>
    <row r="1315" spans="1:13" x14ac:dyDescent="0.3">
      <c r="A1315">
        <v>1313</v>
      </c>
      <c r="B1315" s="2" t="s">
        <v>2071</v>
      </c>
      <c r="C1315" s="2" t="s">
        <v>1805</v>
      </c>
      <c r="D1315">
        <v>335100011</v>
      </c>
      <c r="E1315" s="2" t="s">
        <v>419</v>
      </c>
      <c r="F1315">
        <v>70168</v>
      </c>
      <c r="G1315">
        <v>58000</v>
      </c>
      <c r="H1315">
        <v>22</v>
      </c>
      <c r="I1315">
        <v>0.24</v>
      </c>
      <c r="J1315" s="2" t="s">
        <v>1520</v>
      </c>
      <c r="M1315" s="1">
        <v>45168</v>
      </c>
    </row>
    <row r="1316" spans="1:13" x14ac:dyDescent="0.3">
      <c r="A1316">
        <v>1314</v>
      </c>
      <c r="B1316" s="2" t="s">
        <v>2072</v>
      </c>
      <c r="C1316" s="2" t="s">
        <v>263</v>
      </c>
      <c r="D1316">
        <v>422205239</v>
      </c>
      <c r="E1316" s="2" t="s">
        <v>231</v>
      </c>
      <c r="F1316">
        <v>97393</v>
      </c>
      <c r="G1316">
        <v>51000</v>
      </c>
      <c r="H1316">
        <v>25</v>
      </c>
      <c r="I1316">
        <v>0.4</v>
      </c>
      <c r="J1316" s="2" t="s">
        <v>2003</v>
      </c>
      <c r="K1316">
        <v>1</v>
      </c>
      <c r="L1316">
        <v>2</v>
      </c>
      <c r="M1316" s="1">
        <v>45168</v>
      </c>
    </row>
    <row r="1317" spans="1:13" x14ac:dyDescent="0.3">
      <c r="A1317">
        <v>1315</v>
      </c>
      <c r="B1317" s="2" t="s">
        <v>2073</v>
      </c>
      <c r="C1317" s="2" t="s">
        <v>102</v>
      </c>
      <c r="D1317">
        <v>422213003</v>
      </c>
      <c r="E1317" s="2" t="s">
        <v>103</v>
      </c>
      <c r="F1317">
        <v>108834</v>
      </c>
      <c r="G1317">
        <v>219500</v>
      </c>
      <c r="H1317">
        <v>6</v>
      </c>
      <c r="J1317" s="2"/>
      <c r="M1317" s="1">
        <v>45168</v>
      </c>
    </row>
    <row r="1318" spans="1:13" x14ac:dyDescent="0.3">
      <c r="A1318">
        <v>1316</v>
      </c>
      <c r="B1318" s="2" t="s">
        <v>2074</v>
      </c>
      <c r="C1318" s="2" t="s">
        <v>1654</v>
      </c>
      <c r="D1318">
        <v>319300001</v>
      </c>
      <c r="E1318" s="2" t="s">
        <v>309</v>
      </c>
      <c r="F1318">
        <v>66434</v>
      </c>
      <c r="G1318">
        <v>36000</v>
      </c>
      <c r="H1318">
        <v>36</v>
      </c>
      <c r="I1318">
        <v>0.23</v>
      </c>
      <c r="J1318" s="2" t="s">
        <v>2075</v>
      </c>
      <c r="K1318">
        <v>0.94</v>
      </c>
      <c r="L1318">
        <v>3</v>
      </c>
      <c r="M1318" s="1">
        <v>45168</v>
      </c>
    </row>
    <row r="1319" spans="1:13" x14ac:dyDescent="0.3">
      <c r="A1319">
        <v>1317</v>
      </c>
      <c r="B1319" s="2" t="s">
        <v>2076</v>
      </c>
      <c r="C1319" s="2" t="s">
        <v>194</v>
      </c>
      <c r="D1319">
        <v>422210948</v>
      </c>
      <c r="E1319" s="2" t="s">
        <v>119</v>
      </c>
      <c r="F1319">
        <v>106261</v>
      </c>
      <c r="G1319">
        <v>673000</v>
      </c>
      <c r="H1319">
        <v>2</v>
      </c>
      <c r="I1319">
        <v>0.1</v>
      </c>
      <c r="J1319" s="2" t="s">
        <v>2077</v>
      </c>
      <c r="K1319">
        <v>1</v>
      </c>
      <c r="L1319">
        <v>1</v>
      </c>
      <c r="M1319" s="1">
        <v>45168</v>
      </c>
    </row>
    <row r="1320" spans="1:13" x14ac:dyDescent="0.3">
      <c r="A1320">
        <v>1318</v>
      </c>
      <c r="B1320" s="2" t="s">
        <v>2078</v>
      </c>
      <c r="C1320" s="2" t="s">
        <v>1202</v>
      </c>
      <c r="D1320">
        <v>422201353</v>
      </c>
      <c r="E1320" s="2" t="s">
        <v>2079</v>
      </c>
      <c r="F1320">
        <v>91579</v>
      </c>
      <c r="G1320">
        <v>423000</v>
      </c>
      <c r="H1320">
        <v>4</v>
      </c>
      <c r="I1320">
        <v>0.15</v>
      </c>
      <c r="J1320" s="2" t="s">
        <v>531</v>
      </c>
      <c r="K1320">
        <v>1</v>
      </c>
      <c r="L1320">
        <v>1</v>
      </c>
      <c r="M1320" s="1">
        <v>45168</v>
      </c>
    </row>
    <row r="1321" spans="1:13" x14ac:dyDescent="0.3">
      <c r="A1321">
        <v>1319</v>
      </c>
      <c r="B1321" s="2" t="s">
        <v>2080</v>
      </c>
      <c r="C1321" s="2" t="s">
        <v>515</v>
      </c>
      <c r="D1321">
        <v>422205437</v>
      </c>
      <c r="E1321" s="2" t="s">
        <v>516</v>
      </c>
      <c r="F1321">
        <v>97669</v>
      </c>
      <c r="G1321">
        <v>159000</v>
      </c>
      <c r="H1321">
        <v>8</v>
      </c>
      <c r="I1321">
        <v>0.47</v>
      </c>
      <c r="J1321" s="2" t="s">
        <v>191</v>
      </c>
      <c r="K1321">
        <v>0.96</v>
      </c>
      <c r="L1321">
        <v>6</v>
      </c>
      <c r="M1321" s="1">
        <v>45168</v>
      </c>
    </row>
    <row r="1322" spans="1:13" x14ac:dyDescent="0.3">
      <c r="A1322">
        <v>1320</v>
      </c>
      <c r="B1322" s="2" t="s">
        <v>2081</v>
      </c>
      <c r="C1322" s="2" t="s">
        <v>427</v>
      </c>
      <c r="D1322">
        <v>386000043</v>
      </c>
      <c r="E1322" s="2" t="s">
        <v>66</v>
      </c>
      <c r="F1322">
        <v>88825</v>
      </c>
      <c r="G1322">
        <v>22000</v>
      </c>
      <c r="H1322">
        <v>58</v>
      </c>
      <c r="I1322">
        <v>0.44</v>
      </c>
      <c r="J1322" s="2" t="s">
        <v>1040</v>
      </c>
      <c r="K1322">
        <v>1</v>
      </c>
      <c r="L1322">
        <v>2</v>
      </c>
      <c r="M1322" s="1">
        <v>45168</v>
      </c>
    </row>
    <row r="1323" spans="1:13" x14ac:dyDescent="0.3">
      <c r="A1323">
        <v>1321</v>
      </c>
      <c r="B1323" s="2" t="s">
        <v>2082</v>
      </c>
      <c r="C1323" s="2" t="s">
        <v>497</v>
      </c>
      <c r="D1323">
        <v>422207656</v>
      </c>
      <c r="E1323" s="2" t="s">
        <v>15</v>
      </c>
      <c r="F1323">
        <v>101237</v>
      </c>
      <c r="G1323">
        <v>344000</v>
      </c>
      <c r="H1323">
        <v>4</v>
      </c>
      <c r="I1323">
        <v>0.25</v>
      </c>
      <c r="J1323" s="2" t="s">
        <v>1029</v>
      </c>
      <c r="K1323">
        <v>1</v>
      </c>
      <c r="L1323">
        <v>4</v>
      </c>
      <c r="M1323" s="1">
        <v>45168</v>
      </c>
    </row>
    <row r="1324" spans="1:13" x14ac:dyDescent="0.3">
      <c r="A1324">
        <v>1322</v>
      </c>
      <c r="B1324" s="2" t="s">
        <v>2083</v>
      </c>
      <c r="C1324" s="2" t="s">
        <v>660</v>
      </c>
      <c r="D1324">
        <v>422207790</v>
      </c>
      <c r="E1324" s="2" t="s">
        <v>150</v>
      </c>
      <c r="F1324">
        <v>101455</v>
      </c>
      <c r="G1324">
        <v>140000</v>
      </c>
      <c r="H1324">
        <v>9</v>
      </c>
      <c r="I1324">
        <v>0.3</v>
      </c>
      <c r="J1324" s="2" t="s">
        <v>380</v>
      </c>
      <c r="K1324">
        <v>0.96</v>
      </c>
      <c r="L1324">
        <v>4</v>
      </c>
      <c r="M1324" s="1">
        <v>45168</v>
      </c>
    </row>
    <row r="1325" spans="1:13" x14ac:dyDescent="0.3">
      <c r="A1325">
        <v>1323</v>
      </c>
      <c r="B1325" s="2" t="s">
        <v>2084</v>
      </c>
      <c r="C1325" s="2" t="s">
        <v>1260</v>
      </c>
      <c r="D1325">
        <v>422207319</v>
      </c>
      <c r="E1325" s="2" t="s">
        <v>1539</v>
      </c>
      <c r="F1325">
        <v>100995</v>
      </c>
      <c r="G1325">
        <v>210000</v>
      </c>
      <c r="H1325">
        <v>6</v>
      </c>
      <c r="I1325">
        <v>0.53</v>
      </c>
      <c r="J1325" s="2" t="s">
        <v>143</v>
      </c>
      <c r="M1325" s="1">
        <v>45168</v>
      </c>
    </row>
    <row r="1326" spans="1:13" x14ac:dyDescent="0.3">
      <c r="A1326">
        <v>1324</v>
      </c>
      <c r="B1326" s="2" t="s">
        <v>2085</v>
      </c>
      <c r="C1326" s="2" t="s">
        <v>789</v>
      </c>
      <c r="D1326">
        <v>422207295</v>
      </c>
      <c r="E1326" s="2" t="s">
        <v>15</v>
      </c>
      <c r="F1326">
        <v>100693</v>
      </c>
      <c r="G1326">
        <v>251000</v>
      </c>
      <c r="H1326">
        <v>5</v>
      </c>
      <c r="I1326">
        <v>0.03</v>
      </c>
      <c r="J1326" s="2" t="s">
        <v>1149</v>
      </c>
      <c r="K1326">
        <v>1</v>
      </c>
      <c r="L1326">
        <v>3</v>
      </c>
      <c r="M1326" s="1">
        <v>45168</v>
      </c>
    </row>
    <row r="1327" spans="1:13" x14ac:dyDescent="0.3">
      <c r="A1327">
        <v>1325</v>
      </c>
      <c r="B1327" s="2" t="s">
        <v>2086</v>
      </c>
      <c r="C1327" s="2" t="s">
        <v>660</v>
      </c>
      <c r="D1327">
        <v>422209720</v>
      </c>
      <c r="E1327" s="2" t="s">
        <v>150</v>
      </c>
      <c r="F1327">
        <v>104339</v>
      </c>
      <c r="G1327">
        <v>139000</v>
      </c>
      <c r="H1327">
        <v>9</v>
      </c>
      <c r="I1327">
        <v>0.3</v>
      </c>
      <c r="J1327" s="2" t="s">
        <v>380</v>
      </c>
      <c r="K1327">
        <v>0.94</v>
      </c>
      <c r="L1327">
        <v>9</v>
      </c>
      <c r="M1327" s="1">
        <v>45168</v>
      </c>
    </row>
    <row r="1328" spans="1:13" x14ac:dyDescent="0.3">
      <c r="A1328">
        <v>1326</v>
      </c>
      <c r="B1328" s="2" t="s">
        <v>2087</v>
      </c>
      <c r="C1328" s="2" t="s">
        <v>26</v>
      </c>
      <c r="D1328">
        <v>422210979</v>
      </c>
      <c r="E1328" s="2" t="s">
        <v>124</v>
      </c>
      <c r="F1328">
        <v>106259</v>
      </c>
      <c r="G1328">
        <v>416000</v>
      </c>
      <c r="H1328">
        <v>3</v>
      </c>
      <c r="I1328">
        <v>0.02</v>
      </c>
      <c r="J1328" s="2" t="s">
        <v>39</v>
      </c>
      <c r="M1328" s="1">
        <v>45168</v>
      </c>
    </row>
    <row r="1329" spans="1:13" x14ac:dyDescent="0.3">
      <c r="A1329">
        <v>1327</v>
      </c>
      <c r="B1329" s="2" t="s">
        <v>2088</v>
      </c>
      <c r="C1329" s="2" t="s">
        <v>14</v>
      </c>
      <c r="D1329">
        <v>422207030</v>
      </c>
      <c r="E1329" s="2" t="s">
        <v>124</v>
      </c>
      <c r="F1329">
        <v>100219</v>
      </c>
      <c r="G1329">
        <v>415000</v>
      </c>
      <c r="H1329">
        <v>3</v>
      </c>
      <c r="I1329">
        <v>0.27</v>
      </c>
      <c r="J1329" s="2" t="s">
        <v>726</v>
      </c>
      <c r="M1329" s="1">
        <v>45168</v>
      </c>
    </row>
    <row r="1330" spans="1:13" x14ac:dyDescent="0.3">
      <c r="A1330">
        <v>1328</v>
      </c>
      <c r="B1330" s="2" t="s">
        <v>2089</v>
      </c>
      <c r="C1330" s="2" t="s">
        <v>497</v>
      </c>
      <c r="D1330">
        <v>422207983</v>
      </c>
      <c r="E1330" s="2" t="s">
        <v>2090</v>
      </c>
      <c r="F1330">
        <v>101813</v>
      </c>
      <c r="G1330">
        <v>249000</v>
      </c>
      <c r="H1330">
        <v>5</v>
      </c>
      <c r="I1330">
        <v>0.5</v>
      </c>
      <c r="J1330" s="2" t="s">
        <v>2050</v>
      </c>
      <c r="M1330" s="1">
        <v>45168</v>
      </c>
    </row>
    <row r="1331" spans="1:13" x14ac:dyDescent="0.3">
      <c r="A1331">
        <v>1329</v>
      </c>
      <c r="B1331" s="2" t="s">
        <v>2091</v>
      </c>
      <c r="C1331" s="2" t="s">
        <v>305</v>
      </c>
      <c r="D1331">
        <v>422212343</v>
      </c>
      <c r="E1331" s="2" t="s">
        <v>306</v>
      </c>
      <c r="F1331">
        <v>107958</v>
      </c>
      <c r="G1331">
        <v>100000</v>
      </c>
      <c r="H1331">
        <v>13</v>
      </c>
      <c r="I1331">
        <v>0.28000000000000003</v>
      </c>
      <c r="J1331" s="2" t="s">
        <v>1237</v>
      </c>
      <c r="M1331" s="1">
        <v>45168</v>
      </c>
    </row>
    <row r="1332" spans="1:13" x14ac:dyDescent="0.3">
      <c r="A1332">
        <v>1330</v>
      </c>
      <c r="B1332" s="2" t="s">
        <v>2092</v>
      </c>
      <c r="C1332" s="2" t="s">
        <v>1805</v>
      </c>
      <c r="D1332">
        <v>214000004</v>
      </c>
      <c r="E1332" s="2" t="s">
        <v>1246</v>
      </c>
      <c r="F1332">
        <v>70086</v>
      </c>
      <c r="G1332">
        <v>46000</v>
      </c>
      <c r="H1332">
        <v>27</v>
      </c>
      <c r="I1332">
        <v>0.18</v>
      </c>
      <c r="J1332" s="2" t="s">
        <v>2093</v>
      </c>
      <c r="K1332">
        <v>1</v>
      </c>
      <c r="L1332">
        <v>5</v>
      </c>
      <c r="M1332" s="1">
        <v>45168</v>
      </c>
    </row>
    <row r="1333" spans="1:13" x14ac:dyDescent="0.3">
      <c r="A1333">
        <v>1331</v>
      </c>
      <c r="B1333" s="2" t="s">
        <v>2094</v>
      </c>
      <c r="C1333" s="2" t="s">
        <v>789</v>
      </c>
      <c r="D1333">
        <v>213300011</v>
      </c>
      <c r="E1333" s="2" t="s">
        <v>103</v>
      </c>
      <c r="F1333">
        <v>6408</v>
      </c>
      <c r="G1333">
        <v>155000</v>
      </c>
      <c r="H1333">
        <v>8</v>
      </c>
      <c r="I1333">
        <v>0.21</v>
      </c>
      <c r="J1333" s="2" t="s">
        <v>106</v>
      </c>
      <c r="K1333">
        <v>0.68</v>
      </c>
      <c r="L1333">
        <v>5</v>
      </c>
      <c r="M1333" s="1">
        <v>45168</v>
      </c>
    </row>
    <row r="1334" spans="1:13" x14ac:dyDescent="0.3">
      <c r="A1334">
        <v>1332</v>
      </c>
      <c r="B1334" s="2" t="s">
        <v>2095</v>
      </c>
      <c r="C1334" s="2" t="s">
        <v>305</v>
      </c>
      <c r="D1334">
        <v>422213312</v>
      </c>
      <c r="E1334" s="2" t="s">
        <v>2096</v>
      </c>
      <c r="F1334">
        <v>109280</v>
      </c>
      <c r="G1334">
        <v>177000</v>
      </c>
      <c r="H1334">
        <v>7</v>
      </c>
      <c r="I1334">
        <v>0.22</v>
      </c>
      <c r="J1334" s="2" t="s">
        <v>2097</v>
      </c>
      <c r="K1334">
        <v>0.92</v>
      </c>
      <c r="L1334">
        <v>17</v>
      </c>
      <c r="M1334" s="1">
        <v>45168</v>
      </c>
    </row>
    <row r="1335" spans="1:13" x14ac:dyDescent="0.3">
      <c r="A1335">
        <v>1333</v>
      </c>
      <c r="B1335" s="2" t="s">
        <v>2098</v>
      </c>
      <c r="C1335" s="2" t="s">
        <v>1260</v>
      </c>
      <c r="D1335">
        <v>422209426</v>
      </c>
      <c r="E1335" s="2" t="s">
        <v>236</v>
      </c>
      <c r="F1335">
        <v>103941</v>
      </c>
      <c r="G1335">
        <v>21000</v>
      </c>
      <c r="H1335">
        <v>59</v>
      </c>
      <c r="I1335">
        <v>0.65</v>
      </c>
      <c r="J1335" s="2" t="s">
        <v>947</v>
      </c>
      <c r="M1335" s="1">
        <v>45168</v>
      </c>
    </row>
    <row r="1336" spans="1:13" x14ac:dyDescent="0.3">
      <c r="A1336">
        <v>1334</v>
      </c>
      <c r="B1336" s="2" t="s">
        <v>2099</v>
      </c>
      <c r="C1336" s="2" t="s">
        <v>581</v>
      </c>
      <c r="D1336">
        <v>422204842</v>
      </c>
      <c r="E1336" s="2" t="s">
        <v>882</v>
      </c>
      <c r="F1336">
        <v>96755</v>
      </c>
      <c r="G1336">
        <v>309000</v>
      </c>
      <c r="H1336">
        <v>4</v>
      </c>
      <c r="I1336">
        <v>0.2</v>
      </c>
      <c r="J1336" s="2" t="s">
        <v>993</v>
      </c>
      <c r="M1336" s="1">
        <v>45168</v>
      </c>
    </row>
    <row r="1337" spans="1:13" x14ac:dyDescent="0.3">
      <c r="A1337">
        <v>1335</v>
      </c>
      <c r="B1337" s="2" t="s">
        <v>2100</v>
      </c>
      <c r="C1337" s="2" t="s">
        <v>225</v>
      </c>
      <c r="D1337">
        <v>422207680</v>
      </c>
      <c r="E1337" s="2" t="s">
        <v>355</v>
      </c>
      <c r="F1337">
        <v>101267</v>
      </c>
      <c r="G1337">
        <v>289000</v>
      </c>
      <c r="H1337">
        <v>5</v>
      </c>
      <c r="I1337">
        <v>0.35</v>
      </c>
      <c r="J1337" s="2" t="s">
        <v>453</v>
      </c>
      <c r="K1337">
        <v>1</v>
      </c>
      <c r="L1337">
        <v>1</v>
      </c>
      <c r="M1337" s="1">
        <v>45168</v>
      </c>
    </row>
    <row r="1338" spans="1:13" x14ac:dyDescent="0.3">
      <c r="A1338">
        <v>1336</v>
      </c>
      <c r="B1338" s="2" t="s">
        <v>2101</v>
      </c>
      <c r="C1338" s="2" t="s">
        <v>485</v>
      </c>
      <c r="D1338">
        <v>256700006</v>
      </c>
      <c r="E1338" s="2" t="s">
        <v>419</v>
      </c>
      <c r="F1338">
        <v>16880</v>
      </c>
      <c r="G1338">
        <v>21000</v>
      </c>
      <c r="H1338">
        <v>59</v>
      </c>
      <c r="I1338">
        <v>0.34</v>
      </c>
      <c r="J1338" s="2" t="s">
        <v>1140</v>
      </c>
      <c r="K1338">
        <v>0.9</v>
      </c>
      <c r="L1338">
        <v>2</v>
      </c>
      <c r="M1338" s="1">
        <v>45168</v>
      </c>
    </row>
    <row r="1339" spans="1:13" x14ac:dyDescent="0.3">
      <c r="A1339">
        <v>1337</v>
      </c>
      <c r="B1339" s="2" t="s">
        <v>2102</v>
      </c>
      <c r="C1339" s="2" t="s">
        <v>62</v>
      </c>
      <c r="D1339">
        <v>422204916</v>
      </c>
      <c r="E1339" s="2" t="s">
        <v>94</v>
      </c>
      <c r="F1339">
        <v>96651</v>
      </c>
      <c r="G1339">
        <v>24000</v>
      </c>
      <c r="H1339">
        <v>51</v>
      </c>
      <c r="I1339">
        <v>0.17</v>
      </c>
      <c r="J1339" s="2" t="s">
        <v>1256</v>
      </c>
      <c r="K1339">
        <v>0.9</v>
      </c>
      <c r="L1339">
        <v>4</v>
      </c>
      <c r="M1339" s="1">
        <v>45168</v>
      </c>
    </row>
    <row r="1340" spans="1:13" x14ac:dyDescent="0.3">
      <c r="A1340">
        <v>1338</v>
      </c>
      <c r="B1340" s="2" t="s">
        <v>2103</v>
      </c>
      <c r="C1340" s="2" t="s">
        <v>225</v>
      </c>
      <c r="D1340">
        <v>422205636</v>
      </c>
      <c r="E1340" s="2" t="s">
        <v>578</v>
      </c>
      <c r="F1340">
        <v>98035</v>
      </c>
      <c r="G1340">
        <v>18000</v>
      </c>
      <c r="H1340">
        <v>68</v>
      </c>
      <c r="I1340">
        <v>0.28000000000000003</v>
      </c>
      <c r="J1340" s="2" t="s">
        <v>661</v>
      </c>
      <c r="K1340">
        <v>0.96</v>
      </c>
      <c r="L1340">
        <v>6</v>
      </c>
      <c r="M1340" s="1">
        <v>45168</v>
      </c>
    </row>
    <row r="1341" spans="1:13" x14ac:dyDescent="0.3">
      <c r="A1341">
        <v>1339</v>
      </c>
      <c r="B1341" s="2" t="s">
        <v>2104</v>
      </c>
      <c r="C1341" s="2" t="s">
        <v>158</v>
      </c>
      <c r="D1341">
        <v>422211439</v>
      </c>
      <c r="E1341" s="2" t="s">
        <v>124</v>
      </c>
      <c r="F1341">
        <v>106883</v>
      </c>
      <c r="G1341">
        <v>1224000</v>
      </c>
      <c r="H1341">
        <v>1</v>
      </c>
      <c r="I1341">
        <v>0.16</v>
      </c>
      <c r="J1341" s="2" t="s">
        <v>2105</v>
      </c>
      <c r="M1341" s="1">
        <v>45168</v>
      </c>
    </row>
    <row r="1342" spans="1:13" x14ac:dyDescent="0.3">
      <c r="A1342">
        <v>1340</v>
      </c>
      <c r="B1342" s="2" t="s">
        <v>2106</v>
      </c>
      <c r="C1342" s="2" t="s">
        <v>816</v>
      </c>
      <c r="D1342">
        <v>422211111</v>
      </c>
      <c r="E1342" s="2" t="s">
        <v>729</v>
      </c>
      <c r="F1342">
        <v>106409</v>
      </c>
      <c r="G1342">
        <v>47000</v>
      </c>
      <c r="H1342">
        <v>26</v>
      </c>
      <c r="I1342">
        <v>0.2</v>
      </c>
      <c r="J1342" s="2" t="s">
        <v>697</v>
      </c>
      <c r="M1342" s="1">
        <v>45168</v>
      </c>
    </row>
    <row r="1343" spans="1:13" x14ac:dyDescent="0.3">
      <c r="A1343">
        <v>1341</v>
      </c>
      <c r="B1343" s="2" t="s">
        <v>2107</v>
      </c>
      <c r="C1343" s="2" t="s">
        <v>497</v>
      </c>
      <c r="D1343">
        <v>343100028</v>
      </c>
      <c r="E1343" s="2" t="s">
        <v>35</v>
      </c>
      <c r="F1343">
        <v>74866</v>
      </c>
      <c r="G1343">
        <v>350000</v>
      </c>
      <c r="H1343">
        <v>4</v>
      </c>
      <c r="I1343">
        <v>0.2</v>
      </c>
      <c r="J1343" s="2" t="s">
        <v>1057</v>
      </c>
      <c r="K1343">
        <v>1</v>
      </c>
      <c r="L1343">
        <v>2</v>
      </c>
      <c r="M1343" s="1">
        <v>45168</v>
      </c>
    </row>
    <row r="1344" spans="1:13" x14ac:dyDescent="0.3">
      <c r="A1344">
        <v>1342</v>
      </c>
      <c r="B1344" s="2" t="s">
        <v>2108</v>
      </c>
      <c r="C1344" s="2" t="s">
        <v>1916</v>
      </c>
      <c r="D1344">
        <v>422208177</v>
      </c>
      <c r="E1344" s="2" t="s">
        <v>1599</v>
      </c>
      <c r="F1344">
        <v>102177</v>
      </c>
      <c r="G1344">
        <v>129000</v>
      </c>
      <c r="H1344">
        <v>10</v>
      </c>
      <c r="I1344">
        <v>0.22</v>
      </c>
      <c r="J1344" s="2" t="s">
        <v>187</v>
      </c>
      <c r="M1344" s="1">
        <v>45168</v>
      </c>
    </row>
    <row r="1345" spans="1:13" x14ac:dyDescent="0.3">
      <c r="A1345">
        <v>1343</v>
      </c>
      <c r="B1345" s="2" t="s">
        <v>1463</v>
      </c>
      <c r="C1345" s="2" t="s">
        <v>337</v>
      </c>
      <c r="D1345">
        <v>422213959</v>
      </c>
      <c r="E1345" s="2" t="s">
        <v>124</v>
      </c>
      <c r="F1345">
        <v>110402</v>
      </c>
      <c r="G1345">
        <v>1198000</v>
      </c>
      <c r="H1345">
        <v>1</v>
      </c>
      <c r="I1345">
        <v>0.25</v>
      </c>
      <c r="J1345" s="2" t="s">
        <v>1464</v>
      </c>
      <c r="M1345" s="1">
        <v>45168</v>
      </c>
    </row>
    <row r="1346" spans="1:13" x14ac:dyDescent="0.3">
      <c r="A1346">
        <v>1344</v>
      </c>
      <c r="B1346" s="2" t="s">
        <v>2109</v>
      </c>
      <c r="C1346" s="2" t="s">
        <v>469</v>
      </c>
      <c r="D1346">
        <v>422208860</v>
      </c>
      <c r="E1346" s="2" t="s">
        <v>66</v>
      </c>
      <c r="F1346">
        <v>102703</v>
      </c>
      <c r="G1346">
        <v>558000</v>
      </c>
      <c r="H1346">
        <v>3</v>
      </c>
      <c r="I1346">
        <v>0.19</v>
      </c>
      <c r="J1346" s="2" t="s">
        <v>328</v>
      </c>
      <c r="M1346" s="1">
        <v>45168</v>
      </c>
    </row>
    <row r="1347" spans="1:13" x14ac:dyDescent="0.3">
      <c r="A1347">
        <v>1345</v>
      </c>
      <c r="B1347" s="2" t="s">
        <v>1252</v>
      </c>
      <c r="C1347" s="2" t="s">
        <v>614</v>
      </c>
      <c r="D1347">
        <v>422209501</v>
      </c>
      <c r="E1347" s="2" t="s">
        <v>419</v>
      </c>
      <c r="F1347">
        <v>104269</v>
      </c>
      <c r="G1347">
        <v>92000</v>
      </c>
      <c r="H1347">
        <v>13</v>
      </c>
      <c r="I1347">
        <v>0.1</v>
      </c>
      <c r="J1347" s="2" t="s">
        <v>790</v>
      </c>
      <c r="M1347" s="1">
        <v>45168</v>
      </c>
    </row>
    <row r="1348" spans="1:13" x14ac:dyDescent="0.3">
      <c r="A1348">
        <v>1346</v>
      </c>
      <c r="B1348" s="2" t="s">
        <v>2110</v>
      </c>
      <c r="C1348" s="2" t="s">
        <v>1916</v>
      </c>
      <c r="D1348">
        <v>422208174</v>
      </c>
      <c r="E1348" s="2" t="s">
        <v>1599</v>
      </c>
      <c r="F1348">
        <v>102165</v>
      </c>
      <c r="G1348">
        <v>128000</v>
      </c>
      <c r="H1348">
        <v>10</v>
      </c>
      <c r="I1348">
        <v>0.22</v>
      </c>
      <c r="J1348" s="2" t="s">
        <v>187</v>
      </c>
      <c r="K1348">
        <v>0.2</v>
      </c>
      <c r="L1348">
        <v>1</v>
      </c>
      <c r="M1348" s="1">
        <v>45168</v>
      </c>
    </row>
    <row r="1349" spans="1:13" x14ac:dyDescent="0.3">
      <c r="A1349">
        <v>1347</v>
      </c>
      <c r="B1349" s="2" t="s">
        <v>2111</v>
      </c>
      <c r="C1349" s="2" t="s">
        <v>469</v>
      </c>
      <c r="D1349">
        <v>422202631</v>
      </c>
      <c r="E1349" s="2" t="s">
        <v>119</v>
      </c>
      <c r="F1349">
        <v>93013</v>
      </c>
      <c r="G1349">
        <v>398000</v>
      </c>
      <c r="H1349">
        <v>3</v>
      </c>
      <c r="I1349">
        <v>0.24</v>
      </c>
      <c r="J1349" s="2" t="s">
        <v>28</v>
      </c>
      <c r="K1349">
        <v>1</v>
      </c>
      <c r="L1349">
        <v>2</v>
      </c>
      <c r="M1349" s="1">
        <v>45168</v>
      </c>
    </row>
    <row r="1350" spans="1:13" x14ac:dyDescent="0.3">
      <c r="A1350">
        <v>1348</v>
      </c>
      <c r="B1350" s="2" t="s">
        <v>2112</v>
      </c>
      <c r="C1350" s="2" t="s">
        <v>904</v>
      </c>
      <c r="D1350">
        <v>422207962</v>
      </c>
      <c r="E1350" s="2" t="s">
        <v>1320</v>
      </c>
      <c r="F1350">
        <v>101779</v>
      </c>
      <c r="G1350">
        <v>593000</v>
      </c>
      <c r="H1350">
        <v>2</v>
      </c>
      <c r="I1350">
        <v>0.1</v>
      </c>
      <c r="J1350" s="2" t="s">
        <v>958</v>
      </c>
      <c r="M1350" s="1">
        <v>45168</v>
      </c>
    </row>
    <row r="1351" spans="1:13" x14ac:dyDescent="0.3">
      <c r="A1351">
        <v>1349</v>
      </c>
      <c r="B1351" s="2" t="s">
        <v>2113</v>
      </c>
      <c r="C1351" s="2" t="s">
        <v>342</v>
      </c>
      <c r="D1351">
        <v>422204537</v>
      </c>
      <c r="E1351" s="2" t="s">
        <v>542</v>
      </c>
      <c r="F1351">
        <v>96023</v>
      </c>
      <c r="G1351">
        <v>395000</v>
      </c>
      <c r="H1351">
        <v>3</v>
      </c>
      <c r="I1351">
        <v>0.35</v>
      </c>
      <c r="J1351" s="2" t="s">
        <v>120</v>
      </c>
      <c r="M1351" s="1">
        <v>45168</v>
      </c>
    </row>
    <row r="1352" spans="1:13" x14ac:dyDescent="0.3">
      <c r="A1352">
        <v>1350</v>
      </c>
      <c r="B1352" s="2" t="s">
        <v>2114</v>
      </c>
      <c r="C1352" s="2" t="s">
        <v>789</v>
      </c>
      <c r="D1352">
        <v>213300064</v>
      </c>
      <c r="E1352" s="2" t="s">
        <v>419</v>
      </c>
      <c r="F1352">
        <v>76318</v>
      </c>
      <c r="G1352">
        <v>46000</v>
      </c>
      <c r="H1352">
        <v>26</v>
      </c>
      <c r="I1352">
        <v>0.1</v>
      </c>
      <c r="J1352" s="2" t="s">
        <v>2065</v>
      </c>
      <c r="K1352">
        <v>0.94</v>
      </c>
      <c r="L1352">
        <v>6</v>
      </c>
      <c r="M1352" s="1">
        <v>45168</v>
      </c>
    </row>
    <row r="1353" spans="1:13" x14ac:dyDescent="0.3">
      <c r="A1353">
        <v>1351</v>
      </c>
      <c r="B1353" s="2" t="s">
        <v>2115</v>
      </c>
      <c r="C1353" s="2" t="s">
        <v>787</v>
      </c>
      <c r="D1353">
        <v>100190186</v>
      </c>
      <c r="E1353" s="2" t="s">
        <v>419</v>
      </c>
      <c r="F1353">
        <v>3260</v>
      </c>
      <c r="G1353">
        <v>68000</v>
      </c>
      <c r="H1353">
        <v>18</v>
      </c>
      <c r="I1353">
        <v>0.17</v>
      </c>
      <c r="J1353" s="2" t="s">
        <v>1677</v>
      </c>
      <c r="K1353">
        <v>1</v>
      </c>
      <c r="L1353">
        <v>2</v>
      </c>
      <c r="M1353" s="1">
        <v>45168</v>
      </c>
    </row>
    <row r="1354" spans="1:13" x14ac:dyDescent="0.3">
      <c r="A1354">
        <v>1352</v>
      </c>
      <c r="B1354" s="2" t="s">
        <v>2116</v>
      </c>
      <c r="C1354" s="2" t="s">
        <v>656</v>
      </c>
      <c r="D1354">
        <v>419200008</v>
      </c>
      <c r="E1354" s="2" t="s">
        <v>186</v>
      </c>
      <c r="F1354">
        <v>89387</v>
      </c>
      <c r="G1354">
        <v>591000</v>
      </c>
      <c r="H1354">
        <v>2</v>
      </c>
      <c r="I1354">
        <v>0.25</v>
      </c>
      <c r="J1354" s="2" t="s">
        <v>387</v>
      </c>
      <c r="M1354" s="1">
        <v>45168</v>
      </c>
    </row>
    <row r="1355" spans="1:13" x14ac:dyDescent="0.3">
      <c r="A1355">
        <v>1353</v>
      </c>
      <c r="B1355" s="2" t="s">
        <v>2117</v>
      </c>
      <c r="C1355" s="2" t="s">
        <v>46</v>
      </c>
      <c r="D1355">
        <v>422207412</v>
      </c>
      <c r="E1355" s="2" t="s">
        <v>214</v>
      </c>
      <c r="F1355">
        <v>100853</v>
      </c>
      <c r="G1355">
        <v>106000</v>
      </c>
      <c r="H1355">
        <v>12</v>
      </c>
      <c r="I1355">
        <v>0.2</v>
      </c>
      <c r="J1355" s="2" t="s">
        <v>112</v>
      </c>
      <c r="K1355">
        <v>1</v>
      </c>
      <c r="L1355">
        <v>1</v>
      </c>
      <c r="M1355" s="1">
        <v>45168</v>
      </c>
    </row>
    <row r="1356" spans="1:13" x14ac:dyDescent="0.3">
      <c r="A1356">
        <v>1354</v>
      </c>
      <c r="B1356" s="2" t="s">
        <v>2118</v>
      </c>
      <c r="C1356" s="2" t="s">
        <v>51</v>
      </c>
      <c r="D1356">
        <v>422209833</v>
      </c>
      <c r="E1356" s="2" t="s">
        <v>333</v>
      </c>
      <c r="F1356">
        <v>104563</v>
      </c>
      <c r="G1356">
        <v>408000</v>
      </c>
      <c r="H1356">
        <v>3</v>
      </c>
      <c r="I1356">
        <v>0.43</v>
      </c>
      <c r="J1356" s="2" t="s">
        <v>954</v>
      </c>
      <c r="K1356">
        <v>1</v>
      </c>
      <c r="L1356">
        <v>2</v>
      </c>
      <c r="M1356" s="1">
        <v>45168</v>
      </c>
    </row>
    <row r="1357" spans="1:13" x14ac:dyDescent="0.3">
      <c r="A1357">
        <v>1355</v>
      </c>
      <c r="B1357" s="2" t="s">
        <v>2119</v>
      </c>
      <c r="C1357" s="2" t="s">
        <v>427</v>
      </c>
      <c r="D1357">
        <v>386000007</v>
      </c>
      <c r="E1357" s="2" t="s">
        <v>66</v>
      </c>
      <c r="F1357">
        <v>83355</v>
      </c>
      <c r="G1357">
        <v>19000</v>
      </c>
      <c r="H1357">
        <v>62</v>
      </c>
      <c r="I1357">
        <v>0.51</v>
      </c>
      <c r="J1357" s="2" t="s">
        <v>1040</v>
      </c>
      <c r="K1357">
        <v>0.98</v>
      </c>
      <c r="L1357">
        <v>22</v>
      </c>
      <c r="M1357" s="1">
        <v>45168</v>
      </c>
    </row>
    <row r="1358" spans="1:13" x14ac:dyDescent="0.3">
      <c r="A1358">
        <v>1356</v>
      </c>
      <c r="B1358" s="2" t="s">
        <v>2120</v>
      </c>
      <c r="C1358" s="2" t="s">
        <v>497</v>
      </c>
      <c r="D1358">
        <v>422203873</v>
      </c>
      <c r="E1358" s="2" t="s">
        <v>35</v>
      </c>
      <c r="F1358">
        <v>95103</v>
      </c>
      <c r="G1358">
        <v>279000</v>
      </c>
      <c r="H1358">
        <v>5</v>
      </c>
      <c r="I1358">
        <v>0.3</v>
      </c>
      <c r="J1358" s="2" t="s">
        <v>2121</v>
      </c>
      <c r="M1358" s="1">
        <v>45168</v>
      </c>
    </row>
    <row r="1359" spans="1:13" x14ac:dyDescent="0.3">
      <c r="A1359">
        <v>1357</v>
      </c>
      <c r="B1359" s="2" t="s">
        <v>2122</v>
      </c>
      <c r="C1359" s="2" t="s">
        <v>299</v>
      </c>
      <c r="D1359">
        <v>248700056</v>
      </c>
      <c r="E1359" s="2" t="s">
        <v>23</v>
      </c>
      <c r="F1359">
        <v>71189</v>
      </c>
      <c r="G1359">
        <v>419000</v>
      </c>
      <c r="H1359">
        <v>3</v>
      </c>
      <c r="I1359">
        <v>0.15</v>
      </c>
      <c r="J1359" s="2" t="s">
        <v>71</v>
      </c>
      <c r="K1359">
        <v>1</v>
      </c>
      <c r="L1359">
        <v>7</v>
      </c>
      <c r="M1359" s="1">
        <v>45168</v>
      </c>
    </row>
    <row r="1360" spans="1:13" x14ac:dyDescent="0.3">
      <c r="A1360">
        <v>1358</v>
      </c>
      <c r="B1360" s="2" t="s">
        <v>2123</v>
      </c>
      <c r="C1360" s="2" t="s">
        <v>41</v>
      </c>
      <c r="D1360">
        <v>422209913</v>
      </c>
      <c r="E1360" s="2" t="s">
        <v>2124</v>
      </c>
      <c r="F1360">
        <v>104605</v>
      </c>
      <c r="G1360">
        <v>145000</v>
      </c>
      <c r="H1360">
        <v>8</v>
      </c>
      <c r="I1360">
        <v>0.22</v>
      </c>
      <c r="J1360" s="2" t="s">
        <v>2125</v>
      </c>
      <c r="M1360" s="1">
        <v>45168</v>
      </c>
    </row>
    <row r="1361" spans="1:13" x14ac:dyDescent="0.3">
      <c r="A1361">
        <v>1359</v>
      </c>
      <c r="B1361" s="2" t="s">
        <v>2126</v>
      </c>
      <c r="C1361" s="2" t="s">
        <v>220</v>
      </c>
      <c r="D1361">
        <v>422210710</v>
      </c>
      <c r="E1361" s="2" t="s">
        <v>15</v>
      </c>
      <c r="F1361">
        <v>105963</v>
      </c>
      <c r="G1361">
        <v>580000</v>
      </c>
      <c r="H1361">
        <v>2</v>
      </c>
      <c r="I1361">
        <v>0.15</v>
      </c>
      <c r="J1361" s="2" t="s">
        <v>2127</v>
      </c>
      <c r="M1361" s="1">
        <v>45168</v>
      </c>
    </row>
    <row r="1362" spans="1:13" x14ac:dyDescent="0.3">
      <c r="A1362">
        <v>1360</v>
      </c>
      <c r="B1362" s="2" t="s">
        <v>2128</v>
      </c>
      <c r="C1362" s="2" t="s">
        <v>591</v>
      </c>
      <c r="D1362">
        <v>422209142</v>
      </c>
      <c r="E1362" s="2" t="s">
        <v>231</v>
      </c>
      <c r="F1362">
        <v>103307</v>
      </c>
      <c r="G1362">
        <v>20000</v>
      </c>
      <c r="H1362">
        <v>58</v>
      </c>
      <c r="I1362">
        <v>0.26</v>
      </c>
      <c r="J1362" s="2" t="s">
        <v>1847</v>
      </c>
      <c r="M1362" s="1">
        <v>45168</v>
      </c>
    </row>
    <row r="1363" spans="1:13" x14ac:dyDescent="0.3">
      <c r="A1363">
        <v>1361</v>
      </c>
      <c r="B1363" s="2" t="s">
        <v>2129</v>
      </c>
      <c r="C1363" s="2" t="s">
        <v>977</v>
      </c>
      <c r="D1363">
        <v>226200026</v>
      </c>
      <c r="E1363" s="2" t="s">
        <v>264</v>
      </c>
      <c r="F1363">
        <v>69924</v>
      </c>
      <c r="G1363">
        <v>64000</v>
      </c>
      <c r="H1363">
        <v>18</v>
      </c>
      <c r="I1363">
        <v>0.06</v>
      </c>
      <c r="J1363" s="2" t="s">
        <v>1530</v>
      </c>
      <c r="K1363">
        <v>0.86</v>
      </c>
      <c r="L1363">
        <v>3</v>
      </c>
      <c r="M1363" s="1">
        <v>45168</v>
      </c>
    </row>
    <row r="1364" spans="1:13" x14ac:dyDescent="0.3">
      <c r="A1364">
        <v>1362</v>
      </c>
      <c r="B1364" s="2" t="s">
        <v>2130</v>
      </c>
      <c r="C1364" s="2" t="s">
        <v>1260</v>
      </c>
      <c r="D1364">
        <v>234300009</v>
      </c>
      <c r="E1364" s="2" t="s">
        <v>236</v>
      </c>
      <c r="F1364">
        <v>7070</v>
      </c>
      <c r="G1364">
        <v>28000</v>
      </c>
      <c r="H1364">
        <v>42</v>
      </c>
      <c r="I1364">
        <v>0.62</v>
      </c>
      <c r="J1364" s="2" t="s">
        <v>2131</v>
      </c>
      <c r="K1364">
        <v>0.96</v>
      </c>
      <c r="L1364">
        <v>5</v>
      </c>
      <c r="M1364" s="1">
        <v>45168</v>
      </c>
    </row>
    <row r="1365" spans="1:13" x14ac:dyDescent="0.3">
      <c r="A1365">
        <v>1363</v>
      </c>
      <c r="B1365" s="2" t="s">
        <v>2132</v>
      </c>
      <c r="C1365" s="2" t="s">
        <v>485</v>
      </c>
      <c r="D1365">
        <v>422208786</v>
      </c>
      <c r="E1365" s="2" t="s">
        <v>152</v>
      </c>
      <c r="F1365">
        <v>102499</v>
      </c>
      <c r="G1365">
        <v>25000</v>
      </c>
      <c r="H1365">
        <v>46</v>
      </c>
      <c r="I1365">
        <v>0.31</v>
      </c>
      <c r="J1365" s="2" t="s">
        <v>1428</v>
      </c>
      <c r="K1365">
        <v>0.76</v>
      </c>
      <c r="L1365">
        <v>4</v>
      </c>
      <c r="M1365" s="1">
        <v>45168</v>
      </c>
    </row>
    <row r="1366" spans="1:13" x14ac:dyDescent="0.3">
      <c r="A1366">
        <v>1364</v>
      </c>
      <c r="B1366" s="2" t="s">
        <v>2133</v>
      </c>
      <c r="C1366" s="2" t="s">
        <v>225</v>
      </c>
      <c r="D1366">
        <v>422204950</v>
      </c>
      <c r="E1366" s="2" t="s">
        <v>15</v>
      </c>
      <c r="F1366">
        <v>96771</v>
      </c>
      <c r="G1366">
        <v>289000</v>
      </c>
      <c r="H1366">
        <v>4</v>
      </c>
      <c r="I1366">
        <v>0.35</v>
      </c>
      <c r="J1366" s="2" t="s">
        <v>453</v>
      </c>
      <c r="K1366">
        <v>1</v>
      </c>
      <c r="L1366">
        <v>1</v>
      </c>
      <c r="M1366" s="1">
        <v>45168</v>
      </c>
    </row>
    <row r="1367" spans="1:13" x14ac:dyDescent="0.3">
      <c r="A1367">
        <v>1365</v>
      </c>
      <c r="B1367" s="2" t="s">
        <v>2134</v>
      </c>
      <c r="C1367" s="2" t="s">
        <v>158</v>
      </c>
      <c r="D1367">
        <v>422209200</v>
      </c>
      <c r="E1367" s="2" t="s">
        <v>260</v>
      </c>
      <c r="F1367">
        <v>103323</v>
      </c>
      <c r="G1367">
        <v>1148000</v>
      </c>
      <c r="H1367">
        <v>1</v>
      </c>
      <c r="I1367">
        <v>0.08</v>
      </c>
      <c r="J1367" s="2" t="s">
        <v>565</v>
      </c>
      <c r="M1367" s="1">
        <v>45168</v>
      </c>
    </row>
    <row r="1368" spans="1:13" x14ac:dyDescent="0.3">
      <c r="A1368">
        <v>1366</v>
      </c>
      <c r="B1368" s="2" t="s">
        <v>2135</v>
      </c>
      <c r="C1368" s="2" t="s">
        <v>427</v>
      </c>
      <c r="D1368">
        <v>386000009</v>
      </c>
      <c r="E1368" s="2" t="s">
        <v>66</v>
      </c>
      <c r="F1368">
        <v>83359</v>
      </c>
      <c r="G1368">
        <v>22000</v>
      </c>
      <c r="H1368">
        <v>53</v>
      </c>
      <c r="I1368">
        <v>0.44</v>
      </c>
      <c r="J1368" s="2" t="s">
        <v>1040</v>
      </c>
      <c r="K1368">
        <v>0.98</v>
      </c>
      <c r="L1368">
        <v>22</v>
      </c>
      <c r="M1368" s="1">
        <v>45168</v>
      </c>
    </row>
    <row r="1369" spans="1:13" x14ac:dyDescent="0.3">
      <c r="A1369">
        <v>1367</v>
      </c>
      <c r="B1369" s="2" t="s">
        <v>2136</v>
      </c>
      <c r="C1369" s="2" t="s">
        <v>660</v>
      </c>
      <c r="D1369">
        <v>422207721</v>
      </c>
      <c r="E1369" s="2" t="s">
        <v>570</v>
      </c>
      <c r="F1369">
        <v>101337</v>
      </c>
      <c r="G1369">
        <v>13000</v>
      </c>
      <c r="H1369">
        <v>88</v>
      </c>
      <c r="I1369">
        <v>0.54</v>
      </c>
      <c r="J1369" s="2" t="s">
        <v>1769</v>
      </c>
      <c r="K1369">
        <v>1</v>
      </c>
      <c r="L1369">
        <v>1</v>
      </c>
      <c r="M1369" s="1">
        <v>45168</v>
      </c>
    </row>
    <row r="1370" spans="1:13" x14ac:dyDescent="0.3">
      <c r="A1370">
        <v>1368</v>
      </c>
      <c r="B1370" s="2" t="s">
        <v>2137</v>
      </c>
      <c r="C1370" s="2" t="s">
        <v>376</v>
      </c>
      <c r="D1370">
        <v>422211997</v>
      </c>
      <c r="E1370" s="2" t="s">
        <v>302</v>
      </c>
      <c r="F1370">
        <v>107349</v>
      </c>
      <c r="G1370">
        <v>570000</v>
      </c>
      <c r="H1370">
        <v>2</v>
      </c>
      <c r="I1370">
        <v>0.21</v>
      </c>
      <c r="J1370" s="2" t="s">
        <v>1659</v>
      </c>
      <c r="K1370">
        <v>0.84</v>
      </c>
      <c r="L1370">
        <v>25</v>
      </c>
      <c r="M1370" s="1">
        <v>45168</v>
      </c>
    </row>
    <row r="1371" spans="1:13" x14ac:dyDescent="0.3">
      <c r="A1371">
        <v>1369</v>
      </c>
      <c r="B1371" s="2" t="s">
        <v>2138</v>
      </c>
      <c r="C1371" s="2" t="s">
        <v>330</v>
      </c>
      <c r="D1371">
        <v>202600005</v>
      </c>
      <c r="E1371" s="2" t="s">
        <v>27</v>
      </c>
      <c r="F1371">
        <v>59371</v>
      </c>
      <c r="G1371">
        <v>1140000</v>
      </c>
      <c r="H1371">
        <v>1</v>
      </c>
      <c r="I1371">
        <v>0.47</v>
      </c>
      <c r="J1371" s="2" t="s">
        <v>2139</v>
      </c>
      <c r="K1371">
        <v>0.92</v>
      </c>
      <c r="L1371">
        <v>75</v>
      </c>
      <c r="M1371" s="1">
        <v>45168</v>
      </c>
    </row>
    <row r="1372" spans="1:13" x14ac:dyDescent="0.3">
      <c r="A1372">
        <v>1370</v>
      </c>
      <c r="B1372" s="2" t="s">
        <v>2140</v>
      </c>
      <c r="C1372" s="2" t="s">
        <v>91</v>
      </c>
      <c r="D1372">
        <v>422206806</v>
      </c>
      <c r="E1372" s="2" t="s">
        <v>666</v>
      </c>
      <c r="F1372">
        <v>99931</v>
      </c>
      <c r="G1372">
        <v>67000</v>
      </c>
      <c r="H1372">
        <v>17</v>
      </c>
      <c r="I1372">
        <v>0.11</v>
      </c>
      <c r="J1372" s="2" t="s">
        <v>667</v>
      </c>
      <c r="K1372">
        <v>0.86</v>
      </c>
      <c r="L1372">
        <v>3</v>
      </c>
      <c r="M1372" s="1">
        <v>45168</v>
      </c>
    </row>
    <row r="1373" spans="1:13" x14ac:dyDescent="0.3">
      <c r="A1373">
        <v>1371</v>
      </c>
      <c r="B1373" s="2" t="s">
        <v>2141</v>
      </c>
      <c r="C1373" s="2" t="s">
        <v>945</v>
      </c>
      <c r="D1373">
        <v>251900015</v>
      </c>
      <c r="E1373" s="2" t="s">
        <v>183</v>
      </c>
      <c r="F1373">
        <v>14238</v>
      </c>
      <c r="G1373">
        <v>19000</v>
      </c>
      <c r="H1373">
        <v>60</v>
      </c>
      <c r="I1373">
        <v>0.52</v>
      </c>
      <c r="J1373" s="2" t="s">
        <v>282</v>
      </c>
      <c r="K1373">
        <v>0.8</v>
      </c>
      <c r="L1373">
        <v>3</v>
      </c>
      <c r="M1373" s="1">
        <v>45168</v>
      </c>
    </row>
    <row r="1374" spans="1:13" x14ac:dyDescent="0.3">
      <c r="A1374">
        <v>1372</v>
      </c>
      <c r="B1374" s="2" t="s">
        <v>2142</v>
      </c>
      <c r="C1374" s="2" t="s">
        <v>1709</v>
      </c>
      <c r="D1374">
        <v>355500013</v>
      </c>
      <c r="E1374" s="2" t="s">
        <v>1710</v>
      </c>
      <c r="F1374">
        <v>75964</v>
      </c>
      <c r="G1374">
        <v>63000</v>
      </c>
      <c r="H1374">
        <v>18</v>
      </c>
      <c r="J1374" s="2"/>
      <c r="K1374">
        <v>0.8</v>
      </c>
      <c r="L1374">
        <v>12</v>
      </c>
      <c r="M1374" s="1">
        <v>45168</v>
      </c>
    </row>
    <row r="1375" spans="1:13" x14ac:dyDescent="0.3">
      <c r="A1375">
        <v>1373</v>
      </c>
      <c r="B1375" s="2" t="s">
        <v>2143</v>
      </c>
      <c r="C1375" s="2" t="s">
        <v>591</v>
      </c>
      <c r="D1375">
        <v>422211128</v>
      </c>
      <c r="E1375" s="2" t="s">
        <v>2144</v>
      </c>
      <c r="F1375">
        <v>106443</v>
      </c>
      <c r="G1375">
        <v>20000</v>
      </c>
      <c r="H1375">
        <v>57</v>
      </c>
      <c r="I1375">
        <v>0.26</v>
      </c>
      <c r="J1375" s="2" t="s">
        <v>1847</v>
      </c>
      <c r="M1375" s="1">
        <v>45168</v>
      </c>
    </row>
    <row r="1376" spans="1:13" x14ac:dyDescent="0.3">
      <c r="A1376">
        <v>1374</v>
      </c>
      <c r="B1376" s="2" t="s">
        <v>2145</v>
      </c>
      <c r="C1376" s="2" t="s">
        <v>91</v>
      </c>
      <c r="D1376">
        <v>422210143</v>
      </c>
      <c r="E1376" s="2" t="s">
        <v>666</v>
      </c>
      <c r="F1376">
        <v>105071</v>
      </c>
      <c r="G1376">
        <v>67000</v>
      </c>
      <c r="H1376">
        <v>17</v>
      </c>
      <c r="I1376">
        <v>0.11</v>
      </c>
      <c r="J1376" s="2" t="s">
        <v>667</v>
      </c>
      <c r="M1376" s="1">
        <v>45168</v>
      </c>
    </row>
    <row r="1377" spans="1:13" x14ac:dyDescent="0.3">
      <c r="A1377">
        <v>1375</v>
      </c>
      <c r="B1377" s="2" t="s">
        <v>2146</v>
      </c>
      <c r="C1377" s="2" t="s">
        <v>1805</v>
      </c>
      <c r="D1377">
        <v>335100002</v>
      </c>
      <c r="E1377" s="2" t="s">
        <v>419</v>
      </c>
      <c r="F1377">
        <v>70195</v>
      </c>
      <c r="G1377">
        <v>62000</v>
      </c>
      <c r="H1377">
        <v>19</v>
      </c>
      <c r="I1377">
        <v>0.19</v>
      </c>
      <c r="J1377" s="2" t="s">
        <v>1331</v>
      </c>
      <c r="K1377">
        <v>1</v>
      </c>
      <c r="L1377">
        <v>2</v>
      </c>
      <c r="M1377" s="1">
        <v>45168</v>
      </c>
    </row>
    <row r="1378" spans="1:13" x14ac:dyDescent="0.3">
      <c r="A1378">
        <v>1376</v>
      </c>
      <c r="B1378" s="2" t="s">
        <v>2147</v>
      </c>
      <c r="C1378" s="2" t="s">
        <v>660</v>
      </c>
      <c r="D1378">
        <v>422207788</v>
      </c>
      <c r="E1378" s="2" t="s">
        <v>150</v>
      </c>
      <c r="F1378">
        <v>101451</v>
      </c>
      <c r="G1378">
        <v>140000</v>
      </c>
      <c r="H1378">
        <v>8</v>
      </c>
      <c r="I1378">
        <v>0.3</v>
      </c>
      <c r="J1378" s="2" t="s">
        <v>380</v>
      </c>
      <c r="K1378">
        <v>0.96</v>
      </c>
      <c r="L1378">
        <v>4</v>
      </c>
      <c r="M1378" s="1">
        <v>45168</v>
      </c>
    </row>
    <row r="1379" spans="1:13" x14ac:dyDescent="0.3">
      <c r="A1379">
        <v>1377</v>
      </c>
      <c r="B1379" s="2" t="s">
        <v>2148</v>
      </c>
      <c r="C1379" s="2" t="s">
        <v>127</v>
      </c>
      <c r="D1379">
        <v>422206959</v>
      </c>
      <c r="E1379" s="2" t="s">
        <v>35</v>
      </c>
      <c r="F1379">
        <v>100121</v>
      </c>
      <c r="G1379">
        <v>373000</v>
      </c>
      <c r="H1379">
        <v>3</v>
      </c>
      <c r="I1379">
        <v>0.25</v>
      </c>
      <c r="J1379" s="2" t="s">
        <v>384</v>
      </c>
      <c r="M1379" s="1">
        <v>45168</v>
      </c>
    </row>
    <row r="1380" spans="1:13" x14ac:dyDescent="0.3">
      <c r="A1380">
        <v>1378</v>
      </c>
      <c r="B1380" s="2" t="s">
        <v>2149</v>
      </c>
      <c r="C1380" s="2" t="s">
        <v>660</v>
      </c>
      <c r="D1380">
        <v>422207722</v>
      </c>
      <c r="E1380" s="2" t="s">
        <v>570</v>
      </c>
      <c r="F1380">
        <v>101335</v>
      </c>
      <c r="G1380">
        <v>13000</v>
      </c>
      <c r="H1380">
        <v>86</v>
      </c>
      <c r="I1380">
        <v>0.54</v>
      </c>
      <c r="J1380" s="2" t="s">
        <v>1769</v>
      </c>
      <c r="K1380">
        <v>1</v>
      </c>
      <c r="L1380">
        <v>1</v>
      </c>
      <c r="M1380" s="1">
        <v>45168</v>
      </c>
    </row>
    <row r="1381" spans="1:13" x14ac:dyDescent="0.3">
      <c r="A1381">
        <v>1379</v>
      </c>
      <c r="B1381" s="2" t="s">
        <v>2150</v>
      </c>
      <c r="C1381" s="2" t="s">
        <v>660</v>
      </c>
      <c r="D1381">
        <v>422207791</v>
      </c>
      <c r="E1381" s="2" t="s">
        <v>150</v>
      </c>
      <c r="F1381">
        <v>101465</v>
      </c>
      <c r="G1381">
        <v>139000</v>
      </c>
      <c r="H1381">
        <v>8</v>
      </c>
      <c r="I1381">
        <v>0.3</v>
      </c>
      <c r="J1381" s="2" t="s">
        <v>380</v>
      </c>
      <c r="K1381">
        <v>0.94</v>
      </c>
      <c r="L1381">
        <v>9</v>
      </c>
      <c r="M1381" s="1">
        <v>45168</v>
      </c>
    </row>
    <row r="1382" spans="1:13" x14ac:dyDescent="0.3">
      <c r="A1382">
        <v>1380</v>
      </c>
      <c r="B1382" s="2" t="s">
        <v>2151</v>
      </c>
      <c r="C1382" s="2" t="s">
        <v>1298</v>
      </c>
      <c r="D1382">
        <v>201100100</v>
      </c>
      <c r="E1382" s="2" t="s">
        <v>696</v>
      </c>
      <c r="F1382">
        <v>7685</v>
      </c>
      <c r="G1382">
        <v>38000</v>
      </c>
      <c r="H1382">
        <v>30</v>
      </c>
      <c r="I1382">
        <v>0.25</v>
      </c>
      <c r="J1382" s="2" t="s">
        <v>2065</v>
      </c>
      <c r="K1382">
        <v>0.88</v>
      </c>
      <c r="L1382">
        <v>18</v>
      </c>
      <c r="M1382" s="1">
        <v>45168</v>
      </c>
    </row>
    <row r="1383" spans="1:13" x14ac:dyDescent="0.3">
      <c r="A1383">
        <v>1381</v>
      </c>
      <c r="B1383" s="2" t="s">
        <v>2152</v>
      </c>
      <c r="C1383" s="2" t="s">
        <v>515</v>
      </c>
      <c r="D1383">
        <v>422202226</v>
      </c>
      <c r="E1383" s="2" t="s">
        <v>1836</v>
      </c>
      <c r="F1383">
        <v>92571</v>
      </c>
      <c r="G1383">
        <v>49000</v>
      </c>
      <c r="H1383">
        <v>23</v>
      </c>
      <c r="I1383">
        <v>0.57999999999999996</v>
      </c>
      <c r="J1383" s="2" t="s">
        <v>2153</v>
      </c>
      <c r="M1383" s="1">
        <v>45168</v>
      </c>
    </row>
    <row r="1384" spans="1:13" x14ac:dyDescent="0.3">
      <c r="A1384">
        <v>1382</v>
      </c>
      <c r="B1384" s="2" t="s">
        <v>2154</v>
      </c>
      <c r="C1384" s="2" t="s">
        <v>376</v>
      </c>
      <c r="D1384">
        <v>422212864</v>
      </c>
      <c r="E1384" s="2" t="s">
        <v>302</v>
      </c>
      <c r="F1384">
        <v>108654</v>
      </c>
      <c r="G1384">
        <v>369000</v>
      </c>
      <c r="H1384">
        <v>3</v>
      </c>
      <c r="I1384">
        <v>0.59</v>
      </c>
      <c r="J1384" s="2" t="s">
        <v>1012</v>
      </c>
      <c r="M1384" s="1">
        <v>45168</v>
      </c>
    </row>
    <row r="1385" spans="1:13" x14ac:dyDescent="0.3">
      <c r="A1385">
        <v>1383</v>
      </c>
      <c r="B1385" s="2" t="s">
        <v>2155</v>
      </c>
      <c r="C1385" s="2" t="s">
        <v>225</v>
      </c>
      <c r="D1385">
        <v>422204663</v>
      </c>
      <c r="E1385" s="2" t="s">
        <v>119</v>
      </c>
      <c r="F1385">
        <v>96291</v>
      </c>
      <c r="G1385">
        <v>220000</v>
      </c>
      <c r="H1385">
        <v>5</v>
      </c>
      <c r="I1385">
        <v>0.32</v>
      </c>
      <c r="J1385" s="2" t="s">
        <v>237</v>
      </c>
      <c r="K1385">
        <v>1</v>
      </c>
      <c r="L1385">
        <v>1</v>
      </c>
      <c r="M1385" s="1">
        <v>45168</v>
      </c>
    </row>
    <row r="1386" spans="1:13" x14ac:dyDescent="0.3">
      <c r="A1386">
        <v>1384</v>
      </c>
      <c r="B1386" s="2" t="s">
        <v>2156</v>
      </c>
      <c r="C1386" s="2" t="s">
        <v>299</v>
      </c>
      <c r="D1386">
        <v>248700041</v>
      </c>
      <c r="E1386" s="2" t="s">
        <v>35</v>
      </c>
      <c r="F1386">
        <v>67988</v>
      </c>
      <c r="G1386">
        <v>445000</v>
      </c>
      <c r="H1386">
        <v>3</v>
      </c>
      <c r="I1386">
        <v>0.25</v>
      </c>
      <c r="J1386" s="2" t="s">
        <v>79</v>
      </c>
      <c r="K1386">
        <v>0.96</v>
      </c>
      <c r="L1386">
        <v>5</v>
      </c>
      <c r="M1386" s="1">
        <v>45168</v>
      </c>
    </row>
    <row r="1387" spans="1:13" x14ac:dyDescent="0.3">
      <c r="A1387">
        <v>1385</v>
      </c>
      <c r="B1387" s="2" t="s">
        <v>2157</v>
      </c>
      <c r="C1387" s="2" t="s">
        <v>225</v>
      </c>
      <c r="D1387">
        <v>422201701</v>
      </c>
      <c r="E1387" s="2" t="s">
        <v>35</v>
      </c>
      <c r="F1387">
        <v>91823</v>
      </c>
      <c r="G1387">
        <v>270000</v>
      </c>
      <c r="H1387">
        <v>4</v>
      </c>
      <c r="I1387">
        <v>0.33</v>
      </c>
      <c r="J1387" s="2" t="s">
        <v>2158</v>
      </c>
      <c r="K1387">
        <v>1</v>
      </c>
      <c r="L1387">
        <v>2</v>
      </c>
      <c r="M1387" s="1">
        <v>45168</v>
      </c>
    </row>
    <row r="1388" spans="1:13" x14ac:dyDescent="0.3">
      <c r="A1388">
        <v>1386</v>
      </c>
      <c r="B1388" s="2" t="s">
        <v>2159</v>
      </c>
      <c r="C1388" s="2" t="s">
        <v>524</v>
      </c>
      <c r="D1388">
        <v>422213096</v>
      </c>
      <c r="E1388" s="2" t="s">
        <v>27</v>
      </c>
      <c r="F1388">
        <v>108906</v>
      </c>
      <c r="G1388">
        <v>179400</v>
      </c>
      <c r="H1388">
        <v>6</v>
      </c>
      <c r="J1388" s="2"/>
      <c r="M1388" s="1">
        <v>45168</v>
      </c>
    </row>
    <row r="1389" spans="1:13" x14ac:dyDescent="0.3">
      <c r="A1389">
        <v>1387</v>
      </c>
      <c r="B1389" s="2" t="s">
        <v>2160</v>
      </c>
      <c r="C1389" s="2" t="s">
        <v>127</v>
      </c>
      <c r="D1389">
        <v>422211548</v>
      </c>
      <c r="E1389" s="2" t="s">
        <v>1831</v>
      </c>
      <c r="F1389">
        <v>106955</v>
      </c>
      <c r="G1389">
        <v>538000</v>
      </c>
      <c r="H1389">
        <v>2</v>
      </c>
      <c r="J1389" s="2" t="s">
        <v>89</v>
      </c>
      <c r="K1389">
        <v>0.98</v>
      </c>
      <c r="L1389">
        <v>19</v>
      </c>
      <c r="M1389" s="1">
        <v>45168</v>
      </c>
    </row>
    <row r="1390" spans="1:13" x14ac:dyDescent="0.3">
      <c r="A1390">
        <v>1388</v>
      </c>
      <c r="B1390" s="2" t="s">
        <v>2161</v>
      </c>
      <c r="C1390" s="2" t="s">
        <v>515</v>
      </c>
      <c r="D1390">
        <v>422202224</v>
      </c>
      <c r="E1390" s="2" t="s">
        <v>1836</v>
      </c>
      <c r="F1390">
        <v>92583</v>
      </c>
      <c r="G1390">
        <v>45000</v>
      </c>
      <c r="H1390">
        <v>24</v>
      </c>
      <c r="I1390">
        <v>0.61</v>
      </c>
      <c r="J1390" s="2" t="s">
        <v>2153</v>
      </c>
      <c r="M1390" s="1">
        <v>45168</v>
      </c>
    </row>
    <row r="1391" spans="1:13" x14ac:dyDescent="0.3">
      <c r="A1391">
        <v>1389</v>
      </c>
      <c r="B1391" s="2" t="s">
        <v>2162</v>
      </c>
      <c r="C1391" s="2" t="s">
        <v>1298</v>
      </c>
      <c r="D1391">
        <v>201100307</v>
      </c>
      <c r="E1391" s="2" t="s">
        <v>2163</v>
      </c>
      <c r="F1391">
        <v>79450</v>
      </c>
      <c r="G1391">
        <v>57000</v>
      </c>
      <c r="H1391">
        <v>19</v>
      </c>
      <c r="I1391">
        <v>0.21</v>
      </c>
      <c r="J1391" s="2" t="s">
        <v>1679</v>
      </c>
      <c r="K1391">
        <v>1</v>
      </c>
      <c r="L1391">
        <v>4</v>
      </c>
      <c r="M1391" s="1">
        <v>45168</v>
      </c>
    </row>
    <row r="1392" spans="1:13" x14ac:dyDescent="0.3">
      <c r="A1392">
        <v>1390</v>
      </c>
      <c r="B1392" s="2" t="s">
        <v>2164</v>
      </c>
      <c r="C1392" s="2" t="s">
        <v>591</v>
      </c>
      <c r="D1392">
        <v>422213288</v>
      </c>
      <c r="E1392" s="2" t="s">
        <v>240</v>
      </c>
      <c r="F1392">
        <v>109242</v>
      </c>
      <c r="G1392">
        <v>585000</v>
      </c>
      <c r="H1392">
        <v>2</v>
      </c>
      <c r="I1392">
        <v>0.13</v>
      </c>
      <c r="J1392" s="2" t="s">
        <v>793</v>
      </c>
      <c r="M1392" s="1">
        <v>45168</v>
      </c>
    </row>
    <row r="1393" spans="1:13" x14ac:dyDescent="0.3">
      <c r="A1393">
        <v>1391</v>
      </c>
      <c r="B1393" s="2" t="s">
        <v>2165</v>
      </c>
      <c r="C1393" s="2" t="s">
        <v>515</v>
      </c>
      <c r="D1393">
        <v>304900015</v>
      </c>
      <c r="E1393" s="2" t="s">
        <v>183</v>
      </c>
      <c r="F1393">
        <v>53716</v>
      </c>
      <c r="G1393">
        <v>29000</v>
      </c>
      <c r="H1393">
        <v>37</v>
      </c>
      <c r="I1393">
        <v>0.52</v>
      </c>
      <c r="J1393" s="2" t="s">
        <v>947</v>
      </c>
      <c r="K1393">
        <v>0.96</v>
      </c>
      <c r="L1393">
        <v>6</v>
      </c>
      <c r="M1393" s="1">
        <v>45168</v>
      </c>
    </row>
    <row r="1394" spans="1:13" x14ac:dyDescent="0.3">
      <c r="A1394">
        <v>1392</v>
      </c>
      <c r="B1394" s="2" t="s">
        <v>1252</v>
      </c>
      <c r="C1394" s="2" t="s">
        <v>614</v>
      </c>
      <c r="D1394">
        <v>422211359</v>
      </c>
      <c r="E1394" s="2" t="s">
        <v>419</v>
      </c>
      <c r="F1394">
        <v>106811</v>
      </c>
      <c r="G1394">
        <v>76000</v>
      </c>
      <c r="H1394">
        <v>14</v>
      </c>
      <c r="I1394">
        <v>0.03</v>
      </c>
      <c r="J1394" s="2" t="s">
        <v>2166</v>
      </c>
      <c r="M1394" s="1">
        <v>45168</v>
      </c>
    </row>
    <row r="1395" spans="1:13" x14ac:dyDescent="0.3">
      <c r="A1395">
        <v>1393</v>
      </c>
      <c r="B1395" s="2" t="s">
        <v>2167</v>
      </c>
      <c r="C1395" s="2" t="s">
        <v>469</v>
      </c>
      <c r="D1395">
        <v>422205327</v>
      </c>
      <c r="E1395" s="2" t="s">
        <v>231</v>
      </c>
      <c r="F1395">
        <v>97511</v>
      </c>
      <c r="G1395">
        <v>27000</v>
      </c>
      <c r="H1395">
        <v>39</v>
      </c>
      <c r="I1395">
        <v>0.32</v>
      </c>
      <c r="J1395" s="2" t="s">
        <v>282</v>
      </c>
      <c r="M1395" s="1">
        <v>45168</v>
      </c>
    </row>
    <row r="1396" spans="1:13" x14ac:dyDescent="0.3">
      <c r="A1396">
        <v>1394</v>
      </c>
      <c r="B1396" s="2" t="s">
        <v>2168</v>
      </c>
      <c r="C1396" s="2" t="s">
        <v>660</v>
      </c>
      <c r="D1396">
        <v>422207723</v>
      </c>
      <c r="E1396" s="2" t="s">
        <v>570</v>
      </c>
      <c r="F1396">
        <v>101333</v>
      </c>
      <c r="G1396">
        <v>13000</v>
      </c>
      <c r="H1396">
        <v>81</v>
      </c>
      <c r="I1396">
        <v>0.54</v>
      </c>
      <c r="J1396" s="2" t="s">
        <v>1769</v>
      </c>
      <c r="K1396">
        <v>1</v>
      </c>
      <c r="L1396">
        <v>1</v>
      </c>
      <c r="M1396" s="1">
        <v>45168</v>
      </c>
    </row>
    <row r="1397" spans="1:13" x14ac:dyDescent="0.3">
      <c r="A1397">
        <v>1395</v>
      </c>
      <c r="B1397" s="2" t="s">
        <v>2169</v>
      </c>
      <c r="C1397" s="2" t="s">
        <v>359</v>
      </c>
      <c r="D1397">
        <v>200500022</v>
      </c>
      <c r="E1397" s="2" t="s">
        <v>2170</v>
      </c>
      <c r="F1397">
        <v>4349</v>
      </c>
      <c r="G1397">
        <v>175000</v>
      </c>
      <c r="H1397">
        <v>6</v>
      </c>
      <c r="J1397" s="2"/>
      <c r="K1397">
        <v>1</v>
      </c>
      <c r="L1397">
        <v>2</v>
      </c>
      <c r="M1397" s="1">
        <v>45168</v>
      </c>
    </row>
    <row r="1398" spans="1:13" x14ac:dyDescent="0.3">
      <c r="A1398">
        <v>1396</v>
      </c>
      <c r="B1398" s="2" t="s">
        <v>2171</v>
      </c>
      <c r="C1398" s="2" t="s">
        <v>158</v>
      </c>
      <c r="D1398">
        <v>201600199</v>
      </c>
      <c r="E1398" s="2" t="s">
        <v>145</v>
      </c>
      <c r="F1398">
        <v>88875</v>
      </c>
      <c r="G1398">
        <v>349000</v>
      </c>
      <c r="H1398">
        <v>3</v>
      </c>
      <c r="I1398">
        <v>0.18</v>
      </c>
      <c r="J1398" s="2" t="s">
        <v>39</v>
      </c>
      <c r="K1398">
        <v>1</v>
      </c>
      <c r="L1398">
        <v>1</v>
      </c>
      <c r="M1398" s="1">
        <v>45168</v>
      </c>
    </row>
    <row r="1399" spans="1:13" x14ac:dyDescent="0.3">
      <c r="A1399">
        <v>1397</v>
      </c>
      <c r="B1399" s="2" t="s">
        <v>2172</v>
      </c>
      <c r="C1399" s="2" t="s">
        <v>1944</v>
      </c>
      <c r="D1399">
        <v>422209105</v>
      </c>
      <c r="E1399" s="2" t="s">
        <v>85</v>
      </c>
      <c r="F1399">
        <v>103197</v>
      </c>
      <c r="G1399">
        <v>254000</v>
      </c>
      <c r="H1399">
        <v>5</v>
      </c>
      <c r="I1399">
        <v>0.15</v>
      </c>
      <c r="J1399" s="2" t="s">
        <v>191</v>
      </c>
      <c r="M1399" s="1">
        <v>45168</v>
      </c>
    </row>
    <row r="1400" spans="1:13" x14ac:dyDescent="0.3">
      <c r="A1400">
        <v>1398</v>
      </c>
      <c r="B1400" s="2" t="s">
        <v>2173</v>
      </c>
      <c r="C1400" s="2" t="s">
        <v>91</v>
      </c>
      <c r="D1400">
        <v>422203125</v>
      </c>
      <c r="E1400" s="2" t="s">
        <v>1420</v>
      </c>
      <c r="F1400">
        <v>95567</v>
      </c>
      <c r="G1400">
        <v>520000</v>
      </c>
      <c r="H1400">
        <v>2</v>
      </c>
      <c r="I1400">
        <v>0.2</v>
      </c>
      <c r="J1400" s="2" t="s">
        <v>343</v>
      </c>
      <c r="K1400">
        <v>0.84</v>
      </c>
      <c r="L1400">
        <v>5</v>
      </c>
      <c r="M1400" s="1">
        <v>45168</v>
      </c>
    </row>
    <row r="1401" spans="1:13" x14ac:dyDescent="0.3">
      <c r="A1401">
        <v>1399</v>
      </c>
      <c r="B1401" s="2" t="s">
        <v>1062</v>
      </c>
      <c r="C1401" s="2" t="s">
        <v>510</v>
      </c>
      <c r="D1401">
        <v>422212428</v>
      </c>
      <c r="E1401" s="2" t="s">
        <v>2174</v>
      </c>
      <c r="F1401">
        <v>108030</v>
      </c>
      <c r="G1401">
        <v>1012000</v>
      </c>
      <c r="H1401">
        <v>2</v>
      </c>
      <c r="I1401">
        <v>0.12</v>
      </c>
      <c r="J1401" s="2" t="s">
        <v>159</v>
      </c>
      <c r="K1401">
        <v>1</v>
      </c>
      <c r="L1401">
        <v>1</v>
      </c>
      <c r="M1401" s="1">
        <v>45168</v>
      </c>
    </row>
    <row r="1402" spans="1:13" x14ac:dyDescent="0.3">
      <c r="A1402">
        <v>1400</v>
      </c>
      <c r="B1402" s="2" t="s">
        <v>2175</v>
      </c>
      <c r="C1402" s="2" t="s">
        <v>1260</v>
      </c>
      <c r="D1402">
        <v>422204784</v>
      </c>
      <c r="E1402" s="2" t="s">
        <v>231</v>
      </c>
      <c r="F1402">
        <v>96517</v>
      </c>
      <c r="G1402">
        <v>15000</v>
      </c>
      <c r="H1402">
        <v>69</v>
      </c>
      <c r="I1402">
        <v>0.21</v>
      </c>
      <c r="J1402" s="2" t="s">
        <v>310</v>
      </c>
      <c r="K1402">
        <v>1</v>
      </c>
      <c r="L1402">
        <v>5</v>
      </c>
      <c r="M1402" s="1">
        <v>45168</v>
      </c>
    </row>
    <row r="1403" spans="1:13" x14ac:dyDescent="0.3">
      <c r="A1403">
        <v>1401</v>
      </c>
      <c r="B1403" s="2" t="s">
        <v>2176</v>
      </c>
      <c r="C1403" s="2" t="s">
        <v>945</v>
      </c>
      <c r="D1403">
        <v>251900014</v>
      </c>
      <c r="E1403" s="2" t="s">
        <v>183</v>
      </c>
      <c r="F1403">
        <v>14247</v>
      </c>
      <c r="G1403">
        <v>19000</v>
      </c>
      <c r="H1403">
        <v>55</v>
      </c>
      <c r="I1403">
        <v>0.52</v>
      </c>
      <c r="J1403" s="2" t="s">
        <v>282</v>
      </c>
      <c r="K1403">
        <v>0.8</v>
      </c>
      <c r="L1403">
        <v>3</v>
      </c>
      <c r="M1403" s="1">
        <v>45168</v>
      </c>
    </row>
    <row r="1404" spans="1:13" x14ac:dyDescent="0.3">
      <c r="A1404">
        <v>1402</v>
      </c>
      <c r="B1404" s="2" t="s">
        <v>2177</v>
      </c>
      <c r="C1404" s="2" t="s">
        <v>427</v>
      </c>
      <c r="D1404">
        <v>386000011</v>
      </c>
      <c r="E1404" s="2" t="s">
        <v>66</v>
      </c>
      <c r="F1404">
        <v>83363</v>
      </c>
      <c r="G1404">
        <v>22000</v>
      </c>
      <c r="H1404">
        <v>47</v>
      </c>
      <c r="I1404">
        <v>0.44</v>
      </c>
      <c r="J1404" s="2" t="s">
        <v>1040</v>
      </c>
      <c r="K1404">
        <v>0.94</v>
      </c>
      <c r="L1404">
        <v>3</v>
      </c>
      <c r="M1404" s="1">
        <v>45168</v>
      </c>
    </row>
    <row r="1405" spans="1:13" x14ac:dyDescent="0.3">
      <c r="A1405">
        <v>1403</v>
      </c>
      <c r="B1405" s="2" t="s">
        <v>2178</v>
      </c>
      <c r="C1405" s="2" t="s">
        <v>62</v>
      </c>
      <c r="D1405">
        <v>422204918</v>
      </c>
      <c r="E1405" s="2" t="s">
        <v>94</v>
      </c>
      <c r="F1405">
        <v>96649</v>
      </c>
      <c r="G1405">
        <v>24000</v>
      </c>
      <c r="H1405">
        <v>43</v>
      </c>
      <c r="I1405">
        <v>0.17</v>
      </c>
      <c r="J1405" s="2" t="s">
        <v>1256</v>
      </c>
      <c r="K1405">
        <v>0.9</v>
      </c>
      <c r="L1405">
        <v>4</v>
      </c>
      <c r="M1405" s="1">
        <v>45168</v>
      </c>
    </row>
    <row r="1406" spans="1:13" x14ac:dyDescent="0.3">
      <c r="A1406">
        <v>1404</v>
      </c>
      <c r="B1406" s="2" t="s">
        <v>2179</v>
      </c>
      <c r="C1406" s="2" t="s">
        <v>299</v>
      </c>
      <c r="D1406">
        <v>422203883</v>
      </c>
      <c r="E1406" s="2" t="s">
        <v>854</v>
      </c>
      <c r="F1406">
        <v>95287</v>
      </c>
      <c r="G1406">
        <v>515000</v>
      </c>
      <c r="H1406">
        <v>2</v>
      </c>
      <c r="I1406">
        <v>0.13</v>
      </c>
      <c r="J1406" s="2" t="s">
        <v>79</v>
      </c>
      <c r="K1406">
        <v>1</v>
      </c>
      <c r="L1406">
        <v>1</v>
      </c>
      <c r="M1406" s="1">
        <v>45168</v>
      </c>
    </row>
    <row r="1407" spans="1:13" x14ac:dyDescent="0.3">
      <c r="A1407">
        <v>1405</v>
      </c>
      <c r="B1407" s="2" t="s">
        <v>2180</v>
      </c>
      <c r="C1407" s="2" t="s">
        <v>656</v>
      </c>
      <c r="D1407">
        <v>419200004</v>
      </c>
      <c r="E1407" s="2" t="s">
        <v>214</v>
      </c>
      <c r="F1407">
        <v>89379</v>
      </c>
      <c r="G1407">
        <v>1034000</v>
      </c>
      <c r="H1407">
        <v>1</v>
      </c>
      <c r="I1407">
        <v>0.23</v>
      </c>
      <c r="J1407" s="2" t="s">
        <v>86</v>
      </c>
      <c r="K1407">
        <v>1</v>
      </c>
      <c r="L1407">
        <v>1</v>
      </c>
      <c r="M1407" s="1">
        <v>45168</v>
      </c>
    </row>
    <row r="1408" spans="1:13" x14ac:dyDescent="0.3">
      <c r="A1408">
        <v>1406</v>
      </c>
      <c r="B1408" s="2" t="s">
        <v>2181</v>
      </c>
      <c r="C1408" s="2" t="s">
        <v>787</v>
      </c>
      <c r="D1408">
        <v>422200065</v>
      </c>
      <c r="E1408" s="2" t="s">
        <v>419</v>
      </c>
      <c r="F1408">
        <v>90045</v>
      </c>
      <c r="G1408">
        <v>54000</v>
      </c>
      <c r="H1408">
        <v>19</v>
      </c>
      <c r="I1408">
        <v>0.32</v>
      </c>
      <c r="J1408" s="2" t="s">
        <v>134</v>
      </c>
      <c r="K1408">
        <v>1</v>
      </c>
      <c r="L1408">
        <v>1</v>
      </c>
      <c r="M1408" s="1">
        <v>45168</v>
      </c>
    </row>
    <row r="1409" spans="1:13" x14ac:dyDescent="0.3">
      <c r="A1409">
        <v>1407</v>
      </c>
      <c r="B1409" s="2" t="s">
        <v>2182</v>
      </c>
      <c r="C1409" s="2" t="s">
        <v>194</v>
      </c>
      <c r="D1409">
        <v>422207922</v>
      </c>
      <c r="E1409" s="2" t="s">
        <v>124</v>
      </c>
      <c r="F1409">
        <v>101719</v>
      </c>
      <c r="G1409">
        <v>1021000</v>
      </c>
      <c r="H1409">
        <v>1</v>
      </c>
      <c r="I1409">
        <v>0.1</v>
      </c>
      <c r="J1409" s="2" t="s">
        <v>2183</v>
      </c>
      <c r="M1409" s="1">
        <v>45168</v>
      </c>
    </row>
    <row r="1410" spans="1:13" x14ac:dyDescent="0.3">
      <c r="A1410">
        <v>1408</v>
      </c>
      <c r="B1410" s="2" t="s">
        <v>2184</v>
      </c>
      <c r="C1410" s="2" t="s">
        <v>132</v>
      </c>
      <c r="D1410">
        <v>224100052</v>
      </c>
      <c r="E1410" s="2" t="s">
        <v>124</v>
      </c>
      <c r="F1410">
        <v>76896</v>
      </c>
      <c r="G1410">
        <v>340000</v>
      </c>
      <c r="H1410">
        <v>3</v>
      </c>
      <c r="J1410" s="2"/>
      <c r="M1410" s="1">
        <v>45168</v>
      </c>
    </row>
    <row r="1411" spans="1:13" x14ac:dyDescent="0.3">
      <c r="A1411">
        <v>1409</v>
      </c>
      <c r="B1411" s="2" t="s">
        <v>2185</v>
      </c>
      <c r="C1411" s="2" t="s">
        <v>102</v>
      </c>
      <c r="D1411">
        <v>422207829</v>
      </c>
      <c r="E1411" s="2" t="s">
        <v>124</v>
      </c>
      <c r="F1411">
        <v>101543</v>
      </c>
      <c r="G1411">
        <v>508000</v>
      </c>
      <c r="H1411">
        <v>2</v>
      </c>
      <c r="J1411" s="2" t="s">
        <v>411</v>
      </c>
      <c r="M1411" s="1">
        <v>45168</v>
      </c>
    </row>
    <row r="1412" spans="1:13" x14ac:dyDescent="0.3">
      <c r="A1412">
        <v>1410</v>
      </c>
      <c r="B1412" s="2" t="s">
        <v>2186</v>
      </c>
      <c r="C1412" s="2" t="s">
        <v>1497</v>
      </c>
      <c r="D1412">
        <v>422206191</v>
      </c>
      <c r="E1412" s="2" t="s">
        <v>223</v>
      </c>
      <c r="F1412">
        <v>98837</v>
      </c>
      <c r="G1412">
        <v>298000</v>
      </c>
      <c r="H1412">
        <v>4</v>
      </c>
      <c r="J1412" s="2" t="s">
        <v>191</v>
      </c>
      <c r="M1412" s="1">
        <v>45168</v>
      </c>
    </row>
    <row r="1413" spans="1:13" x14ac:dyDescent="0.3">
      <c r="A1413">
        <v>1411</v>
      </c>
      <c r="B1413" s="2" t="s">
        <v>2187</v>
      </c>
      <c r="C1413" s="2" t="s">
        <v>497</v>
      </c>
      <c r="D1413">
        <v>422209991</v>
      </c>
      <c r="E1413" s="2" t="s">
        <v>183</v>
      </c>
      <c r="F1413">
        <v>104833</v>
      </c>
      <c r="G1413">
        <v>28000</v>
      </c>
      <c r="H1413">
        <v>37</v>
      </c>
      <c r="I1413">
        <v>0.43</v>
      </c>
      <c r="J1413" s="2" t="s">
        <v>184</v>
      </c>
      <c r="K1413">
        <v>0.74</v>
      </c>
      <c r="L1413">
        <v>3</v>
      </c>
      <c r="M1413" s="1">
        <v>45168</v>
      </c>
    </row>
    <row r="1414" spans="1:13" x14ac:dyDescent="0.3">
      <c r="A1414">
        <v>1412</v>
      </c>
      <c r="B1414" s="2" t="s">
        <v>2188</v>
      </c>
      <c r="C1414" s="2" t="s">
        <v>953</v>
      </c>
      <c r="D1414">
        <v>422203435</v>
      </c>
      <c r="E1414" s="2" t="s">
        <v>2189</v>
      </c>
      <c r="F1414">
        <v>94035</v>
      </c>
      <c r="G1414">
        <v>505000</v>
      </c>
      <c r="H1414">
        <v>2</v>
      </c>
      <c r="I1414">
        <v>0.23</v>
      </c>
      <c r="J1414" s="2" t="s">
        <v>958</v>
      </c>
      <c r="K1414">
        <v>1</v>
      </c>
      <c r="L1414">
        <v>9</v>
      </c>
      <c r="M1414" s="1">
        <v>45168</v>
      </c>
    </row>
    <row r="1415" spans="1:13" x14ac:dyDescent="0.3">
      <c r="A1415">
        <v>1413</v>
      </c>
      <c r="B1415" s="2" t="s">
        <v>2190</v>
      </c>
      <c r="C1415" s="2" t="s">
        <v>787</v>
      </c>
      <c r="D1415">
        <v>422203403</v>
      </c>
      <c r="E1415" s="2" t="s">
        <v>85</v>
      </c>
      <c r="F1415">
        <v>94015</v>
      </c>
      <c r="G1415">
        <v>159000</v>
      </c>
      <c r="H1415">
        <v>7</v>
      </c>
      <c r="I1415">
        <v>0.2</v>
      </c>
      <c r="J1415" s="2" t="s">
        <v>447</v>
      </c>
      <c r="K1415">
        <v>0.9</v>
      </c>
      <c r="L1415">
        <v>2</v>
      </c>
      <c r="M1415" s="1">
        <v>45168</v>
      </c>
    </row>
    <row r="1416" spans="1:13" x14ac:dyDescent="0.3">
      <c r="A1416">
        <v>1414</v>
      </c>
      <c r="B1416" s="2" t="s">
        <v>2191</v>
      </c>
      <c r="C1416" s="2" t="s">
        <v>18</v>
      </c>
      <c r="D1416">
        <v>422203158</v>
      </c>
      <c r="E1416" s="2" t="s">
        <v>1004</v>
      </c>
      <c r="F1416">
        <v>93691</v>
      </c>
      <c r="G1416">
        <v>144000</v>
      </c>
      <c r="H1416">
        <v>7</v>
      </c>
      <c r="I1416">
        <v>0.19</v>
      </c>
      <c r="J1416" s="2" t="s">
        <v>2192</v>
      </c>
      <c r="M1416" s="1">
        <v>45168</v>
      </c>
    </row>
    <row r="1417" spans="1:13" x14ac:dyDescent="0.3">
      <c r="A1417">
        <v>1415</v>
      </c>
      <c r="B1417" s="2" t="s">
        <v>2193</v>
      </c>
      <c r="C1417" s="2" t="s">
        <v>22</v>
      </c>
      <c r="D1417">
        <v>422213148</v>
      </c>
      <c r="E1417" s="2" t="s">
        <v>186</v>
      </c>
      <c r="F1417">
        <v>109008</v>
      </c>
      <c r="G1417">
        <v>167600</v>
      </c>
      <c r="H1417">
        <v>6</v>
      </c>
      <c r="J1417" s="2"/>
      <c r="M1417" s="1">
        <v>45168</v>
      </c>
    </row>
    <row r="1418" spans="1:13" x14ac:dyDescent="0.3">
      <c r="A1418">
        <v>1416</v>
      </c>
      <c r="B1418" s="2" t="s">
        <v>2194</v>
      </c>
      <c r="C1418" s="2" t="s">
        <v>299</v>
      </c>
      <c r="D1418">
        <v>248700102</v>
      </c>
      <c r="E1418" s="2" t="s">
        <v>419</v>
      </c>
      <c r="F1418">
        <v>84659</v>
      </c>
      <c r="G1418">
        <v>294000</v>
      </c>
      <c r="H1418">
        <v>4</v>
      </c>
      <c r="J1418" s="2" t="s">
        <v>171</v>
      </c>
      <c r="K1418">
        <v>0.98</v>
      </c>
      <c r="L1418">
        <v>7</v>
      </c>
      <c r="M1418" s="1">
        <v>45168</v>
      </c>
    </row>
    <row r="1419" spans="1:13" x14ac:dyDescent="0.3">
      <c r="A1419">
        <v>1417</v>
      </c>
      <c r="B1419" s="2" t="s">
        <v>2195</v>
      </c>
      <c r="C1419" s="2" t="s">
        <v>2196</v>
      </c>
      <c r="D1419">
        <v>100230038</v>
      </c>
      <c r="E1419" s="2"/>
      <c r="F1419">
        <v>1351</v>
      </c>
      <c r="G1419">
        <v>1001000</v>
      </c>
      <c r="H1419">
        <v>1</v>
      </c>
      <c r="I1419">
        <v>0.09</v>
      </c>
      <c r="J1419" s="2" t="s">
        <v>1667</v>
      </c>
      <c r="K1419">
        <v>1</v>
      </c>
      <c r="L1419">
        <v>1</v>
      </c>
      <c r="M1419" s="1">
        <v>45168</v>
      </c>
    </row>
    <row r="1420" spans="1:13" x14ac:dyDescent="0.3">
      <c r="A1420">
        <v>1418</v>
      </c>
      <c r="B1420" s="2" t="s">
        <v>2197</v>
      </c>
      <c r="C1420" s="2" t="s">
        <v>305</v>
      </c>
      <c r="D1420">
        <v>223600056</v>
      </c>
      <c r="E1420" s="2" t="s">
        <v>419</v>
      </c>
      <c r="F1420">
        <v>87885</v>
      </c>
      <c r="G1420">
        <v>94000</v>
      </c>
      <c r="H1420">
        <v>11</v>
      </c>
      <c r="I1420">
        <v>0.21</v>
      </c>
      <c r="J1420" s="2" t="s">
        <v>215</v>
      </c>
      <c r="K1420">
        <v>0.7</v>
      </c>
      <c r="L1420">
        <v>6</v>
      </c>
      <c r="M1420" s="1">
        <v>45168</v>
      </c>
    </row>
    <row r="1421" spans="1:13" x14ac:dyDescent="0.3">
      <c r="A1421">
        <v>1419</v>
      </c>
      <c r="B1421" s="2" t="s">
        <v>2198</v>
      </c>
      <c r="C1421" s="2" t="s">
        <v>591</v>
      </c>
      <c r="D1421">
        <v>422209308</v>
      </c>
      <c r="E1421" s="2" t="s">
        <v>882</v>
      </c>
      <c r="F1421">
        <v>103511</v>
      </c>
      <c r="G1421">
        <v>540000</v>
      </c>
      <c r="H1421">
        <v>2</v>
      </c>
      <c r="J1421" s="2"/>
      <c r="M1421" s="1">
        <v>45168</v>
      </c>
    </row>
    <row r="1422" spans="1:13" x14ac:dyDescent="0.3">
      <c r="A1422">
        <v>1420</v>
      </c>
      <c r="B1422" s="2" t="s">
        <v>2199</v>
      </c>
      <c r="C1422" s="2" t="s">
        <v>789</v>
      </c>
      <c r="D1422">
        <v>422200703</v>
      </c>
      <c r="E1422" s="2" t="s">
        <v>419</v>
      </c>
      <c r="F1422">
        <v>90727</v>
      </c>
      <c r="G1422">
        <v>55000</v>
      </c>
      <c r="H1422">
        <v>18</v>
      </c>
      <c r="I1422">
        <v>0.15</v>
      </c>
      <c r="J1422" s="2" t="s">
        <v>491</v>
      </c>
      <c r="M1422" s="1">
        <v>45168</v>
      </c>
    </row>
    <row r="1423" spans="1:13" x14ac:dyDescent="0.3">
      <c r="A1423">
        <v>1421</v>
      </c>
      <c r="B1423" s="2" t="s">
        <v>2200</v>
      </c>
      <c r="C1423" s="2" t="s">
        <v>158</v>
      </c>
      <c r="D1423">
        <v>422201110</v>
      </c>
      <c r="E1423" s="2" t="s">
        <v>1277</v>
      </c>
      <c r="F1423">
        <v>91255</v>
      </c>
      <c r="G1423">
        <v>495000</v>
      </c>
      <c r="H1423">
        <v>2</v>
      </c>
      <c r="I1423">
        <v>0.37</v>
      </c>
      <c r="J1423" s="2" t="s">
        <v>764</v>
      </c>
      <c r="M1423" s="1">
        <v>45168</v>
      </c>
    </row>
    <row r="1424" spans="1:13" x14ac:dyDescent="0.3">
      <c r="A1424">
        <v>1422</v>
      </c>
      <c r="B1424" s="2" t="s">
        <v>2201</v>
      </c>
      <c r="C1424" s="2" t="s">
        <v>1944</v>
      </c>
      <c r="D1424">
        <v>422209107</v>
      </c>
      <c r="E1424" s="2" t="s">
        <v>145</v>
      </c>
      <c r="F1424">
        <v>103201</v>
      </c>
      <c r="G1424">
        <v>240000</v>
      </c>
      <c r="H1424">
        <v>5</v>
      </c>
      <c r="I1424">
        <v>0.15</v>
      </c>
      <c r="J1424" s="2" t="s">
        <v>2202</v>
      </c>
      <c r="M1424" s="1">
        <v>45168</v>
      </c>
    </row>
    <row r="1425" spans="1:13" x14ac:dyDescent="0.3">
      <c r="A1425">
        <v>1423</v>
      </c>
      <c r="B1425" s="2" t="s">
        <v>2203</v>
      </c>
      <c r="C1425" s="2" t="s">
        <v>427</v>
      </c>
      <c r="D1425">
        <v>386000041</v>
      </c>
      <c r="E1425" s="2" t="s">
        <v>66</v>
      </c>
      <c r="F1425">
        <v>88821</v>
      </c>
      <c r="G1425">
        <v>19000</v>
      </c>
      <c r="H1425">
        <v>52</v>
      </c>
      <c r="I1425">
        <v>0.51</v>
      </c>
      <c r="J1425" s="2" t="s">
        <v>1040</v>
      </c>
      <c r="K1425">
        <v>1</v>
      </c>
      <c r="L1425">
        <v>2</v>
      </c>
      <c r="M1425" s="1">
        <v>45168</v>
      </c>
    </row>
    <row r="1426" spans="1:13" x14ac:dyDescent="0.3">
      <c r="A1426">
        <v>1424</v>
      </c>
      <c r="B1426" s="2" t="s">
        <v>2204</v>
      </c>
      <c r="C1426" s="2" t="s">
        <v>406</v>
      </c>
      <c r="D1426">
        <v>422212286</v>
      </c>
      <c r="E1426" s="2" t="s">
        <v>142</v>
      </c>
      <c r="F1426">
        <v>107876</v>
      </c>
      <c r="G1426">
        <v>140000</v>
      </c>
      <c r="H1426">
        <v>7</v>
      </c>
      <c r="J1426" s="2"/>
      <c r="K1426">
        <v>1</v>
      </c>
      <c r="L1426">
        <v>1</v>
      </c>
      <c r="M1426" s="1">
        <v>45168</v>
      </c>
    </row>
    <row r="1427" spans="1:13" x14ac:dyDescent="0.3">
      <c r="A1427">
        <v>1425</v>
      </c>
      <c r="B1427" s="2" t="s">
        <v>2205</v>
      </c>
      <c r="C1427" s="2" t="s">
        <v>660</v>
      </c>
      <c r="D1427">
        <v>422209723</v>
      </c>
      <c r="E1427" s="2" t="s">
        <v>150</v>
      </c>
      <c r="F1427">
        <v>104345</v>
      </c>
      <c r="G1427">
        <v>140000</v>
      </c>
      <c r="H1427">
        <v>7</v>
      </c>
      <c r="I1427">
        <v>0.3</v>
      </c>
      <c r="J1427" s="2" t="s">
        <v>380</v>
      </c>
      <c r="K1427">
        <v>0.96</v>
      </c>
      <c r="L1427">
        <v>4</v>
      </c>
      <c r="M1427" s="1">
        <v>45168</v>
      </c>
    </row>
    <row r="1428" spans="1:13" x14ac:dyDescent="0.3">
      <c r="A1428">
        <v>1426</v>
      </c>
      <c r="B1428" s="2" t="s">
        <v>2206</v>
      </c>
      <c r="C1428" s="2" t="s">
        <v>299</v>
      </c>
      <c r="D1428">
        <v>248700055</v>
      </c>
      <c r="E1428" s="2" t="s">
        <v>35</v>
      </c>
      <c r="F1428">
        <v>71187</v>
      </c>
      <c r="G1428">
        <v>489000</v>
      </c>
      <c r="H1428">
        <v>2</v>
      </c>
      <c r="I1428">
        <v>0.15</v>
      </c>
      <c r="J1428" s="2" t="s">
        <v>73</v>
      </c>
      <c r="K1428">
        <v>1</v>
      </c>
      <c r="L1428">
        <v>5</v>
      </c>
      <c r="M1428" s="1">
        <v>45168</v>
      </c>
    </row>
    <row r="1429" spans="1:13" x14ac:dyDescent="0.3">
      <c r="A1429">
        <v>1427</v>
      </c>
      <c r="B1429" s="2" t="s">
        <v>2207</v>
      </c>
      <c r="C1429" s="2" t="s">
        <v>1788</v>
      </c>
      <c r="D1429">
        <v>422207369</v>
      </c>
      <c r="E1429" s="2" t="s">
        <v>15</v>
      </c>
      <c r="F1429">
        <v>100811</v>
      </c>
      <c r="G1429">
        <v>163000</v>
      </c>
      <c r="H1429">
        <v>6</v>
      </c>
      <c r="I1429">
        <v>0.35</v>
      </c>
      <c r="J1429" s="2" t="s">
        <v>750</v>
      </c>
      <c r="M1429" s="1">
        <v>45168</v>
      </c>
    </row>
    <row r="1430" spans="1:13" x14ac:dyDescent="0.3">
      <c r="A1430">
        <v>1428</v>
      </c>
      <c r="B1430" s="2" t="s">
        <v>2208</v>
      </c>
      <c r="C1430" s="2" t="s">
        <v>2046</v>
      </c>
      <c r="D1430">
        <v>422206166</v>
      </c>
      <c r="E1430" s="2" t="s">
        <v>27</v>
      </c>
      <c r="F1430">
        <v>98813</v>
      </c>
      <c r="G1430">
        <v>488000</v>
      </c>
      <c r="H1430">
        <v>2</v>
      </c>
      <c r="I1430">
        <v>0.27</v>
      </c>
      <c r="J1430" s="2" t="s">
        <v>793</v>
      </c>
      <c r="M1430" s="1">
        <v>45168</v>
      </c>
    </row>
    <row r="1431" spans="1:13" x14ac:dyDescent="0.3">
      <c r="A1431">
        <v>1429</v>
      </c>
      <c r="B1431" s="2" t="s">
        <v>2209</v>
      </c>
      <c r="C1431" s="2" t="s">
        <v>376</v>
      </c>
      <c r="D1431">
        <v>422209697</v>
      </c>
      <c r="E1431" s="2" t="s">
        <v>542</v>
      </c>
      <c r="F1431">
        <v>104295</v>
      </c>
      <c r="G1431">
        <v>329000</v>
      </c>
      <c r="H1431">
        <v>3</v>
      </c>
      <c r="I1431">
        <v>0.41</v>
      </c>
      <c r="J1431" s="2" t="s">
        <v>407</v>
      </c>
      <c r="M1431" s="1">
        <v>45168</v>
      </c>
    </row>
    <row r="1432" spans="1:13" x14ac:dyDescent="0.3">
      <c r="A1432">
        <v>1430</v>
      </c>
      <c r="B1432" s="2" t="s">
        <v>2210</v>
      </c>
      <c r="C1432" s="2" t="s">
        <v>14</v>
      </c>
      <c r="D1432">
        <v>204900075</v>
      </c>
      <c r="E1432" s="2" t="s">
        <v>119</v>
      </c>
      <c r="F1432">
        <v>73509</v>
      </c>
      <c r="G1432">
        <v>485000</v>
      </c>
      <c r="H1432">
        <v>2</v>
      </c>
      <c r="I1432">
        <v>0.26</v>
      </c>
      <c r="J1432" s="2" t="s">
        <v>433</v>
      </c>
      <c r="K1432">
        <v>0.8</v>
      </c>
      <c r="L1432">
        <v>1</v>
      </c>
      <c r="M1432" s="1">
        <v>45168</v>
      </c>
    </row>
    <row r="1433" spans="1:13" x14ac:dyDescent="0.3">
      <c r="A1433">
        <v>1431</v>
      </c>
      <c r="B1433" s="2" t="s">
        <v>2211</v>
      </c>
      <c r="C1433" s="2" t="s">
        <v>2212</v>
      </c>
      <c r="D1433">
        <v>422202669</v>
      </c>
      <c r="E1433" s="2" t="s">
        <v>2213</v>
      </c>
      <c r="F1433">
        <v>93047</v>
      </c>
      <c r="G1433">
        <v>98000</v>
      </c>
      <c r="H1433">
        <v>10</v>
      </c>
      <c r="I1433">
        <v>0.1</v>
      </c>
      <c r="J1433" s="2" t="s">
        <v>778</v>
      </c>
      <c r="M1433" s="1">
        <v>45168</v>
      </c>
    </row>
    <row r="1434" spans="1:13" x14ac:dyDescent="0.3">
      <c r="A1434">
        <v>1432</v>
      </c>
      <c r="B1434" s="2" t="s">
        <v>2214</v>
      </c>
      <c r="C1434" s="2" t="s">
        <v>308</v>
      </c>
      <c r="D1434">
        <v>422209641</v>
      </c>
      <c r="E1434" s="2" t="s">
        <v>150</v>
      </c>
      <c r="F1434">
        <v>104183</v>
      </c>
      <c r="G1434">
        <v>99000</v>
      </c>
      <c r="H1434">
        <v>10</v>
      </c>
      <c r="I1434">
        <v>0.48</v>
      </c>
      <c r="J1434" s="2" t="s">
        <v>269</v>
      </c>
      <c r="M1434" s="1">
        <v>45168</v>
      </c>
    </row>
    <row r="1435" spans="1:13" x14ac:dyDescent="0.3">
      <c r="A1435">
        <v>1433</v>
      </c>
      <c r="B1435" s="2" t="s">
        <v>2215</v>
      </c>
      <c r="C1435" s="2" t="s">
        <v>1753</v>
      </c>
      <c r="D1435">
        <v>422212493</v>
      </c>
      <c r="E1435" s="2" t="s">
        <v>124</v>
      </c>
      <c r="F1435">
        <v>108074</v>
      </c>
      <c r="G1435">
        <v>964000</v>
      </c>
      <c r="H1435">
        <v>1</v>
      </c>
      <c r="J1435" s="2" t="s">
        <v>1918</v>
      </c>
      <c r="M1435" s="1">
        <v>45168</v>
      </c>
    </row>
    <row r="1436" spans="1:13" x14ac:dyDescent="0.3">
      <c r="A1436">
        <v>1434</v>
      </c>
      <c r="B1436" s="2" t="s">
        <v>2216</v>
      </c>
      <c r="C1436" s="2" t="s">
        <v>816</v>
      </c>
      <c r="D1436">
        <v>422211227</v>
      </c>
      <c r="E1436" s="2" t="s">
        <v>2217</v>
      </c>
      <c r="F1436">
        <v>106615</v>
      </c>
      <c r="G1436">
        <v>960000</v>
      </c>
      <c r="H1436">
        <v>1</v>
      </c>
      <c r="I1436">
        <v>0.37</v>
      </c>
      <c r="J1436" s="2" t="s">
        <v>2218</v>
      </c>
      <c r="M1436" s="1">
        <v>45168</v>
      </c>
    </row>
    <row r="1437" spans="1:13" x14ac:dyDescent="0.3">
      <c r="A1437">
        <v>1435</v>
      </c>
      <c r="B1437" s="2" t="s">
        <v>2219</v>
      </c>
      <c r="C1437" s="2" t="s">
        <v>65</v>
      </c>
      <c r="D1437">
        <v>422213628</v>
      </c>
      <c r="E1437" s="2" t="s">
        <v>168</v>
      </c>
      <c r="F1437">
        <v>109848</v>
      </c>
      <c r="G1437">
        <v>959400</v>
      </c>
      <c r="H1437">
        <v>1</v>
      </c>
      <c r="J1437" s="2"/>
      <c r="M1437" s="1">
        <v>45168</v>
      </c>
    </row>
    <row r="1438" spans="1:13" x14ac:dyDescent="0.3">
      <c r="A1438">
        <v>1436</v>
      </c>
      <c r="B1438" s="2" t="s">
        <v>2220</v>
      </c>
      <c r="C1438" s="2" t="s">
        <v>497</v>
      </c>
      <c r="D1438">
        <v>422207094</v>
      </c>
      <c r="E1438" s="2" t="s">
        <v>15</v>
      </c>
      <c r="F1438">
        <v>100343</v>
      </c>
      <c r="G1438">
        <v>139000</v>
      </c>
      <c r="H1438">
        <v>7</v>
      </c>
      <c r="I1438">
        <v>0.3</v>
      </c>
      <c r="J1438" s="2" t="s">
        <v>447</v>
      </c>
      <c r="K1438">
        <v>0.9</v>
      </c>
      <c r="L1438">
        <v>2</v>
      </c>
      <c r="M1438" s="1">
        <v>45168</v>
      </c>
    </row>
    <row r="1439" spans="1:13" x14ac:dyDescent="0.3">
      <c r="A1439">
        <v>1437</v>
      </c>
      <c r="B1439" s="2" t="s">
        <v>2221</v>
      </c>
      <c r="C1439" s="2" t="s">
        <v>155</v>
      </c>
      <c r="D1439">
        <v>100230080</v>
      </c>
      <c r="E1439" s="2" t="s">
        <v>363</v>
      </c>
      <c r="F1439">
        <v>3686</v>
      </c>
      <c r="G1439">
        <v>105000</v>
      </c>
      <c r="H1439">
        <v>9</v>
      </c>
      <c r="I1439">
        <v>0.46</v>
      </c>
      <c r="J1439" s="2" t="s">
        <v>106</v>
      </c>
      <c r="K1439">
        <v>0.8</v>
      </c>
      <c r="L1439">
        <v>6</v>
      </c>
      <c r="M1439" s="1">
        <v>45168</v>
      </c>
    </row>
    <row r="1440" spans="1:13" x14ac:dyDescent="0.3">
      <c r="A1440">
        <v>1438</v>
      </c>
      <c r="B1440" s="2" t="s">
        <v>2222</v>
      </c>
      <c r="C1440" s="2" t="s">
        <v>1772</v>
      </c>
      <c r="D1440">
        <v>222200007</v>
      </c>
      <c r="E1440" s="2" t="s">
        <v>223</v>
      </c>
      <c r="F1440">
        <v>3920</v>
      </c>
      <c r="G1440">
        <v>315000</v>
      </c>
      <c r="H1440">
        <v>3</v>
      </c>
      <c r="I1440">
        <v>0.21</v>
      </c>
      <c r="J1440" s="2" t="s">
        <v>796</v>
      </c>
      <c r="K1440">
        <v>1</v>
      </c>
      <c r="L1440">
        <v>1</v>
      </c>
      <c r="M1440" s="1">
        <v>45168</v>
      </c>
    </row>
    <row r="1441" spans="1:13" x14ac:dyDescent="0.3">
      <c r="A1441">
        <v>1439</v>
      </c>
      <c r="B1441" s="2" t="s">
        <v>2223</v>
      </c>
      <c r="C1441" s="2" t="s">
        <v>14</v>
      </c>
      <c r="D1441">
        <v>204900108</v>
      </c>
      <c r="E1441" s="2" t="s">
        <v>124</v>
      </c>
      <c r="F1441">
        <v>80195</v>
      </c>
      <c r="G1441">
        <v>472000</v>
      </c>
      <c r="H1441">
        <v>2</v>
      </c>
      <c r="I1441">
        <v>0.2</v>
      </c>
      <c r="J1441" s="2" t="s">
        <v>109</v>
      </c>
      <c r="M1441" s="1">
        <v>45168</v>
      </c>
    </row>
    <row r="1442" spans="1:13" x14ac:dyDescent="0.3">
      <c r="A1442">
        <v>1440</v>
      </c>
      <c r="B1442" s="2" t="s">
        <v>2224</v>
      </c>
      <c r="C1442" s="2" t="s">
        <v>787</v>
      </c>
      <c r="D1442">
        <v>100190174</v>
      </c>
      <c r="E1442" s="2" t="s">
        <v>419</v>
      </c>
      <c r="F1442">
        <v>3245</v>
      </c>
      <c r="G1442">
        <v>66000</v>
      </c>
      <c r="H1442">
        <v>15</v>
      </c>
      <c r="I1442">
        <v>0.2</v>
      </c>
      <c r="J1442" s="2" t="s">
        <v>1677</v>
      </c>
      <c r="M1442" s="1">
        <v>45168</v>
      </c>
    </row>
    <row r="1443" spans="1:13" x14ac:dyDescent="0.3">
      <c r="A1443">
        <v>1441</v>
      </c>
      <c r="B1443" s="2" t="s">
        <v>2225</v>
      </c>
      <c r="C1443" s="2" t="s">
        <v>1260</v>
      </c>
      <c r="D1443">
        <v>422204789</v>
      </c>
      <c r="E1443" s="2" t="s">
        <v>309</v>
      </c>
      <c r="F1443">
        <v>96507</v>
      </c>
      <c r="G1443">
        <v>18000</v>
      </c>
      <c r="H1443">
        <v>52</v>
      </c>
      <c r="I1443">
        <v>0.22</v>
      </c>
      <c r="J1443" s="2" t="s">
        <v>2226</v>
      </c>
      <c r="M1443" s="1">
        <v>45168</v>
      </c>
    </row>
    <row r="1444" spans="1:13" x14ac:dyDescent="0.3">
      <c r="A1444">
        <v>1442</v>
      </c>
      <c r="B1444" s="2" t="s">
        <v>2227</v>
      </c>
      <c r="C1444" s="2" t="s">
        <v>376</v>
      </c>
      <c r="D1444">
        <v>422208326</v>
      </c>
      <c r="E1444" s="2" t="s">
        <v>542</v>
      </c>
      <c r="F1444">
        <v>102347</v>
      </c>
      <c r="G1444">
        <v>312000</v>
      </c>
      <c r="H1444">
        <v>3</v>
      </c>
      <c r="I1444">
        <v>0.47</v>
      </c>
      <c r="J1444" s="2" t="s">
        <v>109</v>
      </c>
      <c r="M1444" s="1">
        <v>45168</v>
      </c>
    </row>
    <row r="1445" spans="1:13" x14ac:dyDescent="0.3">
      <c r="A1445">
        <v>1443</v>
      </c>
      <c r="B1445" s="2" t="s">
        <v>2228</v>
      </c>
      <c r="C1445" s="2" t="s">
        <v>432</v>
      </c>
      <c r="D1445">
        <v>422208013</v>
      </c>
      <c r="E1445" s="2" t="s">
        <v>236</v>
      </c>
      <c r="F1445">
        <v>101959</v>
      </c>
      <c r="G1445">
        <v>32000</v>
      </c>
      <c r="H1445">
        <v>29</v>
      </c>
      <c r="I1445">
        <v>0.47</v>
      </c>
      <c r="J1445" s="2" t="s">
        <v>947</v>
      </c>
      <c r="K1445">
        <v>1</v>
      </c>
      <c r="L1445">
        <v>1</v>
      </c>
      <c r="M1445" s="1">
        <v>45168</v>
      </c>
    </row>
    <row r="1446" spans="1:13" x14ac:dyDescent="0.3">
      <c r="A1446">
        <v>1444</v>
      </c>
      <c r="B1446" s="2" t="s">
        <v>2229</v>
      </c>
      <c r="C1446" s="2" t="s">
        <v>2033</v>
      </c>
      <c r="D1446">
        <v>254700009</v>
      </c>
      <c r="E1446" s="2" t="s">
        <v>729</v>
      </c>
      <c r="F1446">
        <v>16182</v>
      </c>
      <c r="G1446">
        <v>9000</v>
      </c>
      <c r="H1446">
        <v>103</v>
      </c>
      <c r="I1446">
        <v>0.36</v>
      </c>
      <c r="J1446" s="2" t="s">
        <v>2035</v>
      </c>
      <c r="K1446">
        <v>0.9</v>
      </c>
      <c r="L1446">
        <v>10</v>
      </c>
      <c r="M1446" s="1">
        <v>45168</v>
      </c>
    </row>
    <row r="1447" spans="1:13" x14ac:dyDescent="0.3">
      <c r="A1447">
        <v>1445</v>
      </c>
      <c r="B1447" s="2" t="s">
        <v>2230</v>
      </c>
      <c r="C1447" s="2" t="s">
        <v>38</v>
      </c>
      <c r="D1447">
        <v>422213358</v>
      </c>
      <c r="E1447" s="2" t="s">
        <v>145</v>
      </c>
      <c r="F1447">
        <v>109332</v>
      </c>
      <c r="G1447">
        <v>154400</v>
      </c>
      <c r="H1447">
        <v>6</v>
      </c>
      <c r="J1447" s="2"/>
      <c r="M1447" s="1">
        <v>45168</v>
      </c>
    </row>
    <row r="1448" spans="1:13" x14ac:dyDescent="0.3">
      <c r="A1448">
        <v>1446</v>
      </c>
      <c r="B1448" s="2" t="s">
        <v>2231</v>
      </c>
      <c r="C1448" s="2" t="s">
        <v>1753</v>
      </c>
      <c r="D1448">
        <v>422212494</v>
      </c>
      <c r="E1448" s="2" t="s">
        <v>124</v>
      </c>
      <c r="F1448">
        <v>108072</v>
      </c>
      <c r="G1448">
        <v>964000</v>
      </c>
      <c r="H1448">
        <v>1</v>
      </c>
      <c r="J1448" s="2" t="s">
        <v>1918</v>
      </c>
      <c r="M1448" s="1">
        <v>45168</v>
      </c>
    </row>
    <row r="1449" spans="1:13" x14ac:dyDescent="0.3">
      <c r="A1449">
        <v>1447</v>
      </c>
      <c r="B1449" s="2" t="s">
        <v>2232</v>
      </c>
      <c r="C1449" s="2" t="s">
        <v>1360</v>
      </c>
      <c r="D1449">
        <v>422200263</v>
      </c>
      <c r="E1449" s="2" t="s">
        <v>23</v>
      </c>
      <c r="F1449">
        <v>90261</v>
      </c>
      <c r="G1449">
        <v>94000</v>
      </c>
      <c r="H1449">
        <v>10</v>
      </c>
      <c r="I1449">
        <v>0.3</v>
      </c>
      <c r="J1449" s="2" t="s">
        <v>589</v>
      </c>
      <c r="K1449">
        <v>0.88</v>
      </c>
      <c r="L1449">
        <v>5</v>
      </c>
      <c r="M1449" s="1">
        <v>45168</v>
      </c>
    </row>
    <row r="1450" spans="1:13" x14ac:dyDescent="0.3">
      <c r="A1450">
        <v>1448</v>
      </c>
      <c r="B1450" s="2" t="s">
        <v>2233</v>
      </c>
      <c r="C1450" s="2" t="s">
        <v>88</v>
      </c>
      <c r="D1450">
        <v>422212941</v>
      </c>
      <c r="E1450" s="2" t="s">
        <v>124</v>
      </c>
      <c r="F1450">
        <v>108744</v>
      </c>
      <c r="G1450">
        <v>456000</v>
      </c>
      <c r="H1450">
        <v>2</v>
      </c>
      <c r="I1450">
        <v>0.32</v>
      </c>
      <c r="J1450" s="2" t="s">
        <v>2234</v>
      </c>
      <c r="M1450" s="1">
        <v>45168</v>
      </c>
    </row>
    <row r="1451" spans="1:13" x14ac:dyDescent="0.3">
      <c r="A1451">
        <v>1449</v>
      </c>
      <c r="B1451" s="2" t="s">
        <v>2235</v>
      </c>
      <c r="C1451" s="2" t="s">
        <v>62</v>
      </c>
      <c r="D1451">
        <v>422213992</v>
      </c>
      <c r="E1451" s="2" t="s">
        <v>66</v>
      </c>
      <c r="F1451">
        <v>110478</v>
      </c>
      <c r="G1451">
        <v>279000</v>
      </c>
      <c r="H1451">
        <v>4</v>
      </c>
      <c r="I1451">
        <v>0.2</v>
      </c>
      <c r="J1451" s="2" t="s">
        <v>75</v>
      </c>
      <c r="K1451">
        <v>0.86</v>
      </c>
      <c r="L1451">
        <v>18</v>
      </c>
      <c r="M1451" s="1">
        <v>45168</v>
      </c>
    </row>
    <row r="1452" spans="1:13" x14ac:dyDescent="0.3">
      <c r="A1452">
        <v>1450</v>
      </c>
      <c r="B1452" s="2" t="s">
        <v>2236</v>
      </c>
      <c r="C1452" s="2" t="s">
        <v>591</v>
      </c>
      <c r="D1452">
        <v>422211129</v>
      </c>
      <c r="E1452" s="2" t="s">
        <v>2144</v>
      </c>
      <c r="F1452">
        <v>106445</v>
      </c>
      <c r="G1452">
        <v>20000</v>
      </c>
      <c r="H1452">
        <v>46</v>
      </c>
      <c r="I1452">
        <v>0.26</v>
      </c>
      <c r="J1452" s="2" t="s">
        <v>1847</v>
      </c>
      <c r="M1452" s="1">
        <v>45168</v>
      </c>
    </row>
    <row r="1453" spans="1:13" x14ac:dyDescent="0.3">
      <c r="A1453">
        <v>1451</v>
      </c>
      <c r="B1453" s="2" t="s">
        <v>2237</v>
      </c>
      <c r="C1453" s="2" t="s">
        <v>485</v>
      </c>
      <c r="D1453">
        <v>422207634</v>
      </c>
      <c r="E1453" s="2" t="s">
        <v>1302</v>
      </c>
      <c r="F1453">
        <v>101221</v>
      </c>
      <c r="G1453">
        <v>129000</v>
      </c>
      <c r="H1453">
        <v>7</v>
      </c>
      <c r="I1453">
        <v>0.35</v>
      </c>
      <c r="J1453" s="2" t="s">
        <v>447</v>
      </c>
      <c r="M1453" s="1">
        <v>45168</v>
      </c>
    </row>
    <row r="1454" spans="1:13" x14ac:dyDescent="0.3">
      <c r="A1454">
        <v>1452</v>
      </c>
      <c r="B1454" s="2" t="s">
        <v>2238</v>
      </c>
      <c r="C1454" s="2" t="s">
        <v>225</v>
      </c>
      <c r="D1454">
        <v>422205630</v>
      </c>
      <c r="E1454" s="2" t="s">
        <v>578</v>
      </c>
      <c r="F1454">
        <v>98023</v>
      </c>
      <c r="G1454">
        <v>18000</v>
      </c>
      <c r="H1454">
        <v>50</v>
      </c>
      <c r="I1454">
        <v>0.28000000000000003</v>
      </c>
      <c r="J1454" s="2" t="s">
        <v>661</v>
      </c>
      <c r="K1454">
        <v>0.96</v>
      </c>
      <c r="L1454">
        <v>6</v>
      </c>
      <c r="M1454" s="1">
        <v>45168</v>
      </c>
    </row>
    <row r="1455" spans="1:13" x14ac:dyDescent="0.3">
      <c r="A1455">
        <v>1453</v>
      </c>
      <c r="B1455" s="2" t="s">
        <v>2239</v>
      </c>
      <c r="C1455" s="2" t="s">
        <v>359</v>
      </c>
      <c r="D1455">
        <v>422207880</v>
      </c>
      <c r="E1455" s="2" t="s">
        <v>35</v>
      </c>
      <c r="F1455">
        <v>101669</v>
      </c>
      <c r="G1455">
        <v>892000</v>
      </c>
      <c r="H1455">
        <v>2</v>
      </c>
      <c r="I1455">
        <v>0.15</v>
      </c>
      <c r="J1455" s="2" t="s">
        <v>1446</v>
      </c>
      <c r="K1455">
        <v>0.6</v>
      </c>
      <c r="L1455">
        <v>1</v>
      </c>
      <c r="M1455" s="1">
        <v>45168</v>
      </c>
    </row>
    <row r="1456" spans="1:13" x14ac:dyDescent="0.3">
      <c r="A1456">
        <v>1454</v>
      </c>
      <c r="B1456" s="2" t="s">
        <v>2240</v>
      </c>
      <c r="C1456" s="2" t="s">
        <v>904</v>
      </c>
      <c r="D1456">
        <v>422207869</v>
      </c>
      <c r="E1456" s="2" t="s">
        <v>66</v>
      </c>
      <c r="F1456">
        <v>101631</v>
      </c>
      <c r="G1456">
        <v>299000</v>
      </c>
      <c r="H1456">
        <v>3</v>
      </c>
      <c r="I1456">
        <v>0.3</v>
      </c>
      <c r="J1456" s="2" t="s">
        <v>39</v>
      </c>
      <c r="M1456" s="1">
        <v>45168</v>
      </c>
    </row>
    <row r="1457" spans="1:13" x14ac:dyDescent="0.3">
      <c r="A1457">
        <v>1455</v>
      </c>
      <c r="B1457" s="2" t="s">
        <v>2241</v>
      </c>
      <c r="C1457" s="2" t="s">
        <v>1772</v>
      </c>
      <c r="D1457">
        <v>222200010</v>
      </c>
      <c r="E1457" s="2" t="s">
        <v>15</v>
      </c>
      <c r="F1457">
        <v>3917</v>
      </c>
      <c r="G1457">
        <v>448000</v>
      </c>
      <c r="H1457">
        <v>2</v>
      </c>
      <c r="I1457">
        <v>0.23</v>
      </c>
      <c r="J1457" s="2" t="s">
        <v>1466</v>
      </c>
      <c r="M1457" s="1">
        <v>45168</v>
      </c>
    </row>
    <row r="1458" spans="1:13" x14ac:dyDescent="0.3">
      <c r="A1458">
        <v>1456</v>
      </c>
      <c r="B1458" s="2" t="s">
        <v>2242</v>
      </c>
      <c r="C1458" s="2" t="s">
        <v>497</v>
      </c>
      <c r="D1458">
        <v>343100042</v>
      </c>
      <c r="E1458" s="2" t="s">
        <v>542</v>
      </c>
      <c r="F1458">
        <v>81717</v>
      </c>
      <c r="G1458">
        <v>314000</v>
      </c>
      <c r="H1458">
        <v>3</v>
      </c>
      <c r="I1458">
        <v>7.0000000000000007E-2</v>
      </c>
      <c r="J1458" s="2" t="s">
        <v>1187</v>
      </c>
      <c r="K1458">
        <v>0.96</v>
      </c>
      <c r="L1458">
        <v>5</v>
      </c>
      <c r="M1458" s="1">
        <v>45168</v>
      </c>
    </row>
    <row r="1459" spans="1:13" x14ac:dyDescent="0.3">
      <c r="A1459">
        <v>1457</v>
      </c>
      <c r="B1459" s="2" t="s">
        <v>2243</v>
      </c>
      <c r="C1459" s="2" t="s">
        <v>305</v>
      </c>
      <c r="D1459">
        <v>223600046</v>
      </c>
      <c r="E1459" s="2" t="s">
        <v>236</v>
      </c>
      <c r="F1459">
        <v>78822</v>
      </c>
      <c r="G1459">
        <v>26000</v>
      </c>
      <c r="H1459">
        <v>34</v>
      </c>
      <c r="I1459">
        <v>0.24</v>
      </c>
      <c r="J1459" s="2" t="s">
        <v>1905</v>
      </c>
      <c r="K1459">
        <v>1</v>
      </c>
      <c r="L1459">
        <v>1</v>
      </c>
      <c r="M1459" s="1">
        <v>45168</v>
      </c>
    </row>
    <row r="1460" spans="1:13" x14ac:dyDescent="0.3">
      <c r="A1460">
        <v>1458</v>
      </c>
      <c r="B1460" s="2" t="s">
        <v>2244</v>
      </c>
      <c r="C1460" s="2" t="s">
        <v>132</v>
      </c>
      <c r="D1460">
        <v>422212247</v>
      </c>
      <c r="E1460" s="2" t="s">
        <v>85</v>
      </c>
      <c r="F1460">
        <v>107824</v>
      </c>
      <c r="G1460">
        <v>52000</v>
      </c>
      <c r="H1460">
        <v>17</v>
      </c>
      <c r="I1460">
        <v>0.2</v>
      </c>
      <c r="J1460" s="2" t="s">
        <v>491</v>
      </c>
      <c r="K1460">
        <v>1</v>
      </c>
      <c r="L1460">
        <v>1</v>
      </c>
      <c r="M1460" s="1">
        <v>45168</v>
      </c>
    </row>
    <row r="1461" spans="1:13" x14ac:dyDescent="0.3">
      <c r="A1461">
        <v>1459</v>
      </c>
      <c r="B1461" s="2" t="s">
        <v>2245</v>
      </c>
      <c r="C1461" s="2" t="s">
        <v>2033</v>
      </c>
      <c r="D1461">
        <v>254700015</v>
      </c>
      <c r="E1461" s="2" t="s">
        <v>729</v>
      </c>
      <c r="F1461">
        <v>16152</v>
      </c>
      <c r="G1461">
        <v>9000</v>
      </c>
      <c r="H1461">
        <v>99</v>
      </c>
      <c r="I1461">
        <v>0.36</v>
      </c>
      <c r="J1461" s="2" t="s">
        <v>2035</v>
      </c>
      <c r="K1461">
        <v>0.9</v>
      </c>
      <c r="L1461">
        <v>10</v>
      </c>
      <c r="M1461" s="1">
        <v>45168</v>
      </c>
    </row>
    <row r="1462" spans="1:13" x14ac:dyDescent="0.3">
      <c r="A1462">
        <v>1460</v>
      </c>
      <c r="B1462" s="2" t="s">
        <v>2246</v>
      </c>
      <c r="C1462" s="2" t="s">
        <v>225</v>
      </c>
      <c r="D1462">
        <v>422205633</v>
      </c>
      <c r="E1462" s="2" t="s">
        <v>578</v>
      </c>
      <c r="F1462">
        <v>98029</v>
      </c>
      <c r="G1462">
        <v>18000</v>
      </c>
      <c r="H1462">
        <v>49</v>
      </c>
      <c r="I1462">
        <v>0.28000000000000003</v>
      </c>
      <c r="J1462" s="2" t="s">
        <v>661</v>
      </c>
      <c r="K1462">
        <v>0.96</v>
      </c>
      <c r="L1462">
        <v>6</v>
      </c>
      <c r="M1462" s="1">
        <v>45168</v>
      </c>
    </row>
    <row r="1463" spans="1:13" x14ac:dyDescent="0.3">
      <c r="A1463">
        <v>1461</v>
      </c>
      <c r="B1463" s="2" t="s">
        <v>2247</v>
      </c>
      <c r="C1463" s="2" t="s">
        <v>1709</v>
      </c>
      <c r="D1463">
        <v>355500011</v>
      </c>
      <c r="E1463" s="2" t="s">
        <v>1710</v>
      </c>
      <c r="F1463">
        <v>75968</v>
      </c>
      <c r="G1463">
        <v>63000</v>
      </c>
      <c r="H1463">
        <v>14</v>
      </c>
      <c r="J1463" s="2"/>
      <c r="K1463">
        <v>0.8</v>
      </c>
      <c r="L1463">
        <v>12</v>
      </c>
      <c r="M1463" s="1">
        <v>45168</v>
      </c>
    </row>
    <row r="1464" spans="1:13" x14ac:dyDescent="0.3">
      <c r="A1464">
        <v>1462</v>
      </c>
      <c r="B1464" s="2" t="s">
        <v>2248</v>
      </c>
      <c r="C1464" s="2" t="s">
        <v>235</v>
      </c>
      <c r="D1464">
        <v>422200751</v>
      </c>
      <c r="E1464" s="2" t="s">
        <v>15</v>
      </c>
      <c r="F1464">
        <v>90775</v>
      </c>
      <c r="G1464">
        <v>323000</v>
      </c>
      <c r="H1464">
        <v>3</v>
      </c>
      <c r="I1464">
        <v>0.19</v>
      </c>
      <c r="J1464" s="2" t="s">
        <v>67</v>
      </c>
      <c r="K1464">
        <v>1</v>
      </c>
      <c r="L1464">
        <v>1</v>
      </c>
      <c r="M1464" s="1">
        <v>45168</v>
      </c>
    </row>
    <row r="1465" spans="1:13" x14ac:dyDescent="0.3">
      <c r="A1465">
        <v>1463</v>
      </c>
      <c r="B1465" s="2" t="s">
        <v>2249</v>
      </c>
      <c r="C1465" s="2" t="s">
        <v>427</v>
      </c>
      <c r="D1465">
        <v>386000004</v>
      </c>
      <c r="E1465" s="2" t="s">
        <v>66</v>
      </c>
      <c r="F1465">
        <v>83369</v>
      </c>
      <c r="G1465">
        <v>22000</v>
      </c>
      <c r="H1465">
        <v>40</v>
      </c>
      <c r="I1465">
        <v>0.44</v>
      </c>
      <c r="J1465" s="2" t="s">
        <v>1040</v>
      </c>
      <c r="K1465">
        <v>0.98</v>
      </c>
      <c r="L1465">
        <v>22</v>
      </c>
      <c r="M1465" s="1">
        <v>45168</v>
      </c>
    </row>
    <row r="1466" spans="1:13" x14ac:dyDescent="0.3">
      <c r="A1466">
        <v>1464</v>
      </c>
      <c r="B1466" s="2" t="s">
        <v>2250</v>
      </c>
      <c r="C1466" s="2" t="s">
        <v>299</v>
      </c>
      <c r="D1466">
        <v>248700103</v>
      </c>
      <c r="E1466" s="2" t="s">
        <v>419</v>
      </c>
      <c r="F1466">
        <v>86877</v>
      </c>
      <c r="G1466">
        <v>254000</v>
      </c>
      <c r="H1466">
        <v>4</v>
      </c>
      <c r="J1466" s="2" t="s">
        <v>536</v>
      </c>
      <c r="K1466">
        <v>0.98</v>
      </c>
      <c r="L1466">
        <v>7</v>
      </c>
      <c r="M1466" s="1">
        <v>45168</v>
      </c>
    </row>
    <row r="1467" spans="1:13" x14ac:dyDescent="0.3">
      <c r="A1467">
        <v>1465</v>
      </c>
      <c r="B1467" s="2" t="s">
        <v>2251</v>
      </c>
      <c r="C1467" s="2" t="s">
        <v>132</v>
      </c>
      <c r="D1467">
        <v>422207416</v>
      </c>
      <c r="E1467" s="2" t="s">
        <v>437</v>
      </c>
      <c r="F1467">
        <v>100861</v>
      </c>
      <c r="G1467">
        <v>215000</v>
      </c>
      <c r="H1467">
        <v>5</v>
      </c>
      <c r="I1467">
        <v>0.2</v>
      </c>
      <c r="J1467" s="2" t="s">
        <v>128</v>
      </c>
      <c r="M1467" s="1">
        <v>45168</v>
      </c>
    </row>
    <row r="1468" spans="1:13" x14ac:dyDescent="0.3">
      <c r="A1468">
        <v>1466</v>
      </c>
      <c r="B1468" s="2" t="s">
        <v>2252</v>
      </c>
      <c r="C1468" s="2" t="s">
        <v>158</v>
      </c>
      <c r="D1468">
        <v>201600190</v>
      </c>
      <c r="E1468" s="2" t="s">
        <v>124</v>
      </c>
      <c r="F1468">
        <v>88355</v>
      </c>
      <c r="G1468">
        <v>874000</v>
      </c>
      <c r="H1468">
        <v>1</v>
      </c>
      <c r="I1468">
        <v>0.19</v>
      </c>
      <c r="J1468" s="2" t="s">
        <v>680</v>
      </c>
      <c r="K1468">
        <v>1</v>
      </c>
      <c r="L1468">
        <v>1</v>
      </c>
      <c r="M1468" s="1">
        <v>45168</v>
      </c>
    </row>
    <row r="1469" spans="1:13" x14ac:dyDescent="0.3">
      <c r="A1469">
        <v>1467</v>
      </c>
      <c r="B1469" s="2" t="s">
        <v>2253</v>
      </c>
      <c r="C1469" s="2" t="s">
        <v>1901</v>
      </c>
      <c r="D1469">
        <v>422204767</v>
      </c>
      <c r="E1469" s="2" t="s">
        <v>145</v>
      </c>
      <c r="F1469">
        <v>96371</v>
      </c>
      <c r="G1469">
        <v>435000</v>
      </c>
      <c r="H1469">
        <v>2</v>
      </c>
      <c r="I1469">
        <v>0.19</v>
      </c>
      <c r="J1469" s="2" t="s">
        <v>89</v>
      </c>
      <c r="M1469" s="1">
        <v>45168</v>
      </c>
    </row>
    <row r="1470" spans="1:13" x14ac:dyDescent="0.3">
      <c r="A1470">
        <v>1468</v>
      </c>
      <c r="B1470" s="2" t="s">
        <v>2254</v>
      </c>
      <c r="C1470" s="2" t="s">
        <v>2040</v>
      </c>
      <c r="D1470">
        <v>422209542</v>
      </c>
      <c r="E1470" s="2" t="s">
        <v>119</v>
      </c>
      <c r="F1470">
        <v>103847</v>
      </c>
      <c r="G1470">
        <v>148000</v>
      </c>
      <c r="H1470">
        <v>6</v>
      </c>
      <c r="I1470">
        <v>0.01</v>
      </c>
      <c r="J1470" s="2" t="s">
        <v>865</v>
      </c>
      <c r="M1470" s="1">
        <v>45168</v>
      </c>
    </row>
    <row r="1471" spans="1:13" x14ac:dyDescent="0.3">
      <c r="A1471">
        <v>1469</v>
      </c>
      <c r="B1471" s="2" t="s">
        <v>2255</v>
      </c>
      <c r="C1471" s="2" t="s">
        <v>1916</v>
      </c>
      <c r="D1471">
        <v>422208178</v>
      </c>
      <c r="E1471" s="2" t="s">
        <v>1599</v>
      </c>
      <c r="F1471">
        <v>102179</v>
      </c>
      <c r="G1471">
        <v>118000</v>
      </c>
      <c r="H1471">
        <v>8</v>
      </c>
      <c r="I1471">
        <v>0.28000000000000003</v>
      </c>
      <c r="J1471" s="2" t="s">
        <v>187</v>
      </c>
      <c r="M1471" s="1">
        <v>45168</v>
      </c>
    </row>
    <row r="1472" spans="1:13" x14ac:dyDescent="0.3">
      <c r="A1472">
        <v>1470</v>
      </c>
      <c r="B1472" s="2" t="s">
        <v>2256</v>
      </c>
      <c r="C1472" s="2" t="s">
        <v>62</v>
      </c>
      <c r="D1472">
        <v>422204922</v>
      </c>
      <c r="E1472" s="2" t="s">
        <v>94</v>
      </c>
      <c r="F1472">
        <v>96641</v>
      </c>
      <c r="G1472">
        <v>24000</v>
      </c>
      <c r="H1472">
        <v>36</v>
      </c>
      <c r="I1472">
        <v>0.17</v>
      </c>
      <c r="J1472" s="2" t="s">
        <v>1256</v>
      </c>
      <c r="K1472">
        <v>0.9</v>
      </c>
      <c r="L1472">
        <v>4</v>
      </c>
      <c r="M1472" s="1">
        <v>45168</v>
      </c>
    </row>
    <row r="1473" spans="1:13" x14ac:dyDescent="0.3">
      <c r="A1473">
        <v>1471</v>
      </c>
      <c r="B1473" s="2" t="s">
        <v>2257</v>
      </c>
      <c r="C1473" s="2" t="s">
        <v>752</v>
      </c>
      <c r="D1473">
        <v>225200016</v>
      </c>
      <c r="E1473" s="2" t="s">
        <v>59</v>
      </c>
      <c r="F1473">
        <v>78380</v>
      </c>
      <c r="G1473">
        <v>54000</v>
      </c>
      <c r="H1473">
        <v>16</v>
      </c>
      <c r="I1473">
        <v>0.23</v>
      </c>
      <c r="J1473" s="2" t="s">
        <v>1441</v>
      </c>
      <c r="K1473">
        <v>1</v>
      </c>
      <c r="L1473">
        <v>1</v>
      </c>
      <c r="M1473" s="1">
        <v>45168</v>
      </c>
    </row>
    <row r="1474" spans="1:13" x14ac:dyDescent="0.3">
      <c r="A1474">
        <v>1472</v>
      </c>
      <c r="B1474" s="2" t="s">
        <v>2258</v>
      </c>
      <c r="C1474" s="2" t="s">
        <v>132</v>
      </c>
      <c r="D1474">
        <v>422201774</v>
      </c>
      <c r="E1474" s="2" t="s">
        <v>2259</v>
      </c>
      <c r="F1474">
        <v>91979</v>
      </c>
      <c r="G1474">
        <v>76000</v>
      </c>
      <c r="H1474">
        <v>12</v>
      </c>
      <c r="I1474">
        <v>0.11</v>
      </c>
      <c r="J1474" s="2" t="s">
        <v>2003</v>
      </c>
      <c r="M1474" s="1">
        <v>45168</v>
      </c>
    </row>
    <row r="1475" spans="1:13" x14ac:dyDescent="0.3">
      <c r="A1475">
        <v>1473</v>
      </c>
      <c r="B1475" s="2" t="s">
        <v>2260</v>
      </c>
      <c r="C1475" s="2" t="s">
        <v>1301</v>
      </c>
      <c r="D1475">
        <v>361900010</v>
      </c>
      <c r="E1475" s="2" t="s">
        <v>27</v>
      </c>
      <c r="F1475">
        <v>78628</v>
      </c>
      <c r="G1475">
        <v>179000</v>
      </c>
      <c r="H1475">
        <v>5</v>
      </c>
      <c r="I1475">
        <v>0.19</v>
      </c>
      <c r="J1475" s="2" t="s">
        <v>361</v>
      </c>
      <c r="K1475">
        <v>1</v>
      </c>
      <c r="L1475">
        <v>2</v>
      </c>
      <c r="M1475" s="1">
        <v>45168</v>
      </c>
    </row>
    <row r="1476" spans="1:13" x14ac:dyDescent="0.3">
      <c r="A1476">
        <v>1474</v>
      </c>
      <c r="B1476" s="2" t="s">
        <v>2261</v>
      </c>
      <c r="C1476" s="2" t="s">
        <v>1753</v>
      </c>
      <c r="D1476">
        <v>422205408</v>
      </c>
      <c r="E1476" s="2" t="s">
        <v>35</v>
      </c>
      <c r="F1476">
        <v>97715</v>
      </c>
      <c r="G1476">
        <v>428000</v>
      </c>
      <c r="H1476">
        <v>2</v>
      </c>
      <c r="I1476">
        <v>0.2</v>
      </c>
      <c r="J1476" s="2" t="s">
        <v>16</v>
      </c>
      <c r="K1476">
        <v>1</v>
      </c>
      <c r="L1476">
        <v>4</v>
      </c>
      <c r="M1476" s="1">
        <v>45168</v>
      </c>
    </row>
    <row r="1477" spans="1:13" x14ac:dyDescent="0.3">
      <c r="A1477">
        <v>1475</v>
      </c>
      <c r="B1477" s="2" t="s">
        <v>2262</v>
      </c>
      <c r="C1477" s="2" t="s">
        <v>91</v>
      </c>
      <c r="D1477">
        <v>422207562</v>
      </c>
      <c r="E1477" s="2" t="s">
        <v>1128</v>
      </c>
      <c r="F1477">
        <v>101111</v>
      </c>
      <c r="G1477">
        <v>213000</v>
      </c>
      <c r="H1477">
        <v>4</v>
      </c>
      <c r="I1477">
        <v>0.15</v>
      </c>
      <c r="J1477" s="2" t="s">
        <v>750</v>
      </c>
      <c r="K1477">
        <v>1</v>
      </c>
      <c r="L1477">
        <v>27</v>
      </c>
      <c r="M1477" s="1">
        <v>45168</v>
      </c>
    </row>
    <row r="1478" spans="1:13" x14ac:dyDescent="0.3">
      <c r="A1478">
        <v>1476</v>
      </c>
      <c r="B1478" s="2" t="s">
        <v>2263</v>
      </c>
      <c r="C1478" s="2" t="s">
        <v>591</v>
      </c>
      <c r="D1478">
        <v>422209144</v>
      </c>
      <c r="E1478" s="2" t="s">
        <v>231</v>
      </c>
      <c r="F1478">
        <v>103311</v>
      </c>
      <c r="G1478">
        <v>20000</v>
      </c>
      <c r="H1478">
        <v>43</v>
      </c>
      <c r="I1478">
        <v>0.26</v>
      </c>
      <c r="J1478" s="2" t="s">
        <v>1847</v>
      </c>
      <c r="M1478" s="1">
        <v>45168</v>
      </c>
    </row>
    <row r="1479" spans="1:13" x14ac:dyDescent="0.3">
      <c r="A1479">
        <v>1477</v>
      </c>
      <c r="B1479" s="2" t="s">
        <v>2264</v>
      </c>
      <c r="C1479" s="2" t="s">
        <v>977</v>
      </c>
      <c r="D1479">
        <v>422210175</v>
      </c>
      <c r="E1479" s="2" t="s">
        <v>1596</v>
      </c>
      <c r="F1479">
        <v>105311</v>
      </c>
      <c r="G1479">
        <v>107000</v>
      </c>
      <c r="H1479">
        <v>8</v>
      </c>
      <c r="I1479">
        <v>0.01</v>
      </c>
      <c r="J1479" s="2" t="s">
        <v>2265</v>
      </c>
      <c r="M1479" s="1">
        <v>45168</v>
      </c>
    </row>
    <row r="1480" spans="1:13" x14ac:dyDescent="0.3">
      <c r="A1480">
        <v>1478</v>
      </c>
      <c r="B1480" s="2" t="s">
        <v>2266</v>
      </c>
      <c r="C1480" s="2" t="s">
        <v>316</v>
      </c>
      <c r="D1480">
        <v>422203507</v>
      </c>
      <c r="E1480" s="2" t="s">
        <v>27</v>
      </c>
      <c r="F1480">
        <v>94173</v>
      </c>
      <c r="G1480">
        <v>120000</v>
      </c>
      <c r="H1480">
        <v>8</v>
      </c>
      <c r="I1480">
        <v>0.48</v>
      </c>
      <c r="J1480" s="2" t="s">
        <v>370</v>
      </c>
      <c r="K1480">
        <v>1</v>
      </c>
      <c r="L1480">
        <v>1</v>
      </c>
      <c r="M1480" s="1">
        <v>45168</v>
      </c>
    </row>
    <row r="1481" spans="1:13" x14ac:dyDescent="0.3">
      <c r="A1481">
        <v>1479</v>
      </c>
      <c r="B1481" s="2" t="s">
        <v>2267</v>
      </c>
      <c r="C1481" s="2" t="s">
        <v>1901</v>
      </c>
      <c r="D1481">
        <v>422204765</v>
      </c>
      <c r="E1481" s="2" t="s">
        <v>31</v>
      </c>
      <c r="F1481">
        <v>96367</v>
      </c>
      <c r="G1481">
        <v>211000</v>
      </c>
      <c r="H1481">
        <v>4</v>
      </c>
      <c r="I1481">
        <v>0.08</v>
      </c>
      <c r="J1481" s="2" t="s">
        <v>781</v>
      </c>
      <c r="M1481" s="1">
        <v>45168</v>
      </c>
    </row>
    <row r="1482" spans="1:13" x14ac:dyDescent="0.3">
      <c r="A1482">
        <v>1480</v>
      </c>
      <c r="B1482" s="2" t="s">
        <v>2268</v>
      </c>
      <c r="C1482" s="2" t="s">
        <v>591</v>
      </c>
      <c r="D1482">
        <v>422209127</v>
      </c>
      <c r="E1482" s="2" t="s">
        <v>66</v>
      </c>
      <c r="F1482">
        <v>103277</v>
      </c>
      <c r="G1482">
        <v>706000</v>
      </c>
      <c r="H1482">
        <v>2</v>
      </c>
      <c r="I1482">
        <v>0.2</v>
      </c>
      <c r="J1482" s="2" t="s">
        <v>861</v>
      </c>
      <c r="M1482" s="1">
        <v>45168</v>
      </c>
    </row>
    <row r="1483" spans="1:13" x14ac:dyDescent="0.3">
      <c r="A1483">
        <v>1481</v>
      </c>
      <c r="B1483" s="2" t="s">
        <v>2269</v>
      </c>
      <c r="C1483" s="2" t="s">
        <v>660</v>
      </c>
      <c r="D1483">
        <v>422207794</v>
      </c>
      <c r="E1483" s="2" t="s">
        <v>150</v>
      </c>
      <c r="F1483">
        <v>101459</v>
      </c>
      <c r="G1483">
        <v>139000</v>
      </c>
      <c r="H1483">
        <v>6</v>
      </c>
      <c r="I1483">
        <v>0.3</v>
      </c>
      <c r="J1483" s="2" t="s">
        <v>380</v>
      </c>
      <c r="K1483">
        <v>0.94</v>
      </c>
      <c r="L1483">
        <v>9</v>
      </c>
      <c r="M1483" s="1">
        <v>45168</v>
      </c>
    </row>
    <row r="1484" spans="1:13" x14ac:dyDescent="0.3">
      <c r="A1484">
        <v>1482</v>
      </c>
      <c r="B1484" s="2" t="s">
        <v>2270</v>
      </c>
      <c r="C1484" s="2" t="s">
        <v>1260</v>
      </c>
      <c r="D1484">
        <v>422209427</v>
      </c>
      <c r="E1484" s="2" t="s">
        <v>1325</v>
      </c>
      <c r="F1484">
        <v>103939</v>
      </c>
      <c r="G1484">
        <v>21000</v>
      </c>
      <c r="H1484">
        <v>40</v>
      </c>
      <c r="I1484">
        <v>0.65</v>
      </c>
      <c r="J1484" s="2" t="s">
        <v>947</v>
      </c>
      <c r="M1484" s="1">
        <v>45168</v>
      </c>
    </row>
    <row r="1485" spans="1:13" x14ac:dyDescent="0.3">
      <c r="A1485">
        <v>1483</v>
      </c>
      <c r="B1485" s="2" t="s">
        <v>2271</v>
      </c>
      <c r="C1485" s="2" t="s">
        <v>14</v>
      </c>
      <c r="D1485">
        <v>422200669</v>
      </c>
      <c r="E1485" s="2" t="s">
        <v>1277</v>
      </c>
      <c r="F1485">
        <v>90705</v>
      </c>
      <c r="G1485">
        <v>415000</v>
      </c>
      <c r="H1485">
        <v>2</v>
      </c>
      <c r="I1485">
        <v>0.28000000000000003</v>
      </c>
      <c r="J1485" s="2" t="s">
        <v>1466</v>
      </c>
      <c r="M1485" s="1">
        <v>45168</v>
      </c>
    </row>
    <row r="1486" spans="1:13" x14ac:dyDescent="0.3">
      <c r="A1486">
        <v>1484</v>
      </c>
      <c r="B1486" s="2" t="s">
        <v>2072</v>
      </c>
      <c r="C1486" s="2" t="s">
        <v>263</v>
      </c>
      <c r="D1486">
        <v>422204358</v>
      </c>
      <c r="E1486" s="2" t="s">
        <v>1710</v>
      </c>
      <c r="F1486">
        <v>95775</v>
      </c>
      <c r="G1486">
        <v>504000</v>
      </c>
      <c r="H1486">
        <v>2</v>
      </c>
      <c r="I1486">
        <v>0.33</v>
      </c>
      <c r="J1486" s="2" t="s">
        <v>1344</v>
      </c>
      <c r="K1486">
        <v>1</v>
      </c>
      <c r="L1486">
        <v>1</v>
      </c>
      <c r="M1486" s="1">
        <v>45168</v>
      </c>
    </row>
    <row r="1487" spans="1:13" x14ac:dyDescent="0.3">
      <c r="A1487">
        <v>1485</v>
      </c>
      <c r="B1487" s="2" t="s">
        <v>2272</v>
      </c>
      <c r="C1487" s="2" t="s">
        <v>305</v>
      </c>
      <c r="D1487">
        <v>223600020</v>
      </c>
      <c r="E1487" s="2" t="s">
        <v>236</v>
      </c>
      <c r="F1487">
        <v>61999</v>
      </c>
      <c r="G1487">
        <v>22000</v>
      </c>
      <c r="H1487">
        <v>38</v>
      </c>
      <c r="I1487">
        <v>0.35</v>
      </c>
      <c r="J1487" s="2" t="s">
        <v>1905</v>
      </c>
      <c r="K1487">
        <v>1</v>
      </c>
      <c r="L1487">
        <v>1</v>
      </c>
      <c r="M1487" s="1">
        <v>45168</v>
      </c>
    </row>
    <row r="1488" spans="1:13" x14ac:dyDescent="0.3">
      <c r="A1488">
        <v>1486</v>
      </c>
      <c r="B1488" s="2" t="s">
        <v>2273</v>
      </c>
      <c r="C1488" s="2" t="s">
        <v>1260</v>
      </c>
      <c r="D1488">
        <v>234300014</v>
      </c>
      <c r="E1488" s="2" t="s">
        <v>236</v>
      </c>
      <c r="F1488">
        <v>7092</v>
      </c>
      <c r="G1488">
        <v>35000</v>
      </c>
      <c r="H1488">
        <v>24</v>
      </c>
      <c r="I1488">
        <v>0.53</v>
      </c>
      <c r="J1488" s="2" t="s">
        <v>2131</v>
      </c>
      <c r="K1488">
        <v>1</v>
      </c>
      <c r="L1488">
        <v>1</v>
      </c>
      <c r="M1488" s="1">
        <v>45168</v>
      </c>
    </row>
    <row r="1489" spans="1:13" x14ac:dyDescent="0.3">
      <c r="A1489">
        <v>1487</v>
      </c>
      <c r="B1489" s="2" t="s">
        <v>2274</v>
      </c>
      <c r="C1489" s="2" t="s">
        <v>225</v>
      </c>
      <c r="D1489">
        <v>422205629</v>
      </c>
      <c r="E1489" s="2" t="s">
        <v>578</v>
      </c>
      <c r="F1489">
        <v>98021</v>
      </c>
      <c r="G1489">
        <v>17000</v>
      </c>
      <c r="H1489">
        <v>48</v>
      </c>
      <c r="I1489">
        <v>0.32</v>
      </c>
      <c r="J1489" s="2" t="s">
        <v>661</v>
      </c>
      <c r="K1489">
        <v>0.96</v>
      </c>
      <c r="L1489">
        <v>6</v>
      </c>
      <c r="M1489" s="1">
        <v>45168</v>
      </c>
    </row>
    <row r="1490" spans="1:13" x14ac:dyDescent="0.3">
      <c r="A1490">
        <v>1488</v>
      </c>
      <c r="B1490" s="2" t="s">
        <v>2275</v>
      </c>
      <c r="C1490" s="2" t="s">
        <v>1916</v>
      </c>
      <c r="D1490">
        <v>422208171</v>
      </c>
      <c r="E1490" s="2" t="s">
        <v>1599</v>
      </c>
      <c r="F1490">
        <v>102181</v>
      </c>
      <c r="G1490">
        <v>128000</v>
      </c>
      <c r="H1490">
        <v>7</v>
      </c>
      <c r="I1490">
        <v>0.22</v>
      </c>
      <c r="J1490" s="2" t="s">
        <v>187</v>
      </c>
      <c r="K1490">
        <v>0.8</v>
      </c>
      <c r="L1490">
        <v>1</v>
      </c>
      <c r="M1490" s="1">
        <v>45168</v>
      </c>
    </row>
    <row r="1491" spans="1:13" x14ac:dyDescent="0.3">
      <c r="A1491">
        <v>1489</v>
      </c>
      <c r="B1491" s="2" t="s">
        <v>2276</v>
      </c>
      <c r="C1491" s="2" t="s">
        <v>557</v>
      </c>
      <c r="D1491">
        <v>422205826</v>
      </c>
      <c r="E1491" s="2" t="s">
        <v>260</v>
      </c>
      <c r="F1491">
        <v>98415</v>
      </c>
      <c r="G1491">
        <v>405000</v>
      </c>
      <c r="H1491">
        <v>2</v>
      </c>
      <c r="I1491">
        <v>0.27</v>
      </c>
      <c r="J1491" s="2" t="s">
        <v>1619</v>
      </c>
      <c r="M1491" s="1">
        <v>45168</v>
      </c>
    </row>
    <row r="1492" spans="1:13" x14ac:dyDescent="0.3">
      <c r="A1492">
        <v>1490</v>
      </c>
      <c r="B1492" s="2" t="s">
        <v>2277</v>
      </c>
      <c r="C1492" s="2" t="s">
        <v>158</v>
      </c>
      <c r="D1492">
        <v>422202314</v>
      </c>
      <c r="E1492" s="2" t="s">
        <v>260</v>
      </c>
      <c r="F1492">
        <v>92625</v>
      </c>
      <c r="G1492">
        <v>405000</v>
      </c>
      <c r="H1492">
        <v>2</v>
      </c>
      <c r="I1492">
        <v>0.2</v>
      </c>
      <c r="J1492" s="2" t="s">
        <v>2278</v>
      </c>
      <c r="M1492" s="1">
        <v>45168</v>
      </c>
    </row>
    <row r="1493" spans="1:13" x14ac:dyDescent="0.3">
      <c r="A1493">
        <v>1491</v>
      </c>
      <c r="B1493" s="2" t="s">
        <v>2279</v>
      </c>
      <c r="C1493" s="2" t="s">
        <v>427</v>
      </c>
      <c r="D1493">
        <v>422210381</v>
      </c>
      <c r="E1493" s="2" t="s">
        <v>207</v>
      </c>
      <c r="F1493">
        <v>105567</v>
      </c>
      <c r="G1493">
        <v>359000</v>
      </c>
      <c r="H1493">
        <v>3</v>
      </c>
      <c r="I1493">
        <v>0.25</v>
      </c>
      <c r="J1493" s="2" t="s">
        <v>244</v>
      </c>
      <c r="M1493" s="1">
        <v>45168</v>
      </c>
    </row>
    <row r="1494" spans="1:13" x14ac:dyDescent="0.3">
      <c r="A1494">
        <v>1492</v>
      </c>
      <c r="B1494" s="2" t="s">
        <v>2280</v>
      </c>
      <c r="C1494" s="2" t="s">
        <v>46</v>
      </c>
      <c r="D1494">
        <v>249500003</v>
      </c>
      <c r="E1494" s="2" t="s">
        <v>623</v>
      </c>
      <c r="F1494">
        <v>12063</v>
      </c>
      <c r="G1494">
        <v>62000</v>
      </c>
      <c r="H1494">
        <v>13</v>
      </c>
      <c r="I1494">
        <v>0.15</v>
      </c>
      <c r="J1494" s="2" t="s">
        <v>2281</v>
      </c>
      <c r="K1494">
        <v>1</v>
      </c>
      <c r="L1494">
        <v>1</v>
      </c>
      <c r="M1494" s="1">
        <v>45168</v>
      </c>
    </row>
    <row r="1495" spans="1:13" x14ac:dyDescent="0.3">
      <c r="A1495">
        <v>1493</v>
      </c>
      <c r="B1495" s="2" t="s">
        <v>2282</v>
      </c>
      <c r="C1495" s="2" t="s">
        <v>636</v>
      </c>
      <c r="D1495">
        <v>422210955</v>
      </c>
      <c r="E1495" s="2" t="s">
        <v>306</v>
      </c>
      <c r="F1495">
        <v>106229</v>
      </c>
      <c r="G1495">
        <v>115000</v>
      </c>
      <c r="H1495">
        <v>7</v>
      </c>
      <c r="I1495">
        <v>0.36</v>
      </c>
      <c r="J1495" s="2" t="s">
        <v>637</v>
      </c>
      <c r="K1495">
        <v>1</v>
      </c>
      <c r="L1495">
        <v>2</v>
      </c>
      <c r="M1495" s="1">
        <v>45168</v>
      </c>
    </row>
    <row r="1496" spans="1:13" x14ac:dyDescent="0.3">
      <c r="A1496">
        <v>1494</v>
      </c>
      <c r="B1496" s="2" t="s">
        <v>2283</v>
      </c>
      <c r="C1496" s="2" t="s">
        <v>2284</v>
      </c>
      <c r="D1496">
        <v>422205658</v>
      </c>
      <c r="E1496" s="2" t="s">
        <v>66</v>
      </c>
      <c r="F1496">
        <v>98083</v>
      </c>
      <c r="G1496">
        <v>799000</v>
      </c>
      <c r="H1496">
        <v>1</v>
      </c>
      <c r="I1496">
        <v>0.01</v>
      </c>
      <c r="J1496" s="2" t="s">
        <v>1363</v>
      </c>
      <c r="M1496" s="1">
        <v>45168</v>
      </c>
    </row>
    <row r="1497" spans="1:13" x14ac:dyDescent="0.3">
      <c r="A1497">
        <v>1495</v>
      </c>
      <c r="B1497" s="2" t="s">
        <v>2285</v>
      </c>
      <c r="C1497" s="2" t="s">
        <v>158</v>
      </c>
      <c r="D1497">
        <v>422202018</v>
      </c>
      <c r="E1497" s="2" t="s">
        <v>260</v>
      </c>
      <c r="F1497">
        <v>92207</v>
      </c>
      <c r="G1497">
        <v>1099000</v>
      </c>
      <c r="H1497">
        <v>1</v>
      </c>
      <c r="I1497">
        <v>0.34</v>
      </c>
      <c r="J1497" s="2" t="s">
        <v>2286</v>
      </c>
      <c r="M1497" s="1">
        <v>45168</v>
      </c>
    </row>
    <row r="1498" spans="1:13" x14ac:dyDescent="0.3">
      <c r="A1498">
        <v>1496</v>
      </c>
      <c r="B1498" s="2" t="s">
        <v>2287</v>
      </c>
      <c r="C1498" s="2" t="s">
        <v>1576</v>
      </c>
      <c r="D1498">
        <v>422210104</v>
      </c>
      <c r="E1498" s="2" t="s">
        <v>35</v>
      </c>
      <c r="F1498">
        <v>104931</v>
      </c>
      <c r="G1498">
        <v>114000</v>
      </c>
      <c r="H1498">
        <v>7</v>
      </c>
      <c r="I1498">
        <v>0.09</v>
      </c>
      <c r="J1498" s="2" t="s">
        <v>648</v>
      </c>
      <c r="K1498">
        <v>0.96</v>
      </c>
      <c r="L1498">
        <v>8</v>
      </c>
      <c r="M1498" s="1">
        <v>45168</v>
      </c>
    </row>
    <row r="1499" spans="1:13" x14ac:dyDescent="0.3">
      <c r="A1499">
        <v>1497</v>
      </c>
      <c r="B1499" s="2" t="s">
        <v>2288</v>
      </c>
      <c r="C1499" s="2" t="s">
        <v>616</v>
      </c>
      <c r="D1499">
        <v>422204823</v>
      </c>
      <c r="E1499" s="2" t="s">
        <v>15</v>
      </c>
      <c r="F1499">
        <v>96545</v>
      </c>
      <c r="G1499">
        <v>399000</v>
      </c>
      <c r="H1499">
        <v>2</v>
      </c>
      <c r="I1499">
        <v>0.28999999999999998</v>
      </c>
      <c r="J1499" s="2" t="s">
        <v>2289</v>
      </c>
      <c r="K1499">
        <v>0.88</v>
      </c>
      <c r="L1499">
        <v>26</v>
      </c>
      <c r="M1499" s="1">
        <v>45168</v>
      </c>
    </row>
    <row r="1500" spans="1:13" x14ac:dyDescent="0.3">
      <c r="A1500">
        <v>1498</v>
      </c>
      <c r="B1500" s="2" t="s">
        <v>2290</v>
      </c>
      <c r="C1500" s="2" t="s">
        <v>14</v>
      </c>
      <c r="D1500">
        <v>422206031</v>
      </c>
      <c r="E1500" s="2" t="s">
        <v>968</v>
      </c>
      <c r="F1500">
        <v>98629</v>
      </c>
      <c r="G1500">
        <v>792000</v>
      </c>
      <c r="H1500">
        <v>1</v>
      </c>
      <c r="I1500">
        <v>0.2</v>
      </c>
      <c r="J1500" s="2" t="s">
        <v>969</v>
      </c>
      <c r="M1500" s="1">
        <v>45168</v>
      </c>
    </row>
    <row r="1501" spans="1:13" x14ac:dyDescent="0.3">
      <c r="A1501">
        <v>1499</v>
      </c>
      <c r="B1501" s="2" t="s">
        <v>2291</v>
      </c>
      <c r="C1501" s="2" t="s">
        <v>26</v>
      </c>
      <c r="D1501">
        <v>422206444</v>
      </c>
      <c r="E1501" s="2" t="s">
        <v>124</v>
      </c>
      <c r="F1501">
        <v>99259</v>
      </c>
      <c r="G1501">
        <v>396000</v>
      </c>
      <c r="H1501">
        <v>2</v>
      </c>
      <c r="I1501">
        <v>0.2</v>
      </c>
      <c r="J1501" s="2" t="s">
        <v>71</v>
      </c>
      <c r="K1501">
        <v>0.94</v>
      </c>
      <c r="L1501">
        <v>3</v>
      </c>
      <c r="M1501" s="1">
        <v>45168</v>
      </c>
    </row>
    <row r="1502" spans="1:13" x14ac:dyDescent="0.3">
      <c r="A1502">
        <v>1500</v>
      </c>
      <c r="B1502" s="2" t="s">
        <v>2292</v>
      </c>
      <c r="C1502" s="2" t="s">
        <v>62</v>
      </c>
      <c r="D1502">
        <v>422204921</v>
      </c>
      <c r="E1502" s="2" t="s">
        <v>94</v>
      </c>
      <c r="F1502">
        <v>96643</v>
      </c>
      <c r="G1502">
        <v>24000</v>
      </c>
      <c r="H1502">
        <v>33</v>
      </c>
      <c r="I1502">
        <v>0.17</v>
      </c>
      <c r="J1502" s="2" t="s">
        <v>1256</v>
      </c>
      <c r="K1502">
        <v>0.9</v>
      </c>
      <c r="L1502">
        <v>4</v>
      </c>
      <c r="M1502" s="1">
        <v>45168</v>
      </c>
    </row>
    <row r="1503" spans="1:13" x14ac:dyDescent="0.3">
      <c r="A1503">
        <v>1501</v>
      </c>
      <c r="B1503" s="2" t="s">
        <v>2293</v>
      </c>
      <c r="C1503" s="2" t="s">
        <v>1942</v>
      </c>
      <c r="D1503">
        <v>422204201</v>
      </c>
      <c r="E1503" s="2" t="s">
        <v>124</v>
      </c>
      <c r="F1503">
        <v>95597</v>
      </c>
      <c r="G1503">
        <v>792000</v>
      </c>
      <c r="H1503">
        <v>1</v>
      </c>
      <c r="I1503">
        <v>0.2</v>
      </c>
      <c r="J1503" s="2" t="s">
        <v>969</v>
      </c>
      <c r="M1503" s="1">
        <v>45168</v>
      </c>
    </row>
    <row r="1504" spans="1:13" x14ac:dyDescent="0.3">
      <c r="A1504">
        <v>1502</v>
      </c>
      <c r="B1504" s="2" t="s">
        <v>2294</v>
      </c>
      <c r="C1504" s="2" t="s">
        <v>102</v>
      </c>
      <c r="D1504">
        <v>422207206</v>
      </c>
      <c r="E1504" s="2" t="s">
        <v>2295</v>
      </c>
      <c r="F1504">
        <v>100547</v>
      </c>
      <c r="G1504">
        <v>263000</v>
      </c>
      <c r="H1504">
        <v>4</v>
      </c>
      <c r="I1504">
        <v>0.25</v>
      </c>
      <c r="J1504" s="2" t="s">
        <v>303</v>
      </c>
      <c r="M1504" s="1">
        <v>45168</v>
      </c>
    </row>
    <row r="1505" spans="1:13" x14ac:dyDescent="0.3">
      <c r="A1505">
        <v>1503</v>
      </c>
      <c r="B1505" s="2" t="s">
        <v>2296</v>
      </c>
      <c r="C1505" s="2" t="s">
        <v>1576</v>
      </c>
      <c r="D1505">
        <v>422210114</v>
      </c>
      <c r="E1505" s="2" t="s">
        <v>35</v>
      </c>
      <c r="F1505">
        <v>104955</v>
      </c>
      <c r="G1505">
        <v>98000</v>
      </c>
      <c r="H1505">
        <v>9</v>
      </c>
      <c r="I1505">
        <v>0.22</v>
      </c>
      <c r="J1505" s="2" t="s">
        <v>648</v>
      </c>
      <c r="K1505">
        <v>0.96</v>
      </c>
      <c r="L1505">
        <v>8</v>
      </c>
      <c r="M1505" s="1">
        <v>45168</v>
      </c>
    </row>
    <row r="1506" spans="1:13" x14ac:dyDescent="0.3">
      <c r="A1506">
        <v>1504</v>
      </c>
      <c r="B1506" s="2" t="s">
        <v>2297</v>
      </c>
      <c r="C1506" s="2" t="s">
        <v>51</v>
      </c>
      <c r="D1506">
        <v>422212587</v>
      </c>
      <c r="E1506" s="2" t="s">
        <v>419</v>
      </c>
      <c r="F1506">
        <v>108216</v>
      </c>
      <c r="G1506">
        <v>196000</v>
      </c>
      <c r="H1506">
        <v>4</v>
      </c>
      <c r="I1506">
        <v>0.34</v>
      </c>
      <c r="J1506" s="2" t="s">
        <v>171</v>
      </c>
      <c r="M1506" s="1">
        <v>45168</v>
      </c>
    </row>
    <row r="1507" spans="1:13" x14ac:dyDescent="0.3">
      <c r="A1507">
        <v>1505</v>
      </c>
      <c r="B1507" s="2" t="s">
        <v>2298</v>
      </c>
      <c r="C1507" s="2" t="s">
        <v>485</v>
      </c>
      <c r="D1507">
        <v>422207728</v>
      </c>
      <c r="E1507" s="2" t="s">
        <v>419</v>
      </c>
      <c r="F1507">
        <v>101375</v>
      </c>
      <c r="G1507">
        <v>39000</v>
      </c>
      <c r="H1507">
        <v>20</v>
      </c>
      <c r="I1507">
        <v>0.28999999999999998</v>
      </c>
      <c r="J1507" s="2" t="s">
        <v>2299</v>
      </c>
      <c r="M1507" s="1">
        <v>45168</v>
      </c>
    </row>
    <row r="1508" spans="1:13" x14ac:dyDescent="0.3">
      <c r="A1508">
        <v>1506</v>
      </c>
      <c r="B1508" s="2" t="s">
        <v>2300</v>
      </c>
      <c r="C1508" s="2" t="s">
        <v>1301</v>
      </c>
      <c r="D1508">
        <v>422204870</v>
      </c>
      <c r="E1508" s="2" t="s">
        <v>575</v>
      </c>
      <c r="F1508">
        <v>96613</v>
      </c>
      <c r="G1508">
        <v>60000</v>
      </c>
      <c r="H1508">
        <v>13</v>
      </c>
      <c r="I1508">
        <v>0.39</v>
      </c>
      <c r="J1508" s="2" t="s">
        <v>576</v>
      </c>
      <c r="K1508">
        <v>1</v>
      </c>
      <c r="L1508">
        <v>3</v>
      </c>
      <c r="M1508" s="1">
        <v>45168</v>
      </c>
    </row>
    <row r="1509" spans="1:13" x14ac:dyDescent="0.3">
      <c r="A1509">
        <v>1507</v>
      </c>
      <c r="B1509" s="2" t="s">
        <v>2301</v>
      </c>
      <c r="C1509" s="2" t="s">
        <v>953</v>
      </c>
      <c r="D1509">
        <v>422204013</v>
      </c>
      <c r="E1509" s="2" t="s">
        <v>66</v>
      </c>
      <c r="F1509">
        <v>95347</v>
      </c>
      <c r="G1509">
        <v>389000</v>
      </c>
      <c r="H1509">
        <v>2</v>
      </c>
      <c r="I1509">
        <v>0.4</v>
      </c>
      <c r="J1509" s="2" t="s">
        <v>2302</v>
      </c>
      <c r="K1509">
        <v>1</v>
      </c>
      <c r="L1509">
        <v>8</v>
      </c>
      <c r="M1509" s="1">
        <v>45168</v>
      </c>
    </row>
    <row r="1510" spans="1:13" x14ac:dyDescent="0.3">
      <c r="A1510">
        <v>1508</v>
      </c>
      <c r="B1510" s="2" t="s">
        <v>2303</v>
      </c>
      <c r="C1510" s="2" t="s">
        <v>497</v>
      </c>
      <c r="D1510">
        <v>422208239</v>
      </c>
      <c r="E1510" s="2" t="s">
        <v>66</v>
      </c>
      <c r="F1510">
        <v>102271</v>
      </c>
      <c r="G1510">
        <v>415000</v>
      </c>
      <c r="H1510">
        <v>2</v>
      </c>
      <c r="I1510">
        <v>7.0000000000000007E-2</v>
      </c>
      <c r="J1510" s="2" t="s">
        <v>1584</v>
      </c>
      <c r="K1510">
        <v>1</v>
      </c>
      <c r="L1510">
        <v>2</v>
      </c>
      <c r="M1510" s="1">
        <v>45168</v>
      </c>
    </row>
    <row r="1511" spans="1:13" x14ac:dyDescent="0.3">
      <c r="A1511">
        <v>1509</v>
      </c>
      <c r="B1511" s="2" t="s">
        <v>2304</v>
      </c>
      <c r="C1511" s="2" t="s">
        <v>2305</v>
      </c>
      <c r="D1511">
        <v>334300002</v>
      </c>
      <c r="E1511" s="2" t="s">
        <v>119</v>
      </c>
      <c r="F1511">
        <v>70489</v>
      </c>
      <c r="G1511">
        <v>110000</v>
      </c>
      <c r="H1511">
        <v>7</v>
      </c>
      <c r="I1511">
        <v>0.05</v>
      </c>
      <c r="J1511" s="2" t="s">
        <v>2015</v>
      </c>
      <c r="K1511">
        <v>1</v>
      </c>
      <c r="L1511">
        <v>2</v>
      </c>
      <c r="M1511" s="1">
        <v>45168</v>
      </c>
    </row>
    <row r="1512" spans="1:13" x14ac:dyDescent="0.3">
      <c r="A1512">
        <v>1510</v>
      </c>
      <c r="B1512" s="2" t="s">
        <v>2306</v>
      </c>
      <c r="C1512" s="2" t="s">
        <v>427</v>
      </c>
      <c r="D1512">
        <v>422210382</v>
      </c>
      <c r="E1512" s="2" t="s">
        <v>1539</v>
      </c>
      <c r="F1512">
        <v>105569</v>
      </c>
      <c r="G1512">
        <v>22000</v>
      </c>
      <c r="H1512">
        <v>35</v>
      </c>
      <c r="I1512">
        <v>0.44</v>
      </c>
      <c r="J1512" s="2" t="s">
        <v>1040</v>
      </c>
      <c r="K1512">
        <v>0.98</v>
      </c>
      <c r="L1512">
        <v>22</v>
      </c>
      <c r="M1512" s="1">
        <v>45168</v>
      </c>
    </row>
    <row r="1513" spans="1:13" x14ac:dyDescent="0.3">
      <c r="A1513">
        <v>1511</v>
      </c>
      <c r="B1513" s="2" t="s">
        <v>2307</v>
      </c>
      <c r="C1513" s="2" t="s">
        <v>945</v>
      </c>
      <c r="D1513">
        <v>251900013</v>
      </c>
      <c r="E1513" s="2" t="s">
        <v>183</v>
      </c>
      <c r="F1513">
        <v>14250</v>
      </c>
      <c r="G1513">
        <v>14000</v>
      </c>
      <c r="H1513">
        <v>55</v>
      </c>
      <c r="I1513">
        <v>0.65</v>
      </c>
      <c r="J1513" s="2" t="s">
        <v>282</v>
      </c>
      <c r="K1513">
        <v>0.8</v>
      </c>
      <c r="L1513">
        <v>3</v>
      </c>
      <c r="M1513" s="1">
        <v>45168</v>
      </c>
    </row>
    <row r="1514" spans="1:13" x14ac:dyDescent="0.3">
      <c r="A1514">
        <v>1512</v>
      </c>
      <c r="B1514" s="2" t="s">
        <v>2308</v>
      </c>
      <c r="C1514" s="2" t="s">
        <v>1942</v>
      </c>
      <c r="D1514">
        <v>422203666</v>
      </c>
      <c r="E1514" s="2" t="s">
        <v>103</v>
      </c>
      <c r="F1514">
        <v>94905</v>
      </c>
      <c r="G1514">
        <v>769000</v>
      </c>
      <c r="H1514">
        <v>1</v>
      </c>
      <c r="I1514">
        <v>0.14000000000000001</v>
      </c>
      <c r="J1514" s="2" t="s">
        <v>1221</v>
      </c>
      <c r="K1514">
        <v>1</v>
      </c>
      <c r="L1514">
        <v>6</v>
      </c>
      <c r="M1514" s="1">
        <v>45168</v>
      </c>
    </row>
    <row r="1515" spans="1:13" x14ac:dyDescent="0.3">
      <c r="A1515">
        <v>1513</v>
      </c>
      <c r="B1515" s="2" t="s">
        <v>2309</v>
      </c>
      <c r="C1515" s="2" t="s">
        <v>2310</v>
      </c>
      <c r="D1515">
        <v>222100002</v>
      </c>
      <c r="E1515" s="2" t="s">
        <v>27</v>
      </c>
      <c r="F1515">
        <v>3831</v>
      </c>
      <c r="G1515">
        <v>256000</v>
      </c>
      <c r="H1515">
        <v>3</v>
      </c>
      <c r="I1515">
        <v>0.39</v>
      </c>
      <c r="J1515" s="2" t="s">
        <v>314</v>
      </c>
      <c r="K1515">
        <v>0.94</v>
      </c>
      <c r="L1515">
        <v>7</v>
      </c>
      <c r="M1515" s="1">
        <v>45168</v>
      </c>
    </row>
    <row r="1516" spans="1:13" x14ac:dyDescent="0.3">
      <c r="A1516">
        <v>1514</v>
      </c>
      <c r="B1516" s="2" t="s">
        <v>2311</v>
      </c>
      <c r="C1516" s="2" t="s">
        <v>1260</v>
      </c>
      <c r="D1516">
        <v>422204787</v>
      </c>
      <c r="E1516" s="2" t="s">
        <v>231</v>
      </c>
      <c r="F1516">
        <v>96511</v>
      </c>
      <c r="G1516">
        <v>15000</v>
      </c>
      <c r="H1516">
        <v>51</v>
      </c>
      <c r="I1516">
        <v>0.21</v>
      </c>
      <c r="J1516" s="2" t="s">
        <v>310</v>
      </c>
      <c r="K1516">
        <v>1</v>
      </c>
      <c r="L1516">
        <v>5</v>
      </c>
      <c r="M1516" s="1">
        <v>45168</v>
      </c>
    </row>
    <row r="1517" spans="1:13" x14ac:dyDescent="0.3">
      <c r="A1517">
        <v>1515</v>
      </c>
      <c r="B1517" s="2" t="s">
        <v>2312</v>
      </c>
      <c r="C1517" s="2" t="s">
        <v>977</v>
      </c>
      <c r="D1517">
        <v>422207627</v>
      </c>
      <c r="E1517" s="2" t="s">
        <v>419</v>
      </c>
      <c r="F1517">
        <v>101285</v>
      </c>
      <c r="G1517">
        <v>57000</v>
      </c>
      <c r="H1517">
        <v>14</v>
      </c>
      <c r="I1517">
        <v>0.16</v>
      </c>
      <c r="J1517" s="2" t="s">
        <v>1530</v>
      </c>
      <c r="K1517">
        <v>1</v>
      </c>
      <c r="L1517">
        <v>4</v>
      </c>
      <c r="M1517" s="1">
        <v>45168</v>
      </c>
    </row>
    <row r="1518" spans="1:13" x14ac:dyDescent="0.3">
      <c r="A1518">
        <v>1516</v>
      </c>
      <c r="B1518" s="2" t="s">
        <v>2313</v>
      </c>
      <c r="C1518" s="2" t="s">
        <v>569</v>
      </c>
      <c r="D1518">
        <v>422206907</v>
      </c>
      <c r="E1518" s="2" t="s">
        <v>542</v>
      </c>
      <c r="F1518">
        <v>100161</v>
      </c>
      <c r="G1518">
        <v>379000</v>
      </c>
      <c r="H1518">
        <v>2</v>
      </c>
      <c r="I1518">
        <v>0.21</v>
      </c>
      <c r="J1518" s="2" t="s">
        <v>244</v>
      </c>
      <c r="K1518">
        <v>1</v>
      </c>
      <c r="L1518">
        <v>1</v>
      </c>
      <c r="M1518" s="1">
        <v>45168</v>
      </c>
    </row>
    <row r="1519" spans="1:13" x14ac:dyDescent="0.3">
      <c r="A1519">
        <v>1517</v>
      </c>
      <c r="B1519" s="2" t="s">
        <v>2314</v>
      </c>
      <c r="C1519" s="2" t="s">
        <v>305</v>
      </c>
      <c r="D1519">
        <v>422203744</v>
      </c>
      <c r="E1519" s="2" t="s">
        <v>1277</v>
      </c>
      <c r="F1519">
        <v>94599</v>
      </c>
      <c r="G1519">
        <v>84000</v>
      </c>
      <c r="H1519">
        <v>9</v>
      </c>
      <c r="I1519">
        <v>0.45</v>
      </c>
      <c r="J1519" s="2" t="s">
        <v>2315</v>
      </c>
      <c r="M1519" s="1">
        <v>45168</v>
      </c>
    </row>
    <row r="1520" spans="1:13" x14ac:dyDescent="0.3">
      <c r="A1520">
        <v>1518</v>
      </c>
      <c r="B1520" s="2" t="s">
        <v>2316</v>
      </c>
      <c r="C1520" s="2" t="s">
        <v>51</v>
      </c>
      <c r="D1520">
        <v>422212560</v>
      </c>
      <c r="E1520" s="2" t="s">
        <v>333</v>
      </c>
      <c r="F1520">
        <v>108158</v>
      </c>
      <c r="G1520">
        <v>251000</v>
      </c>
      <c r="H1520">
        <v>3</v>
      </c>
      <c r="I1520">
        <v>0.39</v>
      </c>
      <c r="J1520" s="2" t="s">
        <v>1590</v>
      </c>
      <c r="M1520" s="1">
        <v>45168</v>
      </c>
    </row>
    <row r="1521" spans="1:13" x14ac:dyDescent="0.3">
      <c r="A1521">
        <v>1519</v>
      </c>
      <c r="B1521" s="2" t="s">
        <v>2317</v>
      </c>
      <c r="C1521" s="2" t="s">
        <v>787</v>
      </c>
      <c r="D1521">
        <v>422203404</v>
      </c>
      <c r="E1521" s="2" t="s">
        <v>85</v>
      </c>
      <c r="F1521">
        <v>94013</v>
      </c>
      <c r="G1521">
        <v>148000</v>
      </c>
      <c r="H1521">
        <v>6</v>
      </c>
      <c r="I1521">
        <v>0.26</v>
      </c>
      <c r="J1521" s="2" t="s">
        <v>447</v>
      </c>
      <c r="K1521">
        <v>0.9</v>
      </c>
      <c r="L1521">
        <v>2</v>
      </c>
      <c r="M1521" s="1">
        <v>45168</v>
      </c>
    </row>
    <row r="1522" spans="1:13" x14ac:dyDescent="0.3">
      <c r="A1522">
        <v>1520</v>
      </c>
      <c r="B1522" s="2" t="s">
        <v>2318</v>
      </c>
      <c r="C1522" s="2" t="s">
        <v>1805</v>
      </c>
      <c r="D1522">
        <v>422209608</v>
      </c>
      <c r="E1522" s="2" t="s">
        <v>419</v>
      </c>
      <c r="F1522">
        <v>104007</v>
      </c>
      <c r="G1522">
        <v>65000</v>
      </c>
      <c r="H1522">
        <v>12</v>
      </c>
      <c r="I1522">
        <v>0.2</v>
      </c>
      <c r="J1522" s="2" t="s">
        <v>1829</v>
      </c>
      <c r="M1522" s="1">
        <v>45168</v>
      </c>
    </row>
    <row r="1523" spans="1:13" x14ac:dyDescent="0.3">
      <c r="A1523">
        <v>1521</v>
      </c>
      <c r="B1523" s="2" t="s">
        <v>2319</v>
      </c>
      <c r="C1523" s="2" t="s">
        <v>26</v>
      </c>
      <c r="D1523">
        <v>422203691</v>
      </c>
      <c r="E1523" s="2" t="s">
        <v>2320</v>
      </c>
      <c r="F1523">
        <v>94449</v>
      </c>
      <c r="G1523">
        <v>20000</v>
      </c>
      <c r="H1523">
        <v>37</v>
      </c>
      <c r="J1523" s="2"/>
      <c r="M1523" s="1">
        <v>45168</v>
      </c>
    </row>
    <row r="1524" spans="1:13" x14ac:dyDescent="0.3">
      <c r="A1524">
        <v>1522</v>
      </c>
      <c r="B1524" s="2" t="s">
        <v>2321</v>
      </c>
      <c r="C1524" s="2" t="s">
        <v>158</v>
      </c>
      <c r="D1524">
        <v>422204660</v>
      </c>
      <c r="E1524" s="2" t="s">
        <v>66</v>
      </c>
      <c r="F1524">
        <v>96277</v>
      </c>
      <c r="G1524">
        <v>811000</v>
      </c>
      <c r="H1524">
        <v>1</v>
      </c>
      <c r="I1524">
        <v>0.18</v>
      </c>
      <c r="J1524" s="2" t="s">
        <v>969</v>
      </c>
      <c r="K1524">
        <v>1</v>
      </c>
      <c r="L1524">
        <v>6</v>
      </c>
      <c r="M1524" s="1">
        <v>45168</v>
      </c>
    </row>
    <row r="1525" spans="1:13" x14ac:dyDescent="0.3">
      <c r="A1525">
        <v>1523</v>
      </c>
      <c r="B1525" s="2" t="s">
        <v>2322</v>
      </c>
      <c r="C1525" s="2" t="s">
        <v>953</v>
      </c>
      <c r="D1525">
        <v>422212992</v>
      </c>
      <c r="E1525" s="2" t="s">
        <v>119</v>
      </c>
      <c r="F1525">
        <v>108812</v>
      </c>
      <c r="G1525">
        <v>184500</v>
      </c>
      <c r="H1525">
        <v>4</v>
      </c>
      <c r="I1525">
        <v>0.79</v>
      </c>
      <c r="J1525" s="2" t="s">
        <v>2323</v>
      </c>
      <c r="M1525" s="1">
        <v>45168</v>
      </c>
    </row>
    <row r="1526" spans="1:13" x14ac:dyDescent="0.3">
      <c r="A1526">
        <v>1524</v>
      </c>
      <c r="B1526" s="2" t="s">
        <v>2324</v>
      </c>
      <c r="C1526" s="2" t="s">
        <v>2325</v>
      </c>
      <c r="D1526">
        <v>422211530</v>
      </c>
      <c r="E1526" s="2" t="s">
        <v>575</v>
      </c>
      <c r="F1526">
        <v>106945</v>
      </c>
      <c r="G1526">
        <v>83000</v>
      </c>
      <c r="H1526">
        <v>9</v>
      </c>
      <c r="I1526">
        <v>0.3</v>
      </c>
      <c r="J1526" s="2" t="s">
        <v>215</v>
      </c>
      <c r="M1526" s="1">
        <v>45168</v>
      </c>
    </row>
    <row r="1527" spans="1:13" x14ac:dyDescent="0.3">
      <c r="A1527">
        <v>1525</v>
      </c>
      <c r="B1527" s="2" t="s">
        <v>2326</v>
      </c>
      <c r="C1527" s="2" t="s">
        <v>41</v>
      </c>
      <c r="D1527">
        <v>422209914</v>
      </c>
      <c r="E1527" s="2" t="s">
        <v>2124</v>
      </c>
      <c r="F1527">
        <v>104607</v>
      </c>
      <c r="G1527">
        <v>145000</v>
      </c>
      <c r="H1527">
        <v>5</v>
      </c>
      <c r="I1527">
        <v>0.22</v>
      </c>
      <c r="J1527" s="2" t="s">
        <v>2125</v>
      </c>
      <c r="M1527" s="1">
        <v>45168</v>
      </c>
    </row>
    <row r="1528" spans="1:13" x14ac:dyDescent="0.3">
      <c r="A1528">
        <v>1526</v>
      </c>
      <c r="B1528" s="2" t="s">
        <v>2327</v>
      </c>
      <c r="C1528" s="2" t="s">
        <v>485</v>
      </c>
      <c r="D1528">
        <v>256700021</v>
      </c>
      <c r="E1528" s="2" t="s">
        <v>103</v>
      </c>
      <c r="F1528">
        <v>16934</v>
      </c>
      <c r="G1528">
        <v>25000</v>
      </c>
      <c r="H1528">
        <v>29</v>
      </c>
      <c r="I1528">
        <v>0.6</v>
      </c>
      <c r="J1528" s="2" t="s">
        <v>2328</v>
      </c>
      <c r="K1528">
        <v>1</v>
      </c>
      <c r="L1528">
        <v>2</v>
      </c>
      <c r="M1528" s="1">
        <v>45168</v>
      </c>
    </row>
    <row r="1529" spans="1:13" x14ac:dyDescent="0.3">
      <c r="A1529">
        <v>1527</v>
      </c>
      <c r="B1529" s="2" t="s">
        <v>2329</v>
      </c>
      <c r="C1529" s="2" t="s">
        <v>225</v>
      </c>
      <c r="D1529">
        <v>422205632</v>
      </c>
      <c r="E1529" s="2" t="s">
        <v>578</v>
      </c>
      <c r="F1529">
        <v>98027</v>
      </c>
      <c r="G1529">
        <v>17000</v>
      </c>
      <c r="H1529">
        <v>43</v>
      </c>
      <c r="I1529">
        <v>0.32</v>
      </c>
      <c r="J1529" s="2" t="s">
        <v>661</v>
      </c>
      <c r="K1529">
        <v>0.96</v>
      </c>
      <c r="L1529">
        <v>6</v>
      </c>
      <c r="M1529" s="1">
        <v>45168</v>
      </c>
    </row>
    <row r="1530" spans="1:13" x14ac:dyDescent="0.3">
      <c r="A1530">
        <v>1528</v>
      </c>
      <c r="B1530" s="2" t="s">
        <v>2330</v>
      </c>
      <c r="C1530" s="2" t="s">
        <v>225</v>
      </c>
      <c r="D1530">
        <v>422205634</v>
      </c>
      <c r="E1530" s="2" t="s">
        <v>578</v>
      </c>
      <c r="F1530">
        <v>98031</v>
      </c>
      <c r="G1530">
        <v>17000</v>
      </c>
      <c r="H1530">
        <v>43</v>
      </c>
      <c r="I1530">
        <v>0.32</v>
      </c>
      <c r="J1530" s="2" t="s">
        <v>661</v>
      </c>
      <c r="K1530">
        <v>0.96</v>
      </c>
      <c r="L1530">
        <v>6</v>
      </c>
      <c r="M1530" s="1">
        <v>45168</v>
      </c>
    </row>
    <row r="1531" spans="1:13" x14ac:dyDescent="0.3">
      <c r="A1531">
        <v>1529</v>
      </c>
      <c r="B1531" s="2" t="s">
        <v>2331</v>
      </c>
      <c r="C1531" s="2" t="s">
        <v>510</v>
      </c>
      <c r="D1531">
        <v>422212524</v>
      </c>
      <c r="E1531" s="2" t="s">
        <v>66</v>
      </c>
      <c r="F1531">
        <v>108092</v>
      </c>
      <c r="G1531">
        <v>704000</v>
      </c>
      <c r="H1531">
        <v>2</v>
      </c>
      <c r="I1531">
        <v>0.12</v>
      </c>
      <c r="J1531" s="2" t="s">
        <v>2332</v>
      </c>
      <c r="M1531" s="1">
        <v>45168</v>
      </c>
    </row>
    <row r="1532" spans="1:13" x14ac:dyDescent="0.3">
      <c r="A1532">
        <v>1530</v>
      </c>
      <c r="B1532" s="2" t="s">
        <v>2333</v>
      </c>
      <c r="C1532" s="2" t="s">
        <v>1260</v>
      </c>
      <c r="D1532">
        <v>422204788</v>
      </c>
      <c r="E1532" s="2" t="s">
        <v>309</v>
      </c>
      <c r="F1532">
        <v>96509</v>
      </c>
      <c r="G1532">
        <v>18000</v>
      </c>
      <c r="H1532">
        <v>40</v>
      </c>
      <c r="I1532">
        <v>0.22</v>
      </c>
      <c r="J1532" s="2" t="s">
        <v>2226</v>
      </c>
      <c r="M1532" s="1">
        <v>45168</v>
      </c>
    </row>
    <row r="1533" spans="1:13" x14ac:dyDescent="0.3">
      <c r="A1533">
        <v>1531</v>
      </c>
      <c r="B1533" s="2" t="s">
        <v>2334</v>
      </c>
      <c r="C1533" s="2" t="s">
        <v>359</v>
      </c>
      <c r="D1533">
        <v>422203086</v>
      </c>
      <c r="E1533" s="2" t="s">
        <v>2259</v>
      </c>
      <c r="F1533">
        <v>93601</v>
      </c>
      <c r="G1533">
        <v>240000</v>
      </c>
      <c r="H1533">
        <v>3</v>
      </c>
      <c r="J1533" s="2"/>
      <c r="M1533" s="1">
        <v>45168</v>
      </c>
    </row>
    <row r="1534" spans="1:13" x14ac:dyDescent="0.3">
      <c r="A1534">
        <v>1532</v>
      </c>
      <c r="B1534" s="2" t="s">
        <v>2335</v>
      </c>
      <c r="C1534" s="2" t="s">
        <v>497</v>
      </c>
      <c r="D1534">
        <v>422207095</v>
      </c>
      <c r="E1534" s="2" t="s">
        <v>15</v>
      </c>
      <c r="F1534">
        <v>100341</v>
      </c>
      <c r="G1534">
        <v>139000</v>
      </c>
      <c r="H1534">
        <v>6</v>
      </c>
      <c r="I1534">
        <v>0.3</v>
      </c>
      <c r="J1534" s="2" t="s">
        <v>447</v>
      </c>
      <c r="M1534" s="1">
        <v>45168</v>
      </c>
    </row>
    <row r="1535" spans="1:13" x14ac:dyDescent="0.3">
      <c r="A1535">
        <v>1533</v>
      </c>
      <c r="B1535" s="2" t="s">
        <v>2336</v>
      </c>
      <c r="C1535" s="2" t="s">
        <v>276</v>
      </c>
      <c r="D1535">
        <v>422203439</v>
      </c>
      <c r="E1535" s="2" t="s">
        <v>2090</v>
      </c>
      <c r="F1535">
        <v>94077</v>
      </c>
      <c r="G1535">
        <v>399000</v>
      </c>
      <c r="H1535">
        <v>2</v>
      </c>
      <c r="I1535">
        <v>0.3</v>
      </c>
      <c r="J1535" s="2" t="s">
        <v>726</v>
      </c>
      <c r="K1535">
        <v>1</v>
      </c>
      <c r="L1535">
        <v>26</v>
      </c>
      <c r="M1535" s="1">
        <v>45168</v>
      </c>
    </row>
    <row r="1536" spans="1:13" x14ac:dyDescent="0.3">
      <c r="A1536">
        <v>1534</v>
      </c>
      <c r="B1536" s="2" t="s">
        <v>2337</v>
      </c>
      <c r="C1536" s="2" t="s">
        <v>2338</v>
      </c>
      <c r="D1536">
        <v>397400022</v>
      </c>
      <c r="E1536" s="2" t="s">
        <v>2339</v>
      </c>
      <c r="F1536">
        <v>86245</v>
      </c>
      <c r="G1536">
        <v>239000</v>
      </c>
      <c r="H1536">
        <v>3</v>
      </c>
      <c r="I1536">
        <v>0.13</v>
      </c>
      <c r="J1536" s="2" t="s">
        <v>2340</v>
      </c>
      <c r="K1536">
        <v>1</v>
      </c>
      <c r="L1536">
        <v>1</v>
      </c>
      <c r="M1536" s="1">
        <v>45168</v>
      </c>
    </row>
    <row r="1537" spans="1:13" x14ac:dyDescent="0.3">
      <c r="A1537">
        <v>1535</v>
      </c>
      <c r="B1537" s="2" t="s">
        <v>2341</v>
      </c>
      <c r="C1537" s="2" t="s">
        <v>46</v>
      </c>
      <c r="D1537">
        <v>422212038</v>
      </c>
      <c r="E1537" s="2" t="s">
        <v>260</v>
      </c>
      <c r="F1537">
        <v>107522</v>
      </c>
      <c r="G1537">
        <v>239000</v>
      </c>
      <c r="H1537">
        <v>3</v>
      </c>
      <c r="I1537">
        <v>0.15</v>
      </c>
      <c r="J1537" s="2" t="s">
        <v>2342</v>
      </c>
      <c r="M1537" s="1">
        <v>45168</v>
      </c>
    </row>
    <row r="1538" spans="1:13" x14ac:dyDescent="0.3">
      <c r="A1538">
        <v>1536</v>
      </c>
      <c r="B1538" s="2" t="s">
        <v>2343</v>
      </c>
      <c r="C1538" s="2" t="s">
        <v>469</v>
      </c>
      <c r="D1538">
        <v>422208826</v>
      </c>
      <c r="E1538" s="2" t="s">
        <v>2054</v>
      </c>
      <c r="F1538">
        <v>102661</v>
      </c>
      <c r="G1538">
        <v>179000</v>
      </c>
      <c r="H1538">
        <v>4</v>
      </c>
      <c r="I1538">
        <v>0.1</v>
      </c>
      <c r="J1538" s="2" t="s">
        <v>447</v>
      </c>
      <c r="M1538" s="1">
        <v>45168</v>
      </c>
    </row>
    <row r="1539" spans="1:13" x14ac:dyDescent="0.3">
      <c r="A1539">
        <v>1537</v>
      </c>
      <c r="B1539" s="2" t="s">
        <v>2344</v>
      </c>
      <c r="C1539" s="2" t="s">
        <v>469</v>
      </c>
      <c r="D1539">
        <v>222600007</v>
      </c>
      <c r="E1539" s="2" t="s">
        <v>85</v>
      </c>
      <c r="F1539">
        <v>4020</v>
      </c>
      <c r="G1539">
        <v>358000</v>
      </c>
      <c r="H1539">
        <v>2</v>
      </c>
      <c r="I1539">
        <v>0.3</v>
      </c>
      <c r="J1539" s="2" t="s">
        <v>1516</v>
      </c>
      <c r="M1539" s="1">
        <v>45168</v>
      </c>
    </row>
    <row r="1540" spans="1:13" x14ac:dyDescent="0.3">
      <c r="A1540">
        <v>1538</v>
      </c>
      <c r="B1540" s="2" t="s">
        <v>1252</v>
      </c>
      <c r="C1540" s="2" t="s">
        <v>614</v>
      </c>
      <c r="D1540">
        <v>422211361</v>
      </c>
      <c r="E1540" s="2" t="s">
        <v>419</v>
      </c>
      <c r="F1540">
        <v>106807</v>
      </c>
      <c r="G1540">
        <v>71000</v>
      </c>
      <c r="H1540">
        <v>11</v>
      </c>
      <c r="I1540">
        <v>0.09</v>
      </c>
      <c r="J1540" s="2" t="s">
        <v>2166</v>
      </c>
      <c r="M1540" s="1">
        <v>45168</v>
      </c>
    </row>
    <row r="1541" spans="1:13" x14ac:dyDescent="0.3">
      <c r="A1541">
        <v>1539</v>
      </c>
      <c r="B1541" s="2" t="s">
        <v>2345</v>
      </c>
      <c r="C1541" s="2" t="s">
        <v>2346</v>
      </c>
      <c r="D1541">
        <v>223300004</v>
      </c>
      <c r="E1541" s="2" t="s">
        <v>183</v>
      </c>
      <c r="F1541">
        <v>35721</v>
      </c>
      <c r="G1541">
        <v>11000</v>
      </c>
      <c r="H1541">
        <v>65</v>
      </c>
      <c r="I1541">
        <v>0.45</v>
      </c>
      <c r="J1541" s="2" t="s">
        <v>2347</v>
      </c>
      <c r="K1541">
        <v>0.9</v>
      </c>
      <c r="L1541">
        <v>13</v>
      </c>
      <c r="M1541" s="1">
        <v>45168</v>
      </c>
    </row>
    <row r="1542" spans="1:13" x14ac:dyDescent="0.3">
      <c r="A1542">
        <v>1540</v>
      </c>
      <c r="B1542" s="2" t="s">
        <v>2348</v>
      </c>
      <c r="C1542" s="2" t="s">
        <v>65</v>
      </c>
      <c r="D1542">
        <v>100180037</v>
      </c>
      <c r="E1542" s="2" t="s">
        <v>119</v>
      </c>
      <c r="F1542">
        <v>2672</v>
      </c>
      <c r="G1542">
        <v>759000</v>
      </c>
      <c r="H1542">
        <v>1</v>
      </c>
      <c r="I1542">
        <v>0.2</v>
      </c>
      <c r="J1542" s="2" t="s">
        <v>334</v>
      </c>
      <c r="K1542">
        <v>1</v>
      </c>
      <c r="L1542">
        <v>2</v>
      </c>
      <c r="M1542" s="1">
        <v>45168</v>
      </c>
    </row>
    <row r="1543" spans="1:13" x14ac:dyDescent="0.3">
      <c r="A1543">
        <v>1541</v>
      </c>
      <c r="B1543" s="2" t="s">
        <v>2349</v>
      </c>
      <c r="C1543" s="2" t="s">
        <v>158</v>
      </c>
      <c r="D1543">
        <v>422211438</v>
      </c>
      <c r="E1543" s="2" t="s">
        <v>124</v>
      </c>
      <c r="F1543">
        <v>106881</v>
      </c>
      <c r="G1543">
        <v>712000</v>
      </c>
      <c r="H1543">
        <v>1</v>
      </c>
      <c r="I1543">
        <v>0.2</v>
      </c>
      <c r="J1543" s="2" t="s">
        <v>839</v>
      </c>
      <c r="M1543" s="1">
        <v>45168</v>
      </c>
    </row>
    <row r="1544" spans="1:13" x14ac:dyDescent="0.3">
      <c r="A1544">
        <v>1542</v>
      </c>
      <c r="B1544" s="2" t="s">
        <v>2350</v>
      </c>
      <c r="C1544" s="2" t="s">
        <v>1942</v>
      </c>
      <c r="D1544">
        <v>422204202</v>
      </c>
      <c r="E1544" s="2" t="s">
        <v>124</v>
      </c>
      <c r="F1544">
        <v>95599</v>
      </c>
      <c r="G1544">
        <v>712000</v>
      </c>
      <c r="H1544">
        <v>1</v>
      </c>
      <c r="I1544">
        <v>0.2</v>
      </c>
      <c r="J1544" s="2" t="s">
        <v>1221</v>
      </c>
      <c r="M1544" s="1">
        <v>45168</v>
      </c>
    </row>
    <row r="1545" spans="1:13" x14ac:dyDescent="0.3">
      <c r="A1545">
        <v>1543</v>
      </c>
      <c r="B1545" s="2" t="s">
        <v>2351</v>
      </c>
      <c r="C1545" s="2" t="s">
        <v>1083</v>
      </c>
      <c r="D1545">
        <v>422203777</v>
      </c>
      <c r="E1545" s="2" t="s">
        <v>119</v>
      </c>
      <c r="F1545">
        <v>94889</v>
      </c>
      <c r="G1545">
        <v>355000</v>
      </c>
      <c r="H1545">
        <v>2</v>
      </c>
      <c r="I1545">
        <v>0.35</v>
      </c>
      <c r="J1545" s="2" t="s">
        <v>675</v>
      </c>
      <c r="M1545" s="1">
        <v>45168</v>
      </c>
    </row>
    <row r="1546" spans="1:13" x14ac:dyDescent="0.3">
      <c r="A1546">
        <v>1544</v>
      </c>
      <c r="B1546" s="2" t="s">
        <v>2352</v>
      </c>
      <c r="C1546" s="2" t="s">
        <v>1298</v>
      </c>
      <c r="D1546">
        <v>201100253</v>
      </c>
      <c r="E1546" s="2" t="s">
        <v>2353</v>
      </c>
      <c r="F1546">
        <v>75866</v>
      </c>
      <c r="G1546">
        <v>28000</v>
      </c>
      <c r="H1546">
        <v>26</v>
      </c>
      <c r="I1546">
        <v>0.12</v>
      </c>
      <c r="J1546" s="2" t="s">
        <v>1140</v>
      </c>
      <c r="M1546" s="1">
        <v>45168</v>
      </c>
    </row>
    <row r="1547" spans="1:13" x14ac:dyDescent="0.3">
      <c r="A1547">
        <v>1545</v>
      </c>
      <c r="B1547" s="2" t="s">
        <v>2354</v>
      </c>
      <c r="C1547" s="2" t="s">
        <v>1260</v>
      </c>
      <c r="D1547">
        <v>422209073</v>
      </c>
      <c r="E1547" s="2" t="s">
        <v>1325</v>
      </c>
      <c r="F1547">
        <v>103163</v>
      </c>
      <c r="G1547">
        <v>15000</v>
      </c>
      <c r="H1547">
        <v>47</v>
      </c>
      <c r="I1547">
        <v>0.69</v>
      </c>
      <c r="J1547" s="2" t="s">
        <v>1143</v>
      </c>
      <c r="K1547">
        <v>1</v>
      </c>
      <c r="L1547">
        <v>2</v>
      </c>
      <c r="M1547" s="1">
        <v>45168</v>
      </c>
    </row>
    <row r="1548" spans="1:13" x14ac:dyDescent="0.3">
      <c r="A1548">
        <v>1546</v>
      </c>
      <c r="B1548" s="2" t="s">
        <v>2355</v>
      </c>
      <c r="C1548" s="2" t="s">
        <v>485</v>
      </c>
      <c r="D1548">
        <v>256700005</v>
      </c>
      <c r="E1548" s="2" t="s">
        <v>419</v>
      </c>
      <c r="F1548">
        <v>16883</v>
      </c>
      <c r="G1548">
        <v>39000</v>
      </c>
      <c r="H1548">
        <v>18</v>
      </c>
      <c r="I1548">
        <v>0.28999999999999998</v>
      </c>
      <c r="J1548" s="2" t="s">
        <v>2299</v>
      </c>
      <c r="K1548">
        <v>0.68</v>
      </c>
      <c r="L1548">
        <v>5</v>
      </c>
      <c r="M1548" s="1">
        <v>45168</v>
      </c>
    </row>
    <row r="1549" spans="1:13" x14ac:dyDescent="0.3">
      <c r="A1549">
        <v>1547</v>
      </c>
      <c r="B1549" s="2" t="s">
        <v>2356</v>
      </c>
      <c r="C1549" s="2" t="s">
        <v>660</v>
      </c>
      <c r="D1549">
        <v>422209725</v>
      </c>
      <c r="E1549" s="2" t="s">
        <v>150</v>
      </c>
      <c r="F1549">
        <v>104349</v>
      </c>
      <c r="G1549">
        <v>140000</v>
      </c>
      <c r="H1549">
        <v>5</v>
      </c>
      <c r="I1549">
        <v>0.3</v>
      </c>
      <c r="J1549" s="2" t="s">
        <v>380</v>
      </c>
      <c r="K1549">
        <v>0.96</v>
      </c>
      <c r="L1549">
        <v>4</v>
      </c>
      <c r="M1549" s="1">
        <v>45168</v>
      </c>
    </row>
    <row r="1550" spans="1:13" x14ac:dyDescent="0.3">
      <c r="A1550">
        <v>1548</v>
      </c>
      <c r="B1550" s="2" t="s">
        <v>2357</v>
      </c>
      <c r="C1550" s="2" t="s">
        <v>41</v>
      </c>
      <c r="D1550">
        <v>422209916</v>
      </c>
      <c r="E1550" s="2" t="s">
        <v>2358</v>
      </c>
      <c r="F1550">
        <v>104611</v>
      </c>
      <c r="G1550">
        <v>349000</v>
      </c>
      <c r="H1550">
        <v>2</v>
      </c>
      <c r="I1550">
        <v>0.11</v>
      </c>
      <c r="J1550" s="2" t="s">
        <v>2359</v>
      </c>
      <c r="K1550">
        <v>1</v>
      </c>
      <c r="L1550">
        <v>1</v>
      </c>
      <c r="M1550" s="1">
        <v>45168</v>
      </c>
    </row>
    <row r="1551" spans="1:13" x14ac:dyDescent="0.3">
      <c r="A1551">
        <v>1549</v>
      </c>
      <c r="B1551" s="2" t="s">
        <v>2360</v>
      </c>
      <c r="C1551" s="2" t="s">
        <v>904</v>
      </c>
      <c r="D1551">
        <v>422207870</v>
      </c>
      <c r="E1551" s="2" t="s">
        <v>66</v>
      </c>
      <c r="F1551">
        <v>101633</v>
      </c>
      <c r="G1551">
        <v>349000</v>
      </c>
      <c r="H1551">
        <v>2</v>
      </c>
      <c r="I1551">
        <v>0.28999999999999998</v>
      </c>
      <c r="J1551" s="2" t="s">
        <v>71</v>
      </c>
      <c r="M1551" s="1">
        <v>45168</v>
      </c>
    </row>
    <row r="1552" spans="1:13" x14ac:dyDescent="0.3">
      <c r="A1552">
        <v>1550</v>
      </c>
      <c r="B1552" s="2" t="s">
        <v>2361</v>
      </c>
      <c r="C1552" s="2" t="s">
        <v>225</v>
      </c>
      <c r="D1552">
        <v>422204949</v>
      </c>
      <c r="E1552" s="2" t="s">
        <v>2054</v>
      </c>
      <c r="F1552">
        <v>96769</v>
      </c>
      <c r="G1552">
        <v>347000</v>
      </c>
      <c r="H1552">
        <v>2</v>
      </c>
      <c r="I1552">
        <v>0.3</v>
      </c>
      <c r="J1552" s="2" t="s">
        <v>71</v>
      </c>
      <c r="M1552" s="1">
        <v>45168</v>
      </c>
    </row>
    <row r="1553" spans="1:13" x14ac:dyDescent="0.3">
      <c r="A1553">
        <v>1551</v>
      </c>
      <c r="B1553" s="2" t="s">
        <v>2362</v>
      </c>
      <c r="C1553" s="2" t="s">
        <v>1260</v>
      </c>
      <c r="D1553">
        <v>422202828</v>
      </c>
      <c r="E1553" s="2" t="s">
        <v>231</v>
      </c>
      <c r="F1553">
        <v>93345</v>
      </c>
      <c r="G1553">
        <v>14000</v>
      </c>
      <c r="H1553">
        <v>50</v>
      </c>
      <c r="I1553">
        <v>0.52</v>
      </c>
      <c r="J1553" s="2" t="s">
        <v>1256</v>
      </c>
      <c r="K1553">
        <v>0.9</v>
      </c>
      <c r="L1553">
        <v>4</v>
      </c>
      <c r="M1553" s="1">
        <v>45168</v>
      </c>
    </row>
    <row r="1554" spans="1:13" x14ac:dyDescent="0.3">
      <c r="A1554">
        <v>1552</v>
      </c>
      <c r="B1554" s="2" t="s">
        <v>2363</v>
      </c>
      <c r="C1554" s="2" t="s">
        <v>194</v>
      </c>
      <c r="D1554">
        <v>422213279</v>
      </c>
      <c r="E1554" s="2" t="s">
        <v>15</v>
      </c>
      <c r="F1554">
        <v>109226</v>
      </c>
      <c r="G1554">
        <v>687000</v>
      </c>
      <c r="H1554">
        <v>1</v>
      </c>
      <c r="I1554">
        <v>0.1</v>
      </c>
      <c r="J1554" s="2" t="s">
        <v>689</v>
      </c>
      <c r="M1554" s="1">
        <v>45168</v>
      </c>
    </row>
    <row r="1555" spans="1:13" x14ac:dyDescent="0.3">
      <c r="A1555">
        <v>1553</v>
      </c>
      <c r="B1555" s="2" t="s">
        <v>2364</v>
      </c>
      <c r="C1555" s="2" t="s">
        <v>789</v>
      </c>
      <c r="D1555">
        <v>213300068</v>
      </c>
      <c r="E1555" s="2" t="s">
        <v>419</v>
      </c>
      <c r="F1555">
        <v>78810</v>
      </c>
      <c r="G1555">
        <v>49000</v>
      </c>
      <c r="H1555">
        <v>14</v>
      </c>
      <c r="I1555">
        <v>0.06</v>
      </c>
      <c r="J1555" s="2" t="s">
        <v>2365</v>
      </c>
      <c r="K1555">
        <v>0.94</v>
      </c>
      <c r="L1555">
        <v>6</v>
      </c>
      <c r="M1555" s="1">
        <v>45168</v>
      </c>
    </row>
    <row r="1556" spans="1:13" x14ac:dyDescent="0.3">
      <c r="A1556">
        <v>1554</v>
      </c>
      <c r="B1556" s="2" t="s">
        <v>2366</v>
      </c>
      <c r="C1556" s="2" t="s">
        <v>2367</v>
      </c>
      <c r="D1556">
        <v>363300003</v>
      </c>
      <c r="E1556" s="2" t="s">
        <v>223</v>
      </c>
      <c r="F1556">
        <v>77109</v>
      </c>
      <c r="G1556">
        <v>228000</v>
      </c>
      <c r="H1556">
        <v>3</v>
      </c>
      <c r="I1556">
        <v>0.31</v>
      </c>
      <c r="J1556" s="2" t="s">
        <v>82</v>
      </c>
      <c r="K1556">
        <v>0.94</v>
      </c>
      <c r="L1556">
        <v>3</v>
      </c>
      <c r="M1556" s="1">
        <v>45168</v>
      </c>
    </row>
    <row r="1557" spans="1:13" x14ac:dyDescent="0.3">
      <c r="A1557">
        <v>1555</v>
      </c>
      <c r="B1557" s="2" t="s">
        <v>2368</v>
      </c>
      <c r="C1557" s="2" t="s">
        <v>132</v>
      </c>
      <c r="D1557">
        <v>224100061</v>
      </c>
      <c r="E1557" s="2" t="s">
        <v>260</v>
      </c>
      <c r="F1557">
        <v>87589</v>
      </c>
      <c r="G1557">
        <v>340000</v>
      </c>
      <c r="H1557">
        <v>2</v>
      </c>
      <c r="I1557">
        <v>0.02</v>
      </c>
      <c r="J1557" s="2" t="s">
        <v>2369</v>
      </c>
      <c r="M1557" s="1">
        <v>45168</v>
      </c>
    </row>
    <row r="1558" spans="1:13" x14ac:dyDescent="0.3">
      <c r="A1558">
        <v>1556</v>
      </c>
      <c r="B1558" s="2" t="s">
        <v>2370</v>
      </c>
      <c r="C1558" s="2" t="s">
        <v>2284</v>
      </c>
      <c r="D1558">
        <v>422205657</v>
      </c>
      <c r="E1558" s="2" t="s">
        <v>15</v>
      </c>
      <c r="F1558">
        <v>98075</v>
      </c>
      <c r="G1558">
        <v>679000</v>
      </c>
      <c r="H1558">
        <v>1</v>
      </c>
      <c r="I1558">
        <v>0.02</v>
      </c>
      <c r="J1558" s="2" t="s">
        <v>328</v>
      </c>
      <c r="M1558" s="1">
        <v>45168</v>
      </c>
    </row>
    <row r="1559" spans="1:13" x14ac:dyDescent="0.3">
      <c r="A1559">
        <v>1557</v>
      </c>
      <c r="B1559" s="2" t="s">
        <v>2371</v>
      </c>
      <c r="C1559" s="2" t="s">
        <v>132</v>
      </c>
      <c r="D1559">
        <v>422214134</v>
      </c>
      <c r="E1559" s="2" t="s">
        <v>2372</v>
      </c>
      <c r="F1559">
        <v>110786</v>
      </c>
      <c r="G1559">
        <v>135000</v>
      </c>
      <c r="H1559">
        <v>5</v>
      </c>
      <c r="I1559">
        <v>0.15</v>
      </c>
      <c r="J1559" s="2" t="s">
        <v>1417</v>
      </c>
      <c r="K1559">
        <v>1</v>
      </c>
      <c r="L1559">
        <v>12</v>
      </c>
      <c r="M1559" s="1">
        <v>45168</v>
      </c>
    </row>
    <row r="1560" spans="1:13" x14ac:dyDescent="0.3">
      <c r="A1560">
        <v>1558</v>
      </c>
      <c r="B1560" s="2" t="s">
        <v>2373</v>
      </c>
      <c r="C1560" s="2" t="s">
        <v>158</v>
      </c>
      <c r="D1560">
        <v>422209201</v>
      </c>
      <c r="E1560" s="2" t="s">
        <v>260</v>
      </c>
      <c r="F1560">
        <v>103325</v>
      </c>
      <c r="G1560">
        <v>675000</v>
      </c>
      <c r="H1560">
        <v>1</v>
      </c>
      <c r="J1560" s="2"/>
      <c r="M1560" s="1">
        <v>45168</v>
      </c>
    </row>
    <row r="1561" spans="1:13" x14ac:dyDescent="0.3">
      <c r="A1561">
        <v>1559</v>
      </c>
      <c r="B1561" s="2" t="s">
        <v>2374</v>
      </c>
      <c r="C1561" s="2" t="s">
        <v>1260</v>
      </c>
      <c r="D1561">
        <v>234300046</v>
      </c>
      <c r="E1561" s="2" t="s">
        <v>236</v>
      </c>
      <c r="F1561">
        <v>80389</v>
      </c>
      <c r="G1561">
        <v>29000</v>
      </c>
      <c r="H1561">
        <v>23</v>
      </c>
      <c r="I1561">
        <v>0.59</v>
      </c>
      <c r="J1561" s="2" t="s">
        <v>1983</v>
      </c>
      <c r="M1561" s="1">
        <v>45168</v>
      </c>
    </row>
    <row r="1562" spans="1:13" x14ac:dyDescent="0.3">
      <c r="A1562">
        <v>1560</v>
      </c>
      <c r="B1562" s="2" t="s">
        <v>2375</v>
      </c>
      <c r="C1562" s="2" t="s">
        <v>376</v>
      </c>
      <c r="D1562">
        <v>422212258</v>
      </c>
      <c r="E1562" s="2" t="s">
        <v>124</v>
      </c>
      <c r="F1562">
        <v>107858</v>
      </c>
      <c r="G1562">
        <v>659000</v>
      </c>
      <c r="H1562">
        <v>1</v>
      </c>
      <c r="I1562">
        <v>0.41</v>
      </c>
      <c r="J1562" s="2" t="s">
        <v>2376</v>
      </c>
      <c r="M1562" s="1">
        <v>45168</v>
      </c>
    </row>
    <row r="1563" spans="1:13" x14ac:dyDescent="0.3">
      <c r="A1563">
        <v>1561</v>
      </c>
      <c r="B1563" s="2" t="s">
        <v>2377</v>
      </c>
      <c r="C1563" s="2" t="s">
        <v>977</v>
      </c>
      <c r="D1563">
        <v>422210525</v>
      </c>
      <c r="E1563" s="2" t="s">
        <v>145</v>
      </c>
      <c r="F1563">
        <v>105835</v>
      </c>
      <c r="G1563">
        <v>94000</v>
      </c>
      <c r="H1563">
        <v>7</v>
      </c>
      <c r="I1563">
        <v>0.04</v>
      </c>
      <c r="J1563" s="2" t="s">
        <v>657</v>
      </c>
      <c r="K1563">
        <v>0.98</v>
      </c>
      <c r="L1563">
        <v>9</v>
      </c>
      <c r="M1563" s="1">
        <v>45168</v>
      </c>
    </row>
    <row r="1564" spans="1:13" x14ac:dyDescent="0.3">
      <c r="A1564">
        <v>1562</v>
      </c>
      <c r="B1564" s="2" t="s">
        <v>2378</v>
      </c>
      <c r="C1564" s="2" t="s">
        <v>1168</v>
      </c>
      <c r="D1564">
        <v>399200003</v>
      </c>
      <c r="E1564" s="2" t="s">
        <v>1246</v>
      </c>
      <c r="F1564">
        <v>85473</v>
      </c>
      <c r="G1564">
        <v>109000</v>
      </c>
      <c r="H1564">
        <v>6</v>
      </c>
      <c r="I1564">
        <v>0.32</v>
      </c>
      <c r="J1564" s="2" t="s">
        <v>60</v>
      </c>
      <c r="K1564">
        <v>0.86</v>
      </c>
      <c r="L1564">
        <v>7</v>
      </c>
      <c r="M1564" s="1">
        <v>45168</v>
      </c>
    </row>
    <row r="1565" spans="1:13" x14ac:dyDescent="0.3">
      <c r="A1565">
        <v>1563</v>
      </c>
      <c r="B1565" s="2" t="s">
        <v>2379</v>
      </c>
      <c r="C1565" s="2" t="s">
        <v>235</v>
      </c>
      <c r="D1565">
        <v>422200755</v>
      </c>
      <c r="E1565" s="2" t="s">
        <v>35</v>
      </c>
      <c r="F1565">
        <v>90767</v>
      </c>
      <c r="G1565">
        <v>267000</v>
      </c>
      <c r="H1565">
        <v>3</v>
      </c>
      <c r="I1565">
        <v>0.19</v>
      </c>
      <c r="J1565" s="2" t="s">
        <v>82</v>
      </c>
      <c r="M1565" s="1">
        <v>45168</v>
      </c>
    </row>
    <row r="1566" spans="1:13" x14ac:dyDescent="0.3">
      <c r="A1566">
        <v>1564</v>
      </c>
      <c r="B1566" s="2" t="s">
        <v>2380</v>
      </c>
      <c r="C1566" s="2" t="s">
        <v>787</v>
      </c>
      <c r="D1566">
        <v>422207447</v>
      </c>
      <c r="E1566" s="2" t="s">
        <v>66</v>
      </c>
      <c r="F1566">
        <v>100955</v>
      </c>
      <c r="G1566">
        <v>91000</v>
      </c>
      <c r="H1566">
        <v>8</v>
      </c>
      <c r="I1566">
        <v>0.12</v>
      </c>
      <c r="J1566" s="2" t="s">
        <v>1450</v>
      </c>
      <c r="M1566" s="1">
        <v>45168</v>
      </c>
    </row>
    <row r="1567" spans="1:13" x14ac:dyDescent="0.3">
      <c r="A1567">
        <v>1565</v>
      </c>
      <c r="B1567" s="2" t="s">
        <v>2381</v>
      </c>
      <c r="C1567" s="2" t="s">
        <v>1788</v>
      </c>
      <c r="D1567">
        <v>422207372</v>
      </c>
      <c r="E1567" s="2" t="s">
        <v>542</v>
      </c>
      <c r="F1567">
        <v>100805</v>
      </c>
      <c r="G1567">
        <v>642000</v>
      </c>
      <c r="H1567">
        <v>1</v>
      </c>
      <c r="I1567">
        <v>0.33</v>
      </c>
      <c r="J1567" s="2" t="s">
        <v>56</v>
      </c>
      <c r="M1567" s="1">
        <v>45168</v>
      </c>
    </row>
    <row r="1568" spans="1:13" x14ac:dyDescent="0.3">
      <c r="A1568">
        <v>1566</v>
      </c>
      <c r="B1568" s="2" t="s">
        <v>2382</v>
      </c>
      <c r="C1568" s="2" t="s">
        <v>14</v>
      </c>
      <c r="D1568">
        <v>422205905</v>
      </c>
      <c r="E1568" s="2" t="s">
        <v>2383</v>
      </c>
      <c r="F1568">
        <v>98487</v>
      </c>
      <c r="G1568">
        <v>29000</v>
      </c>
      <c r="H1568">
        <v>22</v>
      </c>
      <c r="I1568">
        <v>0.68</v>
      </c>
      <c r="J1568" s="2" t="s">
        <v>571</v>
      </c>
      <c r="K1568">
        <v>1</v>
      </c>
      <c r="L1568">
        <v>1</v>
      </c>
      <c r="M1568" s="1">
        <v>45168</v>
      </c>
    </row>
    <row r="1569" spans="1:13" x14ac:dyDescent="0.3">
      <c r="A1569">
        <v>1567</v>
      </c>
      <c r="B1569" s="2" t="s">
        <v>2384</v>
      </c>
      <c r="C1569" s="2" t="s">
        <v>656</v>
      </c>
      <c r="D1569">
        <v>419200013</v>
      </c>
      <c r="E1569" s="2" t="s">
        <v>186</v>
      </c>
      <c r="F1569">
        <v>89781</v>
      </c>
      <c r="G1569">
        <v>631000</v>
      </c>
      <c r="H1569">
        <v>1</v>
      </c>
      <c r="I1569">
        <v>0.2</v>
      </c>
      <c r="J1569" s="2" t="s">
        <v>387</v>
      </c>
      <c r="M1569" s="1">
        <v>45168</v>
      </c>
    </row>
    <row r="1570" spans="1:13" x14ac:dyDescent="0.3">
      <c r="A1570">
        <v>1568</v>
      </c>
      <c r="B1570" s="2" t="s">
        <v>2385</v>
      </c>
      <c r="C1570" s="2" t="s">
        <v>91</v>
      </c>
      <c r="D1570">
        <v>422209374</v>
      </c>
      <c r="E1570" s="2" t="s">
        <v>260</v>
      </c>
      <c r="F1570">
        <v>103625</v>
      </c>
      <c r="G1570">
        <v>628000</v>
      </c>
      <c r="H1570">
        <v>1</v>
      </c>
      <c r="I1570">
        <v>0.2</v>
      </c>
      <c r="J1570" s="2" t="s">
        <v>2386</v>
      </c>
      <c r="M1570" s="1">
        <v>45168</v>
      </c>
    </row>
    <row r="1571" spans="1:13" x14ac:dyDescent="0.3">
      <c r="A1571">
        <v>1569</v>
      </c>
      <c r="B1571" s="2" t="s">
        <v>2387</v>
      </c>
      <c r="C1571" s="2" t="s">
        <v>1612</v>
      </c>
      <c r="D1571">
        <v>264500020</v>
      </c>
      <c r="E1571" s="2"/>
      <c r="F1571">
        <v>39018</v>
      </c>
      <c r="G1571">
        <v>310000</v>
      </c>
      <c r="H1571">
        <v>2</v>
      </c>
      <c r="J1571" s="2"/>
      <c r="K1571">
        <v>1</v>
      </c>
      <c r="L1571">
        <v>2</v>
      </c>
      <c r="M1571" s="1">
        <v>45168</v>
      </c>
    </row>
    <row r="1572" spans="1:13" x14ac:dyDescent="0.3">
      <c r="A1572">
        <v>1570</v>
      </c>
      <c r="B1572" s="2" t="s">
        <v>2388</v>
      </c>
      <c r="C1572" s="2" t="s">
        <v>2033</v>
      </c>
      <c r="D1572">
        <v>254700027</v>
      </c>
      <c r="E1572" s="2" t="s">
        <v>729</v>
      </c>
      <c r="F1572">
        <v>79122</v>
      </c>
      <c r="G1572">
        <v>9000</v>
      </c>
      <c r="H1572">
        <v>69</v>
      </c>
      <c r="I1572">
        <v>0.36</v>
      </c>
      <c r="J1572" s="2" t="s">
        <v>2035</v>
      </c>
      <c r="K1572">
        <v>0.9</v>
      </c>
      <c r="L1572">
        <v>10</v>
      </c>
      <c r="M1572" s="1">
        <v>45168</v>
      </c>
    </row>
    <row r="1573" spans="1:13" x14ac:dyDescent="0.3">
      <c r="A1573">
        <v>1571</v>
      </c>
      <c r="B1573" s="2" t="s">
        <v>2389</v>
      </c>
      <c r="C1573" s="2" t="s">
        <v>656</v>
      </c>
      <c r="D1573">
        <v>419200016</v>
      </c>
      <c r="E1573" s="2" t="s">
        <v>186</v>
      </c>
      <c r="F1573">
        <v>89787</v>
      </c>
      <c r="G1573">
        <v>618000</v>
      </c>
      <c r="H1573">
        <v>1</v>
      </c>
      <c r="I1573">
        <v>0.22</v>
      </c>
      <c r="J1573" s="2" t="s">
        <v>387</v>
      </c>
      <c r="M1573" s="1">
        <v>45168</v>
      </c>
    </row>
    <row r="1574" spans="1:13" x14ac:dyDescent="0.3">
      <c r="A1574">
        <v>1572</v>
      </c>
      <c r="B1574" s="2" t="s">
        <v>2390</v>
      </c>
      <c r="C1574" s="2" t="s">
        <v>591</v>
      </c>
      <c r="D1574">
        <v>422211133</v>
      </c>
      <c r="E1574" s="2" t="s">
        <v>260</v>
      </c>
      <c r="F1574">
        <v>106453</v>
      </c>
      <c r="G1574">
        <v>616000</v>
      </c>
      <c r="H1574">
        <v>1</v>
      </c>
      <c r="I1574">
        <v>0.3</v>
      </c>
      <c r="J1574" s="2" t="s">
        <v>861</v>
      </c>
      <c r="M1574" s="1">
        <v>45168</v>
      </c>
    </row>
    <row r="1575" spans="1:13" x14ac:dyDescent="0.3">
      <c r="A1575">
        <v>1573</v>
      </c>
      <c r="B1575" s="2" t="s">
        <v>2391</v>
      </c>
      <c r="C1575" s="2" t="s">
        <v>1260</v>
      </c>
      <c r="D1575">
        <v>234300003</v>
      </c>
      <c r="E1575" s="2" t="s">
        <v>236</v>
      </c>
      <c r="F1575">
        <v>7048</v>
      </c>
      <c r="G1575">
        <v>15000</v>
      </c>
      <c r="H1575">
        <v>41</v>
      </c>
      <c r="I1575">
        <v>0.59</v>
      </c>
      <c r="J1575" s="2" t="s">
        <v>2392</v>
      </c>
      <c r="K1575">
        <v>1</v>
      </c>
      <c r="L1575">
        <v>9</v>
      </c>
      <c r="M1575" s="1">
        <v>45168</v>
      </c>
    </row>
    <row r="1576" spans="1:13" x14ac:dyDescent="0.3">
      <c r="A1576">
        <v>1574</v>
      </c>
      <c r="B1576" s="2" t="s">
        <v>2393</v>
      </c>
      <c r="C1576" s="2" t="s">
        <v>62</v>
      </c>
      <c r="D1576">
        <v>422204911</v>
      </c>
      <c r="E1576" s="2" t="s">
        <v>15</v>
      </c>
      <c r="F1576">
        <v>96665</v>
      </c>
      <c r="G1576">
        <v>51000</v>
      </c>
      <c r="H1576">
        <v>12</v>
      </c>
      <c r="I1576">
        <v>0.14000000000000001</v>
      </c>
      <c r="J1576" s="2" t="s">
        <v>697</v>
      </c>
      <c r="K1576">
        <v>0.56000000000000005</v>
      </c>
      <c r="L1576">
        <v>6</v>
      </c>
      <c r="M1576" s="1">
        <v>45168</v>
      </c>
    </row>
    <row r="1577" spans="1:13" x14ac:dyDescent="0.3">
      <c r="A1577">
        <v>1575</v>
      </c>
      <c r="B1577" s="2" t="s">
        <v>2394</v>
      </c>
      <c r="C1577" s="2" t="s">
        <v>660</v>
      </c>
      <c r="D1577">
        <v>422207720</v>
      </c>
      <c r="E1577" s="2" t="s">
        <v>570</v>
      </c>
      <c r="F1577">
        <v>101339</v>
      </c>
      <c r="G1577">
        <v>13000</v>
      </c>
      <c r="H1577">
        <v>47</v>
      </c>
      <c r="I1577">
        <v>0.54</v>
      </c>
      <c r="J1577" s="2" t="s">
        <v>1769</v>
      </c>
      <c r="K1577">
        <v>1</v>
      </c>
      <c r="L1577">
        <v>1</v>
      </c>
      <c r="M1577" s="1">
        <v>45168</v>
      </c>
    </row>
    <row r="1578" spans="1:13" x14ac:dyDescent="0.3">
      <c r="A1578">
        <v>1576</v>
      </c>
      <c r="B1578" s="2" t="s">
        <v>1056</v>
      </c>
      <c r="C1578" s="2" t="s">
        <v>18</v>
      </c>
      <c r="D1578">
        <v>422211444</v>
      </c>
      <c r="E1578" s="2" t="s">
        <v>968</v>
      </c>
      <c r="F1578">
        <v>106885</v>
      </c>
      <c r="G1578">
        <v>305000</v>
      </c>
      <c r="H1578">
        <v>2</v>
      </c>
      <c r="I1578">
        <v>0.3</v>
      </c>
      <c r="J1578" s="2" t="s">
        <v>1057</v>
      </c>
      <c r="M1578" s="1">
        <v>45168</v>
      </c>
    </row>
    <row r="1579" spans="1:13" x14ac:dyDescent="0.3">
      <c r="A1579">
        <v>1577</v>
      </c>
      <c r="B1579" s="2" t="s">
        <v>2395</v>
      </c>
      <c r="C1579" s="2" t="s">
        <v>714</v>
      </c>
      <c r="D1579">
        <v>422200146</v>
      </c>
      <c r="E1579" s="2" t="s">
        <v>2396</v>
      </c>
      <c r="F1579">
        <v>90033</v>
      </c>
      <c r="G1579">
        <v>209000</v>
      </c>
      <c r="H1579">
        <v>3</v>
      </c>
      <c r="I1579">
        <v>0.22</v>
      </c>
      <c r="J1579" s="2" t="s">
        <v>716</v>
      </c>
      <c r="K1579">
        <v>1</v>
      </c>
      <c r="L1579">
        <v>184</v>
      </c>
      <c r="M1579" s="1">
        <v>45168</v>
      </c>
    </row>
    <row r="1580" spans="1:13" x14ac:dyDescent="0.3">
      <c r="A1580">
        <v>1578</v>
      </c>
      <c r="B1580" s="2" t="s">
        <v>2397</v>
      </c>
      <c r="C1580" s="2" t="s">
        <v>2310</v>
      </c>
      <c r="D1580">
        <v>422213417</v>
      </c>
      <c r="E1580" s="2" t="s">
        <v>27</v>
      </c>
      <c r="F1580">
        <v>109450</v>
      </c>
      <c r="G1580">
        <v>200200</v>
      </c>
      <c r="H1580">
        <v>3</v>
      </c>
      <c r="J1580" s="2"/>
      <c r="M1580" s="1">
        <v>45168</v>
      </c>
    </row>
    <row r="1581" spans="1:13" x14ac:dyDescent="0.3">
      <c r="A1581">
        <v>1579</v>
      </c>
      <c r="B1581" s="2" t="s">
        <v>2398</v>
      </c>
      <c r="C1581" s="2" t="s">
        <v>359</v>
      </c>
      <c r="D1581">
        <v>422209119</v>
      </c>
      <c r="E1581" s="2" t="s">
        <v>142</v>
      </c>
      <c r="F1581">
        <v>103213</v>
      </c>
      <c r="G1581">
        <v>200000</v>
      </c>
      <c r="H1581">
        <v>3</v>
      </c>
      <c r="J1581" s="2"/>
      <c r="M1581" s="1">
        <v>45168</v>
      </c>
    </row>
    <row r="1582" spans="1:13" x14ac:dyDescent="0.3">
      <c r="A1582">
        <v>1580</v>
      </c>
      <c r="B1582" s="2" t="s">
        <v>2399</v>
      </c>
      <c r="C1582" s="2" t="s">
        <v>155</v>
      </c>
      <c r="D1582">
        <v>204000033</v>
      </c>
      <c r="E1582" s="2" t="s">
        <v>27</v>
      </c>
      <c r="F1582">
        <v>14949</v>
      </c>
      <c r="G1582">
        <v>150000</v>
      </c>
      <c r="H1582">
        <v>4</v>
      </c>
      <c r="I1582">
        <v>0.49</v>
      </c>
      <c r="J1582" s="2" t="s">
        <v>171</v>
      </c>
      <c r="K1582">
        <v>0.96</v>
      </c>
      <c r="L1582">
        <v>18</v>
      </c>
      <c r="M1582" s="1">
        <v>45168</v>
      </c>
    </row>
    <row r="1583" spans="1:13" x14ac:dyDescent="0.3">
      <c r="A1583">
        <v>1581</v>
      </c>
      <c r="B1583" s="2" t="s">
        <v>2400</v>
      </c>
      <c r="C1583" s="2" t="s">
        <v>220</v>
      </c>
      <c r="D1583">
        <v>100230049</v>
      </c>
      <c r="E1583" s="2"/>
      <c r="F1583">
        <v>883</v>
      </c>
      <c r="G1583">
        <v>599000</v>
      </c>
      <c r="H1583">
        <v>1</v>
      </c>
      <c r="I1583">
        <v>0.15</v>
      </c>
      <c r="J1583" s="2" t="s">
        <v>784</v>
      </c>
      <c r="M1583" s="1">
        <v>45168</v>
      </c>
    </row>
    <row r="1584" spans="1:13" x14ac:dyDescent="0.3">
      <c r="A1584">
        <v>1582</v>
      </c>
      <c r="B1584" s="2" t="s">
        <v>2401</v>
      </c>
      <c r="C1584" s="2" t="s">
        <v>650</v>
      </c>
      <c r="D1584">
        <v>422206727</v>
      </c>
      <c r="E1584" s="2" t="s">
        <v>35</v>
      </c>
      <c r="F1584">
        <v>99779</v>
      </c>
      <c r="G1584">
        <v>298000</v>
      </c>
      <c r="H1584">
        <v>2</v>
      </c>
      <c r="I1584">
        <v>0.4</v>
      </c>
      <c r="J1584" s="2" t="s">
        <v>384</v>
      </c>
      <c r="K1584">
        <v>1</v>
      </c>
      <c r="L1584">
        <v>2</v>
      </c>
      <c r="M1584" s="1">
        <v>45168</v>
      </c>
    </row>
    <row r="1585" spans="1:13" x14ac:dyDescent="0.3">
      <c r="A1585">
        <v>1583</v>
      </c>
      <c r="B1585" s="2" t="s">
        <v>2402</v>
      </c>
      <c r="C1585" s="2" t="s">
        <v>158</v>
      </c>
      <c r="D1585">
        <v>201600195</v>
      </c>
      <c r="E1585" s="2" t="s">
        <v>168</v>
      </c>
      <c r="F1585">
        <v>88471</v>
      </c>
      <c r="G1585">
        <v>586000</v>
      </c>
      <c r="H1585">
        <v>1</v>
      </c>
      <c r="I1585">
        <v>0.18</v>
      </c>
      <c r="J1585" s="2" t="s">
        <v>32</v>
      </c>
      <c r="K1585">
        <v>1</v>
      </c>
      <c r="L1585">
        <v>1</v>
      </c>
      <c r="M1585" s="1">
        <v>45168</v>
      </c>
    </row>
    <row r="1586" spans="1:13" x14ac:dyDescent="0.3">
      <c r="A1586">
        <v>1584</v>
      </c>
      <c r="B1586" s="2" t="s">
        <v>2403</v>
      </c>
      <c r="C1586" s="2" t="s">
        <v>1260</v>
      </c>
      <c r="D1586">
        <v>234300049</v>
      </c>
      <c r="E1586" s="2" t="s">
        <v>2404</v>
      </c>
      <c r="F1586">
        <v>80381</v>
      </c>
      <c r="G1586">
        <v>29000</v>
      </c>
      <c r="H1586">
        <v>20</v>
      </c>
      <c r="I1586">
        <v>0.4</v>
      </c>
      <c r="J1586" s="2" t="s">
        <v>1143</v>
      </c>
      <c r="M1586" s="1">
        <v>45168</v>
      </c>
    </row>
    <row r="1587" spans="1:13" x14ac:dyDescent="0.3">
      <c r="A1587">
        <v>1585</v>
      </c>
      <c r="B1587" s="2" t="s">
        <v>2405</v>
      </c>
      <c r="C1587" s="2" t="s">
        <v>132</v>
      </c>
      <c r="D1587">
        <v>224100025</v>
      </c>
      <c r="E1587" s="2" t="s">
        <v>103</v>
      </c>
      <c r="F1587">
        <v>70425</v>
      </c>
      <c r="G1587">
        <v>230000</v>
      </c>
      <c r="H1587">
        <v>3</v>
      </c>
      <c r="I1587">
        <v>7.0000000000000007E-2</v>
      </c>
      <c r="J1587" s="2" t="s">
        <v>704</v>
      </c>
      <c r="M1587" s="1">
        <v>45168</v>
      </c>
    </row>
    <row r="1588" spans="1:13" x14ac:dyDescent="0.3">
      <c r="A1588">
        <v>1586</v>
      </c>
      <c r="B1588" s="2" t="s">
        <v>2406</v>
      </c>
      <c r="C1588" s="2" t="s">
        <v>1956</v>
      </c>
      <c r="D1588">
        <v>422207941</v>
      </c>
      <c r="E1588" s="2" t="s">
        <v>419</v>
      </c>
      <c r="F1588">
        <v>101733</v>
      </c>
      <c r="G1588">
        <v>97000</v>
      </c>
      <c r="H1588">
        <v>6</v>
      </c>
      <c r="I1588">
        <v>0.3</v>
      </c>
      <c r="J1588" s="2" t="s">
        <v>1237</v>
      </c>
      <c r="K1588">
        <v>1</v>
      </c>
      <c r="L1588">
        <v>1</v>
      </c>
      <c r="M1588" s="1">
        <v>45168</v>
      </c>
    </row>
    <row r="1589" spans="1:13" x14ac:dyDescent="0.3">
      <c r="A1589">
        <v>1587</v>
      </c>
      <c r="B1589" s="2" t="s">
        <v>2407</v>
      </c>
      <c r="C1589" s="2" t="s">
        <v>62</v>
      </c>
      <c r="D1589">
        <v>422204917</v>
      </c>
      <c r="E1589" s="2" t="s">
        <v>94</v>
      </c>
      <c r="F1589">
        <v>96653</v>
      </c>
      <c r="G1589">
        <v>24000</v>
      </c>
      <c r="H1589">
        <v>24</v>
      </c>
      <c r="I1589">
        <v>0.17</v>
      </c>
      <c r="J1589" s="2" t="s">
        <v>1256</v>
      </c>
      <c r="K1589">
        <v>0.9</v>
      </c>
      <c r="L1589">
        <v>4</v>
      </c>
      <c r="M1589" s="1">
        <v>45168</v>
      </c>
    </row>
    <row r="1590" spans="1:13" x14ac:dyDescent="0.3">
      <c r="A1590">
        <v>1588</v>
      </c>
      <c r="B1590" s="2" t="s">
        <v>2408</v>
      </c>
      <c r="C1590" s="2" t="s">
        <v>1260</v>
      </c>
      <c r="D1590">
        <v>234300011</v>
      </c>
      <c r="E1590" s="2" t="s">
        <v>236</v>
      </c>
      <c r="F1590">
        <v>7076</v>
      </c>
      <c r="G1590">
        <v>35000</v>
      </c>
      <c r="H1590">
        <v>17</v>
      </c>
      <c r="I1590">
        <v>0.53</v>
      </c>
      <c r="J1590" s="2" t="s">
        <v>2131</v>
      </c>
      <c r="K1590">
        <v>0.96</v>
      </c>
      <c r="L1590">
        <v>5</v>
      </c>
      <c r="M1590" s="1">
        <v>45168</v>
      </c>
    </row>
    <row r="1591" spans="1:13" x14ac:dyDescent="0.3">
      <c r="A1591">
        <v>1589</v>
      </c>
      <c r="B1591" s="2" t="s">
        <v>2409</v>
      </c>
      <c r="C1591" s="2" t="s">
        <v>427</v>
      </c>
      <c r="D1591">
        <v>386000005</v>
      </c>
      <c r="E1591" s="2" t="s">
        <v>511</v>
      </c>
      <c r="F1591">
        <v>83351</v>
      </c>
      <c r="G1591">
        <v>19000</v>
      </c>
      <c r="H1591">
        <v>30</v>
      </c>
      <c r="I1591">
        <v>0.51</v>
      </c>
      <c r="J1591" s="2" t="s">
        <v>1040</v>
      </c>
      <c r="K1591">
        <v>0.98</v>
      </c>
      <c r="L1591">
        <v>22</v>
      </c>
      <c r="M1591" s="1">
        <v>45168</v>
      </c>
    </row>
    <row r="1592" spans="1:13" x14ac:dyDescent="0.3">
      <c r="A1592">
        <v>1590</v>
      </c>
      <c r="B1592" s="2" t="s">
        <v>2410</v>
      </c>
      <c r="C1592" s="2" t="s">
        <v>132</v>
      </c>
      <c r="D1592">
        <v>422209937</v>
      </c>
      <c r="E1592" s="2" t="s">
        <v>124</v>
      </c>
      <c r="F1592">
        <v>104645</v>
      </c>
      <c r="G1592">
        <v>285000</v>
      </c>
      <c r="H1592">
        <v>2</v>
      </c>
      <c r="I1592">
        <v>0.22</v>
      </c>
      <c r="J1592" s="2" t="s">
        <v>1292</v>
      </c>
      <c r="M1592" s="1">
        <v>45168</v>
      </c>
    </row>
    <row r="1593" spans="1:13" x14ac:dyDescent="0.3">
      <c r="A1593">
        <v>1591</v>
      </c>
      <c r="B1593" s="2" t="s">
        <v>2411</v>
      </c>
      <c r="C1593" s="2" t="s">
        <v>515</v>
      </c>
      <c r="D1593">
        <v>422202225</v>
      </c>
      <c r="E1593" s="2" t="s">
        <v>1836</v>
      </c>
      <c r="F1593">
        <v>92585</v>
      </c>
      <c r="G1593">
        <v>45000</v>
      </c>
      <c r="H1593">
        <v>13</v>
      </c>
      <c r="I1593">
        <v>0.61</v>
      </c>
      <c r="J1593" s="2" t="s">
        <v>2153</v>
      </c>
      <c r="M1593" s="1">
        <v>45168</v>
      </c>
    </row>
    <row r="1594" spans="1:13" x14ac:dyDescent="0.3">
      <c r="A1594">
        <v>1592</v>
      </c>
      <c r="B1594" s="2" t="s">
        <v>2412</v>
      </c>
      <c r="C1594" s="2" t="s">
        <v>1709</v>
      </c>
      <c r="D1594">
        <v>355500015</v>
      </c>
      <c r="E1594" s="2" t="s">
        <v>1710</v>
      </c>
      <c r="F1594">
        <v>75960</v>
      </c>
      <c r="G1594">
        <v>63000</v>
      </c>
      <c r="H1594">
        <v>9</v>
      </c>
      <c r="J1594" s="2"/>
      <c r="K1594">
        <v>0.8</v>
      </c>
      <c r="L1594">
        <v>12</v>
      </c>
      <c r="M1594" s="1">
        <v>45168</v>
      </c>
    </row>
    <row r="1595" spans="1:13" x14ac:dyDescent="0.3">
      <c r="A1595">
        <v>1593</v>
      </c>
      <c r="B1595" s="2" t="s">
        <v>2413</v>
      </c>
      <c r="C1595" s="2" t="s">
        <v>1260</v>
      </c>
      <c r="D1595">
        <v>422209429</v>
      </c>
      <c r="E1595" s="2" t="s">
        <v>1325</v>
      </c>
      <c r="F1595">
        <v>103867</v>
      </c>
      <c r="G1595">
        <v>21000</v>
      </c>
      <c r="H1595">
        <v>27</v>
      </c>
      <c r="I1595">
        <v>0.65</v>
      </c>
      <c r="J1595" s="2" t="s">
        <v>947</v>
      </c>
      <c r="M1595" s="1">
        <v>45168</v>
      </c>
    </row>
    <row r="1596" spans="1:13" x14ac:dyDescent="0.3">
      <c r="A1596">
        <v>1594</v>
      </c>
      <c r="B1596" s="2" t="s">
        <v>2414</v>
      </c>
      <c r="C1596" s="2" t="s">
        <v>740</v>
      </c>
      <c r="D1596">
        <v>422207331</v>
      </c>
      <c r="E1596" s="2" t="s">
        <v>124</v>
      </c>
      <c r="F1596">
        <v>100775</v>
      </c>
      <c r="G1596">
        <v>565000</v>
      </c>
      <c r="H1596">
        <v>1</v>
      </c>
      <c r="I1596">
        <v>7.0000000000000007E-2</v>
      </c>
      <c r="J1596" s="2" t="s">
        <v>120</v>
      </c>
      <c r="M1596" s="1">
        <v>45168</v>
      </c>
    </row>
    <row r="1597" spans="1:13" x14ac:dyDescent="0.3">
      <c r="A1597">
        <v>1595</v>
      </c>
      <c r="B1597" s="2" t="s">
        <v>2415</v>
      </c>
      <c r="C1597" s="2" t="s">
        <v>1956</v>
      </c>
      <c r="D1597">
        <v>422207936</v>
      </c>
      <c r="E1597" s="2" t="s">
        <v>119</v>
      </c>
      <c r="F1597">
        <v>101769</v>
      </c>
      <c r="G1597">
        <v>198000</v>
      </c>
      <c r="H1597">
        <v>3</v>
      </c>
      <c r="I1597">
        <v>0.48</v>
      </c>
      <c r="J1597" s="2" t="s">
        <v>2416</v>
      </c>
      <c r="K1597">
        <v>1</v>
      </c>
      <c r="L1597">
        <v>1</v>
      </c>
      <c r="M1597" s="1">
        <v>45168</v>
      </c>
    </row>
    <row r="1598" spans="1:13" x14ac:dyDescent="0.3">
      <c r="A1598">
        <v>1596</v>
      </c>
      <c r="B1598" s="2" t="s">
        <v>2417</v>
      </c>
      <c r="C1598" s="2" t="s">
        <v>1202</v>
      </c>
      <c r="D1598">
        <v>422201355</v>
      </c>
      <c r="E1598" s="2" t="s">
        <v>119</v>
      </c>
      <c r="F1598">
        <v>91575</v>
      </c>
      <c r="G1598">
        <v>563000</v>
      </c>
      <c r="H1598">
        <v>1</v>
      </c>
      <c r="I1598">
        <v>0.28999999999999998</v>
      </c>
      <c r="J1598" s="2" t="s">
        <v>1606</v>
      </c>
      <c r="K1598">
        <v>0.96</v>
      </c>
      <c r="L1598">
        <v>5</v>
      </c>
      <c r="M1598" s="1">
        <v>45168</v>
      </c>
    </row>
    <row r="1599" spans="1:13" x14ac:dyDescent="0.3">
      <c r="A1599">
        <v>1597</v>
      </c>
      <c r="B1599" s="2" t="s">
        <v>2418</v>
      </c>
      <c r="C1599" s="2" t="s">
        <v>2419</v>
      </c>
      <c r="D1599">
        <v>422205098</v>
      </c>
      <c r="E1599" s="2" t="s">
        <v>2420</v>
      </c>
      <c r="F1599">
        <v>97215</v>
      </c>
      <c r="G1599">
        <v>17000</v>
      </c>
      <c r="H1599">
        <v>33</v>
      </c>
      <c r="I1599">
        <v>0.23</v>
      </c>
      <c r="J1599" s="2" t="s">
        <v>730</v>
      </c>
      <c r="M1599" s="1">
        <v>45168</v>
      </c>
    </row>
    <row r="1600" spans="1:13" x14ac:dyDescent="0.3">
      <c r="A1600">
        <v>1598</v>
      </c>
      <c r="B1600" s="2" t="s">
        <v>2421</v>
      </c>
      <c r="C1600" s="2" t="s">
        <v>485</v>
      </c>
      <c r="D1600">
        <v>422207816</v>
      </c>
      <c r="E1600" s="2" t="s">
        <v>173</v>
      </c>
      <c r="F1600">
        <v>101491</v>
      </c>
      <c r="G1600">
        <v>17000</v>
      </c>
      <c r="H1600">
        <v>33</v>
      </c>
      <c r="I1600">
        <v>0.59</v>
      </c>
      <c r="J1600" s="2" t="s">
        <v>1073</v>
      </c>
      <c r="K1600">
        <v>0.9</v>
      </c>
      <c r="L1600">
        <v>2</v>
      </c>
      <c r="M1600" s="1">
        <v>45168</v>
      </c>
    </row>
    <row r="1601" spans="1:13" x14ac:dyDescent="0.3">
      <c r="A1601">
        <v>1599</v>
      </c>
      <c r="B1601" s="2" t="s">
        <v>2422</v>
      </c>
      <c r="C1601" s="2" t="s">
        <v>660</v>
      </c>
      <c r="D1601">
        <v>422209722</v>
      </c>
      <c r="E1601" s="2" t="s">
        <v>150</v>
      </c>
      <c r="F1601">
        <v>104343</v>
      </c>
      <c r="G1601">
        <v>140000</v>
      </c>
      <c r="H1601">
        <v>4</v>
      </c>
      <c r="I1601">
        <v>0.3</v>
      </c>
      <c r="J1601" s="2" t="s">
        <v>380</v>
      </c>
      <c r="K1601">
        <v>0.96</v>
      </c>
      <c r="L1601">
        <v>4</v>
      </c>
      <c r="M1601" s="1">
        <v>45168</v>
      </c>
    </row>
    <row r="1602" spans="1:13" x14ac:dyDescent="0.3">
      <c r="A1602">
        <v>1600</v>
      </c>
      <c r="B1602" s="2" t="s">
        <v>2423</v>
      </c>
      <c r="C1602" s="2" t="s">
        <v>787</v>
      </c>
      <c r="D1602">
        <v>422207448</v>
      </c>
      <c r="E1602" s="2" t="s">
        <v>419</v>
      </c>
      <c r="F1602">
        <v>100957</v>
      </c>
      <c r="G1602">
        <v>80000</v>
      </c>
      <c r="H1602">
        <v>7</v>
      </c>
      <c r="I1602">
        <v>0.02</v>
      </c>
      <c r="J1602" s="2" t="s">
        <v>1677</v>
      </c>
      <c r="M1602" s="1">
        <v>45168</v>
      </c>
    </row>
    <row r="1603" spans="1:13" x14ac:dyDescent="0.3">
      <c r="A1603">
        <v>1601</v>
      </c>
      <c r="B1603" s="2" t="s">
        <v>2424</v>
      </c>
      <c r="C1603" s="2" t="s">
        <v>427</v>
      </c>
      <c r="D1603">
        <v>422210395</v>
      </c>
      <c r="E1603" s="2" t="s">
        <v>223</v>
      </c>
      <c r="F1603">
        <v>105595</v>
      </c>
      <c r="G1603">
        <v>266000</v>
      </c>
      <c r="H1603">
        <v>3</v>
      </c>
      <c r="I1603">
        <v>0.33</v>
      </c>
      <c r="J1603" s="2" t="s">
        <v>796</v>
      </c>
      <c r="K1603">
        <v>1</v>
      </c>
      <c r="L1603">
        <v>1</v>
      </c>
      <c r="M1603" s="1">
        <v>45168</v>
      </c>
    </row>
    <row r="1604" spans="1:13" x14ac:dyDescent="0.3">
      <c r="A1604">
        <v>1602</v>
      </c>
      <c r="B1604" s="2" t="s">
        <v>2425</v>
      </c>
      <c r="C1604" s="2" t="s">
        <v>427</v>
      </c>
      <c r="D1604">
        <v>422210390</v>
      </c>
      <c r="E1604" s="2" t="s">
        <v>223</v>
      </c>
      <c r="F1604">
        <v>105585</v>
      </c>
      <c r="G1604">
        <v>279000</v>
      </c>
      <c r="H1604">
        <v>2</v>
      </c>
      <c r="I1604">
        <v>0.3</v>
      </c>
      <c r="J1604" s="2" t="s">
        <v>796</v>
      </c>
      <c r="K1604">
        <v>1</v>
      </c>
      <c r="L1604">
        <v>1</v>
      </c>
      <c r="M1604" s="1">
        <v>45168</v>
      </c>
    </row>
    <row r="1605" spans="1:13" x14ac:dyDescent="0.3">
      <c r="A1605">
        <v>1603</v>
      </c>
      <c r="B1605" s="2" t="s">
        <v>2426</v>
      </c>
      <c r="C1605" s="2" t="s">
        <v>816</v>
      </c>
      <c r="D1605">
        <v>422207859</v>
      </c>
      <c r="E1605" s="2" t="s">
        <v>2427</v>
      </c>
      <c r="F1605">
        <v>101915</v>
      </c>
      <c r="G1605">
        <v>279000</v>
      </c>
      <c r="H1605">
        <v>2</v>
      </c>
      <c r="I1605">
        <v>0.2</v>
      </c>
      <c r="J1605" s="2" t="s">
        <v>303</v>
      </c>
      <c r="M1605" s="1">
        <v>45168</v>
      </c>
    </row>
    <row r="1606" spans="1:13" x14ac:dyDescent="0.3">
      <c r="A1606">
        <v>1604</v>
      </c>
      <c r="B1606" s="2" t="s">
        <v>2428</v>
      </c>
      <c r="C1606" s="2" t="s">
        <v>789</v>
      </c>
      <c r="D1606">
        <v>213300092</v>
      </c>
      <c r="E1606" s="2" t="s">
        <v>1204</v>
      </c>
      <c r="F1606">
        <v>88315</v>
      </c>
      <c r="G1606">
        <v>26000</v>
      </c>
      <c r="H1606">
        <v>22</v>
      </c>
      <c r="I1606">
        <v>0.04</v>
      </c>
      <c r="J1606" s="2" t="s">
        <v>1847</v>
      </c>
      <c r="K1606">
        <v>0.46</v>
      </c>
      <c r="L1606">
        <v>3</v>
      </c>
      <c r="M1606" s="1">
        <v>45168</v>
      </c>
    </row>
    <row r="1607" spans="1:13" x14ac:dyDescent="0.3">
      <c r="A1607">
        <v>1605</v>
      </c>
      <c r="B1607" s="2" t="s">
        <v>2429</v>
      </c>
      <c r="C1607" s="2" t="s">
        <v>1916</v>
      </c>
      <c r="D1607">
        <v>422208179</v>
      </c>
      <c r="E1607" s="2" t="s">
        <v>1599</v>
      </c>
      <c r="F1607">
        <v>102163</v>
      </c>
      <c r="G1607">
        <v>129000</v>
      </c>
      <c r="H1607">
        <v>5</v>
      </c>
      <c r="I1607">
        <v>0.22</v>
      </c>
      <c r="J1607" s="2" t="s">
        <v>187</v>
      </c>
      <c r="M1607" s="1">
        <v>45168</v>
      </c>
    </row>
    <row r="1608" spans="1:13" x14ac:dyDescent="0.3">
      <c r="A1608">
        <v>1606</v>
      </c>
      <c r="B1608" s="2" t="s">
        <v>2430</v>
      </c>
      <c r="C1608" s="2" t="s">
        <v>62</v>
      </c>
      <c r="D1608">
        <v>422204915</v>
      </c>
      <c r="E1608" s="2" t="s">
        <v>94</v>
      </c>
      <c r="F1608">
        <v>96657</v>
      </c>
      <c r="G1608">
        <v>24000</v>
      </c>
      <c r="H1608">
        <v>23</v>
      </c>
      <c r="I1608">
        <v>0.17</v>
      </c>
      <c r="J1608" s="2" t="s">
        <v>1256</v>
      </c>
      <c r="K1608">
        <v>0.9</v>
      </c>
      <c r="L1608">
        <v>4</v>
      </c>
      <c r="M1608" s="1">
        <v>45168</v>
      </c>
    </row>
    <row r="1609" spans="1:13" x14ac:dyDescent="0.3">
      <c r="A1609">
        <v>1607</v>
      </c>
      <c r="B1609" s="2" t="s">
        <v>2431</v>
      </c>
      <c r="C1609" s="2" t="s">
        <v>308</v>
      </c>
      <c r="D1609">
        <v>422209642</v>
      </c>
      <c r="E1609" s="2" t="s">
        <v>150</v>
      </c>
      <c r="F1609">
        <v>104185</v>
      </c>
      <c r="G1609">
        <v>90000</v>
      </c>
      <c r="H1609">
        <v>7</v>
      </c>
      <c r="I1609">
        <v>0.4</v>
      </c>
      <c r="J1609" s="2" t="s">
        <v>169</v>
      </c>
      <c r="M1609" s="1">
        <v>45168</v>
      </c>
    </row>
    <row r="1610" spans="1:13" x14ac:dyDescent="0.3">
      <c r="A1610">
        <v>1608</v>
      </c>
      <c r="B1610" s="2" t="s">
        <v>2432</v>
      </c>
      <c r="C1610" s="2" t="s">
        <v>308</v>
      </c>
      <c r="D1610">
        <v>422209640</v>
      </c>
      <c r="E1610" s="2" t="s">
        <v>150</v>
      </c>
      <c r="F1610">
        <v>104181</v>
      </c>
      <c r="G1610">
        <v>90000</v>
      </c>
      <c r="H1610">
        <v>7</v>
      </c>
      <c r="I1610">
        <v>0.4</v>
      </c>
      <c r="J1610" s="2" t="s">
        <v>169</v>
      </c>
      <c r="M1610" s="1">
        <v>45168</v>
      </c>
    </row>
    <row r="1611" spans="1:13" x14ac:dyDescent="0.3">
      <c r="A1611">
        <v>1609</v>
      </c>
      <c r="B1611" s="2" t="s">
        <v>2433</v>
      </c>
      <c r="C1611" s="2" t="s">
        <v>102</v>
      </c>
      <c r="D1611">
        <v>422200032</v>
      </c>
      <c r="E1611" s="2" t="s">
        <v>419</v>
      </c>
      <c r="F1611">
        <v>90091</v>
      </c>
      <c r="G1611">
        <v>110000</v>
      </c>
      <c r="H1611">
        <v>5</v>
      </c>
      <c r="I1611">
        <v>0.12</v>
      </c>
      <c r="J1611" s="2" t="s">
        <v>648</v>
      </c>
      <c r="K1611">
        <v>0.9</v>
      </c>
      <c r="L1611">
        <v>4</v>
      </c>
      <c r="M1611" s="1">
        <v>45168</v>
      </c>
    </row>
    <row r="1612" spans="1:13" x14ac:dyDescent="0.3">
      <c r="A1612">
        <v>1610</v>
      </c>
      <c r="B1612" s="2" t="s">
        <v>2434</v>
      </c>
      <c r="C1612" s="2" t="s">
        <v>18</v>
      </c>
      <c r="D1612">
        <v>422204376</v>
      </c>
      <c r="E1612" s="2" t="s">
        <v>1320</v>
      </c>
      <c r="F1612">
        <v>95849</v>
      </c>
      <c r="G1612">
        <v>50000</v>
      </c>
      <c r="H1612">
        <v>11</v>
      </c>
      <c r="I1612">
        <v>0.5</v>
      </c>
      <c r="J1612" s="2" t="s">
        <v>1646</v>
      </c>
      <c r="M1612" s="1">
        <v>45168</v>
      </c>
    </row>
    <row r="1613" spans="1:13" x14ac:dyDescent="0.3">
      <c r="A1613">
        <v>1611</v>
      </c>
      <c r="B1613" s="2" t="s">
        <v>2435</v>
      </c>
      <c r="C1613" s="2" t="s">
        <v>308</v>
      </c>
      <c r="D1613">
        <v>422209637</v>
      </c>
      <c r="E1613" s="2" t="s">
        <v>150</v>
      </c>
      <c r="F1613">
        <v>104175</v>
      </c>
      <c r="G1613">
        <v>90000</v>
      </c>
      <c r="H1613">
        <v>7</v>
      </c>
      <c r="I1613">
        <v>0.4</v>
      </c>
      <c r="J1613" s="2" t="s">
        <v>169</v>
      </c>
      <c r="M1613" s="1">
        <v>45168</v>
      </c>
    </row>
    <row r="1614" spans="1:13" x14ac:dyDescent="0.3">
      <c r="A1614">
        <v>1612</v>
      </c>
      <c r="B1614" s="2" t="s">
        <v>2436</v>
      </c>
      <c r="C1614" s="2" t="s">
        <v>977</v>
      </c>
      <c r="D1614">
        <v>226200014</v>
      </c>
      <c r="E1614" s="2" t="s">
        <v>419</v>
      </c>
      <c r="F1614">
        <v>69860</v>
      </c>
      <c r="G1614">
        <v>61000</v>
      </c>
      <c r="H1614">
        <v>9</v>
      </c>
      <c r="I1614">
        <v>0.21</v>
      </c>
      <c r="J1614" s="2" t="s">
        <v>1331</v>
      </c>
      <c r="M1614" s="1">
        <v>45168</v>
      </c>
    </row>
    <row r="1615" spans="1:13" x14ac:dyDescent="0.3">
      <c r="A1615">
        <v>1613</v>
      </c>
      <c r="B1615" s="2" t="s">
        <v>2437</v>
      </c>
      <c r="C1615" s="2" t="s">
        <v>127</v>
      </c>
      <c r="D1615">
        <v>422212817</v>
      </c>
      <c r="E1615" s="2" t="s">
        <v>168</v>
      </c>
      <c r="F1615">
        <v>108608</v>
      </c>
      <c r="G1615">
        <v>548000</v>
      </c>
      <c r="H1615">
        <v>1</v>
      </c>
      <c r="J1615" s="2" t="s">
        <v>195</v>
      </c>
      <c r="M1615" s="1">
        <v>45168</v>
      </c>
    </row>
    <row r="1616" spans="1:13" x14ac:dyDescent="0.3">
      <c r="A1616">
        <v>1614</v>
      </c>
      <c r="B1616" s="2" t="s">
        <v>2438</v>
      </c>
      <c r="C1616" s="2" t="s">
        <v>1612</v>
      </c>
      <c r="D1616">
        <v>264500018</v>
      </c>
      <c r="E1616" s="2" t="s">
        <v>35</v>
      </c>
      <c r="F1616">
        <v>29574</v>
      </c>
      <c r="G1616">
        <v>88000</v>
      </c>
      <c r="H1616">
        <v>7</v>
      </c>
      <c r="I1616">
        <v>0.41</v>
      </c>
      <c r="J1616" s="2" t="s">
        <v>865</v>
      </c>
      <c r="K1616">
        <v>0.86</v>
      </c>
      <c r="L1616">
        <v>3</v>
      </c>
      <c r="M1616" s="1">
        <v>45168</v>
      </c>
    </row>
    <row r="1617" spans="1:13" x14ac:dyDescent="0.3">
      <c r="A1617">
        <v>1615</v>
      </c>
      <c r="B1617" s="2" t="s">
        <v>2439</v>
      </c>
      <c r="C1617" s="2" t="s">
        <v>427</v>
      </c>
      <c r="D1617">
        <v>422210398</v>
      </c>
      <c r="E1617" s="2" t="s">
        <v>542</v>
      </c>
      <c r="F1617">
        <v>105601</v>
      </c>
      <c r="G1617">
        <v>266000</v>
      </c>
      <c r="H1617">
        <v>3</v>
      </c>
      <c r="I1617">
        <v>0.33</v>
      </c>
      <c r="J1617" s="2" t="s">
        <v>796</v>
      </c>
      <c r="M1617" s="1">
        <v>45168</v>
      </c>
    </row>
    <row r="1618" spans="1:13" x14ac:dyDescent="0.3">
      <c r="A1618">
        <v>1616</v>
      </c>
      <c r="B1618" s="2" t="s">
        <v>2440</v>
      </c>
      <c r="C1618" s="2" t="s">
        <v>46</v>
      </c>
      <c r="D1618">
        <v>422212040</v>
      </c>
      <c r="E1618" s="2" t="s">
        <v>260</v>
      </c>
      <c r="F1618">
        <v>107520</v>
      </c>
      <c r="G1618">
        <v>272000</v>
      </c>
      <c r="H1618">
        <v>2</v>
      </c>
      <c r="I1618">
        <v>0.15</v>
      </c>
      <c r="J1618" s="2" t="s">
        <v>280</v>
      </c>
      <c r="M1618" s="1">
        <v>45168</v>
      </c>
    </row>
    <row r="1619" spans="1:13" x14ac:dyDescent="0.3">
      <c r="A1619">
        <v>1617</v>
      </c>
      <c r="B1619" s="2" t="s">
        <v>2441</v>
      </c>
      <c r="C1619" s="2" t="s">
        <v>1805</v>
      </c>
      <c r="D1619">
        <v>335100020</v>
      </c>
      <c r="E1619" s="2" t="s">
        <v>2442</v>
      </c>
      <c r="F1619">
        <v>70126</v>
      </c>
      <c r="G1619">
        <v>68000</v>
      </c>
      <c r="H1619">
        <v>8</v>
      </c>
      <c r="I1619">
        <v>0.27</v>
      </c>
      <c r="J1619" s="2" t="s">
        <v>2443</v>
      </c>
      <c r="M1619" s="1">
        <v>45168</v>
      </c>
    </row>
    <row r="1620" spans="1:13" x14ac:dyDescent="0.3">
      <c r="A1620">
        <v>1618</v>
      </c>
      <c r="B1620" s="2" t="s">
        <v>2444</v>
      </c>
      <c r="C1620" s="2" t="s">
        <v>2445</v>
      </c>
      <c r="D1620">
        <v>239300003</v>
      </c>
      <c r="E1620" s="2" t="s">
        <v>119</v>
      </c>
      <c r="F1620">
        <v>8099</v>
      </c>
      <c r="G1620">
        <v>49000</v>
      </c>
      <c r="H1620">
        <v>11</v>
      </c>
      <c r="I1620">
        <v>0.25</v>
      </c>
      <c r="J1620" s="2" t="s">
        <v>491</v>
      </c>
      <c r="K1620">
        <v>0.82</v>
      </c>
      <c r="L1620">
        <v>7</v>
      </c>
      <c r="M1620" s="1">
        <v>45168</v>
      </c>
    </row>
    <row r="1621" spans="1:13" x14ac:dyDescent="0.3">
      <c r="A1621">
        <v>1619</v>
      </c>
      <c r="B1621" s="2" t="s">
        <v>2446</v>
      </c>
      <c r="C1621" s="2" t="s">
        <v>427</v>
      </c>
      <c r="D1621">
        <v>422210379</v>
      </c>
      <c r="E1621" s="2" t="s">
        <v>369</v>
      </c>
      <c r="F1621">
        <v>105757</v>
      </c>
      <c r="G1621">
        <v>71000</v>
      </c>
      <c r="H1621">
        <v>8</v>
      </c>
      <c r="I1621">
        <v>0.21</v>
      </c>
      <c r="J1621" s="2" t="s">
        <v>571</v>
      </c>
      <c r="K1621">
        <v>1</v>
      </c>
      <c r="L1621">
        <v>1</v>
      </c>
      <c r="M1621" s="1">
        <v>45168</v>
      </c>
    </row>
    <row r="1622" spans="1:13" x14ac:dyDescent="0.3">
      <c r="A1622">
        <v>1620</v>
      </c>
      <c r="B1622" s="2" t="s">
        <v>2447</v>
      </c>
      <c r="C1622" s="2" t="s">
        <v>1944</v>
      </c>
      <c r="D1622">
        <v>422209106</v>
      </c>
      <c r="E1622" s="2" t="s">
        <v>145</v>
      </c>
      <c r="F1622">
        <v>103199</v>
      </c>
      <c r="G1622">
        <v>269000</v>
      </c>
      <c r="H1622">
        <v>2</v>
      </c>
      <c r="I1622">
        <v>0.1</v>
      </c>
      <c r="J1622" s="2" t="s">
        <v>429</v>
      </c>
      <c r="M1622" s="1">
        <v>45168</v>
      </c>
    </row>
    <row r="1623" spans="1:13" x14ac:dyDescent="0.3">
      <c r="A1623">
        <v>1621</v>
      </c>
      <c r="B1623" s="2" t="s">
        <v>2448</v>
      </c>
      <c r="C1623" s="2" t="s">
        <v>1901</v>
      </c>
      <c r="D1623">
        <v>422204764</v>
      </c>
      <c r="E1623" s="2" t="s">
        <v>236</v>
      </c>
      <c r="F1623">
        <v>96365</v>
      </c>
      <c r="G1623">
        <v>110000</v>
      </c>
      <c r="H1623">
        <v>5</v>
      </c>
      <c r="I1623">
        <v>0.08</v>
      </c>
      <c r="J1623" s="2" t="s">
        <v>340</v>
      </c>
      <c r="M1623" s="1">
        <v>45168</v>
      </c>
    </row>
    <row r="1624" spans="1:13" x14ac:dyDescent="0.3">
      <c r="A1624">
        <v>1622</v>
      </c>
      <c r="B1624" s="2" t="s">
        <v>2449</v>
      </c>
      <c r="C1624" s="2" t="s">
        <v>1083</v>
      </c>
      <c r="D1624">
        <v>422210210</v>
      </c>
      <c r="E1624" s="2" t="s">
        <v>142</v>
      </c>
      <c r="F1624">
        <v>105301</v>
      </c>
      <c r="G1624">
        <v>178000</v>
      </c>
      <c r="H1624">
        <v>4</v>
      </c>
      <c r="I1624">
        <v>0.41</v>
      </c>
      <c r="J1624" s="2" t="s">
        <v>429</v>
      </c>
      <c r="M1624" s="1">
        <v>45168</v>
      </c>
    </row>
    <row r="1625" spans="1:13" x14ac:dyDescent="0.3">
      <c r="A1625">
        <v>1623</v>
      </c>
      <c r="B1625" s="2" t="s">
        <v>2450</v>
      </c>
      <c r="C1625" s="2" t="s">
        <v>789</v>
      </c>
      <c r="D1625">
        <v>422206583</v>
      </c>
      <c r="E1625" s="2" t="s">
        <v>19</v>
      </c>
      <c r="F1625">
        <v>99545</v>
      </c>
      <c r="G1625">
        <v>162000</v>
      </c>
      <c r="H1625">
        <v>4</v>
      </c>
      <c r="I1625">
        <v>0.23</v>
      </c>
      <c r="J1625" s="2" t="s">
        <v>297</v>
      </c>
      <c r="K1625">
        <v>1</v>
      </c>
      <c r="L1625">
        <v>1</v>
      </c>
      <c r="M1625" s="1">
        <v>45168</v>
      </c>
    </row>
    <row r="1626" spans="1:13" x14ac:dyDescent="0.3">
      <c r="A1626">
        <v>1624</v>
      </c>
      <c r="B1626" s="2" t="s">
        <v>2451</v>
      </c>
      <c r="C1626" s="2" t="s">
        <v>26</v>
      </c>
      <c r="D1626">
        <v>422209324</v>
      </c>
      <c r="E1626" s="2" t="s">
        <v>2320</v>
      </c>
      <c r="F1626">
        <v>103563</v>
      </c>
      <c r="G1626">
        <v>19000</v>
      </c>
      <c r="H1626">
        <v>28</v>
      </c>
      <c r="I1626">
        <v>0.37</v>
      </c>
      <c r="J1626" s="2" t="s">
        <v>1556</v>
      </c>
      <c r="K1626">
        <v>1</v>
      </c>
      <c r="L1626">
        <v>1</v>
      </c>
      <c r="M1626" s="1">
        <v>45168</v>
      </c>
    </row>
    <row r="1627" spans="1:13" x14ac:dyDescent="0.3">
      <c r="A1627">
        <v>1625</v>
      </c>
      <c r="B1627" s="2" t="s">
        <v>2452</v>
      </c>
      <c r="C1627" s="2" t="s">
        <v>2310</v>
      </c>
      <c r="D1627">
        <v>422209257</v>
      </c>
      <c r="E1627" s="2" t="s">
        <v>119</v>
      </c>
      <c r="F1627">
        <v>103447</v>
      </c>
      <c r="G1627">
        <v>266000</v>
      </c>
      <c r="H1627">
        <v>2</v>
      </c>
      <c r="I1627">
        <v>0.4</v>
      </c>
      <c r="J1627" s="2" t="s">
        <v>1854</v>
      </c>
      <c r="M1627" s="1">
        <v>45168</v>
      </c>
    </row>
    <row r="1628" spans="1:13" x14ac:dyDescent="0.3">
      <c r="A1628">
        <v>1626</v>
      </c>
      <c r="B1628" s="2" t="s">
        <v>2453</v>
      </c>
      <c r="C1628" s="2" t="s">
        <v>305</v>
      </c>
      <c r="D1628">
        <v>422212098</v>
      </c>
      <c r="E1628" s="2" t="s">
        <v>35</v>
      </c>
      <c r="F1628">
        <v>107748</v>
      </c>
      <c r="G1628">
        <v>178000</v>
      </c>
      <c r="H1628">
        <v>3</v>
      </c>
      <c r="I1628">
        <v>0.21</v>
      </c>
      <c r="J1628" s="2" t="s">
        <v>415</v>
      </c>
      <c r="M1628" s="1">
        <v>45168</v>
      </c>
    </row>
    <row r="1629" spans="1:13" x14ac:dyDescent="0.3">
      <c r="A1629">
        <v>1627</v>
      </c>
      <c r="B1629" s="2" t="s">
        <v>2454</v>
      </c>
      <c r="C1629" s="2" t="s">
        <v>299</v>
      </c>
      <c r="D1629">
        <v>248700039</v>
      </c>
      <c r="E1629" s="2" t="s">
        <v>204</v>
      </c>
      <c r="F1629">
        <v>67992</v>
      </c>
      <c r="G1629">
        <v>233000</v>
      </c>
      <c r="H1629">
        <v>3</v>
      </c>
      <c r="I1629">
        <v>0.21</v>
      </c>
      <c r="J1629" s="2" t="s">
        <v>171</v>
      </c>
      <c r="M1629" s="1">
        <v>45168</v>
      </c>
    </row>
    <row r="1630" spans="1:13" x14ac:dyDescent="0.3">
      <c r="A1630">
        <v>1628</v>
      </c>
      <c r="B1630" s="2" t="s">
        <v>2455</v>
      </c>
      <c r="C1630" s="2" t="s">
        <v>26</v>
      </c>
      <c r="D1630">
        <v>200400045</v>
      </c>
      <c r="E1630" s="2" t="s">
        <v>142</v>
      </c>
      <c r="F1630">
        <v>81035</v>
      </c>
      <c r="G1630">
        <v>15000</v>
      </c>
      <c r="H1630">
        <v>36</v>
      </c>
      <c r="J1630" s="2"/>
      <c r="M1630" s="1">
        <v>45168</v>
      </c>
    </row>
    <row r="1631" spans="1:13" x14ac:dyDescent="0.3">
      <c r="A1631">
        <v>1629</v>
      </c>
      <c r="B1631" s="2" t="s">
        <v>2456</v>
      </c>
      <c r="C1631" s="2" t="s">
        <v>359</v>
      </c>
      <c r="D1631">
        <v>422208832</v>
      </c>
      <c r="E1631" s="2" t="s">
        <v>168</v>
      </c>
      <c r="F1631">
        <v>102677</v>
      </c>
      <c r="G1631">
        <v>105000</v>
      </c>
      <c r="H1631">
        <v>5</v>
      </c>
      <c r="J1631" s="2"/>
      <c r="K1631">
        <v>0.6</v>
      </c>
      <c r="L1631">
        <v>1</v>
      </c>
      <c r="M1631" s="1">
        <v>45168</v>
      </c>
    </row>
    <row r="1632" spans="1:13" x14ac:dyDescent="0.3">
      <c r="A1632">
        <v>1630</v>
      </c>
      <c r="B1632" s="2" t="s">
        <v>2457</v>
      </c>
      <c r="C1632" s="2" t="s">
        <v>1260</v>
      </c>
      <c r="D1632">
        <v>422209437</v>
      </c>
      <c r="E1632" s="2" t="s">
        <v>2458</v>
      </c>
      <c r="F1632">
        <v>103861</v>
      </c>
      <c r="G1632">
        <v>35000</v>
      </c>
      <c r="H1632">
        <v>15</v>
      </c>
      <c r="I1632">
        <v>0.54</v>
      </c>
      <c r="J1632" s="2" t="s">
        <v>1520</v>
      </c>
      <c r="K1632">
        <v>1</v>
      </c>
      <c r="L1632">
        <v>1</v>
      </c>
      <c r="M1632" s="1">
        <v>45168</v>
      </c>
    </row>
    <row r="1633" spans="1:13" x14ac:dyDescent="0.3">
      <c r="A1633">
        <v>1631</v>
      </c>
      <c r="B1633" s="2" t="s">
        <v>2459</v>
      </c>
      <c r="C1633" s="2" t="s">
        <v>953</v>
      </c>
      <c r="D1633">
        <v>422203432</v>
      </c>
      <c r="E1633" s="2" t="s">
        <v>2460</v>
      </c>
      <c r="F1633">
        <v>94029</v>
      </c>
      <c r="G1633">
        <v>525000</v>
      </c>
      <c r="H1633">
        <v>1</v>
      </c>
      <c r="I1633">
        <v>0.3</v>
      </c>
      <c r="J1633" s="2" t="s">
        <v>1344</v>
      </c>
      <c r="K1633">
        <v>1</v>
      </c>
      <c r="L1633">
        <v>9</v>
      </c>
      <c r="M1633" s="1">
        <v>45168</v>
      </c>
    </row>
    <row r="1634" spans="1:13" x14ac:dyDescent="0.3">
      <c r="A1634">
        <v>1632</v>
      </c>
      <c r="B1634" s="2" t="s">
        <v>2461</v>
      </c>
      <c r="C1634" s="2" t="s">
        <v>132</v>
      </c>
      <c r="D1634">
        <v>422201464</v>
      </c>
      <c r="E1634" s="2" t="s">
        <v>419</v>
      </c>
      <c r="F1634">
        <v>91683</v>
      </c>
      <c r="G1634">
        <v>174000</v>
      </c>
      <c r="H1634">
        <v>3</v>
      </c>
      <c r="I1634">
        <v>0.5</v>
      </c>
      <c r="J1634" s="2" t="s">
        <v>303</v>
      </c>
      <c r="K1634">
        <v>0.9</v>
      </c>
      <c r="L1634">
        <v>4</v>
      </c>
      <c r="M1634" s="1">
        <v>45168</v>
      </c>
    </row>
    <row r="1635" spans="1:13" x14ac:dyDescent="0.3">
      <c r="A1635">
        <v>1633</v>
      </c>
      <c r="B1635" s="2" t="s">
        <v>2462</v>
      </c>
      <c r="C1635" s="2" t="s">
        <v>497</v>
      </c>
      <c r="D1635">
        <v>422209990</v>
      </c>
      <c r="E1635" s="2" t="s">
        <v>183</v>
      </c>
      <c r="F1635">
        <v>104831</v>
      </c>
      <c r="G1635">
        <v>28000</v>
      </c>
      <c r="H1635">
        <v>19</v>
      </c>
      <c r="I1635">
        <v>0.43</v>
      </c>
      <c r="J1635" s="2" t="s">
        <v>184</v>
      </c>
      <c r="K1635">
        <v>0.74</v>
      </c>
      <c r="L1635">
        <v>3</v>
      </c>
      <c r="M1635" s="1">
        <v>45168</v>
      </c>
    </row>
    <row r="1636" spans="1:13" x14ac:dyDescent="0.3">
      <c r="A1636">
        <v>1634</v>
      </c>
      <c r="B1636" s="2" t="s">
        <v>2463</v>
      </c>
      <c r="C1636" s="2" t="s">
        <v>1709</v>
      </c>
      <c r="D1636">
        <v>422207823</v>
      </c>
      <c r="E1636" s="2" t="s">
        <v>214</v>
      </c>
      <c r="F1636">
        <v>101527</v>
      </c>
      <c r="G1636">
        <v>10000</v>
      </c>
      <c r="H1636">
        <v>52</v>
      </c>
      <c r="I1636">
        <v>0.28999999999999998</v>
      </c>
      <c r="J1636" s="2" t="s">
        <v>2035</v>
      </c>
      <c r="K1636">
        <v>1</v>
      </c>
      <c r="L1636">
        <v>1</v>
      </c>
      <c r="M1636" s="1">
        <v>45168</v>
      </c>
    </row>
    <row r="1637" spans="1:13" x14ac:dyDescent="0.3">
      <c r="A1637">
        <v>1635</v>
      </c>
      <c r="B1637" s="2" t="s">
        <v>2464</v>
      </c>
      <c r="C1637" s="2" t="s">
        <v>376</v>
      </c>
      <c r="D1637">
        <v>422203264</v>
      </c>
      <c r="E1637" s="2" t="s">
        <v>31</v>
      </c>
      <c r="F1637">
        <v>93929</v>
      </c>
      <c r="G1637">
        <v>89000</v>
      </c>
      <c r="H1637">
        <v>6</v>
      </c>
      <c r="I1637">
        <v>0.06</v>
      </c>
      <c r="J1637" s="2" t="s">
        <v>1047</v>
      </c>
      <c r="K1637">
        <v>0.96</v>
      </c>
      <c r="L1637">
        <v>9</v>
      </c>
      <c r="M1637" s="1">
        <v>45168</v>
      </c>
    </row>
    <row r="1638" spans="1:13" x14ac:dyDescent="0.3">
      <c r="A1638">
        <v>1636</v>
      </c>
      <c r="B1638" s="2" t="s">
        <v>2465</v>
      </c>
      <c r="C1638" s="2" t="s">
        <v>977</v>
      </c>
      <c r="D1638">
        <v>226200002</v>
      </c>
      <c r="E1638" s="2" t="s">
        <v>103</v>
      </c>
      <c r="F1638">
        <v>69934</v>
      </c>
      <c r="G1638">
        <v>29000</v>
      </c>
      <c r="H1638">
        <v>18</v>
      </c>
      <c r="I1638">
        <v>0.27</v>
      </c>
      <c r="J1638" s="2" t="s">
        <v>282</v>
      </c>
      <c r="M1638" s="1">
        <v>45168</v>
      </c>
    </row>
    <row r="1639" spans="1:13" x14ac:dyDescent="0.3">
      <c r="A1639">
        <v>1637</v>
      </c>
      <c r="B1639" s="2" t="s">
        <v>2466</v>
      </c>
      <c r="C1639" s="2" t="s">
        <v>740</v>
      </c>
      <c r="D1639">
        <v>331300003</v>
      </c>
      <c r="E1639" s="2" t="s">
        <v>35</v>
      </c>
      <c r="F1639">
        <v>71165</v>
      </c>
      <c r="G1639">
        <v>519000</v>
      </c>
      <c r="H1639">
        <v>1</v>
      </c>
      <c r="I1639">
        <v>0.15</v>
      </c>
      <c r="J1639" s="2" t="s">
        <v>120</v>
      </c>
      <c r="M1639" s="1">
        <v>45168</v>
      </c>
    </row>
    <row r="1640" spans="1:13" x14ac:dyDescent="0.3">
      <c r="A1640">
        <v>1638</v>
      </c>
      <c r="B1640" s="2" t="s">
        <v>2467</v>
      </c>
      <c r="C1640" s="2" t="s">
        <v>789</v>
      </c>
      <c r="D1640">
        <v>422212954</v>
      </c>
      <c r="E1640" s="2" t="s">
        <v>828</v>
      </c>
      <c r="F1640">
        <v>108754</v>
      </c>
      <c r="G1640">
        <v>173000</v>
      </c>
      <c r="H1640">
        <v>3</v>
      </c>
      <c r="I1640">
        <v>0.25</v>
      </c>
      <c r="J1640" s="2" t="s">
        <v>781</v>
      </c>
      <c r="M1640" s="1">
        <v>45168</v>
      </c>
    </row>
    <row r="1641" spans="1:13" x14ac:dyDescent="0.3">
      <c r="A1641">
        <v>1639</v>
      </c>
      <c r="B1641" s="2" t="s">
        <v>2468</v>
      </c>
      <c r="C1641" s="2" t="s">
        <v>26</v>
      </c>
      <c r="D1641">
        <v>200400047</v>
      </c>
      <c r="E1641" s="2" t="s">
        <v>142</v>
      </c>
      <c r="F1641">
        <v>82781</v>
      </c>
      <c r="G1641">
        <v>20000</v>
      </c>
      <c r="H1641">
        <v>26</v>
      </c>
      <c r="J1641" s="2"/>
      <c r="M1641" s="1">
        <v>45168</v>
      </c>
    </row>
    <row r="1642" spans="1:13" x14ac:dyDescent="0.3">
      <c r="A1642">
        <v>1640</v>
      </c>
      <c r="B1642" s="2" t="s">
        <v>2469</v>
      </c>
      <c r="C1642" s="2" t="s">
        <v>1916</v>
      </c>
      <c r="D1642">
        <v>422208176</v>
      </c>
      <c r="E1642" s="2" t="s">
        <v>1599</v>
      </c>
      <c r="F1642">
        <v>102173</v>
      </c>
      <c r="G1642">
        <v>129000</v>
      </c>
      <c r="H1642">
        <v>4</v>
      </c>
      <c r="I1642">
        <v>0.22</v>
      </c>
      <c r="J1642" s="2" t="s">
        <v>187</v>
      </c>
      <c r="K1642">
        <v>1</v>
      </c>
      <c r="L1642">
        <v>1</v>
      </c>
      <c r="M1642" s="1">
        <v>45168</v>
      </c>
    </row>
    <row r="1643" spans="1:13" x14ac:dyDescent="0.3">
      <c r="A1643">
        <v>1641</v>
      </c>
      <c r="B1643" s="2" t="s">
        <v>2470</v>
      </c>
      <c r="C1643" s="2" t="s">
        <v>485</v>
      </c>
      <c r="D1643">
        <v>256700026</v>
      </c>
      <c r="E1643" s="2" t="s">
        <v>419</v>
      </c>
      <c r="F1643">
        <v>16979</v>
      </c>
      <c r="G1643">
        <v>29000</v>
      </c>
      <c r="H1643">
        <v>18</v>
      </c>
      <c r="I1643">
        <v>0.15</v>
      </c>
      <c r="J1643" s="2" t="s">
        <v>1905</v>
      </c>
      <c r="M1643" s="1">
        <v>45168</v>
      </c>
    </row>
    <row r="1644" spans="1:13" x14ac:dyDescent="0.3">
      <c r="A1644">
        <v>1642</v>
      </c>
      <c r="B1644" s="2" t="s">
        <v>2471</v>
      </c>
      <c r="C1644" s="2" t="s">
        <v>1202</v>
      </c>
      <c r="D1644">
        <v>422213690</v>
      </c>
      <c r="E1644" s="2" t="s">
        <v>419</v>
      </c>
      <c r="F1644">
        <v>109972</v>
      </c>
      <c r="G1644">
        <v>255000</v>
      </c>
      <c r="H1644">
        <v>2</v>
      </c>
      <c r="J1644" s="2"/>
      <c r="M1644" s="1">
        <v>45168</v>
      </c>
    </row>
    <row r="1645" spans="1:13" x14ac:dyDescent="0.3">
      <c r="A1645">
        <v>1643</v>
      </c>
      <c r="B1645" s="2" t="s">
        <v>2472</v>
      </c>
      <c r="C1645" s="2" t="s">
        <v>342</v>
      </c>
      <c r="D1645">
        <v>100210017</v>
      </c>
      <c r="E1645" s="2" t="s">
        <v>66</v>
      </c>
      <c r="F1645">
        <v>3142</v>
      </c>
      <c r="G1645">
        <v>509000</v>
      </c>
      <c r="H1645">
        <v>1</v>
      </c>
      <c r="I1645">
        <v>0.32</v>
      </c>
      <c r="J1645" s="2" t="s">
        <v>1344</v>
      </c>
      <c r="K1645">
        <v>0.94</v>
      </c>
      <c r="L1645">
        <v>9</v>
      </c>
      <c r="M1645" s="1">
        <v>45168</v>
      </c>
    </row>
    <row r="1646" spans="1:13" x14ac:dyDescent="0.3">
      <c r="A1646">
        <v>1644</v>
      </c>
      <c r="B1646" s="2" t="s">
        <v>2473</v>
      </c>
      <c r="C1646" s="2" t="s">
        <v>497</v>
      </c>
      <c r="D1646">
        <v>422207096</v>
      </c>
      <c r="E1646" s="2" t="s">
        <v>15</v>
      </c>
      <c r="F1646">
        <v>100339</v>
      </c>
      <c r="G1646">
        <v>139000</v>
      </c>
      <c r="H1646">
        <v>4</v>
      </c>
      <c r="I1646">
        <v>0.3</v>
      </c>
      <c r="J1646" s="2" t="s">
        <v>447</v>
      </c>
      <c r="M1646" s="1">
        <v>45168</v>
      </c>
    </row>
    <row r="1647" spans="1:13" x14ac:dyDescent="0.3">
      <c r="A1647">
        <v>1645</v>
      </c>
      <c r="B1647" s="2" t="s">
        <v>2474</v>
      </c>
      <c r="C1647" s="2" t="s">
        <v>1709</v>
      </c>
      <c r="D1647">
        <v>355500012</v>
      </c>
      <c r="E1647" s="2" t="s">
        <v>1710</v>
      </c>
      <c r="F1647">
        <v>75966</v>
      </c>
      <c r="G1647">
        <v>63000</v>
      </c>
      <c r="H1647">
        <v>8</v>
      </c>
      <c r="J1647" s="2"/>
      <c r="K1647">
        <v>0.8</v>
      </c>
      <c r="L1647">
        <v>12</v>
      </c>
      <c r="M1647" s="1">
        <v>45168</v>
      </c>
    </row>
    <row r="1648" spans="1:13" x14ac:dyDescent="0.3">
      <c r="A1648">
        <v>1646</v>
      </c>
      <c r="B1648" s="2" t="s">
        <v>2475</v>
      </c>
      <c r="C1648" s="2" t="s">
        <v>1805</v>
      </c>
      <c r="D1648">
        <v>335100008</v>
      </c>
      <c r="E1648" s="2" t="s">
        <v>419</v>
      </c>
      <c r="F1648">
        <v>70098</v>
      </c>
      <c r="G1648">
        <v>63000</v>
      </c>
      <c r="H1648">
        <v>8</v>
      </c>
      <c r="I1648">
        <v>0.12</v>
      </c>
      <c r="J1648" s="2" t="s">
        <v>1679</v>
      </c>
      <c r="M1648" s="1">
        <v>45168</v>
      </c>
    </row>
    <row r="1649" spans="1:13" x14ac:dyDescent="0.3">
      <c r="A1649">
        <v>1647</v>
      </c>
      <c r="B1649" s="2" t="s">
        <v>2476</v>
      </c>
      <c r="C1649" s="2" t="s">
        <v>427</v>
      </c>
      <c r="D1649">
        <v>422210386</v>
      </c>
      <c r="E1649" s="2" t="s">
        <v>66</v>
      </c>
      <c r="F1649">
        <v>105577</v>
      </c>
      <c r="G1649">
        <v>21000</v>
      </c>
      <c r="H1649">
        <v>24</v>
      </c>
      <c r="I1649">
        <v>0.46</v>
      </c>
      <c r="J1649" s="2" t="s">
        <v>1040</v>
      </c>
      <c r="K1649">
        <v>1</v>
      </c>
      <c r="L1649">
        <v>1</v>
      </c>
      <c r="M1649" s="1">
        <v>45168</v>
      </c>
    </row>
    <row r="1650" spans="1:13" x14ac:dyDescent="0.3">
      <c r="A1650">
        <v>1648</v>
      </c>
      <c r="B1650" s="2" t="s">
        <v>2477</v>
      </c>
      <c r="C1650" s="2" t="s">
        <v>485</v>
      </c>
      <c r="D1650">
        <v>422207730</v>
      </c>
      <c r="E1650" s="2" t="s">
        <v>419</v>
      </c>
      <c r="F1650">
        <v>101379</v>
      </c>
      <c r="G1650">
        <v>31000</v>
      </c>
      <c r="H1650">
        <v>17</v>
      </c>
      <c r="I1650">
        <v>0.37</v>
      </c>
      <c r="J1650" s="2" t="s">
        <v>184</v>
      </c>
      <c r="K1650">
        <v>0.86</v>
      </c>
      <c r="L1650">
        <v>6</v>
      </c>
      <c r="M1650" s="1">
        <v>45168</v>
      </c>
    </row>
    <row r="1651" spans="1:13" x14ac:dyDescent="0.3">
      <c r="A1651">
        <v>1649</v>
      </c>
      <c r="B1651" s="2" t="s">
        <v>2478</v>
      </c>
      <c r="C1651" s="2" t="s">
        <v>787</v>
      </c>
      <c r="D1651">
        <v>422200063</v>
      </c>
      <c r="E1651" s="2" t="s">
        <v>419</v>
      </c>
      <c r="F1651">
        <v>90293</v>
      </c>
      <c r="G1651">
        <v>59000</v>
      </c>
      <c r="H1651">
        <v>9</v>
      </c>
      <c r="I1651">
        <v>0.14000000000000001</v>
      </c>
      <c r="J1651" s="2" t="s">
        <v>1603</v>
      </c>
      <c r="K1651">
        <v>1</v>
      </c>
      <c r="L1651">
        <v>1</v>
      </c>
      <c r="M1651" s="1">
        <v>45168</v>
      </c>
    </row>
    <row r="1652" spans="1:13" x14ac:dyDescent="0.3">
      <c r="A1652">
        <v>1650</v>
      </c>
      <c r="B1652" s="2" t="s">
        <v>2479</v>
      </c>
      <c r="C1652" s="2" t="s">
        <v>1753</v>
      </c>
      <c r="D1652">
        <v>422205416</v>
      </c>
      <c r="E1652" s="2" t="s">
        <v>19</v>
      </c>
      <c r="F1652">
        <v>97719</v>
      </c>
      <c r="G1652">
        <v>498000</v>
      </c>
      <c r="H1652">
        <v>2</v>
      </c>
      <c r="I1652">
        <v>0.2</v>
      </c>
      <c r="J1652" s="2" t="s">
        <v>500</v>
      </c>
      <c r="K1652">
        <v>1</v>
      </c>
      <c r="L1652">
        <v>3</v>
      </c>
      <c r="M1652" s="1">
        <v>45168</v>
      </c>
    </row>
    <row r="1653" spans="1:13" x14ac:dyDescent="0.3">
      <c r="A1653">
        <v>1651</v>
      </c>
      <c r="B1653" s="2" t="s">
        <v>2480</v>
      </c>
      <c r="C1653" s="2" t="s">
        <v>141</v>
      </c>
      <c r="D1653">
        <v>422207847</v>
      </c>
      <c r="E1653" s="2" t="s">
        <v>150</v>
      </c>
      <c r="F1653">
        <v>102599</v>
      </c>
      <c r="G1653">
        <v>499000</v>
      </c>
      <c r="H1653">
        <v>1</v>
      </c>
      <c r="I1653">
        <v>0.28000000000000003</v>
      </c>
      <c r="J1653" s="2" t="s">
        <v>328</v>
      </c>
      <c r="M1653" s="1">
        <v>45168</v>
      </c>
    </row>
    <row r="1654" spans="1:13" x14ac:dyDescent="0.3">
      <c r="A1654">
        <v>1652</v>
      </c>
      <c r="B1654" s="2" t="s">
        <v>2481</v>
      </c>
      <c r="C1654" s="2" t="s">
        <v>158</v>
      </c>
      <c r="D1654">
        <v>201600180</v>
      </c>
      <c r="E1654" s="2"/>
      <c r="F1654">
        <v>87735</v>
      </c>
      <c r="G1654">
        <v>496000</v>
      </c>
      <c r="H1654">
        <v>1</v>
      </c>
      <c r="I1654">
        <v>0.2</v>
      </c>
      <c r="J1654" s="2" t="s">
        <v>1314</v>
      </c>
      <c r="M1654" s="1">
        <v>45168</v>
      </c>
    </row>
    <row r="1655" spans="1:13" x14ac:dyDescent="0.3">
      <c r="A1655">
        <v>1653</v>
      </c>
      <c r="B1655" s="2" t="s">
        <v>2482</v>
      </c>
      <c r="C1655" s="2" t="s">
        <v>510</v>
      </c>
      <c r="D1655">
        <v>422212522</v>
      </c>
      <c r="E1655" s="2" t="s">
        <v>214</v>
      </c>
      <c r="F1655">
        <v>108088</v>
      </c>
      <c r="G1655">
        <v>484000</v>
      </c>
      <c r="H1655">
        <v>2</v>
      </c>
      <c r="I1655">
        <v>0.12</v>
      </c>
      <c r="J1655" s="2" t="s">
        <v>675</v>
      </c>
      <c r="M1655" s="1">
        <v>45168</v>
      </c>
    </row>
    <row r="1656" spans="1:13" x14ac:dyDescent="0.3">
      <c r="A1656">
        <v>1654</v>
      </c>
      <c r="B1656" s="2" t="s">
        <v>2483</v>
      </c>
      <c r="C1656" s="2" t="s">
        <v>299</v>
      </c>
      <c r="D1656">
        <v>248700098</v>
      </c>
      <c r="E1656" s="2" t="s">
        <v>31</v>
      </c>
      <c r="F1656">
        <v>80657</v>
      </c>
      <c r="G1656">
        <v>495000</v>
      </c>
      <c r="H1656">
        <v>1</v>
      </c>
      <c r="I1656">
        <v>0.17</v>
      </c>
      <c r="J1656" s="2" t="s">
        <v>79</v>
      </c>
      <c r="K1656">
        <v>1</v>
      </c>
      <c r="L1656">
        <v>1</v>
      </c>
      <c r="M1656" s="1">
        <v>45168</v>
      </c>
    </row>
    <row r="1657" spans="1:13" x14ac:dyDescent="0.3">
      <c r="A1657">
        <v>1655</v>
      </c>
      <c r="B1657" s="2" t="s">
        <v>2484</v>
      </c>
      <c r="C1657" s="2" t="s">
        <v>977</v>
      </c>
      <c r="D1657">
        <v>226200016</v>
      </c>
      <c r="E1657" s="2" t="s">
        <v>1671</v>
      </c>
      <c r="F1657">
        <v>69872</v>
      </c>
      <c r="G1657">
        <v>38000</v>
      </c>
      <c r="H1657">
        <v>13</v>
      </c>
      <c r="I1657">
        <v>7.0000000000000007E-2</v>
      </c>
      <c r="J1657" s="2" t="s">
        <v>1073</v>
      </c>
      <c r="K1657">
        <v>0.86</v>
      </c>
      <c r="L1657">
        <v>4</v>
      </c>
      <c r="M1657" s="1">
        <v>45168</v>
      </c>
    </row>
    <row r="1658" spans="1:13" x14ac:dyDescent="0.3">
      <c r="A1658">
        <v>1656</v>
      </c>
      <c r="B1658" s="2" t="s">
        <v>2485</v>
      </c>
      <c r="C1658" s="2" t="s">
        <v>14</v>
      </c>
      <c r="D1658">
        <v>422200827</v>
      </c>
      <c r="E1658" s="2" t="s">
        <v>124</v>
      </c>
      <c r="F1658">
        <v>90905</v>
      </c>
      <c r="G1658">
        <v>492000</v>
      </c>
      <c r="H1658">
        <v>1</v>
      </c>
      <c r="I1658">
        <v>0.18</v>
      </c>
      <c r="J1658" s="2" t="s">
        <v>274</v>
      </c>
      <c r="K1658">
        <v>1</v>
      </c>
      <c r="L1658">
        <v>1</v>
      </c>
      <c r="M1658" s="1">
        <v>45168</v>
      </c>
    </row>
    <row r="1659" spans="1:13" x14ac:dyDescent="0.3">
      <c r="A1659">
        <v>1657</v>
      </c>
      <c r="B1659" s="2" t="s">
        <v>2486</v>
      </c>
      <c r="C1659" s="2" t="s">
        <v>305</v>
      </c>
      <c r="D1659">
        <v>422205439</v>
      </c>
      <c r="E1659" s="2" t="s">
        <v>1175</v>
      </c>
      <c r="F1659">
        <v>97677</v>
      </c>
      <c r="G1659">
        <v>245000</v>
      </c>
      <c r="H1659">
        <v>2</v>
      </c>
      <c r="I1659">
        <v>0.09</v>
      </c>
      <c r="J1659" s="2" t="s">
        <v>716</v>
      </c>
      <c r="M1659" s="1">
        <v>45168</v>
      </c>
    </row>
    <row r="1660" spans="1:13" x14ac:dyDescent="0.3">
      <c r="A1660">
        <v>1658</v>
      </c>
      <c r="B1660" s="2" t="s">
        <v>2487</v>
      </c>
      <c r="C1660" s="2" t="s">
        <v>816</v>
      </c>
      <c r="D1660">
        <v>422208054</v>
      </c>
      <c r="E1660" s="2" t="s">
        <v>2427</v>
      </c>
      <c r="F1660">
        <v>101919</v>
      </c>
      <c r="G1660">
        <v>245000</v>
      </c>
      <c r="H1660">
        <v>2</v>
      </c>
      <c r="I1660">
        <v>0.3</v>
      </c>
      <c r="J1660" s="2" t="s">
        <v>303</v>
      </c>
      <c r="M1660" s="1">
        <v>45168</v>
      </c>
    </row>
    <row r="1661" spans="1:13" x14ac:dyDescent="0.3">
      <c r="A1661">
        <v>1659</v>
      </c>
      <c r="B1661" s="2" t="s">
        <v>2488</v>
      </c>
      <c r="C1661" s="2" t="s">
        <v>225</v>
      </c>
      <c r="D1661">
        <v>422213218</v>
      </c>
      <c r="E1661" s="2" t="s">
        <v>2489</v>
      </c>
      <c r="F1661">
        <v>109146</v>
      </c>
      <c r="G1661">
        <v>244300</v>
      </c>
      <c r="H1661">
        <v>2</v>
      </c>
      <c r="J1661" s="2"/>
      <c r="M1661" s="1">
        <v>45168</v>
      </c>
    </row>
    <row r="1662" spans="1:13" x14ac:dyDescent="0.3">
      <c r="A1662">
        <v>1660</v>
      </c>
      <c r="B1662" s="2" t="s">
        <v>2490</v>
      </c>
      <c r="C1662" s="2" t="s">
        <v>2033</v>
      </c>
      <c r="D1662">
        <v>254700021</v>
      </c>
      <c r="E1662" s="2" t="s">
        <v>2034</v>
      </c>
      <c r="F1662">
        <v>16110</v>
      </c>
      <c r="G1662">
        <v>9000</v>
      </c>
      <c r="H1662">
        <v>54</v>
      </c>
      <c r="I1662">
        <v>0.36</v>
      </c>
      <c r="J1662" s="2" t="s">
        <v>2035</v>
      </c>
      <c r="K1662">
        <v>0.9</v>
      </c>
      <c r="L1662">
        <v>10</v>
      </c>
      <c r="M1662" s="1">
        <v>45168</v>
      </c>
    </row>
    <row r="1663" spans="1:13" x14ac:dyDescent="0.3">
      <c r="A1663">
        <v>1661</v>
      </c>
      <c r="B1663" s="2" t="s">
        <v>2491</v>
      </c>
      <c r="C1663" s="2" t="s">
        <v>581</v>
      </c>
      <c r="D1663">
        <v>232500004</v>
      </c>
      <c r="E1663" s="2" t="s">
        <v>59</v>
      </c>
      <c r="F1663">
        <v>14646</v>
      </c>
      <c r="G1663">
        <v>239000</v>
      </c>
      <c r="H1663">
        <v>3</v>
      </c>
      <c r="I1663">
        <v>0.37</v>
      </c>
      <c r="J1663" s="2" t="s">
        <v>197</v>
      </c>
      <c r="M1663" s="1">
        <v>45168</v>
      </c>
    </row>
    <row r="1664" spans="1:13" x14ac:dyDescent="0.3">
      <c r="A1664">
        <v>1662</v>
      </c>
      <c r="B1664" s="2" t="s">
        <v>2492</v>
      </c>
      <c r="C1664" s="2" t="s">
        <v>660</v>
      </c>
      <c r="D1664">
        <v>422211992</v>
      </c>
      <c r="E1664" s="2" t="s">
        <v>309</v>
      </c>
      <c r="F1664">
        <v>107327</v>
      </c>
      <c r="G1664">
        <v>16000</v>
      </c>
      <c r="H1664">
        <v>31</v>
      </c>
      <c r="I1664">
        <v>0.43</v>
      </c>
      <c r="J1664" s="2" t="s">
        <v>1769</v>
      </c>
      <c r="M1664" s="1">
        <v>45168</v>
      </c>
    </row>
    <row r="1665" spans="1:13" x14ac:dyDescent="0.3">
      <c r="A1665">
        <v>1663</v>
      </c>
      <c r="B1665" s="2" t="s">
        <v>2493</v>
      </c>
      <c r="C1665" s="2" t="s">
        <v>26</v>
      </c>
      <c r="D1665">
        <v>422213344</v>
      </c>
      <c r="E1665" s="2" t="s">
        <v>145</v>
      </c>
      <c r="F1665">
        <v>109304</v>
      </c>
      <c r="G1665">
        <v>240600</v>
      </c>
      <c r="H1665">
        <v>2</v>
      </c>
      <c r="J1665" s="2"/>
      <c r="M1665" s="1">
        <v>45168</v>
      </c>
    </row>
    <row r="1666" spans="1:13" x14ac:dyDescent="0.3">
      <c r="A1666">
        <v>1664</v>
      </c>
      <c r="B1666" s="2" t="s">
        <v>2494</v>
      </c>
      <c r="C1666" s="2" t="s">
        <v>1772</v>
      </c>
      <c r="D1666">
        <v>222200008</v>
      </c>
      <c r="E1666" s="2" t="s">
        <v>15</v>
      </c>
      <c r="F1666">
        <v>3919</v>
      </c>
      <c r="G1666">
        <v>120000</v>
      </c>
      <c r="H1666">
        <v>4</v>
      </c>
      <c r="I1666">
        <v>0.24</v>
      </c>
      <c r="J1666" s="2" t="s">
        <v>2495</v>
      </c>
      <c r="K1666">
        <v>1</v>
      </c>
      <c r="L1666">
        <v>1</v>
      </c>
      <c r="M1666" s="1">
        <v>45168</v>
      </c>
    </row>
    <row r="1667" spans="1:13" x14ac:dyDescent="0.3">
      <c r="A1667">
        <v>1665</v>
      </c>
      <c r="B1667" s="2" t="s">
        <v>2496</v>
      </c>
      <c r="C1667" s="2" t="s">
        <v>2497</v>
      </c>
      <c r="D1667">
        <v>422212189</v>
      </c>
      <c r="E1667" s="2" t="s">
        <v>236</v>
      </c>
      <c r="F1667">
        <v>107804</v>
      </c>
      <c r="G1667">
        <v>120000</v>
      </c>
      <c r="H1667">
        <v>4</v>
      </c>
      <c r="I1667">
        <v>0.62</v>
      </c>
      <c r="J1667" s="2" t="s">
        <v>280</v>
      </c>
      <c r="M1667" s="1">
        <v>45168</v>
      </c>
    </row>
    <row r="1668" spans="1:13" x14ac:dyDescent="0.3">
      <c r="A1668">
        <v>1666</v>
      </c>
      <c r="B1668" s="2" t="s">
        <v>2498</v>
      </c>
      <c r="C1668" s="2" t="s">
        <v>2033</v>
      </c>
      <c r="D1668">
        <v>254700002</v>
      </c>
      <c r="E1668" s="2" t="s">
        <v>729</v>
      </c>
      <c r="F1668">
        <v>15864</v>
      </c>
      <c r="G1668">
        <v>9000</v>
      </c>
      <c r="H1668">
        <v>54</v>
      </c>
      <c r="I1668">
        <v>0.36</v>
      </c>
      <c r="J1668" s="2" t="s">
        <v>2035</v>
      </c>
      <c r="K1668">
        <v>0.9</v>
      </c>
      <c r="L1668">
        <v>10</v>
      </c>
      <c r="M1668" s="1">
        <v>45168</v>
      </c>
    </row>
    <row r="1669" spans="1:13" x14ac:dyDescent="0.3">
      <c r="A1669">
        <v>1667</v>
      </c>
      <c r="B1669" s="2" t="s">
        <v>74</v>
      </c>
      <c r="C1669" s="2" t="s">
        <v>18</v>
      </c>
      <c r="D1669">
        <v>422204028</v>
      </c>
      <c r="E1669" s="2" t="s">
        <v>15</v>
      </c>
      <c r="F1669">
        <v>95453</v>
      </c>
      <c r="G1669">
        <v>239000</v>
      </c>
      <c r="H1669">
        <v>2</v>
      </c>
      <c r="I1669">
        <v>0.2</v>
      </c>
      <c r="J1669" s="2" t="s">
        <v>191</v>
      </c>
      <c r="K1669">
        <v>0.76</v>
      </c>
      <c r="L1669">
        <v>30</v>
      </c>
      <c r="M1669" s="1">
        <v>45168</v>
      </c>
    </row>
    <row r="1670" spans="1:13" x14ac:dyDescent="0.3">
      <c r="A1670">
        <v>1668</v>
      </c>
      <c r="B1670" s="2" t="s">
        <v>2499</v>
      </c>
      <c r="C1670" s="2" t="s">
        <v>469</v>
      </c>
      <c r="D1670">
        <v>422206637</v>
      </c>
      <c r="E1670" s="2" t="s">
        <v>1004</v>
      </c>
      <c r="F1670">
        <v>99621</v>
      </c>
      <c r="G1670">
        <v>59000</v>
      </c>
      <c r="H1670">
        <v>8</v>
      </c>
      <c r="I1670">
        <v>0.27</v>
      </c>
      <c r="J1670" s="2" t="s">
        <v>1829</v>
      </c>
      <c r="K1670">
        <v>1</v>
      </c>
      <c r="L1670">
        <v>1</v>
      </c>
      <c r="M1670" s="1">
        <v>45168</v>
      </c>
    </row>
    <row r="1671" spans="1:13" x14ac:dyDescent="0.3">
      <c r="A1671">
        <v>1669</v>
      </c>
      <c r="B1671" s="2" t="s">
        <v>2500</v>
      </c>
      <c r="C1671" s="2" t="s">
        <v>469</v>
      </c>
      <c r="D1671">
        <v>422206635</v>
      </c>
      <c r="E1671" s="2" t="s">
        <v>1004</v>
      </c>
      <c r="F1671">
        <v>99617</v>
      </c>
      <c r="G1671">
        <v>59000</v>
      </c>
      <c r="H1671">
        <v>8</v>
      </c>
      <c r="I1671">
        <v>0.27</v>
      </c>
      <c r="J1671" s="2" t="s">
        <v>1829</v>
      </c>
      <c r="K1671">
        <v>1</v>
      </c>
      <c r="L1671">
        <v>1</v>
      </c>
      <c r="M1671" s="1">
        <v>45168</v>
      </c>
    </row>
    <row r="1672" spans="1:13" x14ac:dyDescent="0.3">
      <c r="A1672">
        <v>1670</v>
      </c>
      <c r="B1672" s="2" t="s">
        <v>2501</v>
      </c>
      <c r="C1672" s="2" t="s">
        <v>132</v>
      </c>
      <c r="D1672">
        <v>422210043</v>
      </c>
      <c r="E1672" s="2" t="s">
        <v>260</v>
      </c>
      <c r="F1672">
        <v>104885</v>
      </c>
      <c r="G1672">
        <v>236000</v>
      </c>
      <c r="H1672">
        <v>2</v>
      </c>
      <c r="I1672">
        <v>0.15</v>
      </c>
      <c r="J1672" s="2" t="s">
        <v>2502</v>
      </c>
      <c r="M1672" s="1">
        <v>45168</v>
      </c>
    </row>
    <row r="1673" spans="1:13" x14ac:dyDescent="0.3">
      <c r="A1673">
        <v>1671</v>
      </c>
      <c r="B1673" s="2" t="s">
        <v>2503</v>
      </c>
      <c r="C1673" s="2" t="s">
        <v>752</v>
      </c>
      <c r="D1673">
        <v>422209935</v>
      </c>
      <c r="E1673" s="2" t="s">
        <v>124</v>
      </c>
      <c r="F1673">
        <v>104641</v>
      </c>
      <c r="G1673">
        <v>236000</v>
      </c>
      <c r="H1673">
        <v>2</v>
      </c>
      <c r="I1673">
        <v>0.36</v>
      </c>
      <c r="J1673" s="2" t="s">
        <v>166</v>
      </c>
      <c r="M1673" s="1">
        <v>45168</v>
      </c>
    </row>
    <row r="1674" spans="1:13" x14ac:dyDescent="0.3">
      <c r="A1674">
        <v>1672</v>
      </c>
      <c r="B1674" s="2" t="s">
        <v>2504</v>
      </c>
      <c r="C1674" s="2" t="s">
        <v>485</v>
      </c>
      <c r="D1674">
        <v>422207727</v>
      </c>
      <c r="E1674" s="2" t="s">
        <v>419</v>
      </c>
      <c r="F1674">
        <v>101373</v>
      </c>
      <c r="G1674">
        <v>39000</v>
      </c>
      <c r="H1674">
        <v>12</v>
      </c>
      <c r="I1674">
        <v>0.32</v>
      </c>
      <c r="J1674" s="2" t="s">
        <v>1247</v>
      </c>
      <c r="K1674">
        <v>1</v>
      </c>
      <c r="L1674">
        <v>1</v>
      </c>
      <c r="M1674" s="1">
        <v>45168</v>
      </c>
    </row>
    <row r="1675" spans="1:13" x14ac:dyDescent="0.3">
      <c r="A1675">
        <v>1673</v>
      </c>
      <c r="B1675" s="2" t="s">
        <v>2505</v>
      </c>
      <c r="C1675" s="2" t="s">
        <v>977</v>
      </c>
      <c r="D1675">
        <v>422201775</v>
      </c>
      <c r="E1675" s="2" t="s">
        <v>1004</v>
      </c>
      <c r="F1675">
        <v>91903</v>
      </c>
      <c r="G1675">
        <v>48000</v>
      </c>
      <c r="H1675">
        <v>10</v>
      </c>
      <c r="I1675">
        <v>0.2</v>
      </c>
      <c r="J1675" s="2" t="s">
        <v>947</v>
      </c>
      <c r="M1675" s="1">
        <v>45168</v>
      </c>
    </row>
    <row r="1676" spans="1:13" x14ac:dyDescent="0.3">
      <c r="A1676">
        <v>1674</v>
      </c>
      <c r="B1676" s="2" t="s">
        <v>2506</v>
      </c>
      <c r="C1676" s="2" t="s">
        <v>132</v>
      </c>
      <c r="D1676">
        <v>422208091</v>
      </c>
      <c r="E1676" s="2" t="s">
        <v>183</v>
      </c>
      <c r="F1676">
        <v>102017</v>
      </c>
      <c r="G1676">
        <v>33000</v>
      </c>
      <c r="H1676">
        <v>15</v>
      </c>
      <c r="I1676">
        <v>0.15</v>
      </c>
      <c r="J1676" s="2" t="s">
        <v>1040</v>
      </c>
      <c r="M1676" s="1">
        <v>45168</v>
      </c>
    </row>
    <row r="1677" spans="1:13" x14ac:dyDescent="0.3">
      <c r="A1677">
        <v>1675</v>
      </c>
      <c r="B1677" s="2" t="s">
        <v>2507</v>
      </c>
      <c r="C1677" s="2" t="s">
        <v>591</v>
      </c>
      <c r="D1677">
        <v>422209145</v>
      </c>
      <c r="E1677" s="2" t="s">
        <v>231</v>
      </c>
      <c r="F1677">
        <v>103313</v>
      </c>
      <c r="G1677">
        <v>20000</v>
      </c>
      <c r="H1677">
        <v>24</v>
      </c>
      <c r="I1677">
        <v>0.26</v>
      </c>
      <c r="J1677" s="2" t="s">
        <v>1847</v>
      </c>
      <c r="M1677" s="1">
        <v>45168</v>
      </c>
    </row>
    <row r="1678" spans="1:13" x14ac:dyDescent="0.3">
      <c r="A1678">
        <v>1676</v>
      </c>
      <c r="B1678" s="2" t="s">
        <v>2508</v>
      </c>
      <c r="C1678" s="2" t="s">
        <v>2033</v>
      </c>
      <c r="D1678">
        <v>254700014</v>
      </c>
      <c r="E1678" s="2" t="s">
        <v>2034</v>
      </c>
      <c r="F1678">
        <v>16161</v>
      </c>
      <c r="G1678">
        <v>9000</v>
      </c>
      <c r="H1678">
        <v>52</v>
      </c>
      <c r="I1678">
        <v>0.36</v>
      </c>
      <c r="J1678" s="2" t="s">
        <v>2035</v>
      </c>
      <c r="K1678">
        <v>0.9</v>
      </c>
      <c r="L1678">
        <v>10</v>
      </c>
      <c r="M1678" s="1">
        <v>45168</v>
      </c>
    </row>
    <row r="1679" spans="1:13" x14ac:dyDescent="0.3">
      <c r="A1679">
        <v>1677</v>
      </c>
      <c r="B1679" s="2" t="s">
        <v>2509</v>
      </c>
      <c r="C1679" s="2" t="s">
        <v>977</v>
      </c>
      <c r="D1679">
        <v>422203878</v>
      </c>
      <c r="E1679" s="2" t="s">
        <v>2054</v>
      </c>
      <c r="F1679">
        <v>95133</v>
      </c>
      <c r="G1679">
        <v>92000</v>
      </c>
      <c r="H1679">
        <v>5</v>
      </c>
      <c r="I1679">
        <v>0.16</v>
      </c>
      <c r="J1679" s="2" t="s">
        <v>778</v>
      </c>
      <c r="M1679" s="1">
        <v>45168</v>
      </c>
    </row>
    <row r="1680" spans="1:13" x14ac:dyDescent="0.3">
      <c r="A1680">
        <v>1678</v>
      </c>
      <c r="B1680" s="2" t="s">
        <v>2510</v>
      </c>
      <c r="C1680" s="2" t="s">
        <v>787</v>
      </c>
      <c r="D1680">
        <v>100190180</v>
      </c>
      <c r="E1680" s="2" t="s">
        <v>419</v>
      </c>
      <c r="F1680">
        <v>3254</v>
      </c>
      <c r="G1680">
        <v>51000</v>
      </c>
      <c r="H1680">
        <v>9</v>
      </c>
      <c r="I1680">
        <v>0.35</v>
      </c>
      <c r="J1680" s="2" t="s">
        <v>134</v>
      </c>
      <c r="K1680">
        <v>1</v>
      </c>
      <c r="L1680">
        <v>1</v>
      </c>
      <c r="M1680" s="1">
        <v>45168</v>
      </c>
    </row>
    <row r="1681" spans="1:13" x14ac:dyDescent="0.3">
      <c r="A1681">
        <v>1679</v>
      </c>
      <c r="B1681" s="2" t="s">
        <v>2511</v>
      </c>
      <c r="C1681" s="2" t="s">
        <v>1925</v>
      </c>
      <c r="D1681">
        <v>422208049</v>
      </c>
      <c r="E1681" s="2" t="s">
        <v>35</v>
      </c>
      <c r="F1681">
        <v>101905</v>
      </c>
      <c r="G1681">
        <v>229000</v>
      </c>
      <c r="H1681">
        <v>2</v>
      </c>
      <c r="I1681">
        <v>0.5</v>
      </c>
      <c r="J1681" s="2" t="s">
        <v>505</v>
      </c>
      <c r="M1681" s="1">
        <v>45168</v>
      </c>
    </row>
    <row r="1682" spans="1:13" x14ac:dyDescent="0.3">
      <c r="A1682">
        <v>1680</v>
      </c>
      <c r="B1682" s="2" t="s">
        <v>2512</v>
      </c>
      <c r="C1682" s="2" t="s">
        <v>485</v>
      </c>
      <c r="D1682">
        <v>422207635</v>
      </c>
      <c r="E1682" s="2" t="s">
        <v>2513</v>
      </c>
      <c r="F1682">
        <v>101223</v>
      </c>
      <c r="G1682">
        <v>229000</v>
      </c>
      <c r="H1682">
        <v>2</v>
      </c>
      <c r="I1682">
        <v>0.36</v>
      </c>
      <c r="J1682" s="2" t="s">
        <v>2514</v>
      </c>
      <c r="M1682" s="1">
        <v>45168</v>
      </c>
    </row>
    <row r="1683" spans="1:13" x14ac:dyDescent="0.3">
      <c r="A1683">
        <v>1681</v>
      </c>
      <c r="B1683" s="2" t="s">
        <v>2515</v>
      </c>
      <c r="C1683" s="2" t="s">
        <v>2033</v>
      </c>
      <c r="D1683">
        <v>254700013</v>
      </c>
      <c r="E1683" s="2" t="s">
        <v>729</v>
      </c>
      <c r="F1683">
        <v>16164</v>
      </c>
      <c r="G1683">
        <v>9000</v>
      </c>
      <c r="H1683">
        <v>51</v>
      </c>
      <c r="I1683">
        <v>0.36</v>
      </c>
      <c r="J1683" s="2" t="s">
        <v>2035</v>
      </c>
      <c r="K1683">
        <v>0.9</v>
      </c>
      <c r="L1683">
        <v>10</v>
      </c>
      <c r="M1683" s="1">
        <v>45168</v>
      </c>
    </row>
    <row r="1684" spans="1:13" x14ac:dyDescent="0.3">
      <c r="A1684">
        <v>1682</v>
      </c>
      <c r="B1684" s="2" t="s">
        <v>2516</v>
      </c>
      <c r="C1684" s="2" t="s">
        <v>2046</v>
      </c>
      <c r="D1684">
        <v>422206167</v>
      </c>
      <c r="E1684" s="2" t="s">
        <v>163</v>
      </c>
      <c r="F1684">
        <v>98815</v>
      </c>
      <c r="G1684">
        <v>456000</v>
      </c>
      <c r="H1684">
        <v>1</v>
      </c>
      <c r="I1684">
        <v>0.2</v>
      </c>
      <c r="J1684" s="2" t="s">
        <v>726</v>
      </c>
      <c r="M1684" s="1">
        <v>45168</v>
      </c>
    </row>
    <row r="1685" spans="1:13" x14ac:dyDescent="0.3">
      <c r="A1685">
        <v>1683</v>
      </c>
      <c r="B1685" s="2" t="s">
        <v>2517</v>
      </c>
      <c r="C1685" s="2" t="s">
        <v>787</v>
      </c>
      <c r="D1685">
        <v>422209233</v>
      </c>
      <c r="E1685" s="2" t="s">
        <v>66</v>
      </c>
      <c r="F1685">
        <v>103407</v>
      </c>
      <c r="G1685">
        <v>455000</v>
      </c>
      <c r="H1685">
        <v>1</v>
      </c>
      <c r="I1685">
        <v>0.35</v>
      </c>
      <c r="J1685" s="2" t="s">
        <v>399</v>
      </c>
      <c r="M1685" s="1">
        <v>45168</v>
      </c>
    </row>
    <row r="1686" spans="1:13" x14ac:dyDescent="0.3">
      <c r="A1686">
        <v>1684</v>
      </c>
      <c r="B1686" s="2" t="s">
        <v>2518</v>
      </c>
      <c r="C1686" s="2" t="s">
        <v>1260</v>
      </c>
      <c r="D1686">
        <v>422209440</v>
      </c>
      <c r="E1686" s="2" t="s">
        <v>2458</v>
      </c>
      <c r="F1686">
        <v>103863</v>
      </c>
      <c r="G1686">
        <v>35000</v>
      </c>
      <c r="H1686">
        <v>13</v>
      </c>
      <c r="I1686">
        <v>0.54</v>
      </c>
      <c r="J1686" s="2" t="s">
        <v>1520</v>
      </c>
      <c r="K1686">
        <v>1</v>
      </c>
      <c r="L1686">
        <v>1</v>
      </c>
      <c r="M1686" s="1">
        <v>45168</v>
      </c>
    </row>
    <row r="1687" spans="1:13" x14ac:dyDescent="0.3">
      <c r="A1687">
        <v>1685</v>
      </c>
      <c r="B1687" s="2" t="s">
        <v>2519</v>
      </c>
      <c r="C1687" s="2" t="s">
        <v>26</v>
      </c>
      <c r="D1687">
        <v>422213242</v>
      </c>
      <c r="E1687" s="2" t="s">
        <v>124</v>
      </c>
      <c r="F1687">
        <v>109184</v>
      </c>
      <c r="G1687">
        <v>449000</v>
      </c>
      <c r="H1687">
        <v>1</v>
      </c>
      <c r="I1687">
        <v>7.0000000000000007E-2</v>
      </c>
      <c r="J1687" s="2" t="s">
        <v>983</v>
      </c>
      <c r="M1687" s="1">
        <v>45168</v>
      </c>
    </row>
    <row r="1688" spans="1:13" x14ac:dyDescent="0.3">
      <c r="A1688">
        <v>1686</v>
      </c>
      <c r="B1688" s="2" t="s">
        <v>2520</v>
      </c>
      <c r="C1688" s="2" t="s">
        <v>263</v>
      </c>
      <c r="D1688">
        <v>422213219</v>
      </c>
      <c r="E1688" s="2" t="s">
        <v>1710</v>
      </c>
      <c r="F1688">
        <v>109148</v>
      </c>
      <c r="G1688">
        <v>222500</v>
      </c>
      <c r="H1688">
        <v>2</v>
      </c>
      <c r="J1688" s="2"/>
      <c r="M1688" s="1">
        <v>45168</v>
      </c>
    </row>
    <row r="1689" spans="1:13" x14ac:dyDescent="0.3">
      <c r="A1689">
        <v>1687</v>
      </c>
      <c r="B1689" s="2" t="s">
        <v>2521</v>
      </c>
      <c r="C1689" s="2" t="s">
        <v>266</v>
      </c>
      <c r="D1689">
        <v>422209121</v>
      </c>
      <c r="E1689" s="2" t="s">
        <v>204</v>
      </c>
      <c r="F1689">
        <v>103217</v>
      </c>
      <c r="G1689">
        <v>89000</v>
      </c>
      <c r="H1689">
        <v>5</v>
      </c>
      <c r="I1689">
        <v>0.48</v>
      </c>
      <c r="J1689" s="2" t="s">
        <v>267</v>
      </c>
      <c r="M1689" s="1">
        <v>45168</v>
      </c>
    </row>
    <row r="1690" spans="1:13" x14ac:dyDescent="0.3">
      <c r="A1690">
        <v>1688</v>
      </c>
      <c r="B1690" s="2" t="s">
        <v>2522</v>
      </c>
      <c r="C1690" s="2" t="s">
        <v>1788</v>
      </c>
      <c r="D1690">
        <v>422207371</v>
      </c>
      <c r="E1690" s="2" t="s">
        <v>168</v>
      </c>
      <c r="F1690">
        <v>100807</v>
      </c>
      <c r="G1690">
        <v>442000</v>
      </c>
      <c r="H1690">
        <v>1</v>
      </c>
      <c r="I1690">
        <v>0.35</v>
      </c>
      <c r="J1690" s="2" t="s">
        <v>278</v>
      </c>
      <c r="M1690" s="1">
        <v>45168</v>
      </c>
    </row>
    <row r="1691" spans="1:13" x14ac:dyDescent="0.3">
      <c r="A1691">
        <v>1689</v>
      </c>
      <c r="B1691" s="2" t="s">
        <v>2523</v>
      </c>
      <c r="C1691" s="2" t="s">
        <v>789</v>
      </c>
      <c r="D1691">
        <v>422207110</v>
      </c>
      <c r="E1691" s="2" t="s">
        <v>828</v>
      </c>
      <c r="F1691">
        <v>100371</v>
      </c>
      <c r="G1691">
        <v>40000</v>
      </c>
      <c r="H1691">
        <v>11</v>
      </c>
      <c r="I1691">
        <v>0.41</v>
      </c>
      <c r="J1691" s="2" t="s">
        <v>1530</v>
      </c>
      <c r="K1691">
        <v>1</v>
      </c>
      <c r="L1691">
        <v>1</v>
      </c>
      <c r="M1691" s="1">
        <v>45168</v>
      </c>
    </row>
    <row r="1692" spans="1:13" x14ac:dyDescent="0.3">
      <c r="A1692">
        <v>1690</v>
      </c>
      <c r="B1692" s="2" t="s">
        <v>2524</v>
      </c>
      <c r="C1692" s="2" t="s">
        <v>2040</v>
      </c>
      <c r="D1692">
        <v>422210320</v>
      </c>
      <c r="E1692" s="2" t="s">
        <v>419</v>
      </c>
      <c r="F1692">
        <v>105499</v>
      </c>
      <c r="G1692">
        <v>144000</v>
      </c>
      <c r="H1692">
        <v>4</v>
      </c>
      <c r="I1692">
        <v>0.09</v>
      </c>
      <c r="J1692" s="2" t="s">
        <v>1417</v>
      </c>
      <c r="M1692" s="1">
        <v>45168</v>
      </c>
    </row>
    <row r="1693" spans="1:13" x14ac:dyDescent="0.3">
      <c r="A1693">
        <v>1691</v>
      </c>
      <c r="B1693" s="2" t="s">
        <v>2525</v>
      </c>
      <c r="C1693" s="2" t="s">
        <v>1801</v>
      </c>
      <c r="D1693">
        <v>422207625</v>
      </c>
      <c r="E1693" s="2" t="s">
        <v>1802</v>
      </c>
      <c r="F1693">
        <v>101213</v>
      </c>
      <c r="G1693">
        <v>439000</v>
      </c>
      <c r="H1693">
        <v>1</v>
      </c>
      <c r="I1693">
        <v>0.16</v>
      </c>
      <c r="J1693" s="2" t="s">
        <v>28</v>
      </c>
      <c r="K1693">
        <v>1</v>
      </c>
      <c r="L1693">
        <v>1</v>
      </c>
      <c r="M1693" s="1">
        <v>45168</v>
      </c>
    </row>
    <row r="1694" spans="1:13" x14ac:dyDescent="0.3">
      <c r="A1694">
        <v>1692</v>
      </c>
      <c r="B1694" s="2" t="s">
        <v>2526</v>
      </c>
      <c r="C1694" s="2" t="s">
        <v>2527</v>
      </c>
      <c r="D1694">
        <v>422210141</v>
      </c>
      <c r="E1694" s="2" t="s">
        <v>2528</v>
      </c>
      <c r="F1694">
        <v>105069</v>
      </c>
      <c r="G1694">
        <v>452000</v>
      </c>
      <c r="H1694">
        <v>1</v>
      </c>
      <c r="I1694">
        <v>0.35</v>
      </c>
      <c r="J1694" s="2" t="s">
        <v>399</v>
      </c>
      <c r="M1694" s="1">
        <v>45168</v>
      </c>
    </row>
    <row r="1695" spans="1:13" x14ac:dyDescent="0.3">
      <c r="A1695">
        <v>1693</v>
      </c>
      <c r="B1695" s="2" t="s">
        <v>2529</v>
      </c>
      <c r="C1695" s="2" t="s">
        <v>977</v>
      </c>
      <c r="D1695">
        <v>226200011</v>
      </c>
      <c r="E1695" s="2" t="s">
        <v>419</v>
      </c>
      <c r="F1695">
        <v>69840</v>
      </c>
      <c r="G1695">
        <v>53000</v>
      </c>
      <c r="H1695">
        <v>9</v>
      </c>
      <c r="I1695">
        <v>0.22</v>
      </c>
      <c r="J1695" s="2" t="s">
        <v>1530</v>
      </c>
      <c r="M1695" s="1">
        <v>45168</v>
      </c>
    </row>
    <row r="1696" spans="1:13" x14ac:dyDescent="0.3">
      <c r="A1696">
        <v>1694</v>
      </c>
      <c r="B1696" s="2" t="s">
        <v>2530</v>
      </c>
      <c r="C1696" s="2" t="s">
        <v>1576</v>
      </c>
      <c r="D1696">
        <v>422210110</v>
      </c>
      <c r="E1696" s="2" t="s">
        <v>15</v>
      </c>
      <c r="F1696">
        <v>104947</v>
      </c>
      <c r="G1696">
        <v>40000</v>
      </c>
      <c r="H1696">
        <v>11</v>
      </c>
      <c r="J1696" s="2"/>
      <c r="K1696">
        <v>0.8</v>
      </c>
      <c r="L1696">
        <v>2</v>
      </c>
      <c r="M1696" s="1">
        <v>45168</v>
      </c>
    </row>
    <row r="1697" spans="1:13" x14ac:dyDescent="0.3">
      <c r="A1697">
        <v>1695</v>
      </c>
      <c r="B1697" s="2" t="s">
        <v>2531</v>
      </c>
      <c r="C1697" s="2" t="s">
        <v>26</v>
      </c>
      <c r="D1697">
        <v>200400005</v>
      </c>
      <c r="E1697" s="2" t="s">
        <v>2532</v>
      </c>
      <c r="F1697">
        <v>12805</v>
      </c>
      <c r="G1697">
        <v>19000</v>
      </c>
      <c r="H1697">
        <v>23</v>
      </c>
      <c r="I1697">
        <v>0.46</v>
      </c>
      <c r="J1697" s="2" t="s">
        <v>549</v>
      </c>
      <c r="K1697">
        <v>0.96</v>
      </c>
      <c r="L1697">
        <v>5</v>
      </c>
      <c r="M1697" s="1">
        <v>45168</v>
      </c>
    </row>
    <row r="1698" spans="1:13" x14ac:dyDescent="0.3">
      <c r="A1698">
        <v>1696</v>
      </c>
      <c r="B1698" s="2" t="s">
        <v>2533</v>
      </c>
      <c r="C1698" s="2" t="s">
        <v>102</v>
      </c>
      <c r="D1698">
        <v>422209663</v>
      </c>
      <c r="E1698" s="2" t="s">
        <v>2534</v>
      </c>
      <c r="F1698">
        <v>104249</v>
      </c>
      <c r="G1698">
        <v>218000</v>
      </c>
      <c r="H1698">
        <v>2</v>
      </c>
      <c r="I1698">
        <v>0.01</v>
      </c>
      <c r="J1698" s="2" t="s">
        <v>361</v>
      </c>
      <c r="K1698">
        <v>0.92</v>
      </c>
      <c r="L1698">
        <v>32</v>
      </c>
      <c r="M1698" s="1">
        <v>45168</v>
      </c>
    </row>
    <row r="1699" spans="1:13" x14ac:dyDescent="0.3">
      <c r="A1699">
        <v>1697</v>
      </c>
      <c r="B1699" s="2" t="s">
        <v>2535</v>
      </c>
      <c r="C1699" s="2" t="s">
        <v>51</v>
      </c>
      <c r="D1699">
        <v>422209346</v>
      </c>
      <c r="E1699" s="2" t="s">
        <v>81</v>
      </c>
      <c r="F1699">
        <v>103599</v>
      </c>
      <c r="G1699">
        <v>499000</v>
      </c>
      <c r="H1699">
        <v>1</v>
      </c>
      <c r="I1699">
        <v>0.18</v>
      </c>
      <c r="J1699" s="2" t="s">
        <v>120</v>
      </c>
      <c r="K1699">
        <v>1</v>
      </c>
      <c r="L1699">
        <v>1</v>
      </c>
      <c r="M1699" s="1">
        <v>45168</v>
      </c>
    </row>
    <row r="1700" spans="1:13" x14ac:dyDescent="0.3">
      <c r="A1700">
        <v>1698</v>
      </c>
      <c r="B1700" s="2" t="s">
        <v>2536</v>
      </c>
      <c r="C1700" s="2" t="s">
        <v>102</v>
      </c>
      <c r="D1700">
        <v>422201414</v>
      </c>
      <c r="E1700" s="2" t="s">
        <v>1277</v>
      </c>
      <c r="F1700">
        <v>91621</v>
      </c>
      <c r="G1700">
        <v>432000</v>
      </c>
      <c r="H1700">
        <v>1</v>
      </c>
      <c r="I1700">
        <v>0.01</v>
      </c>
      <c r="J1700" s="2" t="s">
        <v>540</v>
      </c>
      <c r="M1700" s="1">
        <v>45168</v>
      </c>
    </row>
    <row r="1701" spans="1:13" x14ac:dyDescent="0.3">
      <c r="A1701">
        <v>1699</v>
      </c>
      <c r="B1701" s="2" t="s">
        <v>2537</v>
      </c>
      <c r="C1701" s="2" t="s">
        <v>158</v>
      </c>
      <c r="D1701">
        <v>201600188</v>
      </c>
      <c r="E1701" s="2" t="s">
        <v>19</v>
      </c>
      <c r="F1701">
        <v>88175</v>
      </c>
      <c r="G1701">
        <v>431000</v>
      </c>
      <c r="H1701">
        <v>1</v>
      </c>
      <c r="I1701">
        <v>0.18</v>
      </c>
      <c r="J1701" s="2" t="s">
        <v>28</v>
      </c>
      <c r="K1701">
        <v>1</v>
      </c>
      <c r="L1701">
        <v>1</v>
      </c>
      <c r="M1701" s="1">
        <v>45168</v>
      </c>
    </row>
    <row r="1702" spans="1:13" x14ac:dyDescent="0.3">
      <c r="A1702">
        <v>1700</v>
      </c>
      <c r="B1702" s="2" t="s">
        <v>2538</v>
      </c>
      <c r="C1702" s="2" t="s">
        <v>933</v>
      </c>
      <c r="D1702">
        <v>422213177</v>
      </c>
      <c r="E1702" s="2" t="s">
        <v>31</v>
      </c>
      <c r="F1702">
        <v>109066</v>
      </c>
      <c r="G1702">
        <v>215400</v>
      </c>
      <c r="H1702">
        <v>2</v>
      </c>
      <c r="J1702" s="2"/>
      <c r="M1702" s="1">
        <v>45168</v>
      </c>
    </row>
    <row r="1703" spans="1:13" x14ac:dyDescent="0.3">
      <c r="A1703">
        <v>1701</v>
      </c>
      <c r="B1703" s="2" t="s">
        <v>2539</v>
      </c>
      <c r="C1703" s="2" t="s">
        <v>18</v>
      </c>
      <c r="D1703">
        <v>422213991</v>
      </c>
      <c r="E1703" s="2" t="s">
        <v>2540</v>
      </c>
      <c r="F1703">
        <v>110476</v>
      </c>
      <c r="G1703">
        <v>429000</v>
      </c>
      <c r="H1703">
        <v>1</v>
      </c>
      <c r="J1703" s="2"/>
      <c r="M1703" s="1">
        <v>45168</v>
      </c>
    </row>
    <row r="1704" spans="1:13" x14ac:dyDescent="0.3">
      <c r="A1704">
        <v>1702</v>
      </c>
      <c r="B1704" s="2" t="s">
        <v>2541</v>
      </c>
      <c r="C1704" s="2" t="s">
        <v>787</v>
      </c>
      <c r="D1704">
        <v>422207450</v>
      </c>
      <c r="E1704" s="2" t="s">
        <v>419</v>
      </c>
      <c r="F1704">
        <v>100961</v>
      </c>
      <c r="G1704">
        <v>69000</v>
      </c>
      <c r="H1704">
        <v>7</v>
      </c>
      <c r="I1704">
        <v>0.16</v>
      </c>
      <c r="J1704" s="2" t="s">
        <v>1677</v>
      </c>
      <c r="M1704" s="1">
        <v>45168</v>
      </c>
    </row>
    <row r="1705" spans="1:13" x14ac:dyDescent="0.3">
      <c r="A1705">
        <v>1703</v>
      </c>
      <c r="B1705" s="2" t="s">
        <v>2542</v>
      </c>
      <c r="C1705" s="2" t="s">
        <v>417</v>
      </c>
      <c r="D1705">
        <v>422208846</v>
      </c>
      <c r="E1705" s="2" t="s">
        <v>542</v>
      </c>
      <c r="F1705">
        <v>102801</v>
      </c>
      <c r="G1705">
        <v>421000</v>
      </c>
      <c r="H1705">
        <v>1</v>
      </c>
      <c r="I1705">
        <v>0.22</v>
      </c>
      <c r="J1705" s="2" t="s">
        <v>89</v>
      </c>
      <c r="M1705" s="1">
        <v>45168</v>
      </c>
    </row>
    <row r="1706" spans="1:13" x14ac:dyDescent="0.3">
      <c r="A1706">
        <v>1704</v>
      </c>
      <c r="B1706" s="2" t="s">
        <v>2543</v>
      </c>
      <c r="C1706" s="2" t="s">
        <v>1709</v>
      </c>
      <c r="D1706">
        <v>355500006</v>
      </c>
      <c r="E1706" s="2" t="s">
        <v>168</v>
      </c>
      <c r="F1706">
        <v>76082</v>
      </c>
      <c r="G1706">
        <v>12000</v>
      </c>
      <c r="H1706">
        <v>35</v>
      </c>
      <c r="I1706">
        <v>0.2</v>
      </c>
      <c r="J1706" s="2" t="s">
        <v>2544</v>
      </c>
      <c r="K1706">
        <v>0.8</v>
      </c>
      <c r="L1706">
        <v>12</v>
      </c>
      <c r="M1706" s="1">
        <v>45168</v>
      </c>
    </row>
    <row r="1707" spans="1:13" x14ac:dyDescent="0.3">
      <c r="A1707">
        <v>1705</v>
      </c>
      <c r="B1707" s="2" t="s">
        <v>2545</v>
      </c>
      <c r="C1707" s="2" t="s">
        <v>1260</v>
      </c>
      <c r="D1707">
        <v>422209439</v>
      </c>
      <c r="E1707" s="2" t="s">
        <v>236</v>
      </c>
      <c r="F1707">
        <v>103929</v>
      </c>
      <c r="G1707">
        <v>35000</v>
      </c>
      <c r="H1707">
        <v>12</v>
      </c>
      <c r="I1707">
        <v>0.54</v>
      </c>
      <c r="J1707" s="2" t="s">
        <v>1520</v>
      </c>
      <c r="K1707">
        <v>1</v>
      </c>
      <c r="L1707">
        <v>1</v>
      </c>
      <c r="M1707" s="1">
        <v>45168</v>
      </c>
    </row>
    <row r="1708" spans="1:13" x14ac:dyDescent="0.3">
      <c r="A1708">
        <v>1706</v>
      </c>
      <c r="B1708" s="2" t="s">
        <v>2546</v>
      </c>
      <c r="C1708" s="2" t="s">
        <v>427</v>
      </c>
      <c r="D1708">
        <v>422211647</v>
      </c>
      <c r="E1708" s="2" t="s">
        <v>773</v>
      </c>
      <c r="F1708">
        <v>107161</v>
      </c>
      <c r="G1708">
        <v>390000</v>
      </c>
      <c r="H1708">
        <v>2</v>
      </c>
      <c r="I1708">
        <v>0.4</v>
      </c>
      <c r="J1708" s="2" t="s">
        <v>343</v>
      </c>
      <c r="M1708" s="1">
        <v>45168</v>
      </c>
    </row>
    <row r="1709" spans="1:13" x14ac:dyDescent="0.3">
      <c r="A1709">
        <v>1707</v>
      </c>
      <c r="B1709" s="2" t="s">
        <v>2547</v>
      </c>
      <c r="C1709" s="2" t="s">
        <v>660</v>
      </c>
      <c r="D1709">
        <v>422209721</v>
      </c>
      <c r="E1709" s="2" t="s">
        <v>150</v>
      </c>
      <c r="F1709">
        <v>104341</v>
      </c>
      <c r="G1709">
        <v>139000</v>
      </c>
      <c r="H1709">
        <v>3</v>
      </c>
      <c r="I1709">
        <v>0.3</v>
      </c>
      <c r="J1709" s="2" t="s">
        <v>380</v>
      </c>
      <c r="K1709">
        <v>0.94</v>
      </c>
      <c r="L1709">
        <v>9</v>
      </c>
      <c r="M1709" s="1">
        <v>45168</v>
      </c>
    </row>
    <row r="1710" spans="1:13" x14ac:dyDescent="0.3">
      <c r="A1710">
        <v>1708</v>
      </c>
      <c r="B1710" s="2" t="s">
        <v>2548</v>
      </c>
      <c r="C1710" s="2" t="s">
        <v>660</v>
      </c>
      <c r="D1710">
        <v>422209717</v>
      </c>
      <c r="E1710" s="2" t="s">
        <v>150</v>
      </c>
      <c r="F1710">
        <v>104333</v>
      </c>
      <c r="G1710">
        <v>139000</v>
      </c>
      <c r="H1710">
        <v>3</v>
      </c>
      <c r="I1710">
        <v>0.3</v>
      </c>
      <c r="J1710" s="2" t="s">
        <v>380</v>
      </c>
      <c r="K1710">
        <v>0.94</v>
      </c>
      <c r="L1710">
        <v>9</v>
      </c>
      <c r="M1710" s="1">
        <v>45168</v>
      </c>
    </row>
    <row r="1711" spans="1:13" x14ac:dyDescent="0.3">
      <c r="A1711">
        <v>1709</v>
      </c>
      <c r="B1711" s="2" t="s">
        <v>2549</v>
      </c>
      <c r="C1711" s="2" t="s">
        <v>1576</v>
      </c>
      <c r="D1711">
        <v>422210108</v>
      </c>
      <c r="E1711" s="2" t="s">
        <v>66</v>
      </c>
      <c r="F1711">
        <v>104943</v>
      </c>
      <c r="G1711">
        <v>29000</v>
      </c>
      <c r="H1711">
        <v>15</v>
      </c>
      <c r="I1711">
        <v>0.03</v>
      </c>
      <c r="J1711" s="2" t="s">
        <v>1556</v>
      </c>
      <c r="K1711">
        <v>0.96</v>
      </c>
      <c r="L1711">
        <v>8</v>
      </c>
      <c r="M1711" s="1">
        <v>45168</v>
      </c>
    </row>
    <row r="1712" spans="1:13" x14ac:dyDescent="0.3">
      <c r="A1712">
        <v>1710</v>
      </c>
      <c r="B1712" s="2" t="s">
        <v>2550</v>
      </c>
      <c r="C1712" s="2" t="s">
        <v>2033</v>
      </c>
      <c r="D1712">
        <v>254700026</v>
      </c>
      <c r="E1712" s="2" t="s">
        <v>729</v>
      </c>
      <c r="F1712">
        <v>54232</v>
      </c>
      <c r="G1712">
        <v>9000</v>
      </c>
      <c r="H1712">
        <v>47</v>
      </c>
      <c r="I1712">
        <v>0.36</v>
      </c>
      <c r="J1712" s="2" t="s">
        <v>2035</v>
      </c>
      <c r="K1712">
        <v>0.9</v>
      </c>
      <c r="L1712">
        <v>10</v>
      </c>
      <c r="M1712" s="1">
        <v>45168</v>
      </c>
    </row>
    <row r="1713" spans="1:13" x14ac:dyDescent="0.3">
      <c r="A1713">
        <v>1711</v>
      </c>
      <c r="B1713" s="2" t="s">
        <v>2551</v>
      </c>
      <c r="C1713" s="2" t="s">
        <v>102</v>
      </c>
      <c r="D1713">
        <v>422208076</v>
      </c>
      <c r="E1713" s="2" t="s">
        <v>419</v>
      </c>
      <c r="F1713">
        <v>101987</v>
      </c>
      <c r="G1713">
        <v>138000</v>
      </c>
      <c r="H1713">
        <v>3</v>
      </c>
      <c r="I1713">
        <v>0.01</v>
      </c>
      <c r="J1713" s="2" t="s">
        <v>252</v>
      </c>
      <c r="M1713" s="1">
        <v>45168</v>
      </c>
    </row>
    <row r="1714" spans="1:13" x14ac:dyDescent="0.3">
      <c r="A1714">
        <v>1712</v>
      </c>
      <c r="B1714" s="2" t="s">
        <v>2552</v>
      </c>
      <c r="C1714" s="2" t="s">
        <v>102</v>
      </c>
      <c r="D1714">
        <v>422208077</v>
      </c>
      <c r="E1714" s="2" t="s">
        <v>419</v>
      </c>
      <c r="F1714">
        <v>101989</v>
      </c>
      <c r="G1714">
        <v>138000</v>
      </c>
      <c r="H1714">
        <v>3</v>
      </c>
      <c r="I1714">
        <v>0.01</v>
      </c>
      <c r="J1714" s="2" t="s">
        <v>252</v>
      </c>
      <c r="M1714" s="1">
        <v>45168</v>
      </c>
    </row>
    <row r="1715" spans="1:13" x14ac:dyDescent="0.3">
      <c r="A1715">
        <v>1713</v>
      </c>
      <c r="B1715" s="2" t="s">
        <v>2553</v>
      </c>
      <c r="C1715" s="2" t="s">
        <v>497</v>
      </c>
      <c r="D1715">
        <v>422209992</v>
      </c>
      <c r="E1715" s="2" t="s">
        <v>183</v>
      </c>
      <c r="F1715">
        <v>104835</v>
      </c>
      <c r="G1715">
        <v>28000</v>
      </c>
      <c r="H1715">
        <v>15</v>
      </c>
      <c r="I1715">
        <v>0.43</v>
      </c>
      <c r="J1715" s="2" t="s">
        <v>184</v>
      </c>
      <c r="K1715">
        <v>0.74</v>
      </c>
      <c r="L1715">
        <v>3</v>
      </c>
      <c r="M1715" s="1">
        <v>45168</v>
      </c>
    </row>
    <row r="1716" spans="1:13" x14ac:dyDescent="0.3">
      <c r="A1716">
        <v>1714</v>
      </c>
      <c r="B1716" s="2" t="s">
        <v>2554</v>
      </c>
      <c r="C1716" s="2" t="s">
        <v>789</v>
      </c>
      <c r="D1716">
        <v>422211604</v>
      </c>
      <c r="E1716" s="2" t="s">
        <v>2555</v>
      </c>
      <c r="F1716">
        <v>106975</v>
      </c>
      <c r="G1716">
        <v>206000</v>
      </c>
      <c r="H1716">
        <v>2</v>
      </c>
      <c r="I1716">
        <v>0.02</v>
      </c>
      <c r="J1716" s="2" t="s">
        <v>297</v>
      </c>
      <c r="K1716">
        <v>1</v>
      </c>
      <c r="L1716">
        <v>1</v>
      </c>
      <c r="M1716" s="1">
        <v>45168</v>
      </c>
    </row>
    <row r="1717" spans="1:13" x14ac:dyDescent="0.3">
      <c r="A1717">
        <v>1715</v>
      </c>
      <c r="B1717" s="2" t="s">
        <v>2556</v>
      </c>
      <c r="C1717" s="2" t="s">
        <v>878</v>
      </c>
      <c r="D1717">
        <v>422211336</v>
      </c>
      <c r="E1717" s="2" t="s">
        <v>119</v>
      </c>
      <c r="F1717">
        <v>106713</v>
      </c>
      <c r="G1717">
        <v>421000</v>
      </c>
      <c r="H1717">
        <v>1</v>
      </c>
      <c r="I1717">
        <v>0.2</v>
      </c>
      <c r="J1717" s="2" t="s">
        <v>1549</v>
      </c>
      <c r="K1717">
        <v>0.8</v>
      </c>
      <c r="L1717">
        <v>1</v>
      </c>
      <c r="M1717" s="1">
        <v>45168</v>
      </c>
    </row>
    <row r="1718" spans="1:13" x14ac:dyDescent="0.3">
      <c r="A1718">
        <v>1716</v>
      </c>
      <c r="B1718" s="2" t="s">
        <v>2557</v>
      </c>
      <c r="C1718" s="2" t="s">
        <v>14</v>
      </c>
      <c r="D1718">
        <v>422214000</v>
      </c>
      <c r="E1718" s="2" t="s">
        <v>168</v>
      </c>
      <c r="F1718">
        <v>110488</v>
      </c>
      <c r="G1718">
        <v>205000</v>
      </c>
      <c r="H1718">
        <v>2</v>
      </c>
      <c r="I1718">
        <v>0.18</v>
      </c>
      <c r="J1718" s="2" t="s">
        <v>750</v>
      </c>
      <c r="K1718">
        <v>0.66</v>
      </c>
      <c r="L1718">
        <v>6</v>
      </c>
      <c r="M1718" s="1">
        <v>45168</v>
      </c>
    </row>
    <row r="1719" spans="1:13" x14ac:dyDescent="0.3">
      <c r="A1719">
        <v>1717</v>
      </c>
      <c r="B1719" s="2" t="s">
        <v>2558</v>
      </c>
      <c r="C1719" s="2" t="s">
        <v>591</v>
      </c>
      <c r="D1719">
        <v>422211130</v>
      </c>
      <c r="E1719" s="2" t="s">
        <v>2144</v>
      </c>
      <c r="F1719">
        <v>106447</v>
      </c>
      <c r="G1719">
        <v>20000</v>
      </c>
      <c r="H1719">
        <v>21</v>
      </c>
      <c r="I1719">
        <v>0.26</v>
      </c>
      <c r="J1719" s="2" t="s">
        <v>1847</v>
      </c>
      <c r="M1719" s="1">
        <v>45168</v>
      </c>
    </row>
    <row r="1720" spans="1:13" x14ac:dyDescent="0.3">
      <c r="A1720">
        <v>1718</v>
      </c>
      <c r="B1720" s="2" t="s">
        <v>2559</v>
      </c>
      <c r="C1720" s="2" t="s">
        <v>581</v>
      </c>
      <c r="D1720">
        <v>232500003</v>
      </c>
      <c r="E1720" s="2" t="s">
        <v>419</v>
      </c>
      <c r="F1720">
        <v>14656</v>
      </c>
      <c r="G1720">
        <v>210000</v>
      </c>
      <c r="H1720">
        <v>2</v>
      </c>
      <c r="I1720">
        <v>0.31</v>
      </c>
      <c r="J1720" s="2" t="s">
        <v>1963</v>
      </c>
      <c r="M1720" s="1">
        <v>45168</v>
      </c>
    </row>
    <row r="1721" spans="1:13" x14ac:dyDescent="0.3">
      <c r="A1721">
        <v>1719</v>
      </c>
      <c r="B1721" s="2" t="s">
        <v>2560</v>
      </c>
      <c r="C1721" s="2" t="s">
        <v>2561</v>
      </c>
      <c r="D1721">
        <v>422213441</v>
      </c>
      <c r="E1721" s="2" t="s">
        <v>231</v>
      </c>
      <c r="F1721">
        <v>109498</v>
      </c>
      <c r="G1721">
        <v>408100</v>
      </c>
      <c r="H1721">
        <v>1</v>
      </c>
      <c r="I1721">
        <v>0.37</v>
      </c>
      <c r="J1721" s="2" t="s">
        <v>2562</v>
      </c>
      <c r="M1721" s="1">
        <v>45168</v>
      </c>
    </row>
    <row r="1722" spans="1:13" x14ac:dyDescent="0.3">
      <c r="A1722">
        <v>1720</v>
      </c>
      <c r="B1722" s="2" t="s">
        <v>2563</v>
      </c>
      <c r="C1722" s="2" t="s">
        <v>524</v>
      </c>
      <c r="D1722">
        <v>422213160</v>
      </c>
      <c r="E1722" s="2" t="s">
        <v>451</v>
      </c>
      <c r="F1722">
        <v>109032</v>
      </c>
      <c r="G1722">
        <v>203400</v>
      </c>
      <c r="H1722">
        <v>2</v>
      </c>
      <c r="J1722" s="2"/>
      <c r="M1722" s="1">
        <v>45168</v>
      </c>
    </row>
    <row r="1723" spans="1:13" x14ac:dyDescent="0.3">
      <c r="A1723">
        <v>1721</v>
      </c>
      <c r="B1723" s="2" t="s">
        <v>2564</v>
      </c>
      <c r="C1723" s="2" t="s">
        <v>485</v>
      </c>
      <c r="D1723">
        <v>422210046</v>
      </c>
      <c r="E1723" s="2" t="s">
        <v>145</v>
      </c>
      <c r="F1723">
        <v>104905</v>
      </c>
      <c r="G1723">
        <v>135000</v>
      </c>
      <c r="H1723">
        <v>3</v>
      </c>
      <c r="I1723">
        <v>0.41</v>
      </c>
      <c r="J1723" s="2" t="s">
        <v>2565</v>
      </c>
      <c r="K1723">
        <v>1</v>
      </c>
      <c r="L1723">
        <v>1</v>
      </c>
      <c r="M1723" s="1">
        <v>45168</v>
      </c>
    </row>
    <row r="1724" spans="1:13" x14ac:dyDescent="0.3">
      <c r="A1724">
        <v>1722</v>
      </c>
      <c r="B1724" s="2" t="s">
        <v>2566</v>
      </c>
      <c r="C1724" s="2" t="s">
        <v>132</v>
      </c>
      <c r="D1724">
        <v>422214135</v>
      </c>
      <c r="E1724" s="2" t="s">
        <v>2372</v>
      </c>
      <c r="F1724">
        <v>110784</v>
      </c>
      <c r="G1724">
        <v>135000</v>
      </c>
      <c r="H1724">
        <v>3</v>
      </c>
      <c r="I1724">
        <v>0.15</v>
      </c>
      <c r="J1724" s="2" t="s">
        <v>1417</v>
      </c>
      <c r="K1724">
        <v>0.82</v>
      </c>
      <c r="L1724">
        <v>10</v>
      </c>
      <c r="M1724" s="1">
        <v>45168</v>
      </c>
    </row>
    <row r="1725" spans="1:13" x14ac:dyDescent="0.3">
      <c r="A1725">
        <v>1723</v>
      </c>
      <c r="B1725" s="2" t="s">
        <v>2567</v>
      </c>
      <c r="C1725" s="2" t="s">
        <v>740</v>
      </c>
      <c r="D1725">
        <v>331300022</v>
      </c>
      <c r="E1725" s="2" t="s">
        <v>66</v>
      </c>
      <c r="F1725">
        <v>71101</v>
      </c>
      <c r="G1725">
        <v>402000</v>
      </c>
      <c r="H1725">
        <v>2</v>
      </c>
      <c r="I1725">
        <v>0.21</v>
      </c>
      <c r="J1725" s="2" t="s">
        <v>741</v>
      </c>
      <c r="M1725" s="1">
        <v>45168</v>
      </c>
    </row>
    <row r="1726" spans="1:13" x14ac:dyDescent="0.3">
      <c r="A1726">
        <v>1724</v>
      </c>
      <c r="B1726" s="2" t="s">
        <v>2568</v>
      </c>
      <c r="C1726" s="2" t="s">
        <v>2033</v>
      </c>
      <c r="D1726">
        <v>254700012</v>
      </c>
      <c r="E1726" s="2" t="s">
        <v>2034</v>
      </c>
      <c r="F1726">
        <v>16197</v>
      </c>
      <c r="G1726">
        <v>9000</v>
      </c>
      <c r="H1726">
        <v>45</v>
      </c>
      <c r="I1726">
        <v>0.36</v>
      </c>
      <c r="J1726" s="2" t="s">
        <v>2035</v>
      </c>
      <c r="K1726">
        <v>0.9</v>
      </c>
      <c r="L1726">
        <v>10</v>
      </c>
      <c r="M1726" s="1">
        <v>45168</v>
      </c>
    </row>
    <row r="1727" spans="1:13" x14ac:dyDescent="0.3">
      <c r="A1727">
        <v>1725</v>
      </c>
      <c r="B1727" s="2" t="s">
        <v>2569</v>
      </c>
      <c r="C1727" s="2" t="s">
        <v>225</v>
      </c>
      <c r="D1727">
        <v>422205631</v>
      </c>
      <c r="E1727" s="2" t="s">
        <v>578</v>
      </c>
      <c r="F1727">
        <v>98025</v>
      </c>
      <c r="G1727">
        <v>18000</v>
      </c>
      <c r="H1727">
        <v>22</v>
      </c>
      <c r="I1727">
        <v>0.28000000000000003</v>
      </c>
      <c r="J1727" s="2" t="s">
        <v>661</v>
      </c>
      <c r="K1727">
        <v>0.96</v>
      </c>
      <c r="L1727">
        <v>6</v>
      </c>
      <c r="M1727" s="1">
        <v>45168</v>
      </c>
    </row>
    <row r="1728" spans="1:13" x14ac:dyDescent="0.3">
      <c r="A1728">
        <v>1726</v>
      </c>
      <c r="B1728" s="2" t="s">
        <v>2570</v>
      </c>
      <c r="C1728" s="2" t="s">
        <v>308</v>
      </c>
      <c r="D1728">
        <v>422209638</v>
      </c>
      <c r="E1728" s="2" t="s">
        <v>150</v>
      </c>
      <c r="F1728">
        <v>104177</v>
      </c>
      <c r="G1728">
        <v>90000</v>
      </c>
      <c r="H1728">
        <v>5</v>
      </c>
      <c r="I1728">
        <v>0.4</v>
      </c>
      <c r="J1728" s="2" t="s">
        <v>169</v>
      </c>
      <c r="M1728" s="1">
        <v>45168</v>
      </c>
    </row>
    <row r="1729" spans="1:13" x14ac:dyDescent="0.3">
      <c r="A1729">
        <v>1727</v>
      </c>
      <c r="B1729" s="2" t="s">
        <v>2571</v>
      </c>
      <c r="C1729" s="2" t="s">
        <v>591</v>
      </c>
      <c r="D1729">
        <v>422211131</v>
      </c>
      <c r="E1729" s="2" t="s">
        <v>2144</v>
      </c>
      <c r="F1729">
        <v>106449</v>
      </c>
      <c r="G1729">
        <v>20000</v>
      </c>
      <c r="H1729">
        <v>20</v>
      </c>
      <c r="I1729">
        <v>0.26</v>
      </c>
      <c r="J1729" s="2" t="s">
        <v>1847</v>
      </c>
      <c r="M1729" s="1">
        <v>45168</v>
      </c>
    </row>
    <row r="1730" spans="1:13" x14ac:dyDescent="0.3">
      <c r="A1730">
        <v>1728</v>
      </c>
      <c r="B1730" s="2" t="s">
        <v>2572</v>
      </c>
      <c r="C1730" s="2" t="s">
        <v>427</v>
      </c>
      <c r="D1730">
        <v>386000012</v>
      </c>
      <c r="E1730" s="2" t="s">
        <v>66</v>
      </c>
      <c r="F1730">
        <v>83365</v>
      </c>
      <c r="G1730">
        <v>22000</v>
      </c>
      <c r="H1730">
        <v>18</v>
      </c>
      <c r="I1730">
        <v>0.44</v>
      </c>
      <c r="J1730" s="2" t="s">
        <v>1040</v>
      </c>
      <c r="K1730">
        <v>0.94</v>
      </c>
      <c r="L1730">
        <v>3</v>
      </c>
      <c r="M1730" s="1">
        <v>45168</v>
      </c>
    </row>
    <row r="1731" spans="1:13" x14ac:dyDescent="0.3">
      <c r="A1731">
        <v>1729</v>
      </c>
      <c r="B1731" s="2" t="s">
        <v>2573</v>
      </c>
      <c r="C1731" s="2" t="s">
        <v>417</v>
      </c>
      <c r="D1731">
        <v>422208841</v>
      </c>
      <c r="E1731" s="2" t="s">
        <v>363</v>
      </c>
      <c r="F1731">
        <v>102807</v>
      </c>
      <c r="G1731">
        <v>393000</v>
      </c>
      <c r="H1731">
        <v>1</v>
      </c>
      <c r="I1731">
        <v>0.24</v>
      </c>
      <c r="J1731" s="2" t="s">
        <v>2574</v>
      </c>
      <c r="M1731" s="1">
        <v>45168</v>
      </c>
    </row>
    <row r="1732" spans="1:13" x14ac:dyDescent="0.3">
      <c r="A1732">
        <v>1730</v>
      </c>
      <c r="B1732" s="2" t="s">
        <v>2575</v>
      </c>
      <c r="C1732" s="2" t="s">
        <v>1753</v>
      </c>
      <c r="D1732">
        <v>422213105</v>
      </c>
      <c r="E1732" s="2" t="s">
        <v>15</v>
      </c>
      <c r="F1732">
        <v>108924</v>
      </c>
      <c r="G1732">
        <v>196000</v>
      </c>
      <c r="H1732">
        <v>2</v>
      </c>
      <c r="I1732">
        <v>0.64</v>
      </c>
      <c r="J1732" s="2" t="s">
        <v>607</v>
      </c>
      <c r="M1732" s="1">
        <v>45168</v>
      </c>
    </row>
    <row r="1733" spans="1:13" x14ac:dyDescent="0.3">
      <c r="A1733">
        <v>1731</v>
      </c>
      <c r="B1733" s="2" t="s">
        <v>2576</v>
      </c>
      <c r="C1733" s="2" t="s">
        <v>633</v>
      </c>
      <c r="D1733">
        <v>422212991</v>
      </c>
      <c r="E1733" s="2" t="s">
        <v>85</v>
      </c>
      <c r="F1733">
        <v>108810</v>
      </c>
      <c r="G1733">
        <v>97800</v>
      </c>
      <c r="H1733">
        <v>4</v>
      </c>
      <c r="J1733" s="2"/>
      <c r="M1733" s="1">
        <v>45168</v>
      </c>
    </row>
    <row r="1734" spans="1:13" x14ac:dyDescent="0.3">
      <c r="A1734">
        <v>1732</v>
      </c>
      <c r="B1734" s="2" t="s">
        <v>2577</v>
      </c>
      <c r="C1734" s="2" t="s">
        <v>551</v>
      </c>
      <c r="D1734">
        <v>422208760</v>
      </c>
      <c r="E1734" s="2" t="s">
        <v>236</v>
      </c>
      <c r="F1734">
        <v>102539</v>
      </c>
      <c r="G1734">
        <v>30000</v>
      </c>
      <c r="H1734">
        <v>13</v>
      </c>
      <c r="I1734">
        <v>0.23</v>
      </c>
      <c r="J1734" s="2" t="s">
        <v>1040</v>
      </c>
      <c r="K1734">
        <v>1</v>
      </c>
      <c r="L1734">
        <v>1</v>
      </c>
      <c r="M1734" s="1">
        <v>45168</v>
      </c>
    </row>
    <row r="1735" spans="1:13" x14ac:dyDescent="0.3">
      <c r="A1735">
        <v>1733</v>
      </c>
      <c r="B1735" s="2" t="s">
        <v>2578</v>
      </c>
      <c r="C1735" s="2" t="s">
        <v>1153</v>
      </c>
      <c r="D1735">
        <v>100140088</v>
      </c>
      <c r="E1735" s="2" t="s">
        <v>94</v>
      </c>
      <c r="F1735">
        <v>3958</v>
      </c>
      <c r="G1735">
        <v>65000</v>
      </c>
      <c r="H1735">
        <v>6</v>
      </c>
      <c r="I1735">
        <v>0.13</v>
      </c>
      <c r="J1735" s="2" t="s">
        <v>667</v>
      </c>
      <c r="M1735" s="1">
        <v>45168</v>
      </c>
    </row>
    <row r="1736" spans="1:13" x14ac:dyDescent="0.3">
      <c r="A1736">
        <v>1734</v>
      </c>
      <c r="B1736" s="2" t="s">
        <v>2579</v>
      </c>
      <c r="C1736" s="2" t="s">
        <v>660</v>
      </c>
      <c r="D1736">
        <v>422211993</v>
      </c>
      <c r="E1736" s="2" t="s">
        <v>309</v>
      </c>
      <c r="F1736">
        <v>107329</v>
      </c>
      <c r="G1736">
        <v>16000</v>
      </c>
      <c r="H1736">
        <v>25</v>
      </c>
      <c r="I1736">
        <v>0.43</v>
      </c>
      <c r="J1736" s="2" t="s">
        <v>1769</v>
      </c>
      <c r="M1736" s="1">
        <v>45168</v>
      </c>
    </row>
    <row r="1737" spans="1:13" x14ac:dyDescent="0.3">
      <c r="A1737">
        <v>1735</v>
      </c>
      <c r="B1737" s="2" t="s">
        <v>2580</v>
      </c>
      <c r="C1737" s="2" t="s">
        <v>515</v>
      </c>
      <c r="D1737">
        <v>422213454</v>
      </c>
      <c r="E1737" s="2" t="s">
        <v>592</v>
      </c>
      <c r="F1737">
        <v>109524</v>
      </c>
      <c r="G1737">
        <v>129500</v>
      </c>
      <c r="H1737">
        <v>3</v>
      </c>
      <c r="I1737">
        <v>0.48</v>
      </c>
      <c r="J1737" s="2" t="s">
        <v>367</v>
      </c>
      <c r="M1737" s="1">
        <v>45168</v>
      </c>
    </row>
    <row r="1738" spans="1:13" x14ac:dyDescent="0.3">
      <c r="A1738">
        <v>1736</v>
      </c>
      <c r="B1738" s="2" t="s">
        <v>2581</v>
      </c>
      <c r="C1738" s="2" t="s">
        <v>359</v>
      </c>
      <c r="D1738">
        <v>422202717</v>
      </c>
      <c r="E1738" s="2" t="s">
        <v>236</v>
      </c>
      <c r="F1738">
        <v>93117</v>
      </c>
      <c r="G1738">
        <v>97000</v>
      </c>
      <c r="H1738">
        <v>4</v>
      </c>
      <c r="J1738" s="2"/>
      <c r="K1738">
        <v>0.8</v>
      </c>
      <c r="L1738">
        <v>1</v>
      </c>
      <c r="M1738" s="1">
        <v>45168</v>
      </c>
    </row>
    <row r="1739" spans="1:13" x14ac:dyDescent="0.3">
      <c r="A1739">
        <v>1737</v>
      </c>
      <c r="B1739" s="2" t="s">
        <v>2582</v>
      </c>
      <c r="C1739" s="2" t="s">
        <v>2583</v>
      </c>
      <c r="D1739">
        <v>422201770</v>
      </c>
      <c r="E1739" s="2" t="s">
        <v>236</v>
      </c>
      <c r="F1739">
        <v>91887</v>
      </c>
      <c r="G1739">
        <v>9000</v>
      </c>
      <c r="H1739">
        <v>43</v>
      </c>
      <c r="I1739">
        <v>0.36</v>
      </c>
      <c r="J1739" s="2" t="s">
        <v>2035</v>
      </c>
      <c r="K1739">
        <v>0.94</v>
      </c>
      <c r="L1739">
        <v>3</v>
      </c>
      <c r="M1739" s="1">
        <v>45168</v>
      </c>
    </row>
    <row r="1740" spans="1:13" x14ac:dyDescent="0.3">
      <c r="A1740">
        <v>1738</v>
      </c>
      <c r="B1740" s="2" t="s">
        <v>2584</v>
      </c>
      <c r="C1740" s="2" t="s">
        <v>1202</v>
      </c>
      <c r="D1740">
        <v>422201364</v>
      </c>
      <c r="E1740" s="2" t="s">
        <v>119</v>
      </c>
      <c r="F1740">
        <v>91601</v>
      </c>
      <c r="G1740">
        <v>384000</v>
      </c>
      <c r="H1740">
        <v>1</v>
      </c>
      <c r="I1740">
        <v>0.14000000000000001</v>
      </c>
      <c r="J1740" s="2" t="s">
        <v>1584</v>
      </c>
      <c r="K1740">
        <v>1</v>
      </c>
      <c r="L1740">
        <v>2</v>
      </c>
      <c r="M1740" s="1">
        <v>45168</v>
      </c>
    </row>
    <row r="1741" spans="1:13" x14ac:dyDescent="0.3">
      <c r="A1741">
        <v>1739</v>
      </c>
      <c r="B1741" s="2" t="s">
        <v>2585</v>
      </c>
      <c r="C1741" s="2" t="s">
        <v>2033</v>
      </c>
      <c r="D1741">
        <v>254700028</v>
      </c>
      <c r="E1741" s="2" t="s">
        <v>729</v>
      </c>
      <c r="F1741">
        <v>82091</v>
      </c>
      <c r="G1741">
        <v>9000</v>
      </c>
      <c r="H1741">
        <v>43</v>
      </c>
      <c r="I1741">
        <v>0.36</v>
      </c>
      <c r="J1741" s="2" t="s">
        <v>2035</v>
      </c>
      <c r="K1741">
        <v>0.9</v>
      </c>
      <c r="L1741">
        <v>10</v>
      </c>
      <c r="M1741" s="1">
        <v>45168</v>
      </c>
    </row>
    <row r="1742" spans="1:13" x14ac:dyDescent="0.3">
      <c r="A1742">
        <v>1740</v>
      </c>
      <c r="B1742" s="2" t="s">
        <v>2586</v>
      </c>
      <c r="C1742" s="2" t="s">
        <v>1916</v>
      </c>
      <c r="D1742">
        <v>422208173</v>
      </c>
      <c r="E1742" s="2" t="s">
        <v>1599</v>
      </c>
      <c r="F1742">
        <v>102161</v>
      </c>
      <c r="G1742">
        <v>128000</v>
      </c>
      <c r="H1742">
        <v>3</v>
      </c>
      <c r="I1742">
        <v>0.22</v>
      </c>
      <c r="J1742" s="2" t="s">
        <v>187</v>
      </c>
      <c r="M1742" s="1">
        <v>45168</v>
      </c>
    </row>
    <row r="1743" spans="1:13" x14ac:dyDescent="0.3">
      <c r="A1743">
        <v>1741</v>
      </c>
      <c r="B1743" s="2" t="s">
        <v>2587</v>
      </c>
      <c r="C1743" s="2" t="s">
        <v>2588</v>
      </c>
      <c r="D1743">
        <v>422211950</v>
      </c>
      <c r="E1743" s="2" t="s">
        <v>23</v>
      </c>
      <c r="F1743">
        <v>107423</v>
      </c>
      <c r="G1743">
        <v>95000</v>
      </c>
      <c r="H1743">
        <v>4</v>
      </c>
      <c r="I1743">
        <v>0.24</v>
      </c>
      <c r="J1743" s="2" t="s">
        <v>648</v>
      </c>
      <c r="M1743" s="1">
        <v>45168</v>
      </c>
    </row>
    <row r="1744" spans="1:13" x14ac:dyDescent="0.3">
      <c r="A1744">
        <v>1742</v>
      </c>
      <c r="B1744" s="2" t="s">
        <v>2589</v>
      </c>
      <c r="C1744" s="2" t="s">
        <v>663</v>
      </c>
      <c r="D1744">
        <v>303300027</v>
      </c>
      <c r="E1744" s="2" t="s">
        <v>119</v>
      </c>
      <c r="F1744">
        <v>79805</v>
      </c>
      <c r="G1744">
        <v>93000</v>
      </c>
      <c r="H1744">
        <v>5</v>
      </c>
      <c r="I1744">
        <v>0.18</v>
      </c>
      <c r="J1744" s="2" t="s">
        <v>2590</v>
      </c>
      <c r="K1744">
        <v>0.6</v>
      </c>
      <c r="L1744">
        <v>1</v>
      </c>
      <c r="M1744" s="1">
        <v>45168</v>
      </c>
    </row>
    <row r="1745" spans="1:13" x14ac:dyDescent="0.3">
      <c r="A1745">
        <v>1743</v>
      </c>
      <c r="B1745" s="2" t="s">
        <v>2591</v>
      </c>
      <c r="C1745" s="2" t="s">
        <v>1764</v>
      </c>
      <c r="D1745">
        <v>364700002</v>
      </c>
      <c r="E1745" s="2" t="s">
        <v>223</v>
      </c>
      <c r="F1745">
        <v>77501</v>
      </c>
      <c r="G1745">
        <v>189000</v>
      </c>
      <c r="H1745">
        <v>2</v>
      </c>
      <c r="I1745">
        <v>0.49</v>
      </c>
      <c r="J1745" s="2" t="s">
        <v>374</v>
      </c>
      <c r="K1745">
        <v>0.8</v>
      </c>
      <c r="L1745">
        <v>4</v>
      </c>
      <c r="M1745" s="1">
        <v>45168</v>
      </c>
    </row>
    <row r="1746" spans="1:13" x14ac:dyDescent="0.3">
      <c r="A1746">
        <v>1744</v>
      </c>
      <c r="B1746" s="2" t="s">
        <v>2592</v>
      </c>
      <c r="C1746" s="2" t="s">
        <v>1260</v>
      </c>
      <c r="D1746">
        <v>422209430</v>
      </c>
      <c r="E1746" s="2" t="s">
        <v>1325</v>
      </c>
      <c r="F1746">
        <v>103869</v>
      </c>
      <c r="G1746">
        <v>21000</v>
      </c>
      <c r="H1746">
        <v>18</v>
      </c>
      <c r="I1746">
        <v>0.65</v>
      </c>
      <c r="J1746" s="2" t="s">
        <v>947</v>
      </c>
      <c r="M1746" s="1">
        <v>45168</v>
      </c>
    </row>
    <row r="1747" spans="1:13" x14ac:dyDescent="0.3">
      <c r="A1747">
        <v>1745</v>
      </c>
      <c r="B1747" s="2" t="s">
        <v>2593</v>
      </c>
      <c r="C1747" s="2" t="s">
        <v>1944</v>
      </c>
      <c r="D1747">
        <v>422209103</v>
      </c>
      <c r="E1747" s="2" t="s">
        <v>85</v>
      </c>
      <c r="F1747">
        <v>103193</v>
      </c>
      <c r="G1747">
        <v>373000</v>
      </c>
      <c r="H1747">
        <v>1</v>
      </c>
      <c r="I1747">
        <v>0.15</v>
      </c>
      <c r="J1747" s="2" t="s">
        <v>43</v>
      </c>
      <c r="M1747" s="1">
        <v>45168</v>
      </c>
    </row>
    <row r="1748" spans="1:13" x14ac:dyDescent="0.3">
      <c r="A1748">
        <v>1746</v>
      </c>
      <c r="B1748" s="2" t="s">
        <v>2594</v>
      </c>
      <c r="C1748" s="2" t="s">
        <v>2595</v>
      </c>
      <c r="D1748">
        <v>422211509</v>
      </c>
      <c r="E1748" s="2" t="s">
        <v>236</v>
      </c>
      <c r="F1748">
        <v>106937</v>
      </c>
      <c r="G1748">
        <v>12000</v>
      </c>
      <c r="H1748">
        <v>31</v>
      </c>
      <c r="I1748">
        <v>0.52</v>
      </c>
      <c r="J1748" s="2" t="s">
        <v>661</v>
      </c>
      <c r="K1748">
        <v>0.8</v>
      </c>
      <c r="L1748">
        <v>1</v>
      </c>
      <c r="M1748" s="1">
        <v>45168</v>
      </c>
    </row>
    <row r="1749" spans="1:13" x14ac:dyDescent="0.3">
      <c r="A1749">
        <v>1747</v>
      </c>
      <c r="B1749" s="2" t="s">
        <v>2596</v>
      </c>
      <c r="C1749" s="2" t="s">
        <v>1944</v>
      </c>
      <c r="D1749">
        <v>422209104</v>
      </c>
      <c r="E1749" s="2" t="s">
        <v>85</v>
      </c>
      <c r="F1749">
        <v>103195</v>
      </c>
      <c r="G1749">
        <v>369000</v>
      </c>
      <c r="H1749">
        <v>1</v>
      </c>
      <c r="I1749">
        <v>0.12</v>
      </c>
      <c r="J1749" s="2" t="s">
        <v>52</v>
      </c>
      <c r="M1749" s="1">
        <v>45168</v>
      </c>
    </row>
    <row r="1750" spans="1:13" x14ac:dyDescent="0.3">
      <c r="A1750">
        <v>1748</v>
      </c>
      <c r="B1750" s="2" t="s">
        <v>2597</v>
      </c>
      <c r="C1750" s="2" t="s">
        <v>953</v>
      </c>
      <c r="D1750">
        <v>422204014</v>
      </c>
      <c r="E1750" s="2" t="s">
        <v>35</v>
      </c>
      <c r="F1750">
        <v>95349</v>
      </c>
      <c r="G1750">
        <v>369000</v>
      </c>
      <c r="H1750">
        <v>1</v>
      </c>
      <c r="I1750">
        <v>0.51</v>
      </c>
      <c r="J1750" s="2" t="s">
        <v>2598</v>
      </c>
      <c r="K1750">
        <v>1</v>
      </c>
      <c r="L1750">
        <v>8</v>
      </c>
      <c r="M1750" s="1">
        <v>45168</v>
      </c>
    </row>
    <row r="1751" spans="1:13" x14ac:dyDescent="0.3">
      <c r="A1751">
        <v>1749</v>
      </c>
      <c r="B1751" s="2" t="s">
        <v>2599</v>
      </c>
      <c r="C1751" s="2" t="s">
        <v>276</v>
      </c>
      <c r="D1751">
        <v>422207140</v>
      </c>
      <c r="E1751" s="2" t="s">
        <v>119</v>
      </c>
      <c r="F1751">
        <v>100423</v>
      </c>
      <c r="G1751">
        <v>358000</v>
      </c>
      <c r="H1751">
        <v>2</v>
      </c>
      <c r="I1751">
        <v>0.49</v>
      </c>
      <c r="J1751" s="2" t="s">
        <v>1070</v>
      </c>
      <c r="M1751" s="1">
        <v>45168</v>
      </c>
    </row>
    <row r="1752" spans="1:13" x14ac:dyDescent="0.3">
      <c r="A1752">
        <v>1750</v>
      </c>
      <c r="B1752" s="2" t="s">
        <v>2600</v>
      </c>
      <c r="C1752" s="2" t="s">
        <v>2033</v>
      </c>
      <c r="D1752">
        <v>254700018</v>
      </c>
      <c r="E1752" s="2" t="s">
        <v>729</v>
      </c>
      <c r="F1752">
        <v>16131</v>
      </c>
      <c r="G1752">
        <v>9000</v>
      </c>
      <c r="H1752">
        <v>41</v>
      </c>
      <c r="I1752">
        <v>0.36</v>
      </c>
      <c r="J1752" s="2" t="s">
        <v>2035</v>
      </c>
      <c r="K1752">
        <v>0.9</v>
      </c>
      <c r="L1752">
        <v>10</v>
      </c>
      <c r="M1752" s="1">
        <v>45168</v>
      </c>
    </row>
    <row r="1753" spans="1:13" x14ac:dyDescent="0.3">
      <c r="A1753">
        <v>1751</v>
      </c>
      <c r="B1753" s="2" t="s">
        <v>2601</v>
      </c>
      <c r="C1753" s="2" t="s">
        <v>1260</v>
      </c>
      <c r="D1753">
        <v>422203792</v>
      </c>
      <c r="E1753" s="2" t="s">
        <v>231</v>
      </c>
      <c r="F1753">
        <v>94971</v>
      </c>
      <c r="G1753">
        <v>15000</v>
      </c>
      <c r="H1753">
        <v>24</v>
      </c>
      <c r="I1753">
        <v>0.48</v>
      </c>
      <c r="J1753" s="2" t="s">
        <v>1256</v>
      </c>
      <c r="K1753">
        <v>0.9</v>
      </c>
      <c r="L1753">
        <v>4</v>
      </c>
      <c r="M1753" s="1">
        <v>45168</v>
      </c>
    </row>
    <row r="1754" spans="1:13" x14ac:dyDescent="0.3">
      <c r="A1754">
        <v>1752</v>
      </c>
      <c r="B1754" s="2" t="s">
        <v>2602</v>
      </c>
      <c r="C1754" s="2" t="s">
        <v>38</v>
      </c>
      <c r="D1754">
        <v>422213147</v>
      </c>
      <c r="E1754" s="2" t="s">
        <v>186</v>
      </c>
      <c r="F1754">
        <v>109006</v>
      </c>
      <c r="G1754">
        <v>179400</v>
      </c>
      <c r="H1754">
        <v>2</v>
      </c>
      <c r="I1754">
        <v>0.53</v>
      </c>
      <c r="J1754" s="2" t="s">
        <v>993</v>
      </c>
      <c r="M1754" s="1">
        <v>45168</v>
      </c>
    </row>
    <row r="1755" spans="1:13" x14ac:dyDescent="0.3">
      <c r="A1755">
        <v>1753</v>
      </c>
      <c r="B1755" s="2" t="s">
        <v>2603</v>
      </c>
      <c r="C1755" s="2" t="s">
        <v>155</v>
      </c>
      <c r="D1755">
        <v>422209264</v>
      </c>
      <c r="E1755" s="2" t="s">
        <v>124</v>
      </c>
      <c r="F1755">
        <v>103457</v>
      </c>
      <c r="G1755">
        <v>179000</v>
      </c>
      <c r="H1755">
        <v>2</v>
      </c>
      <c r="I1755">
        <v>0.39</v>
      </c>
      <c r="J1755" s="2" t="s">
        <v>171</v>
      </c>
      <c r="M1755" s="1">
        <v>45168</v>
      </c>
    </row>
    <row r="1756" spans="1:13" x14ac:dyDescent="0.3">
      <c r="A1756">
        <v>1754</v>
      </c>
      <c r="B1756" s="2" t="s">
        <v>2604</v>
      </c>
      <c r="C1756" s="2" t="s">
        <v>2605</v>
      </c>
      <c r="D1756">
        <v>422206203</v>
      </c>
      <c r="E1756" s="2" t="s">
        <v>35</v>
      </c>
      <c r="F1756">
        <v>98853</v>
      </c>
      <c r="G1756">
        <v>88000</v>
      </c>
      <c r="H1756">
        <v>5</v>
      </c>
      <c r="I1756">
        <v>0.52</v>
      </c>
      <c r="J1756" s="2" t="s">
        <v>1761</v>
      </c>
      <c r="M1756" s="1">
        <v>45168</v>
      </c>
    </row>
    <row r="1757" spans="1:13" x14ac:dyDescent="0.3">
      <c r="A1757">
        <v>1755</v>
      </c>
      <c r="B1757" s="2" t="s">
        <v>2606</v>
      </c>
      <c r="C1757" s="2" t="s">
        <v>569</v>
      </c>
      <c r="D1757">
        <v>351700014</v>
      </c>
      <c r="E1757" s="2" t="s">
        <v>204</v>
      </c>
      <c r="F1757">
        <v>79326</v>
      </c>
      <c r="G1757">
        <v>177000</v>
      </c>
      <c r="H1757">
        <v>2</v>
      </c>
      <c r="I1757">
        <v>0.68</v>
      </c>
      <c r="J1757" s="2" t="s">
        <v>407</v>
      </c>
      <c r="K1757">
        <v>1</v>
      </c>
      <c r="L1757">
        <v>1</v>
      </c>
      <c r="M1757" s="1">
        <v>45168</v>
      </c>
    </row>
    <row r="1758" spans="1:13" x14ac:dyDescent="0.3">
      <c r="A1758">
        <v>1756</v>
      </c>
      <c r="B1758" s="2" t="s">
        <v>2607</v>
      </c>
      <c r="C1758" s="2" t="s">
        <v>530</v>
      </c>
      <c r="D1758">
        <v>422210713</v>
      </c>
      <c r="E1758" s="2" t="s">
        <v>15</v>
      </c>
      <c r="F1758">
        <v>105969</v>
      </c>
      <c r="G1758">
        <v>352000</v>
      </c>
      <c r="H1758">
        <v>1</v>
      </c>
      <c r="I1758">
        <v>0.19</v>
      </c>
      <c r="J1758" s="2" t="s">
        <v>1504</v>
      </c>
      <c r="M1758" s="1">
        <v>45168</v>
      </c>
    </row>
    <row r="1759" spans="1:13" x14ac:dyDescent="0.3">
      <c r="A1759">
        <v>1757</v>
      </c>
      <c r="B1759" s="2" t="s">
        <v>2608</v>
      </c>
      <c r="C1759" s="2" t="s">
        <v>2033</v>
      </c>
      <c r="D1759">
        <v>254700022</v>
      </c>
      <c r="E1759" s="2" t="s">
        <v>2034</v>
      </c>
      <c r="F1759">
        <v>16092</v>
      </c>
      <c r="G1759">
        <v>9000</v>
      </c>
      <c r="H1759">
        <v>39</v>
      </c>
      <c r="I1759">
        <v>0.36</v>
      </c>
      <c r="J1759" s="2" t="s">
        <v>2035</v>
      </c>
      <c r="K1759">
        <v>0.9</v>
      </c>
      <c r="L1759">
        <v>10</v>
      </c>
      <c r="M1759" s="1">
        <v>45168</v>
      </c>
    </row>
    <row r="1760" spans="1:13" x14ac:dyDescent="0.3">
      <c r="A1760">
        <v>1758</v>
      </c>
      <c r="B1760" s="2" t="s">
        <v>2609</v>
      </c>
      <c r="C1760" s="2" t="s">
        <v>132</v>
      </c>
      <c r="D1760">
        <v>224100039</v>
      </c>
      <c r="E1760" s="2" t="s">
        <v>124</v>
      </c>
      <c r="F1760">
        <v>70798</v>
      </c>
      <c r="G1760">
        <v>349000</v>
      </c>
      <c r="H1760">
        <v>1</v>
      </c>
      <c r="J1760" s="2"/>
      <c r="M1760" s="1">
        <v>45168</v>
      </c>
    </row>
    <row r="1761" spans="1:13" x14ac:dyDescent="0.3">
      <c r="A1761">
        <v>1759</v>
      </c>
      <c r="B1761" s="2" t="s">
        <v>2610</v>
      </c>
      <c r="C1761" s="2" t="s">
        <v>225</v>
      </c>
      <c r="D1761">
        <v>422204951</v>
      </c>
      <c r="E1761" s="2" t="s">
        <v>2054</v>
      </c>
      <c r="F1761">
        <v>96773</v>
      </c>
      <c r="G1761">
        <v>346000</v>
      </c>
      <c r="H1761">
        <v>1</v>
      </c>
      <c r="I1761">
        <v>0.3</v>
      </c>
      <c r="J1761" s="2" t="s">
        <v>71</v>
      </c>
      <c r="M1761" s="1">
        <v>45168</v>
      </c>
    </row>
    <row r="1762" spans="1:13" x14ac:dyDescent="0.3">
      <c r="A1762">
        <v>1760</v>
      </c>
      <c r="B1762" s="2" t="s">
        <v>2611</v>
      </c>
      <c r="C1762" s="2" t="s">
        <v>132</v>
      </c>
      <c r="D1762">
        <v>422210180</v>
      </c>
      <c r="E1762" s="2" t="s">
        <v>548</v>
      </c>
      <c r="F1762">
        <v>105163</v>
      </c>
      <c r="G1762">
        <v>281000</v>
      </c>
      <c r="H1762">
        <v>2</v>
      </c>
      <c r="I1762">
        <v>0.2</v>
      </c>
      <c r="J1762" s="2" t="s">
        <v>303</v>
      </c>
      <c r="M1762" s="1">
        <v>45168</v>
      </c>
    </row>
    <row r="1763" spans="1:13" x14ac:dyDescent="0.3">
      <c r="A1763">
        <v>1761</v>
      </c>
      <c r="B1763" s="2" t="s">
        <v>2612</v>
      </c>
      <c r="C1763" s="2" t="s">
        <v>2284</v>
      </c>
      <c r="D1763">
        <v>422205262</v>
      </c>
      <c r="E1763" s="2" t="s">
        <v>2613</v>
      </c>
      <c r="F1763">
        <v>97443</v>
      </c>
      <c r="G1763">
        <v>69000</v>
      </c>
      <c r="H1763">
        <v>5</v>
      </c>
      <c r="I1763">
        <v>0.47</v>
      </c>
      <c r="J1763" s="2" t="s">
        <v>318</v>
      </c>
      <c r="M1763" s="1">
        <v>45168</v>
      </c>
    </row>
    <row r="1764" spans="1:13" x14ac:dyDescent="0.3">
      <c r="A1764">
        <v>1762</v>
      </c>
      <c r="B1764" s="2" t="s">
        <v>2614</v>
      </c>
      <c r="C1764" s="2" t="s">
        <v>2615</v>
      </c>
      <c r="D1764">
        <v>304500014</v>
      </c>
      <c r="E1764" s="2" t="s">
        <v>231</v>
      </c>
      <c r="F1764">
        <v>84705</v>
      </c>
      <c r="G1764">
        <v>69000</v>
      </c>
      <c r="H1764">
        <v>5</v>
      </c>
      <c r="J1764" s="2"/>
      <c r="K1764">
        <v>0.94</v>
      </c>
      <c r="L1764">
        <v>3</v>
      </c>
      <c r="M1764" s="1">
        <v>45168</v>
      </c>
    </row>
    <row r="1765" spans="1:13" x14ac:dyDescent="0.3">
      <c r="A1765">
        <v>1763</v>
      </c>
      <c r="B1765" s="2" t="s">
        <v>2616</v>
      </c>
      <c r="C1765" s="2" t="s">
        <v>2617</v>
      </c>
      <c r="D1765">
        <v>422204302</v>
      </c>
      <c r="E1765" s="2" t="s">
        <v>570</v>
      </c>
      <c r="F1765">
        <v>96115</v>
      </c>
      <c r="G1765">
        <v>345000</v>
      </c>
      <c r="H1765">
        <v>1</v>
      </c>
      <c r="I1765">
        <v>0.1</v>
      </c>
      <c r="J1765" s="2" t="s">
        <v>993</v>
      </c>
      <c r="M1765" s="1">
        <v>45168</v>
      </c>
    </row>
    <row r="1766" spans="1:13" x14ac:dyDescent="0.3">
      <c r="A1766">
        <v>1764</v>
      </c>
      <c r="B1766" s="2" t="s">
        <v>2618</v>
      </c>
      <c r="C1766" s="2" t="s">
        <v>567</v>
      </c>
      <c r="D1766">
        <v>422210785</v>
      </c>
      <c r="E1766" s="2" t="s">
        <v>207</v>
      </c>
      <c r="F1766">
        <v>106041</v>
      </c>
      <c r="G1766">
        <v>345000</v>
      </c>
      <c r="H1766">
        <v>1</v>
      </c>
      <c r="I1766">
        <v>0.3</v>
      </c>
      <c r="J1766" s="2" t="s">
        <v>98</v>
      </c>
      <c r="K1766">
        <v>0.98</v>
      </c>
      <c r="L1766">
        <v>14</v>
      </c>
      <c r="M1766" s="1">
        <v>45168</v>
      </c>
    </row>
    <row r="1767" spans="1:13" x14ac:dyDescent="0.3">
      <c r="A1767">
        <v>1765</v>
      </c>
      <c r="B1767" s="2" t="s">
        <v>2619</v>
      </c>
      <c r="C1767" s="2" t="s">
        <v>235</v>
      </c>
      <c r="D1767">
        <v>422213226</v>
      </c>
      <c r="E1767" s="2" t="s">
        <v>85</v>
      </c>
      <c r="F1767">
        <v>109162</v>
      </c>
      <c r="G1767">
        <v>172500</v>
      </c>
      <c r="H1767">
        <v>2</v>
      </c>
      <c r="I1767">
        <v>0.59</v>
      </c>
      <c r="J1767" s="2" t="s">
        <v>39</v>
      </c>
      <c r="M1767" s="1">
        <v>45168</v>
      </c>
    </row>
    <row r="1768" spans="1:13" x14ac:dyDescent="0.3">
      <c r="A1768">
        <v>1766</v>
      </c>
      <c r="B1768" s="2" t="s">
        <v>2620</v>
      </c>
      <c r="C1768" s="2" t="s">
        <v>26</v>
      </c>
      <c r="D1768">
        <v>200400046</v>
      </c>
      <c r="E1768" s="2" t="s">
        <v>2320</v>
      </c>
      <c r="F1768">
        <v>76828</v>
      </c>
      <c r="G1768">
        <v>19000</v>
      </c>
      <c r="H1768">
        <v>19</v>
      </c>
      <c r="J1768" s="2"/>
      <c r="M1768" s="1">
        <v>45168</v>
      </c>
    </row>
    <row r="1769" spans="1:13" x14ac:dyDescent="0.3">
      <c r="A1769">
        <v>1767</v>
      </c>
      <c r="B1769" s="2" t="s">
        <v>2621</v>
      </c>
      <c r="C1769" s="2" t="s">
        <v>132</v>
      </c>
      <c r="D1769">
        <v>422212714</v>
      </c>
      <c r="E1769" s="2" t="s">
        <v>85</v>
      </c>
      <c r="F1769">
        <v>108368</v>
      </c>
      <c r="G1769">
        <v>42000</v>
      </c>
      <c r="H1769">
        <v>9</v>
      </c>
      <c r="I1769">
        <v>0.16</v>
      </c>
      <c r="J1769" s="2" t="s">
        <v>671</v>
      </c>
      <c r="K1769">
        <v>1</v>
      </c>
      <c r="L1769">
        <v>2</v>
      </c>
      <c r="M1769" s="1">
        <v>45168</v>
      </c>
    </row>
    <row r="1770" spans="1:13" x14ac:dyDescent="0.3">
      <c r="A1770">
        <v>1768</v>
      </c>
      <c r="B1770" s="2" t="s">
        <v>2622</v>
      </c>
      <c r="C1770" s="2" t="s">
        <v>2623</v>
      </c>
      <c r="D1770">
        <v>422208103</v>
      </c>
      <c r="E1770" s="2" t="s">
        <v>214</v>
      </c>
      <c r="F1770">
        <v>102031</v>
      </c>
      <c r="G1770">
        <v>19000</v>
      </c>
      <c r="H1770">
        <v>18</v>
      </c>
      <c r="I1770">
        <v>0.24</v>
      </c>
      <c r="J1770" s="2" t="s">
        <v>661</v>
      </c>
      <c r="K1770">
        <v>0.8</v>
      </c>
      <c r="L1770">
        <v>1</v>
      </c>
      <c r="M1770" s="1">
        <v>45168</v>
      </c>
    </row>
    <row r="1771" spans="1:13" x14ac:dyDescent="0.3">
      <c r="A1771">
        <v>1769</v>
      </c>
      <c r="B1771" s="2" t="s">
        <v>2624</v>
      </c>
      <c r="C1771" s="2" t="s">
        <v>158</v>
      </c>
      <c r="D1771">
        <v>422200888</v>
      </c>
      <c r="E1771" s="2" t="s">
        <v>124</v>
      </c>
      <c r="F1771">
        <v>90961</v>
      </c>
      <c r="G1771">
        <v>339000</v>
      </c>
      <c r="H1771">
        <v>1</v>
      </c>
      <c r="I1771">
        <v>0.14000000000000001</v>
      </c>
      <c r="J1771" s="2" t="s">
        <v>92</v>
      </c>
      <c r="M1771" s="1">
        <v>45168</v>
      </c>
    </row>
    <row r="1772" spans="1:13" x14ac:dyDescent="0.3">
      <c r="A1772">
        <v>1770</v>
      </c>
      <c r="B1772" s="2" t="s">
        <v>2625</v>
      </c>
      <c r="C1772" s="2" t="s">
        <v>933</v>
      </c>
      <c r="D1772">
        <v>422212986</v>
      </c>
      <c r="E1772" s="2" t="s">
        <v>66</v>
      </c>
      <c r="F1772">
        <v>108800</v>
      </c>
      <c r="G1772">
        <v>169000</v>
      </c>
      <c r="H1772">
        <v>2</v>
      </c>
      <c r="I1772">
        <v>0.5</v>
      </c>
      <c r="J1772" s="2" t="s">
        <v>634</v>
      </c>
      <c r="M1772" s="1">
        <v>45168</v>
      </c>
    </row>
    <row r="1773" spans="1:13" x14ac:dyDescent="0.3">
      <c r="A1773">
        <v>1771</v>
      </c>
      <c r="B1773" s="2" t="s">
        <v>2626</v>
      </c>
      <c r="C1773" s="2" t="s">
        <v>469</v>
      </c>
      <c r="D1773">
        <v>422208863</v>
      </c>
      <c r="E1773" s="2" t="s">
        <v>214</v>
      </c>
      <c r="F1773">
        <v>102709</v>
      </c>
      <c r="G1773">
        <v>336000</v>
      </c>
      <c r="H1773">
        <v>1</v>
      </c>
      <c r="I1773">
        <v>0.25</v>
      </c>
      <c r="J1773" s="2" t="s">
        <v>533</v>
      </c>
      <c r="K1773">
        <v>0.86</v>
      </c>
      <c r="L1773">
        <v>3</v>
      </c>
      <c r="M1773" s="1">
        <v>45168</v>
      </c>
    </row>
    <row r="1774" spans="1:13" x14ac:dyDescent="0.3">
      <c r="A1774">
        <v>1772</v>
      </c>
      <c r="B1774" s="2" t="s">
        <v>2627</v>
      </c>
      <c r="C1774" s="2" t="s">
        <v>189</v>
      </c>
      <c r="D1774">
        <v>422205061</v>
      </c>
      <c r="E1774" s="2" t="s">
        <v>542</v>
      </c>
      <c r="F1774">
        <v>96963</v>
      </c>
      <c r="G1774">
        <v>168000</v>
      </c>
      <c r="H1774">
        <v>2</v>
      </c>
      <c r="I1774">
        <v>0.3</v>
      </c>
      <c r="J1774" s="2" t="s">
        <v>205</v>
      </c>
      <c r="M1774" s="1">
        <v>45168</v>
      </c>
    </row>
    <row r="1775" spans="1:13" x14ac:dyDescent="0.3">
      <c r="A1775">
        <v>1773</v>
      </c>
      <c r="B1775" s="2" t="s">
        <v>2628</v>
      </c>
      <c r="C1775" s="2" t="s">
        <v>1805</v>
      </c>
      <c r="D1775">
        <v>422209607</v>
      </c>
      <c r="E1775" s="2" t="s">
        <v>419</v>
      </c>
      <c r="F1775">
        <v>104005</v>
      </c>
      <c r="G1775">
        <v>65000</v>
      </c>
      <c r="H1775">
        <v>6</v>
      </c>
      <c r="I1775">
        <v>0.2</v>
      </c>
      <c r="J1775" s="2" t="s">
        <v>1829</v>
      </c>
      <c r="M1775" s="1">
        <v>45168</v>
      </c>
    </row>
    <row r="1776" spans="1:13" x14ac:dyDescent="0.3">
      <c r="A1776">
        <v>1774</v>
      </c>
      <c r="B1776" s="2" t="s">
        <v>2629</v>
      </c>
      <c r="C1776" s="2" t="s">
        <v>132</v>
      </c>
      <c r="D1776">
        <v>422208092</v>
      </c>
      <c r="E1776" s="2" t="s">
        <v>183</v>
      </c>
      <c r="F1776">
        <v>102019</v>
      </c>
      <c r="G1776">
        <v>37000</v>
      </c>
      <c r="H1776">
        <v>9</v>
      </c>
      <c r="I1776">
        <v>0.16</v>
      </c>
      <c r="J1776" s="2" t="s">
        <v>2630</v>
      </c>
      <c r="M1776" s="1">
        <v>45168</v>
      </c>
    </row>
    <row r="1777" spans="1:13" x14ac:dyDescent="0.3">
      <c r="A1777">
        <v>1775</v>
      </c>
      <c r="B1777" s="2" t="s">
        <v>2631</v>
      </c>
      <c r="C1777" s="2" t="s">
        <v>1202</v>
      </c>
      <c r="D1777">
        <v>422201358</v>
      </c>
      <c r="E1777" s="2" t="s">
        <v>516</v>
      </c>
      <c r="F1777">
        <v>91569</v>
      </c>
      <c r="G1777">
        <v>358000</v>
      </c>
      <c r="H1777">
        <v>1</v>
      </c>
      <c r="I1777">
        <v>0.2</v>
      </c>
      <c r="J1777" s="2" t="s">
        <v>1584</v>
      </c>
      <c r="K1777">
        <v>0.9</v>
      </c>
      <c r="L1777">
        <v>2</v>
      </c>
      <c r="M1777" s="1">
        <v>45168</v>
      </c>
    </row>
    <row r="1778" spans="1:13" x14ac:dyDescent="0.3">
      <c r="A1778">
        <v>1776</v>
      </c>
      <c r="B1778" s="2" t="s">
        <v>2632</v>
      </c>
      <c r="C1778" s="2" t="s">
        <v>427</v>
      </c>
      <c r="D1778">
        <v>422210384</v>
      </c>
      <c r="E1778" s="2" t="s">
        <v>66</v>
      </c>
      <c r="F1778">
        <v>105573</v>
      </c>
      <c r="G1778">
        <v>22000</v>
      </c>
      <c r="H1778">
        <v>15</v>
      </c>
      <c r="I1778">
        <v>0.44</v>
      </c>
      <c r="J1778" s="2" t="s">
        <v>1040</v>
      </c>
      <c r="M1778" s="1">
        <v>45168</v>
      </c>
    </row>
    <row r="1779" spans="1:13" x14ac:dyDescent="0.3">
      <c r="A1779">
        <v>1777</v>
      </c>
      <c r="B1779" s="2" t="s">
        <v>2633</v>
      </c>
      <c r="C1779" s="2" t="s">
        <v>417</v>
      </c>
      <c r="D1779">
        <v>422201313</v>
      </c>
      <c r="E1779" s="2" t="s">
        <v>729</v>
      </c>
      <c r="F1779">
        <v>91495</v>
      </c>
      <c r="G1779">
        <v>284000</v>
      </c>
      <c r="H1779">
        <v>2</v>
      </c>
      <c r="I1779">
        <v>0.37</v>
      </c>
      <c r="J1779" s="2" t="s">
        <v>143</v>
      </c>
      <c r="K1779">
        <v>0.4</v>
      </c>
      <c r="L1779">
        <v>1</v>
      </c>
      <c r="M1779" s="1">
        <v>45168</v>
      </c>
    </row>
    <row r="1780" spans="1:13" x14ac:dyDescent="0.3">
      <c r="A1780">
        <v>1778</v>
      </c>
      <c r="B1780" s="2" t="s">
        <v>2634</v>
      </c>
      <c r="C1780" s="2" t="s">
        <v>2305</v>
      </c>
      <c r="D1780">
        <v>334300005</v>
      </c>
      <c r="E1780" s="2" t="s">
        <v>260</v>
      </c>
      <c r="F1780">
        <v>70788</v>
      </c>
      <c r="G1780">
        <v>330000</v>
      </c>
      <c r="H1780">
        <v>1</v>
      </c>
      <c r="I1780">
        <v>0.03</v>
      </c>
      <c r="J1780" s="2" t="s">
        <v>36</v>
      </c>
      <c r="M1780" s="1">
        <v>45168</v>
      </c>
    </row>
    <row r="1781" spans="1:13" x14ac:dyDescent="0.3">
      <c r="A1781">
        <v>1779</v>
      </c>
      <c r="B1781" s="2" t="s">
        <v>2635</v>
      </c>
      <c r="C1781" s="2" t="s">
        <v>2636</v>
      </c>
      <c r="D1781">
        <v>422203688</v>
      </c>
      <c r="E1781" s="2" t="s">
        <v>103</v>
      </c>
      <c r="F1781">
        <v>94443</v>
      </c>
      <c r="G1781">
        <v>330000</v>
      </c>
      <c r="H1781">
        <v>1</v>
      </c>
      <c r="I1781">
        <v>0.26</v>
      </c>
      <c r="J1781" s="2" t="s">
        <v>453</v>
      </c>
      <c r="M1781" s="1">
        <v>45168</v>
      </c>
    </row>
    <row r="1782" spans="1:13" x14ac:dyDescent="0.3">
      <c r="A1782">
        <v>1780</v>
      </c>
      <c r="B1782" s="2" t="s">
        <v>2637</v>
      </c>
      <c r="C1782" s="2" t="s">
        <v>1202</v>
      </c>
      <c r="D1782">
        <v>422201357</v>
      </c>
      <c r="E1782" s="2" t="s">
        <v>2638</v>
      </c>
      <c r="F1782">
        <v>91571</v>
      </c>
      <c r="G1782">
        <v>327000</v>
      </c>
      <c r="H1782">
        <v>1</v>
      </c>
      <c r="I1782">
        <v>0.27</v>
      </c>
      <c r="J1782" s="2" t="s">
        <v>1584</v>
      </c>
      <c r="K1782">
        <v>1</v>
      </c>
      <c r="L1782">
        <v>2</v>
      </c>
      <c r="M1782" s="1">
        <v>45168</v>
      </c>
    </row>
    <row r="1783" spans="1:13" x14ac:dyDescent="0.3">
      <c r="A1783">
        <v>1781</v>
      </c>
      <c r="B1783" s="2" t="s">
        <v>2639</v>
      </c>
      <c r="C1783" s="2" t="s">
        <v>660</v>
      </c>
      <c r="D1783">
        <v>422211991</v>
      </c>
      <c r="E1783" s="2" t="s">
        <v>309</v>
      </c>
      <c r="F1783">
        <v>107325</v>
      </c>
      <c r="G1783">
        <v>16000</v>
      </c>
      <c r="H1783">
        <v>21</v>
      </c>
      <c r="I1783">
        <v>0.43</v>
      </c>
      <c r="J1783" s="2" t="s">
        <v>1769</v>
      </c>
      <c r="M1783" s="1">
        <v>45168</v>
      </c>
    </row>
    <row r="1784" spans="1:13" x14ac:dyDescent="0.3">
      <c r="A1784">
        <v>1782</v>
      </c>
      <c r="B1784" s="2" t="s">
        <v>2640</v>
      </c>
      <c r="C1784" s="2" t="s">
        <v>1576</v>
      </c>
      <c r="D1784">
        <v>422210113</v>
      </c>
      <c r="E1784" s="2" t="s">
        <v>15</v>
      </c>
      <c r="F1784">
        <v>104953</v>
      </c>
      <c r="G1784">
        <v>40000</v>
      </c>
      <c r="H1784">
        <v>8</v>
      </c>
      <c r="J1784" s="2"/>
      <c r="K1784">
        <v>0.8</v>
      </c>
      <c r="L1784">
        <v>2</v>
      </c>
      <c r="M1784" s="1">
        <v>45168</v>
      </c>
    </row>
    <row r="1785" spans="1:13" x14ac:dyDescent="0.3">
      <c r="A1785">
        <v>1783</v>
      </c>
      <c r="B1785" s="2" t="s">
        <v>2641</v>
      </c>
      <c r="C1785" s="2" t="s">
        <v>26</v>
      </c>
      <c r="D1785">
        <v>200400050</v>
      </c>
      <c r="E1785" s="2" t="s">
        <v>684</v>
      </c>
      <c r="F1785">
        <v>82955</v>
      </c>
      <c r="G1785">
        <v>20000</v>
      </c>
      <c r="H1785">
        <v>16</v>
      </c>
      <c r="J1785" s="2"/>
      <c r="M1785" s="1">
        <v>45168</v>
      </c>
    </row>
    <row r="1786" spans="1:13" x14ac:dyDescent="0.3">
      <c r="A1786">
        <v>1784</v>
      </c>
      <c r="B1786" s="2" t="s">
        <v>2642</v>
      </c>
      <c r="C1786" s="2" t="s">
        <v>132</v>
      </c>
      <c r="D1786">
        <v>422208164</v>
      </c>
      <c r="E1786" s="2" t="s">
        <v>516</v>
      </c>
      <c r="F1786">
        <v>102155</v>
      </c>
      <c r="G1786">
        <v>156000</v>
      </c>
      <c r="H1786">
        <v>3</v>
      </c>
      <c r="I1786">
        <v>0.2</v>
      </c>
      <c r="J1786" s="2" t="s">
        <v>106</v>
      </c>
      <c r="M1786" s="1">
        <v>45168</v>
      </c>
    </row>
    <row r="1787" spans="1:13" x14ac:dyDescent="0.3">
      <c r="A1787">
        <v>1785</v>
      </c>
      <c r="B1787" s="2" t="s">
        <v>2643</v>
      </c>
      <c r="C1787" s="2" t="s">
        <v>175</v>
      </c>
      <c r="D1787">
        <v>422210643</v>
      </c>
      <c r="E1787" s="2" t="s">
        <v>124</v>
      </c>
      <c r="F1787">
        <v>105929</v>
      </c>
      <c r="G1787">
        <v>159000</v>
      </c>
      <c r="H1787">
        <v>2</v>
      </c>
      <c r="I1787">
        <v>0.36</v>
      </c>
      <c r="J1787" s="2" t="s">
        <v>750</v>
      </c>
      <c r="K1787">
        <v>0.8</v>
      </c>
      <c r="L1787">
        <v>1</v>
      </c>
      <c r="M1787" s="1">
        <v>45168</v>
      </c>
    </row>
    <row r="1788" spans="1:13" x14ac:dyDescent="0.3">
      <c r="A1788">
        <v>1786</v>
      </c>
      <c r="B1788" s="2" t="s">
        <v>2644</v>
      </c>
      <c r="C1788" s="2" t="s">
        <v>524</v>
      </c>
      <c r="D1788">
        <v>422205846</v>
      </c>
      <c r="E1788" s="2" t="s">
        <v>142</v>
      </c>
      <c r="F1788">
        <v>98363</v>
      </c>
      <c r="G1788">
        <v>159000</v>
      </c>
      <c r="H1788">
        <v>2</v>
      </c>
      <c r="I1788">
        <v>0.47</v>
      </c>
      <c r="J1788" s="2" t="s">
        <v>191</v>
      </c>
      <c r="K1788">
        <v>0.96</v>
      </c>
      <c r="L1788">
        <v>4</v>
      </c>
      <c r="M1788" s="1">
        <v>45168</v>
      </c>
    </row>
    <row r="1789" spans="1:13" x14ac:dyDescent="0.3">
      <c r="A1789">
        <v>1787</v>
      </c>
      <c r="B1789" s="2" t="s">
        <v>2645</v>
      </c>
      <c r="C1789" s="2" t="s">
        <v>2033</v>
      </c>
      <c r="D1789">
        <v>254700007</v>
      </c>
      <c r="E1789" s="2" t="s">
        <v>2034</v>
      </c>
      <c r="F1789">
        <v>16176</v>
      </c>
      <c r="G1789">
        <v>9000</v>
      </c>
      <c r="H1789">
        <v>36</v>
      </c>
      <c r="I1789">
        <v>0.36</v>
      </c>
      <c r="J1789" s="2" t="s">
        <v>2035</v>
      </c>
      <c r="K1789">
        <v>0.9</v>
      </c>
      <c r="L1789">
        <v>10</v>
      </c>
      <c r="M1789" s="1">
        <v>45168</v>
      </c>
    </row>
    <row r="1790" spans="1:13" x14ac:dyDescent="0.3">
      <c r="A1790">
        <v>1788</v>
      </c>
      <c r="B1790" s="2" t="s">
        <v>2646</v>
      </c>
      <c r="C1790" s="2" t="s">
        <v>372</v>
      </c>
      <c r="D1790">
        <v>422206931</v>
      </c>
      <c r="E1790" s="2" t="s">
        <v>2170</v>
      </c>
      <c r="F1790">
        <v>100099</v>
      </c>
      <c r="G1790">
        <v>158000</v>
      </c>
      <c r="H1790">
        <v>2</v>
      </c>
      <c r="I1790">
        <v>0.05</v>
      </c>
      <c r="J1790" s="2" t="s">
        <v>1379</v>
      </c>
      <c r="M1790" s="1">
        <v>45168</v>
      </c>
    </row>
    <row r="1791" spans="1:13" x14ac:dyDescent="0.3">
      <c r="A1791">
        <v>1789</v>
      </c>
      <c r="B1791" s="2" t="s">
        <v>2647</v>
      </c>
      <c r="C1791" s="2" t="s">
        <v>225</v>
      </c>
      <c r="D1791">
        <v>345800005</v>
      </c>
      <c r="E1791" s="2" t="s">
        <v>145</v>
      </c>
      <c r="F1791">
        <v>74422</v>
      </c>
      <c r="G1791">
        <v>316000</v>
      </c>
      <c r="H1791">
        <v>1</v>
      </c>
      <c r="I1791">
        <v>0.22</v>
      </c>
      <c r="J1791" s="2" t="s">
        <v>226</v>
      </c>
      <c r="M1791" s="1">
        <v>45168</v>
      </c>
    </row>
    <row r="1792" spans="1:13" x14ac:dyDescent="0.3">
      <c r="A1792">
        <v>1790</v>
      </c>
      <c r="B1792" s="2" t="s">
        <v>2648</v>
      </c>
      <c r="C1792" s="2" t="s">
        <v>308</v>
      </c>
      <c r="D1792">
        <v>422209639</v>
      </c>
      <c r="E1792" s="2" t="s">
        <v>150</v>
      </c>
      <c r="F1792">
        <v>104179</v>
      </c>
      <c r="G1792">
        <v>90000</v>
      </c>
      <c r="H1792">
        <v>4</v>
      </c>
      <c r="I1792">
        <v>0.4</v>
      </c>
      <c r="J1792" s="2" t="s">
        <v>169</v>
      </c>
      <c r="M1792" s="1">
        <v>45168</v>
      </c>
    </row>
    <row r="1793" spans="1:13" x14ac:dyDescent="0.3">
      <c r="A1793">
        <v>1791</v>
      </c>
      <c r="B1793" s="2" t="s">
        <v>2649</v>
      </c>
      <c r="C1793" s="2" t="s">
        <v>427</v>
      </c>
      <c r="D1793">
        <v>422210392</v>
      </c>
      <c r="E1793" s="2" t="s">
        <v>2650</v>
      </c>
      <c r="F1793">
        <v>105589</v>
      </c>
      <c r="G1793">
        <v>300000</v>
      </c>
      <c r="H1793">
        <v>2</v>
      </c>
      <c r="I1793">
        <v>0.33</v>
      </c>
      <c r="J1793" s="2" t="s">
        <v>143</v>
      </c>
      <c r="M1793" s="1">
        <v>45168</v>
      </c>
    </row>
    <row r="1794" spans="1:13" x14ac:dyDescent="0.3">
      <c r="A1794">
        <v>1792</v>
      </c>
      <c r="B1794" s="2" t="s">
        <v>2651</v>
      </c>
      <c r="C1794" s="2" t="s">
        <v>2305</v>
      </c>
      <c r="D1794">
        <v>334300003</v>
      </c>
      <c r="E1794" s="2" t="s">
        <v>570</v>
      </c>
      <c r="F1794">
        <v>70443</v>
      </c>
      <c r="G1794">
        <v>157000</v>
      </c>
      <c r="H1794">
        <v>2</v>
      </c>
      <c r="I1794">
        <v>0.05</v>
      </c>
      <c r="J1794" s="2" t="s">
        <v>187</v>
      </c>
      <c r="K1794">
        <v>1</v>
      </c>
      <c r="L1794">
        <v>4</v>
      </c>
      <c r="M1794" s="1">
        <v>45168</v>
      </c>
    </row>
    <row r="1795" spans="1:13" x14ac:dyDescent="0.3">
      <c r="A1795">
        <v>1793</v>
      </c>
      <c r="B1795" s="2" t="s">
        <v>2652</v>
      </c>
      <c r="C1795" s="2" t="s">
        <v>485</v>
      </c>
      <c r="D1795">
        <v>422207913</v>
      </c>
      <c r="E1795" s="2" t="s">
        <v>66</v>
      </c>
      <c r="F1795">
        <v>101681</v>
      </c>
      <c r="G1795">
        <v>20000</v>
      </c>
      <c r="H1795">
        <v>16</v>
      </c>
      <c r="I1795">
        <v>0.44</v>
      </c>
      <c r="J1795" s="2" t="s">
        <v>1428</v>
      </c>
      <c r="K1795">
        <v>1</v>
      </c>
      <c r="L1795">
        <v>1</v>
      </c>
      <c r="M1795" s="1">
        <v>45168</v>
      </c>
    </row>
    <row r="1796" spans="1:13" x14ac:dyDescent="0.3">
      <c r="A1796">
        <v>1794</v>
      </c>
      <c r="B1796" s="2" t="s">
        <v>2653</v>
      </c>
      <c r="C1796" s="2" t="s">
        <v>1260</v>
      </c>
      <c r="D1796">
        <v>422209433</v>
      </c>
      <c r="E1796" s="2" t="s">
        <v>1325</v>
      </c>
      <c r="F1796">
        <v>103859</v>
      </c>
      <c r="G1796">
        <v>26000</v>
      </c>
      <c r="H1796">
        <v>12</v>
      </c>
      <c r="I1796">
        <v>0.65</v>
      </c>
      <c r="J1796" s="2" t="s">
        <v>667</v>
      </c>
      <c r="M1796" s="1">
        <v>45168</v>
      </c>
    </row>
    <row r="1797" spans="1:13" x14ac:dyDescent="0.3">
      <c r="A1797">
        <v>1795</v>
      </c>
      <c r="B1797" s="2" t="s">
        <v>2654</v>
      </c>
      <c r="C1797" s="2" t="s">
        <v>299</v>
      </c>
      <c r="D1797">
        <v>248700061</v>
      </c>
      <c r="E1797" s="2" t="s">
        <v>1378</v>
      </c>
      <c r="F1797">
        <v>71203</v>
      </c>
      <c r="G1797">
        <v>310000</v>
      </c>
      <c r="H1797">
        <v>1</v>
      </c>
      <c r="I1797">
        <v>0.1</v>
      </c>
      <c r="J1797" s="2" t="s">
        <v>246</v>
      </c>
      <c r="M1797" s="1">
        <v>45168</v>
      </c>
    </row>
    <row r="1798" spans="1:13" x14ac:dyDescent="0.3">
      <c r="A1798">
        <v>1796</v>
      </c>
      <c r="B1798" s="2" t="s">
        <v>2655</v>
      </c>
      <c r="C1798" s="2" t="s">
        <v>132</v>
      </c>
      <c r="D1798">
        <v>422210040</v>
      </c>
      <c r="E1798" s="2" t="s">
        <v>1839</v>
      </c>
      <c r="F1798">
        <v>104895</v>
      </c>
      <c r="G1798">
        <v>309000</v>
      </c>
      <c r="H1798">
        <v>1</v>
      </c>
      <c r="I1798">
        <v>0.15</v>
      </c>
      <c r="J1798" s="2" t="s">
        <v>1822</v>
      </c>
      <c r="M1798" s="1">
        <v>45168</v>
      </c>
    </row>
    <row r="1799" spans="1:13" x14ac:dyDescent="0.3">
      <c r="A1799">
        <v>1797</v>
      </c>
      <c r="B1799" s="2" t="s">
        <v>2656</v>
      </c>
      <c r="C1799" s="2" t="s">
        <v>46</v>
      </c>
      <c r="D1799">
        <v>422209610</v>
      </c>
      <c r="E1799" s="2" t="s">
        <v>260</v>
      </c>
      <c r="F1799">
        <v>104011</v>
      </c>
      <c r="G1799">
        <v>308000</v>
      </c>
      <c r="H1799">
        <v>1</v>
      </c>
      <c r="I1799">
        <v>0.15</v>
      </c>
      <c r="J1799" s="2" t="s">
        <v>1822</v>
      </c>
      <c r="K1799">
        <v>1</v>
      </c>
      <c r="L1799">
        <v>1</v>
      </c>
      <c r="M1799" s="1">
        <v>45168</v>
      </c>
    </row>
    <row r="1800" spans="1:13" x14ac:dyDescent="0.3">
      <c r="A1800">
        <v>1798</v>
      </c>
      <c r="B1800" s="2" t="s">
        <v>2657</v>
      </c>
      <c r="C1800" s="2" t="s">
        <v>469</v>
      </c>
      <c r="D1800">
        <v>422212744</v>
      </c>
      <c r="E1800" s="2" t="s">
        <v>35</v>
      </c>
      <c r="F1800">
        <v>108424</v>
      </c>
      <c r="G1800">
        <v>439000</v>
      </c>
      <c r="H1800">
        <v>1</v>
      </c>
      <c r="J1800" s="2"/>
      <c r="M1800" s="1">
        <v>45168</v>
      </c>
    </row>
    <row r="1801" spans="1:13" x14ac:dyDescent="0.3">
      <c r="A1801">
        <v>1799</v>
      </c>
      <c r="B1801" s="2" t="s">
        <v>2658</v>
      </c>
      <c r="C1801" s="2" t="s">
        <v>220</v>
      </c>
      <c r="D1801">
        <v>422213162</v>
      </c>
      <c r="E1801" s="2" t="s">
        <v>145</v>
      </c>
      <c r="F1801">
        <v>109036</v>
      </c>
      <c r="G1801">
        <v>307000</v>
      </c>
      <c r="H1801">
        <v>1</v>
      </c>
      <c r="J1801" s="2"/>
      <c r="M1801" s="1">
        <v>45168</v>
      </c>
    </row>
    <row r="1802" spans="1:13" x14ac:dyDescent="0.3">
      <c r="A1802">
        <v>1800</v>
      </c>
      <c r="B1802" s="2" t="s">
        <v>2659</v>
      </c>
      <c r="C1802" s="2" t="s">
        <v>14</v>
      </c>
      <c r="D1802">
        <v>422205147</v>
      </c>
      <c r="E1802" s="2" t="s">
        <v>124</v>
      </c>
      <c r="F1802">
        <v>97115</v>
      </c>
      <c r="G1802">
        <v>306000</v>
      </c>
      <c r="H1802">
        <v>1</v>
      </c>
      <c r="I1802">
        <v>0.38</v>
      </c>
      <c r="J1802" s="2" t="s">
        <v>98</v>
      </c>
      <c r="M1802" s="1">
        <v>45168</v>
      </c>
    </row>
    <row r="1803" spans="1:13" x14ac:dyDescent="0.3">
      <c r="A1803">
        <v>1801</v>
      </c>
      <c r="B1803" s="2" t="s">
        <v>2660</v>
      </c>
      <c r="C1803" s="2" t="s">
        <v>41</v>
      </c>
      <c r="D1803">
        <v>422209915</v>
      </c>
      <c r="E1803" s="2" t="s">
        <v>124</v>
      </c>
      <c r="F1803">
        <v>104609</v>
      </c>
      <c r="G1803">
        <v>305000</v>
      </c>
      <c r="H1803">
        <v>1</v>
      </c>
      <c r="I1803">
        <v>0.12</v>
      </c>
      <c r="J1803" s="2" t="s">
        <v>2369</v>
      </c>
      <c r="M1803" s="1">
        <v>45168</v>
      </c>
    </row>
    <row r="1804" spans="1:13" x14ac:dyDescent="0.3">
      <c r="A1804">
        <v>1802</v>
      </c>
      <c r="B1804" s="2" t="s">
        <v>2661</v>
      </c>
      <c r="C1804" s="2" t="s">
        <v>1709</v>
      </c>
      <c r="D1804">
        <v>355500007</v>
      </c>
      <c r="E1804" s="2" t="s">
        <v>168</v>
      </c>
      <c r="F1804">
        <v>76078</v>
      </c>
      <c r="G1804">
        <v>12000</v>
      </c>
      <c r="H1804">
        <v>25</v>
      </c>
      <c r="I1804">
        <v>0.2</v>
      </c>
      <c r="J1804" s="2" t="s">
        <v>2544</v>
      </c>
      <c r="K1804">
        <v>0.8</v>
      </c>
      <c r="L1804">
        <v>12</v>
      </c>
      <c r="M1804" s="1">
        <v>45168</v>
      </c>
    </row>
    <row r="1805" spans="1:13" x14ac:dyDescent="0.3">
      <c r="A1805">
        <v>1803</v>
      </c>
      <c r="B1805" s="2" t="s">
        <v>2662</v>
      </c>
      <c r="C1805" s="2" t="s">
        <v>977</v>
      </c>
      <c r="D1805">
        <v>226200037</v>
      </c>
      <c r="E1805" s="2" t="s">
        <v>260</v>
      </c>
      <c r="F1805">
        <v>87591</v>
      </c>
      <c r="G1805">
        <v>150000</v>
      </c>
      <c r="H1805">
        <v>2</v>
      </c>
      <c r="I1805">
        <v>0.03</v>
      </c>
      <c r="J1805" s="2" t="s">
        <v>1042</v>
      </c>
      <c r="M1805" s="1">
        <v>45168</v>
      </c>
    </row>
    <row r="1806" spans="1:13" x14ac:dyDescent="0.3">
      <c r="A1806">
        <v>1804</v>
      </c>
      <c r="B1806" s="2" t="s">
        <v>2663</v>
      </c>
      <c r="C1806" s="2" t="s">
        <v>427</v>
      </c>
      <c r="D1806">
        <v>422210387</v>
      </c>
      <c r="E1806" s="2" t="s">
        <v>15</v>
      </c>
      <c r="F1806">
        <v>105579</v>
      </c>
      <c r="G1806">
        <v>300000</v>
      </c>
      <c r="H1806">
        <v>1</v>
      </c>
      <c r="I1806">
        <v>0.33</v>
      </c>
      <c r="J1806" s="2" t="s">
        <v>143</v>
      </c>
      <c r="K1806">
        <v>0.7</v>
      </c>
      <c r="L1806">
        <v>2</v>
      </c>
      <c r="M1806" s="1">
        <v>45168</v>
      </c>
    </row>
    <row r="1807" spans="1:13" x14ac:dyDescent="0.3">
      <c r="A1807">
        <v>1805</v>
      </c>
      <c r="B1807" s="2" t="s">
        <v>2664</v>
      </c>
      <c r="C1807" s="2" t="s">
        <v>359</v>
      </c>
      <c r="D1807">
        <v>200500291</v>
      </c>
      <c r="E1807" s="2" t="s">
        <v>142</v>
      </c>
      <c r="F1807">
        <v>85849</v>
      </c>
      <c r="G1807">
        <v>50000</v>
      </c>
      <c r="H1807">
        <v>6</v>
      </c>
      <c r="I1807">
        <v>0.37</v>
      </c>
      <c r="J1807" s="2" t="s">
        <v>134</v>
      </c>
      <c r="K1807">
        <v>1</v>
      </c>
      <c r="L1807">
        <v>1</v>
      </c>
      <c r="M1807" s="1">
        <v>45168</v>
      </c>
    </row>
    <row r="1808" spans="1:13" x14ac:dyDescent="0.3">
      <c r="A1808">
        <v>1806</v>
      </c>
      <c r="B1808" s="2" t="s">
        <v>2665</v>
      </c>
      <c r="C1808" s="2" t="s">
        <v>787</v>
      </c>
      <c r="D1808">
        <v>422203405</v>
      </c>
      <c r="E1808" s="2" t="s">
        <v>85</v>
      </c>
      <c r="F1808">
        <v>94011</v>
      </c>
      <c r="G1808">
        <v>159000</v>
      </c>
      <c r="H1808">
        <v>2</v>
      </c>
      <c r="I1808">
        <v>0.2</v>
      </c>
      <c r="J1808" s="2" t="s">
        <v>447</v>
      </c>
      <c r="K1808">
        <v>0.9</v>
      </c>
      <c r="L1808">
        <v>2</v>
      </c>
      <c r="M1808" s="1">
        <v>45168</v>
      </c>
    </row>
    <row r="1809" spans="1:13" x14ac:dyDescent="0.3">
      <c r="A1809">
        <v>1807</v>
      </c>
      <c r="B1809" s="2" t="s">
        <v>2666</v>
      </c>
      <c r="C1809" s="2" t="s">
        <v>1805</v>
      </c>
      <c r="D1809">
        <v>335100032</v>
      </c>
      <c r="E1809" s="2" t="s">
        <v>419</v>
      </c>
      <c r="F1809">
        <v>79669</v>
      </c>
      <c r="G1809">
        <v>61000</v>
      </c>
      <c r="H1809">
        <v>5</v>
      </c>
      <c r="I1809">
        <v>0.2</v>
      </c>
      <c r="J1809" s="2" t="s">
        <v>1520</v>
      </c>
      <c r="M1809" s="1">
        <v>45168</v>
      </c>
    </row>
    <row r="1810" spans="1:13" x14ac:dyDescent="0.3">
      <c r="A1810">
        <v>1808</v>
      </c>
      <c r="B1810" s="2" t="s">
        <v>2667</v>
      </c>
      <c r="C1810" s="2" t="s">
        <v>2033</v>
      </c>
      <c r="D1810">
        <v>254700019</v>
      </c>
      <c r="E1810" s="2" t="s">
        <v>729</v>
      </c>
      <c r="F1810">
        <v>16122</v>
      </c>
      <c r="G1810">
        <v>9000</v>
      </c>
      <c r="H1810">
        <v>33</v>
      </c>
      <c r="I1810">
        <v>0.36</v>
      </c>
      <c r="J1810" s="2" t="s">
        <v>2035</v>
      </c>
      <c r="K1810">
        <v>0.9</v>
      </c>
      <c r="L1810">
        <v>10</v>
      </c>
      <c r="M1810" s="1">
        <v>45168</v>
      </c>
    </row>
    <row r="1811" spans="1:13" x14ac:dyDescent="0.3">
      <c r="A1811">
        <v>1809</v>
      </c>
      <c r="B1811" s="2" t="s">
        <v>2668</v>
      </c>
      <c r="C1811" s="2" t="s">
        <v>1497</v>
      </c>
      <c r="D1811">
        <v>422206192</v>
      </c>
      <c r="E1811" s="2" t="s">
        <v>15</v>
      </c>
      <c r="F1811">
        <v>98839</v>
      </c>
      <c r="G1811">
        <v>348000</v>
      </c>
      <c r="H1811">
        <v>1</v>
      </c>
      <c r="J1811" s="2" t="s">
        <v>75</v>
      </c>
      <c r="M1811" s="1">
        <v>45168</v>
      </c>
    </row>
    <row r="1812" spans="1:13" x14ac:dyDescent="0.3">
      <c r="A1812">
        <v>1810</v>
      </c>
      <c r="B1812" s="2" t="s">
        <v>2669</v>
      </c>
      <c r="C1812" s="2" t="s">
        <v>569</v>
      </c>
      <c r="D1812">
        <v>422206909</v>
      </c>
      <c r="E1812" s="2" t="s">
        <v>2670</v>
      </c>
      <c r="F1812">
        <v>100157</v>
      </c>
      <c r="G1812">
        <v>59000</v>
      </c>
      <c r="H1812">
        <v>5</v>
      </c>
      <c r="I1812">
        <v>0.61</v>
      </c>
      <c r="J1812" s="2" t="s">
        <v>169</v>
      </c>
      <c r="K1812">
        <v>1</v>
      </c>
      <c r="L1812">
        <v>1</v>
      </c>
      <c r="M1812" s="1">
        <v>45168</v>
      </c>
    </row>
    <row r="1813" spans="1:13" x14ac:dyDescent="0.3">
      <c r="A1813">
        <v>1811</v>
      </c>
      <c r="B1813" s="2" t="s">
        <v>2671</v>
      </c>
      <c r="C1813" s="2" t="s">
        <v>485</v>
      </c>
      <c r="D1813">
        <v>422208800</v>
      </c>
      <c r="E1813" s="2" t="s">
        <v>119</v>
      </c>
      <c r="F1813">
        <v>102533</v>
      </c>
      <c r="G1813">
        <v>59000</v>
      </c>
      <c r="H1813">
        <v>5</v>
      </c>
      <c r="I1813">
        <v>0.37</v>
      </c>
      <c r="J1813" s="2" t="s">
        <v>288</v>
      </c>
      <c r="K1813">
        <v>0.94</v>
      </c>
      <c r="L1813">
        <v>3</v>
      </c>
      <c r="M1813" s="1">
        <v>45168</v>
      </c>
    </row>
    <row r="1814" spans="1:13" x14ac:dyDescent="0.3">
      <c r="A1814">
        <v>1812</v>
      </c>
      <c r="B1814" s="2" t="s">
        <v>2672</v>
      </c>
      <c r="C1814" s="2" t="s">
        <v>547</v>
      </c>
      <c r="D1814">
        <v>210100004</v>
      </c>
      <c r="E1814" s="2"/>
      <c r="F1814">
        <v>67058</v>
      </c>
      <c r="G1814">
        <v>14000</v>
      </c>
      <c r="H1814">
        <v>21</v>
      </c>
      <c r="I1814">
        <v>0.22</v>
      </c>
      <c r="J1814" s="2" t="s">
        <v>2673</v>
      </c>
      <c r="K1814">
        <v>0.6</v>
      </c>
      <c r="L1814">
        <v>2</v>
      </c>
      <c r="M1814" s="1">
        <v>45168</v>
      </c>
    </row>
    <row r="1815" spans="1:13" x14ac:dyDescent="0.3">
      <c r="A1815">
        <v>1813</v>
      </c>
      <c r="B1815" s="2" t="s">
        <v>2674</v>
      </c>
      <c r="C1815" s="2" t="s">
        <v>557</v>
      </c>
      <c r="D1815">
        <v>422205816</v>
      </c>
      <c r="E1815" s="2" t="s">
        <v>35</v>
      </c>
      <c r="F1815">
        <v>98427</v>
      </c>
      <c r="G1815">
        <v>145000</v>
      </c>
      <c r="H1815">
        <v>2</v>
      </c>
      <c r="I1815">
        <v>0.27</v>
      </c>
      <c r="J1815" s="2" t="s">
        <v>382</v>
      </c>
      <c r="K1815">
        <v>0.9</v>
      </c>
      <c r="L1815">
        <v>2</v>
      </c>
      <c r="M1815" s="1">
        <v>45168</v>
      </c>
    </row>
    <row r="1816" spans="1:13" x14ac:dyDescent="0.3">
      <c r="A1816">
        <v>1814</v>
      </c>
      <c r="B1816" s="2" t="s">
        <v>2418</v>
      </c>
      <c r="C1816" s="2" t="s">
        <v>2419</v>
      </c>
      <c r="D1816">
        <v>422205101</v>
      </c>
      <c r="E1816" s="2" t="s">
        <v>1874</v>
      </c>
      <c r="F1816">
        <v>97211</v>
      </c>
      <c r="G1816">
        <v>17000</v>
      </c>
      <c r="H1816">
        <v>17</v>
      </c>
      <c r="I1816">
        <v>0.23</v>
      </c>
      <c r="J1816" s="2" t="s">
        <v>730</v>
      </c>
      <c r="K1816">
        <v>1</v>
      </c>
      <c r="L1816">
        <v>1</v>
      </c>
      <c r="M1816" s="1">
        <v>45168</v>
      </c>
    </row>
    <row r="1817" spans="1:13" x14ac:dyDescent="0.3">
      <c r="A1817">
        <v>1815</v>
      </c>
      <c r="B1817" s="2" t="s">
        <v>2675</v>
      </c>
      <c r="C1817" s="2" t="s">
        <v>2583</v>
      </c>
      <c r="D1817">
        <v>422201772</v>
      </c>
      <c r="E1817" s="2" t="s">
        <v>236</v>
      </c>
      <c r="F1817">
        <v>91885</v>
      </c>
      <c r="G1817">
        <v>9000</v>
      </c>
      <c r="H1817">
        <v>33</v>
      </c>
      <c r="I1817">
        <v>0.36</v>
      </c>
      <c r="J1817" s="2" t="s">
        <v>2035</v>
      </c>
      <c r="K1817">
        <v>0.94</v>
      </c>
      <c r="L1817">
        <v>3</v>
      </c>
      <c r="M1817" s="1">
        <v>45168</v>
      </c>
    </row>
    <row r="1818" spans="1:13" x14ac:dyDescent="0.3">
      <c r="A1818">
        <v>1816</v>
      </c>
      <c r="B1818" s="2" t="s">
        <v>2676</v>
      </c>
      <c r="C1818" s="2" t="s">
        <v>263</v>
      </c>
      <c r="D1818">
        <v>422206096</v>
      </c>
      <c r="E1818" s="2" t="s">
        <v>59</v>
      </c>
      <c r="F1818">
        <v>98703</v>
      </c>
      <c r="G1818">
        <v>287000</v>
      </c>
      <c r="H1818">
        <v>1</v>
      </c>
      <c r="I1818">
        <v>0.26</v>
      </c>
      <c r="J1818" s="2" t="s">
        <v>100</v>
      </c>
      <c r="M1818" s="1">
        <v>45168</v>
      </c>
    </row>
    <row r="1819" spans="1:13" x14ac:dyDescent="0.3">
      <c r="A1819">
        <v>1817</v>
      </c>
      <c r="B1819" s="2" t="s">
        <v>2677</v>
      </c>
      <c r="C1819" s="2" t="s">
        <v>2310</v>
      </c>
      <c r="D1819">
        <v>422201225</v>
      </c>
      <c r="E1819" s="2" t="s">
        <v>27</v>
      </c>
      <c r="F1819">
        <v>91397</v>
      </c>
      <c r="G1819">
        <v>286000</v>
      </c>
      <c r="H1819">
        <v>1</v>
      </c>
      <c r="I1819">
        <v>0.32</v>
      </c>
      <c r="J1819" s="2" t="s">
        <v>314</v>
      </c>
      <c r="K1819">
        <v>0.6</v>
      </c>
      <c r="L1819">
        <v>1</v>
      </c>
      <c r="M1819" s="1">
        <v>45168</v>
      </c>
    </row>
    <row r="1820" spans="1:13" x14ac:dyDescent="0.3">
      <c r="A1820">
        <v>1818</v>
      </c>
      <c r="B1820" s="2" t="s">
        <v>2678</v>
      </c>
      <c r="C1820" s="2" t="s">
        <v>2679</v>
      </c>
      <c r="D1820">
        <v>395200007</v>
      </c>
      <c r="E1820" s="2" t="s">
        <v>27</v>
      </c>
      <c r="F1820">
        <v>89219</v>
      </c>
      <c r="G1820">
        <v>95000</v>
      </c>
      <c r="H1820">
        <v>3</v>
      </c>
      <c r="I1820">
        <v>0.47</v>
      </c>
      <c r="J1820" s="2" t="s">
        <v>637</v>
      </c>
      <c r="K1820">
        <v>1</v>
      </c>
      <c r="L1820">
        <v>3</v>
      </c>
      <c r="M1820" s="1">
        <v>45168</v>
      </c>
    </row>
    <row r="1821" spans="1:13" x14ac:dyDescent="0.3">
      <c r="A1821">
        <v>1819</v>
      </c>
      <c r="B1821" s="2" t="s">
        <v>2680</v>
      </c>
      <c r="C1821" s="2" t="s">
        <v>1821</v>
      </c>
      <c r="D1821">
        <v>422211353</v>
      </c>
      <c r="E1821" s="2" t="s">
        <v>207</v>
      </c>
      <c r="F1821">
        <v>106727</v>
      </c>
      <c r="G1821">
        <v>282000</v>
      </c>
      <c r="H1821">
        <v>1</v>
      </c>
      <c r="I1821">
        <v>0.2</v>
      </c>
      <c r="J1821" s="2" t="s">
        <v>2681</v>
      </c>
      <c r="K1821">
        <v>0.88</v>
      </c>
      <c r="L1821">
        <v>7</v>
      </c>
      <c r="M1821" s="1">
        <v>45168</v>
      </c>
    </row>
    <row r="1822" spans="1:13" x14ac:dyDescent="0.3">
      <c r="A1822">
        <v>1820</v>
      </c>
      <c r="B1822" s="2" t="s">
        <v>2682</v>
      </c>
      <c r="C1822" s="2" t="s">
        <v>740</v>
      </c>
      <c r="D1822">
        <v>422213595</v>
      </c>
      <c r="E1822" s="2" t="s">
        <v>66</v>
      </c>
      <c r="F1822">
        <v>109782</v>
      </c>
      <c r="G1822">
        <v>282000</v>
      </c>
      <c r="H1822">
        <v>1</v>
      </c>
      <c r="J1822" s="2"/>
      <c r="M1822" s="1">
        <v>45168</v>
      </c>
    </row>
    <row r="1823" spans="1:13" x14ac:dyDescent="0.3">
      <c r="A1823">
        <v>1821</v>
      </c>
      <c r="B1823" s="2" t="s">
        <v>2683</v>
      </c>
      <c r="C1823" s="2" t="s">
        <v>225</v>
      </c>
      <c r="D1823">
        <v>345800021</v>
      </c>
      <c r="E1823" s="2" t="s">
        <v>355</v>
      </c>
      <c r="F1823">
        <v>86149</v>
      </c>
      <c r="G1823">
        <v>280000</v>
      </c>
      <c r="H1823">
        <v>1</v>
      </c>
      <c r="I1823">
        <v>0.34</v>
      </c>
      <c r="J1823" s="2" t="s">
        <v>39</v>
      </c>
      <c r="K1823">
        <v>0.9</v>
      </c>
      <c r="L1823">
        <v>8</v>
      </c>
      <c r="M1823" s="1">
        <v>45168</v>
      </c>
    </row>
    <row r="1824" spans="1:13" x14ac:dyDescent="0.3">
      <c r="A1824">
        <v>1822</v>
      </c>
      <c r="B1824" s="2" t="s">
        <v>2684</v>
      </c>
      <c r="C1824" s="2" t="s">
        <v>276</v>
      </c>
      <c r="D1824">
        <v>422213198</v>
      </c>
      <c r="E1824" s="2" t="s">
        <v>2685</v>
      </c>
      <c r="F1824">
        <v>109108</v>
      </c>
      <c r="G1824">
        <v>279300</v>
      </c>
      <c r="H1824">
        <v>1</v>
      </c>
      <c r="I1824">
        <v>0.51</v>
      </c>
      <c r="J1824" s="2" t="s">
        <v>726</v>
      </c>
      <c r="M1824" s="1">
        <v>45168</v>
      </c>
    </row>
    <row r="1825" spans="1:13" x14ac:dyDescent="0.3">
      <c r="A1825">
        <v>1823</v>
      </c>
      <c r="B1825" s="2" t="s">
        <v>2686</v>
      </c>
      <c r="C1825" s="2" t="s">
        <v>427</v>
      </c>
      <c r="D1825">
        <v>422210394</v>
      </c>
      <c r="E1825" s="2" t="s">
        <v>35</v>
      </c>
      <c r="F1825">
        <v>105593</v>
      </c>
      <c r="G1825">
        <v>279000</v>
      </c>
      <c r="H1825">
        <v>1</v>
      </c>
      <c r="I1825">
        <v>0.3</v>
      </c>
      <c r="J1825" s="2" t="s">
        <v>796</v>
      </c>
      <c r="M1825" s="1">
        <v>45168</v>
      </c>
    </row>
    <row r="1826" spans="1:13" x14ac:dyDescent="0.3">
      <c r="A1826">
        <v>1824</v>
      </c>
      <c r="B1826" s="2" t="s">
        <v>2687</v>
      </c>
      <c r="C1826" s="2" t="s">
        <v>497</v>
      </c>
      <c r="D1826">
        <v>422203874</v>
      </c>
      <c r="E1826" s="2" t="s">
        <v>35</v>
      </c>
      <c r="F1826">
        <v>95101</v>
      </c>
      <c r="G1826">
        <v>279000</v>
      </c>
      <c r="H1826">
        <v>1</v>
      </c>
      <c r="I1826">
        <v>0.3</v>
      </c>
      <c r="J1826" s="2" t="s">
        <v>2121</v>
      </c>
      <c r="K1826">
        <v>0.9</v>
      </c>
      <c r="L1826">
        <v>2</v>
      </c>
      <c r="M1826" s="1">
        <v>45168</v>
      </c>
    </row>
    <row r="1827" spans="1:13" x14ac:dyDescent="0.3">
      <c r="A1827">
        <v>1825</v>
      </c>
      <c r="B1827" s="2" t="s">
        <v>2688</v>
      </c>
      <c r="C1827" s="2" t="s">
        <v>524</v>
      </c>
      <c r="D1827">
        <v>422213163</v>
      </c>
      <c r="E1827" s="2" t="s">
        <v>145</v>
      </c>
      <c r="F1827">
        <v>109038</v>
      </c>
      <c r="G1827">
        <v>139500</v>
      </c>
      <c r="H1827">
        <v>2</v>
      </c>
      <c r="J1827" s="2"/>
      <c r="M1827" s="1">
        <v>45168</v>
      </c>
    </row>
    <row r="1828" spans="1:13" x14ac:dyDescent="0.3">
      <c r="A1828">
        <v>1826</v>
      </c>
      <c r="B1828" s="2" t="s">
        <v>2689</v>
      </c>
      <c r="C1828" s="2" t="s">
        <v>2690</v>
      </c>
      <c r="D1828">
        <v>422205354</v>
      </c>
      <c r="E1828" s="2" t="s">
        <v>35</v>
      </c>
      <c r="F1828">
        <v>97565</v>
      </c>
      <c r="G1828">
        <v>278000</v>
      </c>
      <c r="H1828">
        <v>1</v>
      </c>
      <c r="I1828">
        <v>0.2</v>
      </c>
      <c r="J1828" s="2" t="s">
        <v>75</v>
      </c>
      <c r="M1828" s="1">
        <v>45168</v>
      </c>
    </row>
    <row r="1829" spans="1:13" x14ac:dyDescent="0.3">
      <c r="A1829">
        <v>1827</v>
      </c>
      <c r="B1829" s="2" t="s">
        <v>2691</v>
      </c>
      <c r="C1829" s="2" t="s">
        <v>816</v>
      </c>
      <c r="D1829">
        <v>422205210</v>
      </c>
      <c r="E1829" s="2" t="s">
        <v>363</v>
      </c>
      <c r="F1829">
        <v>97349</v>
      </c>
      <c r="G1829">
        <v>277000</v>
      </c>
      <c r="H1829">
        <v>1</v>
      </c>
      <c r="I1829">
        <v>0.21</v>
      </c>
      <c r="J1829" s="2" t="s">
        <v>303</v>
      </c>
      <c r="K1829">
        <v>0.9</v>
      </c>
      <c r="L1829">
        <v>4</v>
      </c>
      <c r="M1829" s="1">
        <v>45168</v>
      </c>
    </row>
    <row r="1830" spans="1:13" x14ac:dyDescent="0.3">
      <c r="A1830">
        <v>1828</v>
      </c>
      <c r="B1830" s="2" t="s">
        <v>2692</v>
      </c>
      <c r="C1830" s="2" t="s">
        <v>1260</v>
      </c>
      <c r="D1830">
        <v>422209438</v>
      </c>
      <c r="E1830" s="2" t="s">
        <v>236</v>
      </c>
      <c r="F1830">
        <v>103931</v>
      </c>
      <c r="G1830">
        <v>35000</v>
      </c>
      <c r="H1830">
        <v>8</v>
      </c>
      <c r="I1830">
        <v>0.54</v>
      </c>
      <c r="J1830" s="2" t="s">
        <v>1520</v>
      </c>
      <c r="K1830">
        <v>1</v>
      </c>
      <c r="L1830">
        <v>1</v>
      </c>
      <c r="M1830" s="1">
        <v>45168</v>
      </c>
    </row>
    <row r="1831" spans="1:13" x14ac:dyDescent="0.3">
      <c r="A1831">
        <v>1829</v>
      </c>
      <c r="B1831" s="2" t="s">
        <v>2693</v>
      </c>
      <c r="C1831" s="2" t="s">
        <v>2694</v>
      </c>
      <c r="D1831">
        <v>308300001</v>
      </c>
      <c r="E1831" s="2" t="s">
        <v>309</v>
      </c>
      <c r="F1831">
        <v>55726</v>
      </c>
      <c r="G1831">
        <v>25000</v>
      </c>
      <c r="H1831">
        <v>11</v>
      </c>
      <c r="I1831">
        <v>0.24</v>
      </c>
      <c r="J1831" s="2" t="s">
        <v>2695</v>
      </c>
      <c r="K1831">
        <v>1</v>
      </c>
      <c r="L1831">
        <v>2</v>
      </c>
      <c r="M1831" s="1">
        <v>45168</v>
      </c>
    </row>
    <row r="1832" spans="1:13" x14ac:dyDescent="0.3">
      <c r="A1832">
        <v>1830</v>
      </c>
      <c r="B1832" s="2" t="s">
        <v>2696</v>
      </c>
      <c r="C1832" s="2" t="s">
        <v>376</v>
      </c>
      <c r="D1832">
        <v>422209696</v>
      </c>
      <c r="E1832" s="2" t="s">
        <v>542</v>
      </c>
      <c r="F1832">
        <v>104293</v>
      </c>
      <c r="G1832">
        <v>274000</v>
      </c>
      <c r="H1832">
        <v>1</v>
      </c>
      <c r="I1832">
        <v>0.45</v>
      </c>
      <c r="J1832" s="2" t="s">
        <v>513</v>
      </c>
      <c r="M1832" s="1">
        <v>45168</v>
      </c>
    </row>
    <row r="1833" spans="1:13" x14ac:dyDescent="0.3">
      <c r="A1833">
        <v>1831</v>
      </c>
      <c r="B1833" s="2" t="s">
        <v>2697</v>
      </c>
      <c r="C1833" s="2" t="s">
        <v>962</v>
      </c>
      <c r="D1833">
        <v>422208753</v>
      </c>
      <c r="E1833" s="2" t="s">
        <v>1671</v>
      </c>
      <c r="F1833">
        <v>102561</v>
      </c>
      <c r="G1833">
        <v>128000</v>
      </c>
      <c r="H1833">
        <v>3</v>
      </c>
      <c r="I1833">
        <v>0.53</v>
      </c>
      <c r="J1833" s="2" t="s">
        <v>2698</v>
      </c>
      <c r="M1833" s="1">
        <v>45168</v>
      </c>
    </row>
    <row r="1834" spans="1:13" x14ac:dyDescent="0.3">
      <c r="A1834">
        <v>1832</v>
      </c>
      <c r="B1834" s="2" t="s">
        <v>2699</v>
      </c>
      <c r="C1834" s="2" t="s">
        <v>551</v>
      </c>
      <c r="D1834">
        <v>422208757</v>
      </c>
      <c r="E1834" s="2" t="s">
        <v>236</v>
      </c>
      <c r="F1834">
        <v>102547</v>
      </c>
      <c r="G1834">
        <v>30000</v>
      </c>
      <c r="H1834">
        <v>9</v>
      </c>
      <c r="I1834">
        <v>0.23</v>
      </c>
      <c r="J1834" s="2" t="s">
        <v>1040</v>
      </c>
      <c r="K1834">
        <v>1</v>
      </c>
      <c r="L1834">
        <v>1</v>
      </c>
      <c r="M1834" s="1">
        <v>45168</v>
      </c>
    </row>
    <row r="1835" spans="1:13" x14ac:dyDescent="0.3">
      <c r="A1835">
        <v>1833</v>
      </c>
      <c r="B1835" s="2" t="s">
        <v>2700</v>
      </c>
      <c r="C1835" s="2" t="s">
        <v>1260</v>
      </c>
      <c r="D1835">
        <v>422204783</v>
      </c>
      <c r="E1835" s="2" t="s">
        <v>231</v>
      </c>
      <c r="F1835">
        <v>96519</v>
      </c>
      <c r="G1835">
        <v>15000</v>
      </c>
      <c r="H1835">
        <v>18</v>
      </c>
      <c r="I1835">
        <v>0.21</v>
      </c>
      <c r="J1835" s="2" t="s">
        <v>310</v>
      </c>
      <c r="K1835">
        <v>1</v>
      </c>
      <c r="L1835">
        <v>5</v>
      </c>
      <c r="M1835" s="1">
        <v>45168</v>
      </c>
    </row>
    <row r="1836" spans="1:13" x14ac:dyDescent="0.3">
      <c r="A1836">
        <v>1834</v>
      </c>
      <c r="B1836" s="2" t="s">
        <v>2701</v>
      </c>
      <c r="C1836" s="2" t="s">
        <v>2702</v>
      </c>
      <c r="D1836">
        <v>422207124</v>
      </c>
      <c r="E1836" s="2" t="s">
        <v>214</v>
      </c>
      <c r="F1836">
        <v>100397</v>
      </c>
      <c r="G1836">
        <v>269000</v>
      </c>
      <c r="H1836">
        <v>1</v>
      </c>
      <c r="I1836">
        <v>0.31</v>
      </c>
      <c r="J1836" s="2" t="s">
        <v>2703</v>
      </c>
      <c r="K1836">
        <v>1</v>
      </c>
      <c r="L1836">
        <v>2</v>
      </c>
      <c r="M1836" s="1">
        <v>45168</v>
      </c>
    </row>
    <row r="1837" spans="1:13" x14ac:dyDescent="0.3">
      <c r="A1837">
        <v>1835</v>
      </c>
      <c r="B1837" s="2" t="s">
        <v>2704</v>
      </c>
      <c r="C1837" s="2" t="s">
        <v>557</v>
      </c>
      <c r="D1837">
        <v>422207992</v>
      </c>
      <c r="E1837" s="2" t="s">
        <v>2705</v>
      </c>
      <c r="F1837">
        <v>101833</v>
      </c>
      <c r="G1837">
        <v>269000</v>
      </c>
      <c r="H1837">
        <v>1</v>
      </c>
      <c r="I1837">
        <v>0.25</v>
      </c>
      <c r="J1837" s="2" t="s">
        <v>594</v>
      </c>
      <c r="M1837" s="1">
        <v>45168</v>
      </c>
    </row>
    <row r="1838" spans="1:13" x14ac:dyDescent="0.3">
      <c r="A1838">
        <v>1836</v>
      </c>
      <c r="B1838" s="2" t="s">
        <v>2706</v>
      </c>
      <c r="C1838" s="2" t="s">
        <v>2707</v>
      </c>
      <c r="D1838">
        <v>422203673</v>
      </c>
      <c r="E1838" s="2" t="s">
        <v>236</v>
      </c>
      <c r="F1838">
        <v>94413</v>
      </c>
      <c r="G1838">
        <v>267000</v>
      </c>
      <c r="H1838">
        <v>1</v>
      </c>
      <c r="I1838">
        <v>0.26</v>
      </c>
      <c r="J1838" s="2" t="s">
        <v>594</v>
      </c>
      <c r="K1838">
        <v>1</v>
      </c>
      <c r="L1838">
        <v>1</v>
      </c>
      <c r="M1838" s="1">
        <v>45168</v>
      </c>
    </row>
    <row r="1839" spans="1:13" x14ac:dyDescent="0.3">
      <c r="A1839">
        <v>1837</v>
      </c>
      <c r="B1839" s="2" t="s">
        <v>2708</v>
      </c>
      <c r="C1839" s="2" t="s">
        <v>469</v>
      </c>
      <c r="D1839">
        <v>222600048</v>
      </c>
      <c r="E1839" s="2" t="s">
        <v>183</v>
      </c>
      <c r="F1839">
        <v>75238</v>
      </c>
      <c r="G1839">
        <v>20000</v>
      </c>
      <c r="H1839">
        <v>14</v>
      </c>
      <c r="I1839">
        <v>0.33</v>
      </c>
      <c r="J1839" s="2" t="s">
        <v>1556</v>
      </c>
      <c r="K1839">
        <v>1</v>
      </c>
      <c r="L1839">
        <v>1</v>
      </c>
      <c r="M1839" s="1">
        <v>45168</v>
      </c>
    </row>
    <row r="1840" spans="1:13" x14ac:dyDescent="0.3">
      <c r="A1840">
        <v>1838</v>
      </c>
      <c r="B1840" s="2" t="s">
        <v>2709</v>
      </c>
      <c r="C1840" s="2" t="s">
        <v>469</v>
      </c>
      <c r="D1840">
        <v>422212721</v>
      </c>
      <c r="E1840" s="2" t="s">
        <v>119</v>
      </c>
      <c r="F1840">
        <v>108380</v>
      </c>
      <c r="G1840">
        <v>265000</v>
      </c>
      <c r="H1840">
        <v>1</v>
      </c>
      <c r="I1840">
        <v>0.47</v>
      </c>
      <c r="J1840" s="2" t="s">
        <v>384</v>
      </c>
      <c r="M1840" s="1">
        <v>45168</v>
      </c>
    </row>
    <row r="1841" spans="1:13" x14ac:dyDescent="0.3">
      <c r="A1841">
        <v>1839</v>
      </c>
      <c r="B1841" s="2" t="s">
        <v>2710</v>
      </c>
      <c r="C1841" s="2" t="s">
        <v>1925</v>
      </c>
      <c r="D1841">
        <v>422208052</v>
      </c>
      <c r="E1841" s="2" t="s">
        <v>15</v>
      </c>
      <c r="F1841">
        <v>101911</v>
      </c>
      <c r="G1841">
        <v>198000</v>
      </c>
      <c r="H1841">
        <v>2</v>
      </c>
      <c r="I1841">
        <v>0.59</v>
      </c>
      <c r="J1841" s="2" t="s">
        <v>244</v>
      </c>
      <c r="K1841">
        <v>1</v>
      </c>
      <c r="L1841">
        <v>1</v>
      </c>
      <c r="M1841" s="1">
        <v>45168</v>
      </c>
    </row>
    <row r="1842" spans="1:13" x14ac:dyDescent="0.3">
      <c r="A1842">
        <v>1840</v>
      </c>
      <c r="B1842" s="2" t="s">
        <v>2711</v>
      </c>
      <c r="C1842" s="2" t="s">
        <v>569</v>
      </c>
      <c r="D1842">
        <v>422213005</v>
      </c>
      <c r="E1842" s="2" t="s">
        <v>2670</v>
      </c>
      <c r="F1842">
        <v>108838</v>
      </c>
      <c r="G1842">
        <v>23600</v>
      </c>
      <c r="H1842">
        <v>11</v>
      </c>
      <c r="I1842">
        <v>0.84</v>
      </c>
      <c r="J1842" s="2" t="s">
        <v>169</v>
      </c>
      <c r="M1842" s="1">
        <v>45168</v>
      </c>
    </row>
    <row r="1843" spans="1:13" x14ac:dyDescent="0.3">
      <c r="A1843">
        <v>1841</v>
      </c>
      <c r="B1843" s="2" t="s">
        <v>2712</v>
      </c>
      <c r="C1843" s="2" t="s">
        <v>953</v>
      </c>
      <c r="D1843">
        <v>422213232</v>
      </c>
      <c r="E1843" s="2" t="s">
        <v>35</v>
      </c>
      <c r="F1843">
        <v>109172</v>
      </c>
      <c r="G1843">
        <v>257400</v>
      </c>
      <c r="H1843">
        <v>1</v>
      </c>
      <c r="I1843">
        <v>0.66</v>
      </c>
      <c r="J1843" s="2" t="s">
        <v>2598</v>
      </c>
      <c r="M1843" s="1">
        <v>45168</v>
      </c>
    </row>
    <row r="1844" spans="1:13" x14ac:dyDescent="0.3">
      <c r="A1844">
        <v>1842</v>
      </c>
      <c r="B1844" s="2" t="s">
        <v>2418</v>
      </c>
      <c r="C1844" s="2" t="s">
        <v>2419</v>
      </c>
      <c r="D1844">
        <v>422205102</v>
      </c>
      <c r="E1844" s="2" t="s">
        <v>1874</v>
      </c>
      <c r="F1844">
        <v>97207</v>
      </c>
      <c r="G1844">
        <v>17000</v>
      </c>
      <c r="H1844">
        <v>15</v>
      </c>
      <c r="I1844">
        <v>0.23</v>
      </c>
      <c r="J1844" s="2" t="s">
        <v>730</v>
      </c>
      <c r="K1844">
        <v>1</v>
      </c>
      <c r="L1844">
        <v>1</v>
      </c>
      <c r="M1844" s="1">
        <v>45168</v>
      </c>
    </row>
    <row r="1845" spans="1:13" x14ac:dyDescent="0.3">
      <c r="A1845">
        <v>1843</v>
      </c>
      <c r="B1845" s="2" t="s">
        <v>2713</v>
      </c>
      <c r="C1845" s="2" t="s">
        <v>1497</v>
      </c>
      <c r="D1845">
        <v>422208046</v>
      </c>
      <c r="E1845" s="2" t="s">
        <v>85</v>
      </c>
      <c r="F1845">
        <v>101901</v>
      </c>
      <c r="G1845">
        <v>298000</v>
      </c>
      <c r="H1845">
        <v>1</v>
      </c>
      <c r="J1845" s="2" t="s">
        <v>191</v>
      </c>
      <c r="M1845" s="1">
        <v>45168</v>
      </c>
    </row>
    <row r="1846" spans="1:13" x14ac:dyDescent="0.3">
      <c r="A1846">
        <v>1844</v>
      </c>
      <c r="B1846" s="2" t="s">
        <v>2714</v>
      </c>
      <c r="C1846" s="2" t="s">
        <v>1709</v>
      </c>
      <c r="D1846">
        <v>355500003</v>
      </c>
      <c r="E1846" s="2" t="s">
        <v>214</v>
      </c>
      <c r="F1846">
        <v>76090</v>
      </c>
      <c r="G1846">
        <v>11000</v>
      </c>
      <c r="H1846">
        <v>23</v>
      </c>
      <c r="I1846">
        <v>0.27</v>
      </c>
      <c r="J1846" s="2" t="s">
        <v>2544</v>
      </c>
      <c r="K1846">
        <v>1</v>
      </c>
      <c r="L1846">
        <v>1</v>
      </c>
      <c r="M1846" s="1">
        <v>45168</v>
      </c>
    </row>
    <row r="1847" spans="1:13" x14ac:dyDescent="0.3">
      <c r="A1847">
        <v>1845</v>
      </c>
      <c r="B1847" s="2" t="s">
        <v>2715</v>
      </c>
      <c r="C1847" s="2" t="s">
        <v>132</v>
      </c>
      <c r="D1847">
        <v>224100053</v>
      </c>
      <c r="E1847" s="2" t="s">
        <v>124</v>
      </c>
      <c r="F1847">
        <v>76864</v>
      </c>
      <c r="G1847">
        <v>252000</v>
      </c>
      <c r="H1847">
        <v>1</v>
      </c>
      <c r="J1847" s="2"/>
      <c r="K1847">
        <v>0.8</v>
      </c>
      <c r="L1847">
        <v>1</v>
      </c>
      <c r="M1847" s="1">
        <v>45168</v>
      </c>
    </row>
    <row r="1848" spans="1:13" x14ac:dyDescent="0.3">
      <c r="A1848">
        <v>1846</v>
      </c>
      <c r="B1848" s="2" t="s">
        <v>2716</v>
      </c>
      <c r="C1848" s="2" t="s">
        <v>2595</v>
      </c>
      <c r="D1848">
        <v>422211508</v>
      </c>
      <c r="E1848" s="2" t="s">
        <v>236</v>
      </c>
      <c r="F1848">
        <v>106939</v>
      </c>
      <c r="G1848">
        <v>12000</v>
      </c>
      <c r="H1848">
        <v>21</v>
      </c>
      <c r="I1848">
        <v>0.52</v>
      </c>
      <c r="J1848" s="2" t="s">
        <v>661</v>
      </c>
      <c r="K1848">
        <v>0.8</v>
      </c>
      <c r="L1848">
        <v>1</v>
      </c>
      <c r="M1848" s="1">
        <v>45168</v>
      </c>
    </row>
    <row r="1849" spans="1:13" x14ac:dyDescent="0.3">
      <c r="A1849">
        <v>1847</v>
      </c>
      <c r="B1849" s="2" t="s">
        <v>2717</v>
      </c>
      <c r="C1849" s="2" t="s">
        <v>591</v>
      </c>
      <c r="D1849">
        <v>422209217</v>
      </c>
      <c r="E1849" s="2" t="s">
        <v>260</v>
      </c>
      <c r="F1849">
        <v>103343</v>
      </c>
      <c r="G1849">
        <v>198000</v>
      </c>
      <c r="H1849">
        <v>2</v>
      </c>
      <c r="I1849">
        <v>0.21</v>
      </c>
      <c r="J1849" s="2" t="s">
        <v>750</v>
      </c>
      <c r="M1849" s="1">
        <v>45168</v>
      </c>
    </row>
    <row r="1850" spans="1:13" x14ac:dyDescent="0.3">
      <c r="A1850">
        <v>1848</v>
      </c>
      <c r="B1850" s="2" t="s">
        <v>2718</v>
      </c>
      <c r="C1850" s="2" t="s">
        <v>1916</v>
      </c>
      <c r="D1850">
        <v>422208175</v>
      </c>
      <c r="E1850" s="2" t="s">
        <v>1599</v>
      </c>
      <c r="F1850">
        <v>102169</v>
      </c>
      <c r="G1850">
        <v>125000</v>
      </c>
      <c r="H1850">
        <v>2</v>
      </c>
      <c r="I1850">
        <v>0.24</v>
      </c>
      <c r="J1850" s="2" t="s">
        <v>187</v>
      </c>
      <c r="K1850">
        <v>0.2</v>
      </c>
      <c r="L1850">
        <v>1</v>
      </c>
      <c r="M1850" s="1">
        <v>45168</v>
      </c>
    </row>
    <row r="1851" spans="1:13" x14ac:dyDescent="0.3">
      <c r="A1851">
        <v>1849</v>
      </c>
      <c r="B1851" s="2" t="s">
        <v>2719</v>
      </c>
      <c r="C1851" s="2" t="s">
        <v>2419</v>
      </c>
      <c r="D1851">
        <v>422205106</v>
      </c>
      <c r="E1851" s="2" t="s">
        <v>35</v>
      </c>
      <c r="F1851">
        <v>97197</v>
      </c>
      <c r="G1851">
        <v>125000</v>
      </c>
      <c r="H1851">
        <v>2</v>
      </c>
      <c r="I1851">
        <v>0.24</v>
      </c>
      <c r="J1851" s="2" t="s">
        <v>187</v>
      </c>
      <c r="M1851" s="1">
        <v>45168</v>
      </c>
    </row>
    <row r="1852" spans="1:13" x14ac:dyDescent="0.3">
      <c r="A1852">
        <v>1850</v>
      </c>
      <c r="B1852" s="2" t="s">
        <v>2720</v>
      </c>
      <c r="C1852" s="2" t="s">
        <v>2284</v>
      </c>
      <c r="D1852">
        <v>422212754</v>
      </c>
      <c r="E1852" s="2" t="s">
        <v>145</v>
      </c>
      <c r="F1852">
        <v>108444</v>
      </c>
      <c r="G1852">
        <v>250000</v>
      </c>
      <c r="H1852">
        <v>1</v>
      </c>
      <c r="I1852">
        <v>0.44</v>
      </c>
      <c r="J1852" s="2" t="s">
        <v>143</v>
      </c>
      <c r="M1852" s="1">
        <v>45168</v>
      </c>
    </row>
    <row r="1853" spans="1:13" x14ac:dyDescent="0.3">
      <c r="A1853">
        <v>1851</v>
      </c>
      <c r="B1853" s="2" t="s">
        <v>2721</v>
      </c>
      <c r="C1853" s="2" t="s">
        <v>359</v>
      </c>
      <c r="D1853">
        <v>200500030</v>
      </c>
      <c r="E1853" s="2" t="s">
        <v>142</v>
      </c>
      <c r="F1853">
        <v>4661</v>
      </c>
      <c r="G1853">
        <v>125000</v>
      </c>
      <c r="H1853">
        <v>2</v>
      </c>
      <c r="I1853">
        <v>0.03</v>
      </c>
      <c r="J1853" s="2" t="s">
        <v>318</v>
      </c>
      <c r="M1853" s="1">
        <v>45168</v>
      </c>
    </row>
    <row r="1854" spans="1:13" x14ac:dyDescent="0.3">
      <c r="A1854">
        <v>1852</v>
      </c>
      <c r="B1854" s="2" t="s">
        <v>2722</v>
      </c>
      <c r="C1854" s="2" t="s">
        <v>1739</v>
      </c>
      <c r="D1854">
        <v>393200003</v>
      </c>
      <c r="E1854" s="2" t="s">
        <v>2427</v>
      </c>
      <c r="F1854">
        <v>84431</v>
      </c>
      <c r="G1854">
        <v>249000</v>
      </c>
      <c r="H1854">
        <v>1</v>
      </c>
      <c r="I1854">
        <v>0.16</v>
      </c>
      <c r="J1854" s="2" t="s">
        <v>171</v>
      </c>
      <c r="K1854">
        <v>0.8</v>
      </c>
      <c r="L1854">
        <v>1</v>
      </c>
      <c r="M1854" s="1">
        <v>45168</v>
      </c>
    </row>
    <row r="1855" spans="1:13" x14ac:dyDescent="0.3">
      <c r="A1855">
        <v>1853</v>
      </c>
      <c r="B1855" s="2" t="s">
        <v>2723</v>
      </c>
      <c r="C1855" s="2" t="s">
        <v>633</v>
      </c>
      <c r="D1855">
        <v>227200004</v>
      </c>
      <c r="E1855" s="2" t="s">
        <v>85</v>
      </c>
      <c r="F1855">
        <v>5834</v>
      </c>
      <c r="G1855">
        <v>249000</v>
      </c>
      <c r="H1855">
        <v>1</v>
      </c>
      <c r="I1855">
        <v>0.04</v>
      </c>
      <c r="J1855" s="2" t="s">
        <v>136</v>
      </c>
      <c r="K1855">
        <v>1</v>
      </c>
      <c r="L1855">
        <v>1</v>
      </c>
      <c r="M1855" s="1">
        <v>45168</v>
      </c>
    </row>
    <row r="1856" spans="1:13" x14ac:dyDescent="0.3">
      <c r="A1856">
        <v>1854</v>
      </c>
      <c r="B1856" s="2" t="s">
        <v>2724</v>
      </c>
      <c r="C1856" s="2" t="s">
        <v>787</v>
      </c>
      <c r="D1856">
        <v>206200018</v>
      </c>
      <c r="E1856" s="2" t="s">
        <v>66</v>
      </c>
      <c r="F1856">
        <v>8608</v>
      </c>
      <c r="G1856">
        <v>91000</v>
      </c>
      <c r="H1856">
        <v>3</v>
      </c>
      <c r="I1856">
        <v>0.21</v>
      </c>
      <c r="J1856" s="2" t="s">
        <v>1533</v>
      </c>
      <c r="K1856">
        <v>0.94</v>
      </c>
      <c r="L1856">
        <v>3</v>
      </c>
      <c r="M1856" s="1">
        <v>45168</v>
      </c>
    </row>
    <row r="1857" spans="1:13" x14ac:dyDescent="0.3">
      <c r="A1857">
        <v>1855</v>
      </c>
      <c r="B1857" s="2" t="s">
        <v>2725</v>
      </c>
      <c r="C1857" s="2" t="s">
        <v>2583</v>
      </c>
      <c r="D1857">
        <v>422201773</v>
      </c>
      <c r="E1857" s="2" t="s">
        <v>236</v>
      </c>
      <c r="F1857">
        <v>91883</v>
      </c>
      <c r="G1857">
        <v>9000</v>
      </c>
      <c r="H1857">
        <v>28</v>
      </c>
      <c r="I1857">
        <v>0.36</v>
      </c>
      <c r="J1857" s="2" t="s">
        <v>2035</v>
      </c>
      <c r="K1857">
        <v>0.94</v>
      </c>
      <c r="L1857">
        <v>3</v>
      </c>
      <c r="M1857" s="1">
        <v>45168</v>
      </c>
    </row>
    <row r="1858" spans="1:13" x14ac:dyDescent="0.3">
      <c r="A1858">
        <v>1856</v>
      </c>
      <c r="B1858" s="2" t="s">
        <v>2726</v>
      </c>
      <c r="C1858" s="2" t="s">
        <v>132</v>
      </c>
      <c r="D1858">
        <v>422213660</v>
      </c>
      <c r="E1858" s="2" t="s">
        <v>419</v>
      </c>
      <c r="F1858">
        <v>109912</v>
      </c>
      <c r="G1858">
        <v>242200</v>
      </c>
      <c r="H1858">
        <v>1</v>
      </c>
      <c r="J1858" s="2"/>
      <c r="M1858" s="1">
        <v>45168</v>
      </c>
    </row>
    <row r="1859" spans="1:13" x14ac:dyDescent="0.3">
      <c r="A1859">
        <v>1857</v>
      </c>
      <c r="B1859" s="2" t="s">
        <v>2727</v>
      </c>
      <c r="C1859" s="2" t="s">
        <v>2728</v>
      </c>
      <c r="D1859">
        <v>422209414</v>
      </c>
      <c r="E1859" s="2" t="s">
        <v>1246</v>
      </c>
      <c r="F1859">
        <v>103707</v>
      </c>
      <c r="G1859">
        <v>40000</v>
      </c>
      <c r="H1859">
        <v>6</v>
      </c>
      <c r="I1859">
        <v>0.32</v>
      </c>
      <c r="J1859" s="2" t="s">
        <v>697</v>
      </c>
      <c r="K1859">
        <v>0.2</v>
      </c>
      <c r="L1859">
        <v>1</v>
      </c>
      <c r="M1859" s="1">
        <v>45168</v>
      </c>
    </row>
    <row r="1860" spans="1:13" x14ac:dyDescent="0.3">
      <c r="A1860">
        <v>1858</v>
      </c>
      <c r="B1860" s="2" t="s">
        <v>2729</v>
      </c>
      <c r="C1860" s="2" t="s">
        <v>1709</v>
      </c>
      <c r="D1860">
        <v>422202613</v>
      </c>
      <c r="E1860" s="2" t="s">
        <v>168</v>
      </c>
      <c r="F1860">
        <v>93095</v>
      </c>
      <c r="G1860">
        <v>12000</v>
      </c>
      <c r="H1860">
        <v>20</v>
      </c>
      <c r="I1860">
        <v>0.2</v>
      </c>
      <c r="J1860" s="2" t="s">
        <v>2544</v>
      </c>
      <c r="K1860">
        <v>0.8</v>
      </c>
      <c r="L1860">
        <v>12</v>
      </c>
      <c r="M1860" s="1">
        <v>45168</v>
      </c>
    </row>
    <row r="1861" spans="1:13" x14ac:dyDescent="0.3">
      <c r="A1861">
        <v>1859</v>
      </c>
      <c r="B1861" s="2" t="s">
        <v>2730</v>
      </c>
      <c r="C1861" s="2" t="s">
        <v>551</v>
      </c>
      <c r="D1861">
        <v>422208758</v>
      </c>
      <c r="E1861" s="2" t="s">
        <v>236</v>
      </c>
      <c r="F1861">
        <v>102535</v>
      </c>
      <c r="G1861">
        <v>30000</v>
      </c>
      <c r="H1861">
        <v>8</v>
      </c>
      <c r="I1861">
        <v>0.23</v>
      </c>
      <c r="J1861" s="2" t="s">
        <v>1040</v>
      </c>
      <c r="K1861">
        <v>1</v>
      </c>
      <c r="L1861">
        <v>1</v>
      </c>
      <c r="M1861" s="1">
        <v>45168</v>
      </c>
    </row>
    <row r="1862" spans="1:13" x14ac:dyDescent="0.3">
      <c r="A1862">
        <v>1860</v>
      </c>
      <c r="B1862" s="2" t="s">
        <v>2731</v>
      </c>
      <c r="C1862" s="2" t="s">
        <v>1260</v>
      </c>
      <c r="D1862">
        <v>234300037</v>
      </c>
      <c r="E1862" s="2" t="s">
        <v>236</v>
      </c>
      <c r="F1862">
        <v>80411</v>
      </c>
      <c r="G1862">
        <v>15000</v>
      </c>
      <c r="H1862">
        <v>16</v>
      </c>
      <c r="I1862">
        <v>0.59</v>
      </c>
      <c r="J1862" s="2" t="s">
        <v>2392</v>
      </c>
      <c r="K1862">
        <v>1</v>
      </c>
      <c r="L1862">
        <v>9</v>
      </c>
      <c r="M1862" s="1">
        <v>45168</v>
      </c>
    </row>
    <row r="1863" spans="1:13" x14ac:dyDescent="0.3">
      <c r="A1863">
        <v>1861</v>
      </c>
      <c r="B1863" s="2" t="s">
        <v>2732</v>
      </c>
      <c r="C1863" s="2" t="s">
        <v>557</v>
      </c>
      <c r="D1863">
        <v>422205812</v>
      </c>
      <c r="E1863" s="2" t="s">
        <v>2733</v>
      </c>
      <c r="F1863">
        <v>98495</v>
      </c>
      <c r="G1863">
        <v>19000</v>
      </c>
      <c r="H1863">
        <v>13</v>
      </c>
      <c r="I1863">
        <v>0.24</v>
      </c>
      <c r="J1863" s="2" t="s">
        <v>661</v>
      </c>
      <c r="M1863" s="1">
        <v>45168</v>
      </c>
    </row>
    <row r="1864" spans="1:13" x14ac:dyDescent="0.3">
      <c r="A1864">
        <v>1862</v>
      </c>
      <c r="B1864" s="2" t="s">
        <v>2734</v>
      </c>
      <c r="C1864" s="2" t="s">
        <v>515</v>
      </c>
      <c r="D1864">
        <v>422206764</v>
      </c>
      <c r="E1864" s="2" t="s">
        <v>592</v>
      </c>
      <c r="F1864">
        <v>99865</v>
      </c>
      <c r="G1864">
        <v>199000</v>
      </c>
      <c r="H1864">
        <v>2</v>
      </c>
      <c r="I1864">
        <v>0.62</v>
      </c>
      <c r="J1864" s="2" t="s">
        <v>255</v>
      </c>
      <c r="M1864" s="1">
        <v>45168</v>
      </c>
    </row>
    <row r="1865" spans="1:13" x14ac:dyDescent="0.3">
      <c r="A1865">
        <v>1863</v>
      </c>
      <c r="B1865" s="2" t="s">
        <v>2735</v>
      </c>
      <c r="C1865" s="2" t="s">
        <v>1260</v>
      </c>
      <c r="D1865">
        <v>422202832</v>
      </c>
      <c r="E1865" s="2" t="s">
        <v>309</v>
      </c>
      <c r="F1865">
        <v>93329</v>
      </c>
      <c r="G1865">
        <v>14000</v>
      </c>
      <c r="H1865">
        <v>17</v>
      </c>
      <c r="I1865">
        <v>0.56000000000000005</v>
      </c>
      <c r="J1865" s="2" t="s">
        <v>1140</v>
      </c>
      <c r="K1865">
        <v>0.8</v>
      </c>
      <c r="L1865">
        <v>1</v>
      </c>
      <c r="M1865" s="1">
        <v>45168</v>
      </c>
    </row>
    <row r="1866" spans="1:13" x14ac:dyDescent="0.3">
      <c r="A1866">
        <v>1864</v>
      </c>
      <c r="B1866" s="2" t="s">
        <v>2736</v>
      </c>
      <c r="C1866" s="2" t="s">
        <v>1260</v>
      </c>
      <c r="D1866">
        <v>422202827</v>
      </c>
      <c r="E1866" s="2" t="s">
        <v>231</v>
      </c>
      <c r="F1866">
        <v>93343</v>
      </c>
      <c r="G1866">
        <v>14000</v>
      </c>
      <c r="H1866">
        <v>17</v>
      </c>
      <c r="I1866">
        <v>0.52</v>
      </c>
      <c r="J1866" s="2" t="s">
        <v>1256</v>
      </c>
      <c r="K1866">
        <v>0.9</v>
      </c>
      <c r="L1866">
        <v>4</v>
      </c>
      <c r="M1866" s="1">
        <v>45168</v>
      </c>
    </row>
    <row r="1867" spans="1:13" x14ac:dyDescent="0.3">
      <c r="A1867">
        <v>1865</v>
      </c>
      <c r="B1867" s="2" t="s">
        <v>2737</v>
      </c>
      <c r="C1867" s="2" t="s">
        <v>266</v>
      </c>
      <c r="D1867">
        <v>245500004</v>
      </c>
      <c r="E1867" s="2" t="s">
        <v>204</v>
      </c>
      <c r="F1867">
        <v>70762</v>
      </c>
      <c r="G1867">
        <v>107000</v>
      </c>
      <c r="H1867">
        <v>3</v>
      </c>
      <c r="I1867">
        <v>0.33</v>
      </c>
      <c r="J1867" s="2" t="s">
        <v>60</v>
      </c>
      <c r="K1867">
        <v>0.94</v>
      </c>
      <c r="L1867">
        <v>13</v>
      </c>
      <c r="M1867" s="1">
        <v>45168</v>
      </c>
    </row>
    <row r="1868" spans="1:13" x14ac:dyDescent="0.3">
      <c r="A1868">
        <v>1866</v>
      </c>
      <c r="B1868" s="2" t="s">
        <v>2738</v>
      </c>
      <c r="C1868" s="2" t="s">
        <v>266</v>
      </c>
      <c r="D1868">
        <v>245500003</v>
      </c>
      <c r="E1868" s="2" t="s">
        <v>204</v>
      </c>
      <c r="F1868">
        <v>70754</v>
      </c>
      <c r="G1868">
        <v>119000</v>
      </c>
      <c r="H1868">
        <v>2</v>
      </c>
      <c r="I1868">
        <v>0.26</v>
      </c>
      <c r="J1868" s="2" t="s">
        <v>60</v>
      </c>
      <c r="K1868">
        <v>0.94</v>
      </c>
      <c r="L1868">
        <v>13</v>
      </c>
      <c r="M1868" s="1">
        <v>45168</v>
      </c>
    </row>
    <row r="1869" spans="1:13" x14ac:dyDescent="0.3">
      <c r="A1869">
        <v>1867</v>
      </c>
      <c r="B1869" s="2" t="s">
        <v>2739</v>
      </c>
      <c r="C1869" s="2" t="s">
        <v>308</v>
      </c>
      <c r="D1869">
        <v>422213952</v>
      </c>
      <c r="E1869" s="2" t="s">
        <v>150</v>
      </c>
      <c r="F1869">
        <v>110388</v>
      </c>
      <c r="G1869">
        <v>90000</v>
      </c>
      <c r="H1869">
        <v>3</v>
      </c>
      <c r="I1869">
        <v>0.59</v>
      </c>
      <c r="J1869" s="2" t="s">
        <v>361</v>
      </c>
      <c r="M1869" s="1">
        <v>45168</v>
      </c>
    </row>
    <row r="1870" spans="1:13" x14ac:dyDescent="0.3">
      <c r="A1870">
        <v>1868</v>
      </c>
      <c r="B1870" s="2" t="s">
        <v>2740</v>
      </c>
      <c r="C1870" s="2" t="s">
        <v>308</v>
      </c>
      <c r="D1870">
        <v>422213951</v>
      </c>
      <c r="E1870" s="2" t="s">
        <v>150</v>
      </c>
      <c r="F1870">
        <v>110386</v>
      </c>
      <c r="G1870">
        <v>90000</v>
      </c>
      <c r="H1870">
        <v>3</v>
      </c>
      <c r="I1870">
        <v>0.59</v>
      </c>
      <c r="J1870" s="2" t="s">
        <v>361</v>
      </c>
      <c r="M1870" s="1">
        <v>45168</v>
      </c>
    </row>
    <row r="1871" spans="1:13" x14ac:dyDescent="0.3">
      <c r="A1871">
        <v>1869</v>
      </c>
      <c r="B1871" s="2" t="s">
        <v>2741</v>
      </c>
      <c r="C1871" s="2" t="s">
        <v>132</v>
      </c>
      <c r="D1871">
        <v>422210042</v>
      </c>
      <c r="E1871" s="2" t="s">
        <v>260</v>
      </c>
      <c r="F1871">
        <v>104883</v>
      </c>
      <c r="G1871">
        <v>236000</v>
      </c>
      <c r="H1871">
        <v>1</v>
      </c>
      <c r="I1871">
        <v>0.15</v>
      </c>
      <c r="J1871" s="2" t="s">
        <v>2502</v>
      </c>
      <c r="M1871" s="1">
        <v>45168</v>
      </c>
    </row>
    <row r="1872" spans="1:13" x14ac:dyDescent="0.3">
      <c r="A1872">
        <v>1870</v>
      </c>
      <c r="B1872" s="2" t="s">
        <v>2742</v>
      </c>
      <c r="C1872" s="2" t="s">
        <v>1709</v>
      </c>
      <c r="D1872">
        <v>355500001</v>
      </c>
      <c r="E1872" s="2" t="s">
        <v>214</v>
      </c>
      <c r="F1872">
        <v>76094</v>
      </c>
      <c r="G1872">
        <v>10000</v>
      </c>
      <c r="H1872">
        <v>24</v>
      </c>
      <c r="I1872">
        <v>0.28999999999999998</v>
      </c>
      <c r="J1872" s="2" t="s">
        <v>2035</v>
      </c>
      <c r="K1872">
        <v>1</v>
      </c>
      <c r="L1872">
        <v>1</v>
      </c>
      <c r="M1872" s="1">
        <v>45168</v>
      </c>
    </row>
    <row r="1873" spans="1:13" x14ac:dyDescent="0.3">
      <c r="A1873">
        <v>1871</v>
      </c>
      <c r="B1873" s="2" t="s">
        <v>2743</v>
      </c>
      <c r="C1873" s="2" t="s">
        <v>515</v>
      </c>
      <c r="D1873">
        <v>422205567</v>
      </c>
      <c r="E1873" s="2" t="s">
        <v>511</v>
      </c>
      <c r="F1873">
        <v>98243</v>
      </c>
      <c r="G1873">
        <v>46000</v>
      </c>
      <c r="H1873">
        <v>5</v>
      </c>
      <c r="I1873">
        <v>0.47</v>
      </c>
      <c r="J1873" s="2" t="s">
        <v>2744</v>
      </c>
      <c r="M1873" s="1">
        <v>45168</v>
      </c>
    </row>
    <row r="1874" spans="1:13" x14ac:dyDescent="0.3">
      <c r="A1874">
        <v>1872</v>
      </c>
      <c r="B1874" s="2" t="s">
        <v>2745</v>
      </c>
      <c r="C1874" s="2" t="s">
        <v>2679</v>
      </c>
      <c r="D1874">
        <v>395200003</v>
      </c>
      <c r="E1874" s="2" t="s">
        <v>119</v>
      </c>
      <c r="F1874">
        <v>84951</v>
      </c>
      <c r="G1874">
        <v>115000</v>
      </c>
      <c r="H1874">
        <v>2</v>
      </c>
      <c r="I1874">
        <v>0.11</v>
      </c>
      <c r="J1874" s="2" t="s">
        <v>318</v>
      </c>
      <c r="K1874">
        <v>0.8</v>
      </c>
      <c r="L1874">
        <v>1</v>
      </c>
      <c r="M1874" s="1">
        <v>45168</v>
      </c>
    </row>
    <row r="1875" spans="1:13" x14ac:dyDescent="0.3">
      <c r="A1875">
        <v>1873</v>
      </c>
      <c r="B1875" s="2" t="s">
        <v>2746</v>
      </c>
      <c r="C1875" s="2" t="s">
        <v>26</v>
      </c>
      <c r="D1875">
        <v>422203932</v>
      </c>
      <c r="E1875" s="2" t="s">
        <v>2320</v>
      </c>
      <c r="F1875">
        <v>103769</v>
      </c>
      <c r="G1875">
        <v>19000</v>
      </c>
      <c r="H1875">
        <v>12</v>
      </c>
      <c r="J1875" s="2"/>
      <c r="K1875">
        <v>1</v>
      </c>
      <c r="L1875">
        <v>4</v>
      </c>
      <c r="M1875" s="1">
        <v>45168</v>
      </c>
    </row>
    <row r="1876" spans="1:13" x14ac:dyDescent="0.3">
      <c r="A1876">
        <v>1874</v>
      </c>
      <c r="B1876" s="2" t="s">
        <v>2747</v>
      </c>
      <c r="C1876" s="2" t="s">
        <v>1153</v>
      </c>
      <c r="D1876">
        <v>206700003</v>
      </c>
      <c r="E1876" s="2" t="s">
        <v>1330</v>
      </c>
      <c r="F1876">
        <v>42685</v>
      </c>
      <c r="G1876">
        <v>28000</v>
      </c>
      <c r="H1876">
        <v>8</v>
      </c>
      <c r="I1876">
        <v>0.38</v>
      </c>
      <c r="J1876" s="2" t="s">
        <v>1119</v>
      </c>
      <c r="M1876" s="1">
        <v>45168</v>
      </c>
    </row>
    <row r="1877" spans="1:13" x14ac:dyDescent="0.3">
      <c r="A1877">
        <v>1875</v>
      </c>
      <c r="B1877" s="2" t="s">
        <v>2748</v>
      </c>
      <c r="C1877" s="2" t="s">
        <v>1576</v>
      </c>
      <c r="D1877">
        <v>422210112</v>
      </c>
      <c r="E1877" s="2" t="s">
        <v>363</v>
      </c>
      <c r="F1877">
        <v>104951</v>
      </c>
      <c r="G1877">
        <v>111000</v>
      </c>
      <c r="H1877">
        <v>2</v>
      </c>
      <c r="I1877">
        <v>0.21</v>
      </c>
      <c r="J1877" s="2" t="s">
        <v>252</v>
      </c>
      <c r="K1877">
        <v>0.8</v>
      </c>
      <c r="L1877">
        <v>2</v>
      </c>
      <c r="M1877" s="1">
        <v>45168</v>
      </c>
    </row>
    <row r="1878" spans="1:13" x14ac:dyDescent="0.3">
      <c r="A1878">
        <v>1876</v>
      </c>
      <c r="B1878" s="2" t="s">
        <v>2749</v>
      </c>
      <c r="C1878" s="2" t="s">
        <v>515</v>
      </c>
      <c r="D1878">
        <v>304900008</v>
      </c>
      <c r="E1878" s="2" t="s">
        <v>66</v>
      </c>
      <c r="F1878">
        <v>53782</v>
      </c>
      <c r="G1878">
        <v>15000</v>
      </c>
      <c r="H1878">
        <v>15</v>
      </c>
      <c r="I1878">
        <v>0.56999999999999995</v>
      </c>
      <c r="J1878" s="2" t="s">
        <v>549</v>
      </c>
      <c r="M1878" s="1">
        <v>45168</v>
      </c>
    </row>
    <row r="1879" spans="1:13" x14ac:dyDescent="0.3">
      <c r="A1879">
        <v>1877</v>
      </c>
      <c r="B1879" s="2" t="s">
        <v>2750</v>
      </c>
      <c r="C1879" s="2" t="s">
        <v>1083</v>
      </c>
      <c r="D1879">
        <v>422210214</v>
      </c>
      <c r="E1879" s="2" t="s">
        <v>684</v>
      </c>
      <c r="F1879">
        <v>105307</v>
      </c>
      <c r="G1879">
        <v>220000</v>
      </c>
      <c r="H1879">
        <v>1</v>
      </c>
      <c r="J1879" s="2"/>
      <c r="M1879" s="1">
        <v>45168</v>
      </c>
    </row>
    <row r="1880" spans="1:13" x14ac:dyDescent="0.3">
      <c r="A1880">
        <v>1878</v>
      </c>
      <c r="B1880" s="2" t="s">
        <v>2751</v>
      </c>
      <c r="C1880" s="2" t="s">
        <v>1709</v>
      </c>
      <c r="D1880">
        <v>422206525</v>
      </c>
      <c r="E1880" s="2" t="s">
        <v>35</v>
      </c>
      <c r="F1880">
        <v>99427</v>
      </c>
      <c r="G1880">
        <v>109000</v>
      </c>
      <c r="H1880">
        <v>2</v>
      </c>
      <c r="I1880">
        <v>0.22</v>
      </c>
      <c r="J1880" s="2" t="s">
        <v>1237</v>
      </c>
      <c r="M1880" s="1">
        <v>45168</v>
      </c>
    </row>
    <row r="1881" spans="1:13" x14ac:dyDescent="0.3">
      <c r="A1881">
        <v>1879</v>
      </c>
      <c r="B1881" s="2" t="s">
        <v>2752</v>
      </c>
      <c r="C1881" s="2" t="s">
        <v>1709</v>
      </c>
      <c r="D1881">
        <v>422206524</v>
      </c>
      <c r="E1881" s="2" t="s">
        <v>35</v>
      </c>
      <c r="F1881">
        <v>99429</v>
      </c>
      <c r="G1881">
        <v>109000</v>
      </c>
      <c r="H1881">
        <v>2</v>
      </c>
      <c r="I1881">
        <v>0.22</v>
      </c>
      <c r="J1881" s="2" t="s">
        <v>1237</v>
      </c>
      <c r="M1881" s="1">
        <v>45168</v>
      </c>
    </row>
    <row r="1882" spans="1:13" x14ac:dyDescent="0.3">
      <c r="A1882">
        <v>1880</v>
      </c>
      <c r="B1882" s="2" t="s">
        <v>2753</v>
      </c>
      <c r="C1882" s="2" t="s">
        <v>933</v>
      </c>
      <c r="D1882">
        <v>422203461</v>
      </c>
      <c r="E1882" s="2" t="s">
        <v>66</v>
      </c>
      <c r="F1882">
        <v>94085</v>
      </c>
      <c r="G1882">
        <v>218000</v>
      </c>
      <c r="H1882">
        <v>1</v>
      </c>
      <c r="I1882">
        <v>0.36</v>
      </c>
      <c r="J1882" s="2" t="s">
        <v>634</v>
      </c>
      <c r="K1882">
        <v>0.8</v>
      </c>
      <c r="L1882">
        <v>4</v>
      </c>
      <c r="M1882" s="1">
        <v>45168</v>
      </c>
    </row>
    <row r="1883" spans="1:13" x14ac:dyDescent="0.3">
      <c r="A1883">
        <v>1881</v>
      </c>
      <c r="B1883" s="2" t="s">
        <v>2754</v>
      </c>
      <c r="C1883" s="2" t="s">
        <v>2636</v>
      </c>
      <c r="D1883">
        <v>408200021</v>
      </c>
      <c r="E1883" s="2" t="s">
        <v>939</v>
      </c>
      <c r="F1883">
        <v>87503</v>
      </c>
      <c r="G1883">
        <v>109000</v>
      </c>
      <c r="H1883">
        <v>2</v>
      </c>
      <c r="I1883">
        <v>0.27</v>
      </c>
      <c r="J1883" s="2" t="s">
        <v>169</v>
      </c>
      <c r="M1883" s="1">
        <v>45168</v>
      </c>
    </row>
    <row r="1884" spans="1:13" x14ac:dyDescent="0.3">
      <c r="A1884">
        <v>1882</v>
      </c>
      <c r="B1884" s="2" t="s">
        <v>2755</v>
      </c>
      <c r="C1884" s="2" t="s">
        <v>557</v>
      </c>
      <c r="D1884">
        <v>422205813</v>
      </c>
      <c r="E1884" s="2" t="s">
        <v>2733</v>
      </c>
      <c r="F1884">
        <v>98437</v>
      </c>
      <c r="G1884">
        <v>19000</v>
      </c>
      <c r="H1884">
        <v>12</v>
      </c>
      <c r="I1884">
        <v>0.24</v>
      </c>
      <c r="J1884" s="2" t="s">
        <v>661</v>
      </c>
      <c r="M1884" s="1">
        <v>45168</v>
      </c>
    </row>
    <row r="1885" spans="1:13" x14ac:dyDescent="0.3">
      <c r="A1885">
        <v>1883</v>
      </c>
      <c r="B1885" s="2" t="s">
        <v>2756</v>
      </c>
      <c r="C1885" s="2" t="s">
        <v>1709</v>
      </c>
      <c r="D1885">
        <v>355500002</v>
      </c>
      <c r="E1885" s="2" t="s">
        <v>214</v>
      </c>
      <c r="F1885">
        <v>76092</v>
      </c>
      <c r="G1885">
        <v>10000</v>
      </c>
      <c r="H1885">
        <v>22</v>
      </c>
      <c r="I1885">
        <v>0.28999999999999998</v>
      </c>
      <c r="J1885" s="2" t="s">
        <v>2035</v>
      </c>
      <c r="K1885">
        <v>1</v>
      </c>
      <c r="L1885">
        <v>1</v>
      </c>
      <c r="M1885" s="1">
        <v>45168</v>
      </c>
    </row>
    <row r="1886" spans="1:13" x14ac:dyDescent="0.3">
      <c r="A1886">
        <v>1884</v>
      </c>
      <c r="B1886" s="2" t="s">
        <v>2757</v>
      </c>
      <c r="C1886" s="2" t="s">
        <v>977</v>
      </c>
      <c r="D1886">
        <v>422210523</v>
      </c>
      <c r="E1886" s="2" t="s">
        <v>1839</v>
      </c>
      <c r="F1886">
        <v>105839</v>
      </c>
      <c r="G1886">
        <v>108000</v>
      </c>
      <c r="H1886">
        <v>2</v>
      </c>
      <c r="I1886">
        <v>0.01</v>
      </c>
      <c r="J1886" s="2" t="s">
        <v>778</v>
      </c>
      <c r="M1886" s="1">
        <v>45168</v>
      </c>
    </row>
    <row r="1887" spans="1:13" x14ac:dyDescent="0.3">
      <c r="A1887">
        <v>1885</v>
      </c>
      <c r="B1887" s="2" t="s">
        <v>2758</v>
      </c>
      <c r="C1887" s="2" t="s">
        <v>515</v>
      </c>
      <c r="D1887">
        <v>304900005</v>
      </c>
      <c r="E1887" s="2" t="s">
        <v>66</v>
      </c>
      <c r="F1887">
        <v>53806</v>
      </c>
      <c r="G1887">
        <v>18000</v>
      </c>
      <c r="H1887">
        <v>12</v>
      </c>
      <c r="I1887">
        <v>0.49</v>
      </c>
      <c r="J1887" s="2" t="s">
        <v>549</v>
      </c>
      <c r="M1887" s="1">
        <v>45168</v>
      </c>
    </row>
    <row r="1888" spans="1:13" x14ac:dyDescent="0.3">
      <c r="A1888">
        <v>1886</v>
      </c>
      <c r="B1888" s="2" t="s">
        <v>2759</v>
      </c>
      <c r="C1888" s="2" t="s">
        <v>1734</v>
      </c>
      <c r="D1888">
        <v>422203912</v>
      </c>
      <c r="E1888" s="2" t="s">
        <v>419</v>
      </c>
      <c r="F1888">
        <v>95149</v>
      </c>
      <c r="G1888">
        <v>43000</v>
      </c>
      <c r="H1888">
        <v>5</v>
      </c>
      <c r="I1888">
        <v>0.34</v>
      </c>
      <c r="J1888" s="2" t="s">
        <v>491</v>
      </c>
      <c r="M1888" s="1">
        <v>45168</v>
      </c>
    </row>
    <row r="1889" spans="1:13" x14ac:dyDescent="0.3">
      <c r="A1889">
        <v>1887</v>
      </c>
      <c r="B1889" s="2" t="s">
        <v>2760</v>
      </c>
      <c r="C1889" s="2" t="s">
        <v>1298</v>
      </c>
      <c r="D1889">
        <v>201100031</v>
      </c>
      <c r="E1889" s="2" t="s">
        <v>2761</v>
      </c>
      <c r="F1889">
        <v>4155</v>
      </c>
      <c r="G1889">
        <v>39000</v>
      </c>
      <c r="H1889">
        <v>6</v>
      </c>
      <c r="I1889">
        <v>0.15</v>
      </c>
      <c r="J1889" s="2" t="s">
        <v>2762</v>
      </c>
      <c r="K1889">
        <v>0.8</v>
      </c>
      <c r="L1889">
        <v>2</v>
      </c>
      <c r="M1889" s="1">
        <v>45168</v>
      </c>
    </row>
    <row r="1890" spans="1:13" x14ac:dyDescent="0.3">
      <c r="A1890">
        <v>1888</v>
      </c>
      <c r="B1890" s="2" t="s">
        <v>2763</v>
      </c>
      <c r="C1890" s="2" t="s">
        <v>551</v>
      </c>
      <c r="D1890">
        <v>422208756</v>
      </c>
      <c r="E1890" s="2" t="s">
        <v>236</v>
      </c>
      <c r="F1890">
        <v>102545</v>
      </c>
      <c r="G1890">
        <v>30000</v>
      </c>
      <c r="H1890">
        <v>7</v>
      </c>
      <c r="I1890">
        <v>0.23</v>
      </c>
      <c r="J1890" s="2" t="s">
        <v>1040</v>
      </c>
      <c r="K1890">
        <v>1</v>
      </c>
      <c r="L1890">
        <v>1</v>
      </c>
      <c r="M1890" s="1">
        <v>45168</v>
      </c>
    </row>
    <row r="1891" spans="1:13" x14ac:dyDescent="0.3">
      <c r="A1891">
        <v>1889</v>
      </c>
      <c r="B1891" s="2" t="s">
        <v>2764</v>
      </c>
      <c r="C1891" s="2" t="s">
        <v>787</v>
      </c>
      <c r="D1891">
        <v>422207449</v>
      </c>
      <c r="E1891" s="2" t="s">
        <v>419</v>
      </c>
      <c r="F1891">
        <v>100959</v>
      </c>
      <c r="G1891">
        <v>80000</v>
      </c>
      <c r="H1891">
        <v>3</v>
      </c>
      <c r="I1891">
        <v>0.02</v>
      </c>
      <c r="J1891" s="2" t="s">
        <v>1677</v>
      </c>
      <c r="M1891" s="1">
        <v>45168</v>
      </c>
    </row>
    <row r="1892" spans="1:13" x14ac:dyDescent="0.3">
      <c r="A1892">
        <v>1890</v>
      </c>
      <c r="B1892" s="2" t="s">
        <v>2765</v>
      </c>
      <c r="C1892" s="2" t="s">
        <v>132</v>
      </c>
      <c r="D1892">
        <v>422213627</v>
      </c>
      <c r="E1892" s="2" t="s">
        <v>2766</v>
      </c>
      <c r="F1892">
        <v>109846</v>
      </c>
      <c r="G1892">
        <v>208200</v>
      </c>
      <c r="H1892">
        <v>1</v>
      </c>
      <c r="I1892">
        <v>0.41</v>
      </c>
      <c r="J1892" s="2" t="s">
        <v>303</v>
      </c>
      <c r="M1892" s="1">
        <v>45168</v>
      </c>
    </row>
    <row r="1893" spans="1:13" x14ac:dyDescent="0.3">
      <c r="A1893">
        <v>1891</v>
      </c>
      <c r="B1893" s="2" t="s">
        <v>2767</v>
      </c>
      <c r="C1893" s="2" t="s">
        <v>1260</v>
      </c>
      <c r="D1893">
        <v>234300002</v>
      </c>
      <c r="E1893" s="2" t="s">
        <v>236</v>
      </c>
      <c r="F1893">
        <v>7046</v>
      </c>
      <c r="G1893">
        <v>16000</v>
      </c>
      <c r="H1893">
        <v>13</v>
      </c>
      <c r="I1893">
        <v>0.56999999999999995</v>
      </c>
      <c r="J1893" s="2" t="s">
        <v>2392</v>
      </c>
      <c r="K1893">
        <v>1</v>
      </c>
      <c r="L1893">
        <v>9</v>
      </c>
      <c r="M1893" s="1">
        <v>45168</v>
      </c>
    </row>
    <row r="1894" spans="1:13" x14ac:dyDescent="0.3">
      <c r="A1894">
        <v>1892</v>
      </c>
      <c r="B1894" s="2" t="s">
        <v>2768</v>
      </c>
      <c r="C1894" s="2" t="s">
        <v>2769</v>
      </c>
      <c r="D1894">
        <v>422203687</v>
      </c>
      <c r="E1894" s="2" t="s">
        <v>363</v>
      </c>
      <c r="F1894">
        <v>94441</v>
      </c>
      <c r="G1894">
        <v>208000</v>
      </c>
      <c r="H1894">
        <v>1</v>
      </c>
      <c r="I1894">
        <v>0.26</v>
      </c>
      <c r="J1894" s="2" t="s">
        <v>364</v>
      </c>
      <c r="K1894">
        <v>0.6</v>
      </c>
      <c r="L1894">
        <v>1</v>
      </c>
      <c r="M1894" s="1">
        <v>45168</v>
      </c>
    </row>
    <row r="1895" spans="1:13" x14ac:dyDescent="0.3">
      <c r="A1895">
        <v>1893</v>
      </c>
      <c r="B1895" s="2" t="s">
        <v>2770</v>
      </c>
      <c r="C1895" s="2" t="s">
        <v>2617</v>
      </c>
      <c r="D1895">
        <v>422204295</v>
      </c>
      <c r="E1895" s="2" t="s">
        <v>35</v>
      </c>
      <c r="F1895">
        <v>96127</v>
      </c>
      <c r="G1895">
        <v>208000</v>
      </c>
      <c r="H1895">
        <v>1</v>
      </c>
      <c r="I1895">
        <v>0.1</v>
      </c>
      <c r="J1895" s="2" t="s">
        <v>2771</v>
      </c>
      <c r="M1895" s="1">
        <v>45168</v>
      </c>
    </row>
    <row r="1896" spans="1:13" x14ac:dyDescent="0.3">
      <c r="A1896">
        <v>1894</v>
      </c>
      <c r="B1896" s="2" t="s">
        <v>2772</v>
      </c>
      <c r="C1896" s="2" t="s">
        <v>2617</v>
      </c>
      <c r="D1896">
        <v>422204311</v>
      </c>
      <c r="E1896" s="2" t="s">
        <v>240</v>
      </c>
      <c r="F1896">
        <v>96137</v>
      </c>
      <c r="G1896">
        <v>208000</v>
      </c>
      <c r="H1896">
        <v>1</v>
      </c>
      <c r="I1896">
        <v>0.1</v>
      </c>
      <c r="J1896" s="2" t="s">
        <v>2771</v>
      </c>
      <c r="M1896" s="1">
        <v>45168</v>
      </c>
    </row>
    <row r="1897" spans="1:13" x14ac:dyDescent="0.3">
      <c r="A1897">
        <v>1895</v>
      </c>
      <c r="B1897" s="2" t="s">
        <v>2773</v>
      </c>
      <c r="C1897" s="2" t="s">
        <v>132</v>
      </c>
      <c r="D1897">
        <v>422208165</v>
      </c>
      <c r="E1897" s="2" t="s">
        <v>516</v>
      </c>
      <c r="F1897">
        <v>102157</v>
      </c>
      <c r="G1897">
        <v>208000</v>
      </c>
      <c r="H1897">
        <v>1</v>
      </c>
      <c r="I1897">
        <v>0.05</v>
      </c>
      <c r="J1897" s="2" t="s">
        <v>361</v>
      </c>
      <c r="M1897" s="1">
        <v>45168</v>
      </c>
    </row>
    <row r="1898" spans="1:13" x14ac:dyDescent="0.3">
      <c r="A1898">
        <v>1896</v>
      </c>
      <c r="B1898" s="2" t="s">
        <v>2774</v>
      </c>
      <c r="C1898" s="2" t="s">
        <v>132</v>
      </c>
      <c r="D1898">
        <v>422213588</v>
      </c>
      <c r="E1898" s="2" t="s">
        <v>419</v>
      </c>
      <c r="F1898">
        <v>109770</v>
      </c>
      <c r="G1898">
        <v>207600</v>
      </c>
      <c r="H1898">
        <v>1</v>
      </c>
      <c r="J1898" s="2"/>
      <c r="M1898" s="1">
        <v>45168</v>
      </c>
    </row>
    <row r="1899" spans="1:13" x14ac:dyDescent="0.3">
      <c r="A1899">
        <v>1897</v>
      </c>
      <c r="B1899" s="2" t="s">
        <v>2775</v>
      </c>
      <c r="C1899" s="2" t="s">
        <v>2033</v>
      </c>
      <c r="D1899">
        <v>254700010</v>
      </c>
      <c r="E1899" s="2" t="s">
        <v>729</v>
      </c>
      <c r="F1899">
        <v>16188</v>
      </c>
      <c r="G1899">
        <v>9000</v>
      </c>
      <c r="H1899">
        <v>23</v>
      </c>
      <c r="I1899">
        <v>0.36</v>
      </c>
      <c r="J1899" s="2" t="s">
        <v>2035</v>
      </c>
      <c r="K1899">
        <v>0.9</v>
      </c>
      <c r="L1899">
        <v>10</v>
      </c>
      <c r="M1899" s="1">
        <v>45168</v>
      </c>
    </row>
    <row r="1900" spans="1:13" x14ac:dyDescent="0.3">
      <c r="A1900">
        <v>1898</v>
      </c>
      <c r="B1900" s="2" t="s">
        <v>2776</v>
      </c>
      <c r="C1900" s="2" t="s">
        <v>2777</v>
      </c>
      <c r="D1900">
        <v>422205369</v>
      </c>
      <c r="E1900" s="2" t="s">
        <v>542</v>
      </c>
      <c r="F1900">
        <v>97609</v>
      </c>
      <c r="G1900">
        <v>69000</v>
      </c>
      <c r="H1900">
        <v>3</v>
      </c>
      <c r="I1900">
        <v>0.22</v>
      </c>
      <c r="J1900" s="2" t="s">
        <v>951</v>
      </c>
      <c r="M1900" s="1">
        <v>45168</v>
      </c>
    </row>
    <row r="1901" spans="1:13" x14ac:dyDescent="0.3">
      <c r="A1901">
        <v>1899</v>
      </c>
      <c r="B1901" s="2" t="s">
        <v>2778</v>
      </c>
      <c r="C1901" s="2" t="s">
        <v>22</v>
      </c>
      <c r="D1901">
        <v>422213207</v>
      </c>
      <c r="E1901" s="2" t="s">
        <v>1710</v>
      </c>
      <c r="F1901">
        <v>109126</v>
      </c>
      <c r="G1901">
        <v>103500</v>
      </c>
      <c r="H1901">
        <v>2</v>
      </c>
      <c r="J1901" s="2"/>
      <c r="M1901" s="1">
        <v>45168</v>
      </c>
    </row>
    <row r="1902" spans="1:13" x14ac:dyDescent="0.3">
      <c r="A1902">
        <v>1900</v>
      </c>
      <c r="B1902" s="2" t="s">
        <v>2779</v>
      </c>
      <c r="C1902" s="2" t="s">
        <v>789</v>
      </c>
      <c r="D1902">
        <v>422211605</v>
      </c>
      <c r="E1902" s="2" t="s">
        <v>2555</v>
      </c>
      <c r="F1902">
        <v>106977</v>
      </c>
      <c r="G1902">
        <v>206000</v>
      </c>
      <c r="H1902">
        <v>1</v>
      </c>
      <c r="I1902">
        <v>0.02</v>
      </c>
      <c r="J1902" s="2" t="s">
        <v>297</v>
      </c>
      <c r="K1902">
        <v>1</v>
      </c>
      <c r="L1902">
        <v>1</v>
      </c>
      <c r="M1902" s="1">
        <v>45168</v>
      </c>
    </row>
    <row r="1903" spans="1:13" x14ac:dyDescent="0.3">
      <c r="A1903">
        <v>1901</v>
      </c>
      <c r="B1903" s="2" t="s">
        <v>2780</v>
      </c>
      <c r="C1903" s="2" t="s">
        <v>1709</v>
      </c>
      <c r="D1903">
        <v>422202614</v>
      </c>
      <c r="E1903" s="2" t="s">
        <v>168</v>
      </c>
      <c r="F1903">
        <v>93093</v>
      </c>
      <c r="G1903">
        <v>9000</v>
      </c>
      <c r="H1903">
        <v>23</v>
      </c>
      <c r="I1903">
        <v>0.4</v>
      </c>
      <c r="J1903" s="2" t="s">
        <v>2544</v>
      </c>
      <c r="K1903">
        <v>0.8</v>
      </c>
      <c r="L1903">
        <v>12</v>
      </c>
      <c r="M1903" s="1">
        <v>45168</v>
      </c>
    </row>
    <row r="1904" spans="1:13" x14ac:dyDescent="0.3">
      <c r="A1904">
        <v>1902</v>
      </c>
      <c r="B1904" s="2" t="s">
        <v>2781</v>
      </c>
      <c r="C1904" s="2" t="s">
        <v>1260</v>
      </c>
      <c r="D1904">
        <v>234300021</v>
      </c>
      <c r="E1904" s="2" t="s">
        <v>236</v>
      </c>
      <c r="F1904">
        <v>7428</v>
      </c>
      <c r="G1904">
        <v>25000</v>
      </c>
      <c r="H1904">
        <v>8</v>
      </c>
      <c r="I1904">
        <v>0.66</v>
      </c>
      <c r="J1904" s="2" t="s">
        <v>2131</v>
      </c>
      <c r="K1904">
        <v>0.96</v>
      </c>
      <c r="L1904">
        <v>5</v>
      </c>
      <c r="M1904" s="1">
        <v>45168</v>
      </c>
    </row>
    <row r="1905" spans="1:13" x14ac:dyDescent="0.3">
      <c r="A1905">
        <v>1903</v>
      </c>
      <c r="B1905" s="2" t="s">
        <v>2782</v>
      </c>
      <c r="C1905" s="2" t="s">
        <v>225</v>
      </c>
      <c r="D1905">
        <v>345800041</v>
      </c>
      <c r="E1905" s="2" t="s">
        <v>214</v>
      </c>
      <c r="F1905">
        <v>88983</v>
      </c>
      <c r="G1905">
        <v>29000</v>
      </c>
      <c r="H1905">
        <v>7</v>
      </c>
      <c r="I1905">
        <v>0.26</v>
      </c>
      <c r="J1905" s="2" t="s">
        <v>1040</v>
      </c>
      <c r="M1905" s="1">
        <v>45168</v>
      </c>
    </row>
    <row r="1906" spans="1:13" x14ac:dyDescent="0.3">
      <c r="A1906">
        <v>1904</v>
      </c>
      <c r="B1906" s="2" t="s">
        <v>2783</v>
      </c>
      <c r="C1906" s="2" t="s">
        <v>2694</v>
      </c>
      <c r="D1906">
        <v>308300002</v>
      </c>
      <c r="E1906" s="2" t="s">
        <v>309</v>
      </c>
      <c r="F1906">
        <v>55705</v>
      </c>
      <c r="G1906">
        <v>25000</v>
      </c>
      <c r="H1906">
        <v>8</v>
      </c>
      <c r="I1906">
        <v>0.24</v>
      </c>
      <c r="J1906" s="2" t="s">
        <v>2695</v>
      </c>
      <c r="K1906">
        <v>1</v>
      </c>
      <c r="L1906">
        <v>2</v>
      </c>
      <c r="M1906" s="1">
        <v>45168</v>
      </c>
    </row>
    <row r="1907" spans="1:13" x14ac:dyDescent="0.3">
      <c r="A1907">
        <v>1905</v>
      </c>
      <c r="B1907" s="2" t="s">
        <v>2784</v>
      </c>
      <c r="C1907" s="2" t="s">
        <v>515</v>
      </c>
      <c r="D1907">
        <v>422206762</v>
      </c>
      <c r="E1907" s="2" t="s">
        <v>592</v>
      </c>
      <c r="F1907">
        <v>99867</v>
      </c>
      <c r="G1907">
        <v>199000</v>
      </c>
      <c r="H1907">
        <v>1</v>
      </c>
      <c r="I1907">
        <v>0.62</v>
      </c>
      <c r="J1907" s="2" t="s">
        <v>255</v>
      </c>
      <c r="M1907" s="1">
        <v>45168</v>
      </c>
    </row>
    <row r="1908" spans="1:13" x14ac:dyDescent="0.3">
      <c r="A1908">
        <v>1906</v>
      </c>
      <c r="B1908" s="2" t="s">
        <v>2785</v>
      </c>
      <c r="C1908" s="2" t="s">
        <v>1153</v>
      </c>
      <c r="D1908">
        <v>422206771</v>
      </c>
      <c r="E1908" s="2" t="s">
        <v>1246</v>
      </c>
      <c r="F1908">
        <v>99905</v>
      </c>
      <c r="G1908">
        <v>66000</v>
      </c>
      <c r="H1908">
        <v>3</v>
      </c>
      <c r="I1908">
        <v>0.06</v>
      </c>
      <c r="J1908" s="2" t="s">
        <v>1441</v>
      </c>
      <c r="M1908" s="1">
        <v>45168</v>
      </c>
    </row>
    <row r="1909" spans="1:13" x14ac:dyDescent="0.3">
      <c r="A1909">
        <v>1907</v>
      </c>
      <c r="B1909" s="2" t="s">
        <v>2786</v>
      </c>
      <c r="C1909" s="2" t="s">
        <v>1153</v>
      </c>
      <c r="D1909">
        <v>422206770</v>
      </c>
      <c r="E1909" s="2" t="s">
        <v>2787</v>
      </c>
      <c r="F1909">
        <v>99907</v>
      </c>
      <c r="G1909">
        <v>66000</v>
      </c>
      <c r="H1909">
        <v>3</v>
      </c>
      <c r="I1909">
        <v>0.06</v>
      </c>
      <c r="J1909" s="2" t="s">
        <v>1441</v>
      </c>
      <c r="K1909">
        <v>1</v>
      </c>
      <c r="L1909">
        <v>1</v>
      </c>
      <c r="M1909" s="1">
        <v>45168</v>
      </c>
    </row>
    <row r="1910" spans="1:13" x14ac:dyDescent="0.3">
      <c r="A1910">
        <v>1908</v>
      </c>
      <c r="B1910" s="2" t="s">
        <v>2788</v>
      </c>
      <c r="C1910" s="2" t="s">
        <v>1260</v>
      </c>
      <c r="D1910">
        <v>234300004</v>
      </c>
      <c r="E1910" s="2" t="s">
        <v>236</v>
      </c>
      <c r="F1910">
        <v>7054</v>
      </c>
      <c r="G1910">
        <v>15000</v>
      </c>
      <c r="H1910">
        <v>13</v>
      </c>
      <c r="I1910">
        <v>0.59</v>
      </c>
      <c r="J1910" s="2" t="s">
        <v>2392</v>
      </c>
      <c r="K1910">
        <v>1</v>
      </c>
      <c r="L1910">
        <v>9</v>
      </c>
      <c r="M1910" s="1">
        <v>45168</v>
      </c>
    </row>
    <row r="1911" spans="1:13" x14ac:dyDescent="0.3">
      <c r="A1911">
        <v>1909</v>
      </c>
      <c r="B1911" s="2" t="s">
        <v>2789</v>
      </c>
      <c r="C1911" s="2" t="s">
        <v>515</v>
      </c>
      <c r="D1911">
        <v>304900004</v>
      </c>
      <c r="E1911" s="2" t="s">
        <v>66</v>
      </c>
      <c r="F1911">
        <v>53809</v>
      </c>
      <c r="G1911">
        <v>15000</v>
      </c>
      <c r="H1911">
        <v>13</v>
      </c>
      <c r="I1911">
        <v>0.56999999999999995</v>
      </c>
      <c r="J1911" s="2" t="s">
        <v>549</v>
      </c>
      <c r="M1911" s="1">
        <v>45168</v>
      </c>
    </row>
    <row r="1912" spans="1:13" x14ac:dyDescent="0.3">
      <c r="A1912">
        <v>1910</v>
      </c>
      <c r="B1912" s="2" t="s">
        <v>2790</v>
      </c>
      <c r="C1912" s="2" t="s">
        <v>787</v>
      </c>
      <c r="D1912">
        <v>206200086</v>
      </c>
      <c r="E1912" s="2" t="s">
        <v>15</v>
      </c>
      <c r="F1912">
        <v>87489</v>
      </c>
      <c r="G1912">
        <v>193000</v>
      </c>
      <c r="H1912">
        <v>1</v>
      </c>
      <c r="I1912">
        <v>0.03</v>
      </c>
      <c r="J1912" s="2" t="s">
        <v>447</v>
      </c>
      <c r="K1912">
        <v>0.6</v>
      </c>
      <c r="L1912">
        <v>1</v>
      </c>
      <c r="M1912" s="1">
        <v>45168</v>
      </c>
    </row>
    <row r="1913" spans="1:13" x14ac:dyDescent="0.3">
      <c r="A1913">
        <v>1911</v>
      </c>
      <c r="B1913" s="2" t="s">
        <v>2791</v>
      </c>
      <c r="C1913" s="2" t="s">
        <v>2617</v>
      </c>
      <c r="D1913">
        <v>422204293</v>
      </c>
      <c r="E1913" s="2" t="s">
        <v>23</v>
      </c>
      <c r="F1913">
        <v>96131</v>
      </c>
      <c r="G1913">
        <v>193000</v>
      </c>
      <c r="H1913">
        <v>1</v>
      </c>
      <c r="I1913">
        <v>0.1</v>
      </c>
      <c r="J1913" s="2" t="s">
        <v>456</v>
      </c>
      <c r="M1913" s="1">
        <v>45168</v>
      </c>
    </row>
    <row r="1914" spans="1:13" x14ac:dyDescent="0.3">
      <c r="A1914">
        <v>1912</v>
      </c>
      <c r="B1914" s="2" t="s">
        <v>2792</v>
      </c>
      <c r="C1914" s="2" t="s">
        <v>225</v>
      </c>
      <c r="D1914">
        <v>422205628</v>
      </c>
      <c r="E1914" s="2" t="s">
        <v>578</v>
      </c>
      <c r="F1914">
        <v>98019</v>
      </c>
      <c r="G1914">
        <v>17000</v>
      </c>
      <c r="H1914">
        <v>12</v>
      </c>
      <c r="I1914">
        <v>0.32</v>
      </c>
      <c r="J1914" s="2" t="s">
        <v>661</v>
      </c>
      <c r="K1914">
        <v>0.96</v>
      </c>
      <c r="L1914">
        <v>6</v>
      </c>
      <c r="M1914" s="1">
        <v>45168</v>
      </c>
    </row>
    <row r="1915" spans="1:13" x14ac:dyDescent="0.3">
      <c r="A1915">
        <v>1913</v>
      </c>
      <c r="B1915" s="2" t="s">
        <v>2793</v>
      </c>
      <c r="C1915" s="2" t="s">
        <v>2033</v>
      </c>
      <c r="D1915">
        <v>254700008</v>
      </c>
      <c r="E1915" s="2" t="s">
        <v>729</v>
      </c>
      <c r="F1915">
        <v>16179</v>
      </c>
      <c r="G1915">
        <v>9000</v>
      </c>
      <c r="H1915">
        <v>22</v>
      </c>
      <c r="I1915">
        <v>0.36</v>
      </c>
      <c r="J1915" s="2" t="s">
        <v>2035</v>
      </c>
      <c r="K1915">
        <v>0.9</v>
      </c>
      <c r="L1915">
        <v>10</v>
      </c>
      <c r="M1915" s="1">
        <v>45168</v>
      </c>
    </row>
    <row r="1916" spans="1:13" x14ac:dyDescent="0.3">
      <c r="A1916">
        <v>1914</v>
      </c>
      <c r="B1916" s="2" t="s">
        <v>2794</v>
      </c>
      <c r="C1916" s="2" t="s">
        <v>1260</v>
      </c>
      <c r="D1916">
        <v>234300005</v>
      </c>
      <c r="E1916" s="2" t="s">
        <v>236</v>
      </c>
      <c r="F1916">
        <v>7058</v>
      </c>
      <c r="G1916">
        <v>16000</v>
      </c>
      <c r="H1916">
        <v>12</v>
      </c>
      <c r="I1916">
        <v>0.56999999999999995</v>
      </c>
      <c r="J1916" s="2" t="s">
        <v>2392</v>
      </c>
      <c r="K1916">
        <v>1</v>
      </c>
      <c r="L1916">
        <v>9</v>
      </c>
      <c r="M1916" s="1">
        <v>45168</v>
      </c>
    </row>
    <row r="1917" spans="1:13" x14ac:dyDescent="0.3">
      <c r="A1917">
        <v>1915</v>
      </c>
      <c r="B1917" s="2" t="s">
        <v>2795</v>
      </c>
      <c r="C1917" s="2" t="s">
        <v>2617</v>
      </c>
      <c r="D1917">
        <v>422204291</v>
      </c>
      <c r="E1917" s="2" t="s">
        <v>23</v>
      </c>
      <c r="F1917">
        <v>96135</v>
      </c>
      <c r="G1917">
        <v>190000</v>
      </c>
      <c r="H1917">
        <v>1</v>
      </c>
      <c r="I1917">
        <v>0.1</v>
      </c>
      <c r="J1917" s="2" t="s">
        <v>2796</v>
      </c>
      <c r="M1917" s="1">
        <v>45168</v>
      </c>
    </row>
    <row r="1918" spans="1:13" x14ac:dyDescent="0.3">
      <c r="A1918">
        <v>1916</v>
      </c>
      <c r="B1918" s="2" t="s">
        <v>2797</v>
      </c>
      <c r="C1918" s="2" t="s">
        <v>1709</v>
      </c>
      <c r="D1918">
        <v>355500014</v>
      </c>
      <c r="E1918" s="2" t="s">
        <v>1710</v>
      </c>
      <c r="F1918">
        <v>75962</v>
      </c>
      <c r="G1918">
        <v>63000</v>
      </c>
      <c r="H1918">
        <v>3</v>
      </c>
      <c r="J1918" s="2"/>
      <c r="K1918">
        <v>0.8</v>
      </c>
      <c r="L1918">
        <v>12</v>
      </c>
      <c r="M1918" s="1">
        <v>45168</v>
      </c>
    </row>
    <row r="1919" spans="1:13" x14ac:dyDescent="0.3">
      <c r="A1919">
        <v>1917</v>
      </c>
      <c r="B1919" s="2" t="s">
        <v>2798</v>
      </c>
      <c r="C1919" s="2" t="s">
        <v>155</v>
      </c>
      <c r="D1919">
        <v>422209261</v>
      </c>
      <c r="E1919" s="2" t="s">
        <v>124</v>
      </c>
      <c r="F1919">
        <v>103453</v>
      </c>
      <c r="G1919">
        <v>189000</v>
      </c>
      <c r="H1919">
        <v>1</v>
      </c>
      <c r="I1919">
        <v>0.36</v>
      </c>
      <c r="J1919" s="2" t="s">
        <v>171</v>
      </c>
      <c r="M1919" s="1">
        <v>45168</v>
      </c>
    </row>
    <row r="1920" spans="1:13" x14ac:dyDescent="0.3">
      <c r="A1920">
        <v>1918</v>
      </c>
      <c r="B1920" s="2" t="s">
        <v>2418</v>
      </c>
      <c r="C1920" s="2" t="s">
        <v>2419</v>
      </c>
      <c r="D1920">
        <v>226800051</v>
      </c>
      <c r="E1920" s="2" t="s">
        <v>1874</v>
      </c>
      <c r="F1920">
        <v>89449</v>
      </c>
      <c r="G1920">
        <v>17000</v>
      </c>
      <c r="H1920">
        <v>11</v>
      </c>
      <c r="I1920">
        <v>0.23</v>
      </c>
      <c r="J1920" s="2" t="s">
        <v>730</v>
      </c>
      <c r="K1920">
        <v>1</v>
      </c>
      <c r="L1920">
        <v>1</v>
      </c>
      <c r="M1920" s="1">
        <v>45168</v>
      </c>
    </row>
    <row r="1921" spans="1:13" x14ac:dyDescent="0.3">
      <c r="A1921">
        <v>1919</v>
      </c>
      <c r="B1921" s="2" t="s">
        <v>2799</v>
      </c>
      <c r="C1921" s="2" t="s">
        <v>1260</v>
      </c>
      <c r="D1921">
        <v>234300038</v>
      </c>
      <c r="E1921" s="2" t="s">
        <v>236</v>
      </c>
      <c r="F1921">
        <v>80365</v>
      </c>
      <c r="G1921">
        <v>17000</v>
      </c>
      <c r="H1921">
        <v>11</v>
      </c>
      <c r="I1921">
        <v>0.65</v>
      </c>
      <c r="J1921" s="2" t="s">
        <v>184</v>
      </c>
      <c r="K1921">
        <v>0.98</v>
      </c>
      <c r="L1921">
        <v>27</v>
      </c>
      <c r="M1921" s="1">
        <v>45168</v>
      </c>
    </row>
    <row r="1922" spans="1:13" x14ac:dyDescent="0.3">
      <c r="A1922">
        <v>1920</v>
      </c>
      <c r="B1922" s="2" t="s">
        <v>2800</v>
      </c>
      <c r="C1922" s="2" t="s">
        <v>1153</v>
      </c>
      <c r="D1922">
        <v>100250028</v>
      </c>
      <c r="E1922" s="2" t="s">
        <v>2801</v>
      </c>
      <c r="F1922">
        <v>2976</v>
      </c>
      <c r="G1922">
        <v>23000</v>
      </c>
      <c r="H1922">
        <v>8</v>
      </c>
      <c r="I1922">
        <v>0.12</v>
      </c>
      <c r="J1922" s="2" t="s">
        <v>2802</v>
      </c>
      <c r="K1922">
        <v>0.8</v>
      </c>
      <c r="L1922">
        <v>2</v>
      </c>
      <c r="M1922" s="1">
        <v>45168</v>
      </c>
    </row>
    <row r="1923" spans="1:13" x14ac:dyDescent="0.3">
      <c r="A1923">
        <v>1921</v>
      </c>
      <c r="B1923" s="2" t="s">
        <v>2803</v>
      </c>
      <c r="C1923" s="2" t="s">
        <v>2212</v>
      </c>
      <c r="D1923">
        <v>422204799</v>
      </c>
      <c r="E1923" s="2" t="s">
        <v>592</v>
      </c>
      <c r="F1923">
        <v>96579</v>
      </c>
      <c r="G1923">
        <v>184000</v>
      </c>
      <c r="H1923">
        <v>1</v>
      </c>
      <c r="I1923">
        <v>0.1</v>
      </c>
      <c r="J1923" s="2" t="s">
        <v>1172</v>
      </c>
      <c r="M1923" s="1">
        <v>45168</v>
      </c>
    </row>
    <row r="1924" spans="1:13" x14ac:dyDescent="0.3">
      <c r="A1924">
        <v>1922</v>
      </c>
      <c r="B1924" s="2" t="s">
        <v>2804</v>
      </c>
      <c r="C1924" s="2" t="s">
        <v>2623</v>
      </c>
      <c r="D1924">
        <v>422208099</v>
      </c>
      <c r="E1924" s="2" t="s">
        <v>214</v>
      </c>
      <c r="F1924">
        <v>102023</v>
      </c>
      <c r="G1924">
        <v>16000</v>
      </c>
      <c r="H1924">
        <v>12</v>
      </c>
      <c r="I1924">
        <v>0.36</v>
      </c>
      <c r="J1924" s="2" t="s">
        <v>661</v>
      </c>
      <c r="K1924">
        <v>0.8</v>
      </c>
      <c r="L1924">
        <v>1</v>
      </c>
      <c r="M1924" s="1">
        <v>45168</v>
      </c>
    </row>
    <row r="1925" spans="1:13" x14ac:dyDescent="0.3">
      <c r="A1925">
        <v>1923</v>
      </c>
      <c r="B1925" s="2" t="s">
        <v>2805</v>
      </c>
      <c r="C1925" s="2" t="s">
        <v>547</v>
      </c>
      <c r="D1925">
        <v>210100002</v>
      </c>
      <c r="E1925" s="2" t="s">
        <v>236</v>
      </c>
      <c r="F1925">
        <v>67070</v>
      </c>
      <c r="G1925">
        <v>14000</v>
      </c>
      <c r="H1925">
        <v>13</v>
      </c>
      <c r="I1925">
        <v>0.22</v>
      </c>
      <c r="J1925" s="2" t="s">
        <v>2673</v>
      </c>
      <c r="K1925">
        <v>0.6</v>
      </c>
      <c r="L1925">
        <v>2</v>
      </c>
      <c r="M1925" s="1">
        <v>45168</v>
      </c>
    </row>
    <row r="1926" spans="1:13" x14ac:dyDescent="0.3">
      <c r="A1926">
        <v>1924</v>
      </c>
      <c r="B1926" s="2" t="s">
        <v>2806</v>
      </c>
      <c r="C1926" s="2" t="s">
        <v>2595</v>
      </c>
      <c r="D1926">
        <v>422211513</v>
      </c>
      <c r="E1926" s="2" t="s">
        <v>236</v>
      </c>
      <c r="F1926">
        <v>106929</v>
      </c>
      <c r="G1926">
        <v>12000</v>
      </c>
      <c r="H1926">
        <v>15</v>
      </c>
      <c r="I1926">
        <v>0.52</v>
      </c>
      <c r="J1926" s="2" t="s">
        <v>661</v>
      </c>
      <c r="K1926">
        <v>0.8</v>
      </c>
      <c r="L1926">
        <v>1</v>
      </c>
      <c r="M1926" s="1">
        <v>45168</v>
      </c>
    </row>
    <row r="1927" spans="1:13" x14ac:dyDescent="0.3">
      <c r="A1927">
        <v>1925</v>
      </c>
      <c r="B1927" s="2" t="s">
        <v>2807</v>
      </c>
      <c r="C1927" s="2" t="s">
        <v>2595</v>
      </c>
      <c r="D1927">
        <v>422211512</v>
      </c>
      <c r="E1927" s="2" t="s">
        <v>236</v>
      </c>
      <c r="F1927">
        <v>106931</v>
      </c>
      <c r="G1927">
        <v>12000</v>
      </c>
      <c r="H1927">
        <v>15</v>
      </c>
      <c r="I1927">
        <v>0.52</v>
      </c>
      <c r="J1927" s="2" t="s">
        <v>661</v>
      </c>
      <c r="K1927">
        <v>0.8</v>
      </c>
      <c r="L1927">
        <v>1</v>
      </c>
      <c r="M1927" s="1">
        <v>45168</v>
      </c>
    </row>
    <row r="1928" spans="1:13" x14ac:dyDescent="0.3">
      <c r="A1928">
        <v>1926</v>
      </c>
      <c r="B1928" s="2" t="s">
        <v>2808</v>
      </c>
      <c r="C1928" s="2" t="s">
        <v>933</v>
      </c>
      <c r="D1928">
        <v>422213008</v>
      </c>
      <c r="E1928" s="2" t="s">
        <v>66</v>
      </c>
      <c r="F1928">
        <v>108846</v>
      </c>
      <c r="G1928">
        <v>179400</v>
      </c>
      <c r="H1928">
        <v>1</v>
      </c>
      <c r="J1928" s="2"/>
      <c r="M1928" s="1">
        <v>45168</v>
      </c>
    </row>
    <row r="1929" spans="1:13" x14ac:dyDescent="0.3">
      <c r="A1929">
        <v>1927</v>
      </c>
      <c r="B1929" s="2" t="s">
        <v>2809</v>
      </c>
      <c r="C1929" s="2" t="s">
        <v>155</v>
      </c>
      <c r="D1929">
        <v>422209263</v>
      </c>
      <c r="E1929" s="2" t="s">
        <v>124</v>
      </c>
      <c r="F1929">
        <v>103455</v>
      </c>
      <c r="G1929">
        <v>179000</v>
      </c>
      <c r="H1929">
        <v>1</v>
      </c>
      <c r="I1929">
        <v>0.39</v>
      </c>
      <c r="J1929" s="2" t="s">
        <v>171</v>
      </c>
      <c r="M1929" s="1">
        <v>45168</v>
      </c>
    </row>
    <row r="1930" spans="1:13" x14ac:dyDescent="0.3">
      <c r="A1930">
        <v>1928</v>
      </c>
      <c r="B1930" s="2" t="s">
        <v>2810</v>
      </c>
      <c r="C1930" s="2" t="s">
        <v>2033</v>
      </c>
      <c r="D1930">
        <v>254700004</v>
      </c>
      <c r="E1930" s="2" t="s">
        <v>729</v>
      </c>
      <c r="F1930">
        <v>15855</v>
      </c>
      <c r="G1930">
        <v>9000</v>
      </c>
      <c r="H1930">
        <v>20</v>
      </c>
      <c r="I1930">
        <v>0.36</v>
      </c>
      <c r="J1930" s="2" t="s">
        <v>2035</v>
      </c>
      <c r="K1930">
        <v>0.9</v>
      </c>
      <c r="L1930">
        <v>10</v>
      </c>
      <c r="M1930" s="1">
        <v>45168</v>
      </c>
    </row>
    <row r="1931" spans="1:13" x14ac:dyDescent="0.3">
      <c r="A1931">
        <v>1929</v>
      </c>
      <c r="B1931" s="2" t="s">
        <v>2811</v>
      </c>
      <c r="C1931" s="2" t="s">
        <v>469</v>
      </c>
      <c r="D1931">
        <v>422206636</v>
      </c>
      <c r="E1931" s="2" t="s">
        <v>1004</v>
      </c>
      <c r="F1931">
        <v>99619</v>
      </c>
      <c r="G1931">
        <v>59000</v>
      </c>
      <c r="H1931">
        <v>3</v>
      </c>
      <c r="I1931">
        <v>0.27</v>
      </c>
      <c r="J1931" s="2" t="s">
        <v>1829</v>
      </c>
      <c r="K1931">
        <v>1</v>
      </c>
      <c r="L1931">
        <v>1</v>
      </c>
      <c r="M1931" s="1">
        <v>45168</v>
      </c>
    </row>
    <row r="1932" spans="1:13" x14ac:dyDescent="0.3">
      <c r="A1932">
        <v>1930</v>
      </c>
      <c r="B1932" s="2" t="s">
        <v>2812</v>
      </c>
      <c r="C1932" s="2" t="s">
        <v>1956</v>
      </c>
      <c r="D1932">
        <v>422209165</v>
      </c>
      <c r="E1932" s="2" t="s">
        <v>15</v>
      </c>
      <c r="F1932">
        <v>103235</v>
      </c>
      <c r="G1932">
        <v>57000</v>
      </c>
      <c r="H1932">
        <v>4</v>
      </c>
      <c r="I1932">
        <v>0.36</v>
      </c>
      <c r="J1932" s="2" t="s">
        <v>951</v>
      </c>
      <c r="K1932">
        <v>1</v>
      </c>
      <c r="L1932">
        <v>3</v>
      </c>
      <c r="M1932" s="1">
        <v>45168</v>
      </c>
    </row>
    <row r="1933" spans="1:13" x14ac:dyDescent="0.3">
      <c r="A1933">
        <v>1931</v>
      </c>
      <c r="B1933" s="2" t="s">
        <v>2813</v>
      </c>
      <c r="C1933" s="2" t="s">
        <v>427</v>
      </c>
      <c r="D1933">
        <v>422210383</v>
      </c>
      <c r="E1933" s="2" t="s">
        <v>66</v>
      </c>
      <c r="F1933">
        <v>105571</v>
      </c>
      <c r="G1933">
        <v>22000</v>
      </c>
      <c r="H1933">
        <v>8</v>
      </c>
      <c r="I1933">
        <v>0.44</v>
      </c>
      <c r="J1933" s="2" t="s">
        <v>1040</v>
      </c>
      <c r="M1933" s="1">
        <v>45168</v>
      </c>
    </row>
    <row r="1934" spans="1:13" x14ac:dyDescent="0.3">
      <c r="A1934">
        <v>1932</v>
      </c>
      <c r="B1934" s="2" t="s">
        <v>2814</v>
      </c>
      <c r="C1934" s="2" t="s">
        <v>2815</v>
      </c>
      <c r="D1934">
        <v>422200968</v>
      </c>
      <c r="E1934" s="2" t="s">
        <v>542</v>
      </c>
      <c r="F1934">
        <v>91207</v>
      </c>
      <c r="G1934">
        <v>175000</v>
      </c>
      <c r="H1934">
        <v>1</v>
      </c>
      <c r="I1934">
        <v>0.2</v>
      </c>
      <c r="J1934" s="2" t="s">
        <v>20</v>
      </c>
      <c r="K1934">
        <v>0.8</v>
      </c>
      <c r="L1934">
        <v>2</v>
      </c>
      <c r="M1934" s="1">
        <v>45168</v>
      </c>
    </row>
    <row r="1935" spans="1:13" x14ac:dyDescent="0.3">
      <c r="A1935">
        <v>1933</v>
      </c>
      <c r="B1935" s="2" t="s">
        <v>2816</v>
      </c>
      <c r="C1935" s="2" t="s">
        <v>2002</v>
      </c>
      <c r="D1935">
        <v>422211948</v>
      </c>
      <c r="E1935" s="2" t="s">
        <v>119</v>
      </c>
      <c r="F1935">
        <v>107419</v>
      </c>
      <c r="G1935">
        <v>58000</v>
      </c>
      <c r="H1935">
        <v>3</v>
      </c>
      <c r="I1935">
        <v>0.23</v>
      </c>
      <c r="J1935" s="2" t="s">
        <v>667</v>
      </c>
      <c r="K1935">
        <v>1</v>
      </c>
      <c r="L1935">
        <v>1</v>
      </c>
      <c r="M1935" s="1">
        <v>45168</v>
      </c>
    </row>
    <row r="1936" spans="1:13" x14ac:dyDescent="0.3">
      <c r="A1936">
        <v>1934</v>
      </c>
      <c r="B1936" s="2" t="s">
        <v>2817</v>
      </c>
      <c r="C1936" s="2" t="s">
        <v>1576</v>
      </c>
      <c r="D1936">
        <v>422210111</v>
      </c>
      <c r="E1936" s="2" t="s">
        <v>66</v>
      </c>
      <c r="F1936">
        <v>104949</v>
      </c>
      <c r="G1936">
        <v>29000</v>
      </c>
      <c r="H1936">
        <v>6</v>
      </c>
      <c r="I1936">
        <v>0.03</v>
      </c>
      <c r="J1936" s="2" t="s">
        <v>1556</v>
      </c>
      <c r="K1936">
        <v>0.96</v>
      </c>
      <c r="L1936">
        <v>8</v>
      </c>
      <c r="M1936" s="1">
        <v>45168</v>
      </c>
    </row>
    <row r="1937" spans="1:13" x14ac:dyDescent="0.3">
      <c r="A1937">
        <v>1935</v>
      </c>
      <c r="B1937" s="2" t="s">
        <v>2818</v>
      </c>
      <c r="C1937" s="2" t="s">
        <v>2819</v>
      </c>
      <c r="D1937">
        <v>422213193</v>
      </c>
      <c r="E1937" s="2" t="s">
        <v>35</v>
      </c>
      <c r="F1937">
        <v>109098</v>
      </c>
      <c r="G1937">
        <v>86700</v>
      </c>
      <c r="H1937">
        <v>2</v>
      </c>
      <c r="I1937">
        <v>0.78</v>
      </c>
      <c r="J1937" s="2" t="s">
        <v>92</v>
      </c>
      <c r="M1937" s="1">
        <v>45168</v>
      </c>
    </row>
    <row r="1938" spans="1:13" x14ac:dyDescent="0.3">
      <c r="A1938">
        <v>1936</v>
      </c>
      <c r="B1938" s="2" t="s">
        <v>2820</v>
      </c>
      <c r="C1938" s="2" t="s">
        <v>2819</v>
      </c>
      <c r="D1938">
        <v>422213350</v>
      </c>
      <c r="E1938" s="2" t="s">
        <v>23</v>
      </c>
      <c r="F1938">
        <v>109316</v>
      </c>
      <c r="G1938">
        <v>173400</v>
      </c>
      <c r="H1938">
        <v>1</v>
      </c>
      <c r="I1938">
        <v>0.56000000000000005</v>
      </c>
      <c r="J1938" s="2" t="s">
        <v>92</v>
      </c>
      <c r="M1938" s="1">
        <v>45168</v>
      </c>
    </row>
    <row r="1939" spans="1:13" x14ac:dyDescent="0.3">
      <c r="A1939">
        <v>1937</v>
      </c>
      <c r="B1939" s="2" t="s">
        <v>2821</v>
      </c>
      <c r="C1939" s="2" t="s">
        <v>2583</v>
      </c>
      <c r="D1939">
        <v>422201768</v>
      </c>
      <c r="E1939" s="2" t="s">
        <v>236</v>
      </c>
      <c r="F1939">
        <v>91893</v>
      </c>
      <c r="G1939">
        <v>9000</v>
      </c>
      <c r="H1939">
        <v>19</v>
      </c>
      <c r="I1939">
        <v>0.36</v>
      </c>
      <c r="J1939" s="2" t="s">
        <v>2035</v>
      </c>
      <c r="K1939">
        <v>0.94</v>
      </c>
      <c r="L1939">
        <v>3</v>
      </c>
      <c r="M1939" s="1">
        <v>45168</v>
      </c>
    </row>
    <row r="1940" spans="1:13" x14ac:dyDescent="0.3">
      <c r="A1940">
        <v>1938</v>
      </c>
      <c r="B1940" s="2" t="s">
        <v>2822</v>
      </c>
      <c r="C1940" s="2" t="s">
        <v>1497</v>
      </c>
      <c r="D1940">
        <v>422206186</v>
      </c>
      <c r="E1940" s="2" t="s">
        <v>35</v>
      </c>
      <c r="F1940">
        <v>98827</v>
      </c>
      <c r="G1940">
        <v>198000</v>
      </c>
      <c r="H1940">
        <v>1</v>
      </c>
      <c r="I1940">
        <v>0.01</v>
      </c>
      <c r="J1940" s="2" t="s">
        <v>447</v>
      </c>
      <c r="K1940">
        <v>1</v>
      </c>
      <c r="L1940">
        <v>1</v>
      </c>
      <c r="M1940" s="1">
        <v>45168</v>
      </c>
    </row>
    <row r="1941" spans="1:13" x14ac:dyDescent="0.3">
      <c r="A1941">
        <v>1939</v>
      </c>
      <c r="B1941" s="2" t="s">
        <v>2823</v>
      </c>
      <c r="C1941" s="2" t="s">
        <v>62</v>
      </c>
      <c r="D1941">
        <v>422204919</v>
      </c>
      <c r="E1941" s="2" t="s">
        <v>94</v>
      </c>
      <c r="F1941">
        <v>96647</v>
      </c>
      <c r="G1941">
        <v>24000</v>
      </c>
      <c r="H1941">
        <v>7</v>
      </c>
      <c r="I1941">
        <v>0.17</v>
      </c>
      <c r="J1941" s="2" t="s">
        <v>1256</v>
      </c>
      <c r="K1941">
        <v>0.9</v>
      </c>
      <c r="L1941">
        <v>4</v>
      </c>
      <c r="M1941" s="1">
        <v>45168</v>
      </c>
    </row>
    <row r="1942" spans="1:13" x14ac:dyDescent="0.3">
      <c r="A1942">
        <v>1940</v>
      </c>
      <c r="B1942" s="2" t="s">
        <v>2824</v>
      </c>
      <c r="C1942" s="2" t="s">
        <v>2595</v>
      </c>
      <c r="D1942">
        <v>422211511</v>
      </c>
      <c r="E1942" s="2" t="s">
        <v>236</v>
      </c>
      <c r="F1942">
        <v>106933</v>
      </c>
      <c r="G1942">
        <v>12000</v>
      </c>
      <c r="H1942">
        <v>14</v>
      </c>
      <c r="I1942">
        <v>0.52</v>
      </c>
      <c r="J1942" s="2" t="s">
        <v>661</v>
      </c>
      <c r="K1942">
        <v>0.8</v>
      </c>
      <c r="L1942">
        <v>1</v>
      </c>
      <c r="M1942" s="1">
        <v>45168</v>
      </c>
    </row>
    <row r="1943" spans="1:13" x14ac:dyDescent="0.3">
      <c r="A1943">
        <v>1941</v>
      </c>
      <c r="B1943" s="2" t="s">
        <v>2825</v>
      </c>
      <c r="C1943" s="2" t="s">
        <v>2826</v>
      </c>
      <c r="D1943">
        <v>422204878</v>
      </c>
      <c r="E1943" s="2" t="s">
        <v>133</v>
      </c>
      <c r="F1943">
        <v>96597</v>
      </c>
      <c r="G1943">
        <v>179000</v>
      </c>
      <c r="H1943">
        <v>1</v>
      </c>
      <c r="I1943">
        <v>0.28000000000000003</v>
      </c>
      <c r="J1943" s="2" t="s">
        <v>367</v>
      </c>
      <c r="M1943" s="1">
        <v>45168</v>
      </c>
    </row>
    <row r="1944" spans="1:13" x14ac:dyDescent="0.3">
      <c r="A1944">
        <v>1942</v>
      </c>
      <c r="B1944" s="2" t="s">
        <v>2827</v>
      </c>
      <c r="C1944" s="2" t="s">
        <v>2284</v>
      </c>
      <c r="D1944">
        <v>224900028</v>
      </c>
      <c r="E1944" s="2" t="s">
        <v>236</v>
      </c>
      <c r="F1944">
        <v>13425</v>
      </c>
      <c r="G1944">
        <v>28000</v>
      </c>
      <c r="H1944">
        <v>6</v>
      </c>
      <c r="I1944">
        <v>0.2</v>
      </c>
      <c r="J1944" s="2" t="s">
        <v>549</v>
      </c>
      <c r="M1944" s="1">
        <v>45168</v>
      </c>
    </row>
    <row r="1945" spans="1:13" x14ac:dyDescent="0.3">
      <c r="A1945">
        <v>1943</v>
      </c>
      <c r="B1945" s="2" t="s">
        <v>2828</v>
      </c>
      <c r="C1945" s="2" t="s">
        <v>2033</v>
      </c>
      <c r="D1945">
        <v>254700020</v>
      </c>
      <c r="E1945" s="2" t="s">
        <v>2034</v>
      </c>
      <c r="F1945">
        <v>16113</v>
      </c>
      <c r="G1945">
        <v>9000</v>
      </c>
      <c r="H1945">
        <v>19</v>
      </c>
      <c r="I1945">
        <v>0.36</v>
      </c>
      <c r="J1945" s="2" t="s">
        <v>2035</v>
      </c>
      <c r="K1945">
        <v>0.9</v>
      </c>
      <c r="L1945">
        <v>10</v>
      </c>
      <c r="M1945" s="1">
        <v>45168</v>
      </c>
    </row>
    <row r="1946" spans="1:13" x14ac:dyDescent="0.3">
      <c r="A1946">
        <v>1944</v>
      </c>
      <c r="B1946" s="2" t="s">
        <v>2829</v>
      </c>
      <c r="C1946" s="2" t="s">
        <v>2636</v>
      </c>
      <c r="D1946">
        <v>422213347</v>
      </c>
      <c r="E1946" s="2" t="s">
        <v>542</v>
      </c>
      <c r="F1946">
        <v>109310</v>
      </c>
      <c r="G1946">
        <v>165000</v>
      </c>
      <c r="H1946">
        <v>1</v>
      </c>
      <c r="J1946" s="2"/>
      <c r="M1946" s="1">
        <v>45168</v>
      </c>
    </row>
    <row r="1947" spans="1:13" x14ac:dyDescent="0.3">
      <c r="A1947">
        <v>1945</v>
      </c>
      <c r="B1947" s="2" t="s">
        <v>2830</v>
      </c>
      <c r="C1947" s="2" t="s">
        <v>2636</v>
      </c>
      <c r="D1947">
        <v>422213376</v>
      </c>
      <c r="E1947" s="2" t="s">
        <v>939</v>
      </c>
      <c r="F1947">
        <v>109368</v>
      </c>
      <c r="G1947">
        <v>54500</v>
      </c>
      <c r="H1947">
        <v>3</v>
      </c>
      <c r="J1947" s="2"/>
      <c r="M1947" s="1">
        <v>45168</v>
      </c>
    </row>
    <row r="1948" spans="1:13" x14ac:dyDescent="0.3">
      <c r="A1948">
        <v>1946</v>
      </c>
      <c r="B1948" s="2" t="s">
        <v>2831</v>
      </c>
      <c r="C1948" s="2" t="s">
        <v>1260</v>
      </c>
      <c r="D1948">
        <v>234300007</v>
      </c>
      <c r="E1948" s="2" t="s">
        <v>236</v>
      </c>
      <c r="F1948">
        <v>9995</v>
      </c>
      <c r="G1948">
        <v>20000</v>
      </c>
      <c r="H1948">
        <v>9</v>
      </c>
      <c r="I1948">
        <v>0.59</v>
      </c>
      <c r="J1948" s="2" t="s">
        <v>184</v>
      </c>
      <c r="K1948">
        <v>0.98</v>
      </c>
      <c r="L1948">
        <v>27</v>
      </c>
      <c r="M1948" s="1">
        <v>45168</v>
      </c>
    </row>
    <row r="1949" spans="1:13" x14ac:dyDescent="0.3">
      <c r="A1949">
        <v>1947</v>
      </c>
      <c r="B1949" s="2" t="s">
        <v>2832</v>
      </c>
      <c r="C1949" s="2" t="s">
        <v>308</v>
      </c>
      <c r="D1949">
        <v>422206779</v>
      </c>
      <c r="E1949" s="2" t="s">
        <v>516</v>
      </c>
      <c r="F1949">
        <v>99893</v>
      </c>
      <c r="G1949">
        <v>45000</v>
      </c>
      <c r="H1949">
        <v>4</v>
      </c>
      <c r="I1949">
        <v>0.59</v>
      </c>
      <c r="J1949" s="2" t="s">
        <v>441</v>
      </c>
      <c r="M1949" s="1">
        <v>45168</v>
      </c>
    </row>
    <row r="1950" spans="1:13" x14ac:dyDescent="0.3">
      <c r="A1950">
        <v>1948</v>
      </c>
      <c r="B1950" s="2" t="s">
        <v>2833</v>
      </c>
      <c r="C1950" s="2" t="s">
        <v>2033</v>
      </c>
      <c r="D1950">
        <v>254700011</v>
      </c>
      <c r="E1950" s="2" t="s">
        <v>729</v>
      </c>
      <c r="F1950">
        <v>16191</v>
      </c>
      <c r="G1950">
        <v>9000</v>
      </c>
      <c r="H1950">
        <v>18</v>
      </c>
      <c r="I1950">
        <v>0.36</v>
      </c>
      <c r="J1950" s="2" t="s">
        <v>2035</v>
      </c>
      <c r="K1950">
        <v>0.9</v>
      </c>
      <c r="L1950">
        <v>10</v>
      </c>
      <c r="M1950" s="1">
        <v>45168</v>
      </c>
    </row>
    <row r="1951" spans="1:13" x14ac:dyDescent="0.3">
      <c r="A1951">
        <v>1949</v>
      </c>
      <c r="B1951" s="2" t="s">
        <v>2834</v>
      </c>
      <c r="C1951" s="2" t="s">
        <v>2002</v>
      </c>
      <c r="D1951">
        <v>422211945</v>
      </c>
      <c r="E1951" s="2" t="s">
        <v>119</v>
      </c>
      <c r="F1951">
        <v>107415</v>
      </c>
      <c r="G1951">
        <v>40000</v>
      </c>
      <c r="H1951">
        <v>4</v>
      </c>
      <c r="I1951">
        <v>0.2</v>
      </c>
      <c r="J1951" s="2" t="s">
        <v>671</v>
      </c>
      <c r="K1951">
        <v>1</v>
      </c>
      <c r="L1951">
        <v>1</v>
      </c>
      <c r="M1951" s="1">
        <v>45168</v>
      </c>
    </row>
    <row r="1952" spans="1:13" x14ac:dyDescent="0.3">
      <c r="A1952">
        <v>1950</v>
      </c>
      <c r="B1952" s="2" t="s">
        <v>2835</v>
      </c>
      <c r="C1952" s="2" t="s">
        <v>2002</v>
      </c>
      <c r="D1952">
        <v>422211944</v>
      </c>
      <c r="E1952" s="2" t="s">
        <v>119</v>
      </c>
      <c r="F1952">
        <v>107411</v>
      </c>
      <c r="G1952">
        <v>40000</v>
      </c>
      <c r="H1952">
        <v>4</v>
      </c>
      <c r="I1952">
        <v>0.2</v>
      </c>
      <c r="J1952" s="2" t="s">
        <v>671</v>
      </c>
      <c r="K1952">
        <v>1</v>
      </c>
      <c r="L1952">
        <v>1</v>
      </c>
      <c r="M1952" s="1">
        <v>45168</v>
      </c>
    </row>
    <row r="1953" spans="1:13" x14ac:dyDescent="0.3">
      <c r="A1953">
        <v>1951</v>
      </c>
      <c r="B1953" s="2" t="s">
        <v>2836</v>
      </c>
      <c r="C1953" s="2" t="s">
        <v>2419</v>
      </c>
      <c r="D1953">
        <v>422205110</v>
      </c>
      <c r="E1953" s="2" t="s">
        <v>35</v>
      </c>
      <c r="F1953">
        <v>97191</v>
      </c>
      <c r="G1953">
        <v>159000</v>
      </c>
      <c r="H1953">
        <v>1</v>
      </c>
      <c r="I1953">
        <v>0.35</v>
      </c>
      <c r="J1953" s="2" t="s">
        <v>687</v>
      </c>
      <c r="M1953" s="1">
        <v>45168</v>
      </c>
    </row>
    <row r="1954" spans="1:13" x14ac:dyDescent="0.3">
      <c r="A1954">
        <v>1952</v>
      </c>
      <c r="B1954" s="2" t="s">
        <v>2837</v>
      </c>
      <c r="C1954" s="2" t="s">
        <v>2838</v>
      </c>
      <c r="D1954">
        <v>422203967</v>
      </c>
      <c r="E1954" s="2" t="s">
        <v>592</v>
      </c>
      <c r="F1954">
        <v>95269</v>
      </c>
      <c r="G1954">
        <v>159000</v>
      </c>
      <c r="H1954">
        <v>1</v>
      </c>
      <c r="I1954">
        <v>0.24</v>
      </c>
      <c r="J1954" s="2" t="s">
        <v>297</v>
      </c>
      <c r="M1954" s="1">
        <v>45168</v>
      </c>
    </row>
    <row r="1955" spans="1:13" x14ac:dyDescent="0.3">
      <c r="A1955">
        <v>1953</v>
      </c>
      <c r="B1955" s="2" t="s">
        <v>2839</v>
      </c>
      <c r="C1955" s="2" t="s">
        <v>308</v>
      </c>
      <c r="D1955">
        <v>422213954</v>
      </c>
      <c r="E1955" s="2" t="s">
        <v>150</v>
      </c>
      <c r="F1955">
        <v>110390</v>
      </c>
      <c r="G1955">
        <v>90000</v>
      </c>
      <c r="H1955">
        <v>2</v>
      </c>
      <c r="I1955">
        <v>0.59</v>
      </c>
      <c r="J1955" s="2" t="s">
        <v>361</v>
      </c>
      <c r="M1955" s="1">
        <v>45168</v>
      </c>
    </row>
    <row r="1956" spans="1:13" x14ac:dyDescent="0.3">
      <c r="A1956">
        <v>1954</v>
      </c>
      <c r="B1956" s="2" t="s">
        <v>2840</v>
      </c>
      <c r="C1956" s="2" t="s">
        <v>308</v>
      </c>
      <c r="D1956">
        <v>422213955</v>
      </c>
      <c r="E1956" s="2" t="s">
        <v>150</v>
      </c>
      <c r="F1956">
        <v>110394</v>
      </c>
      <c r="G1956">
        <v>90000</v>
      </c>
      <c r="H1956">
        <v>2</v>
      </c>
      <c r="I1956">
        <v>0.59</v>
      </c>
      <c r="J1956" s="2" t="s">
        <v>361</v>
      </c>
      <c r="M1956" s="1">
        <v>45168</v>
      </c>
    </row>
    <row r="1957" spans="1:13" x14ac:dyDescent="0.3">
      <c r="A1957">
        <v>1955</v>
      </c>
      <c r="B1957" s="2" t="s">
        <v>2841</v>
      </c>
      <c r="C1957" s="2" t="s">
        <v>235</v>
      </c>
      <c r="D1957">
        <v>422213697</v>
      </c>
      <c r="E1957" s="2" t="s">
        <v>236</v>
      </c>
      <c r="F1957">
        <v>109984</v>
      </c>
      <c r="G1957">
        <v>157800</v>
      </c>
      <c r="H1957">
        <v>1</v>
      </c>
      <c r="J1957" s="2"/>
      <c r="M1957" s="1">
        <v>45168</v>
      </c>
    </row>
    <row r="1958" spans="1:13" x14ac:dyDescent="0.3">
      <c r="A1958">
        <v>1956</v>
      </c>
      <c r="B1958" s="2" t="s">
        <v>2842</v>
      </c>
      <c r="C1958" s="2" t="s">
        <v>789</v>
      </c>
      <c r="D1958">
        <v>422207111</v>
      </c>
      <c r="E1958" s="2" t="s">
        <v>19</v>
      </c>
      <c r="F1958">
        <v>100369</v>
      </c>
      <c r="G1958">
        <v>157000</v>
      </c>
      <c r="H1958">
        <v>1</v>
      </c>
      <c r="I1958">
        <v>0.25</v>
      </c>
      <c r="J1958" s="2" t="s">
        <v>297</v>
      </c>
      <c r="K1958">
        <v>1</v>
      </c>
      <c r="L1958">
        <v>1</v>
      </c>
      <c r="M1958" s="1">
        <v>45168</v>
      </c>
    </row>
    <row r="1959" spans="1:13" x14ac:dyDescent="0.3">
      <c r="A1959">
        <v>1957</v>
      </c>
      <c r="B1959" s="2" t="s">
        <v>2843</v>
      </c>
      <c r="C1959" s="2" t="s">
        <v>1709</v>
      </c>
      <c r="D1959">
        <v>355500009</v>
      </c>
      <c r="E1959" s="2" t="s">
        <v>168</v>
      </c>
      <c r="F1959">
        <v>76072</v>
      </c>
      <c r="G1959">
        <v>12000</v>
      </c>
      <c r="H1959">
        <v>13</v>
      </c>
      <c r="I1959">
        <v>0.2</v>
      </c>
      <c r="J1959" s="2" t="s">
        <v>2544</v>
      </c>
      <c r="K1959">
        <v>0.8</v>
      </c>
      <c r="L1959">
        <v>12</v>
      </c>
      <c r="M1959" s="1">
        <v>45168</v>
      </c>
    </row>
    <row r="1960" spans="1:13" x14ac:dyDescent="0.3">
      <c r="A1960">
        <v>1958</v>
      </c>
      <c r="B1960" s="2" t="s">
        <v>2844</v>
      </c>
      <c r="C1960" s="2" t="s">
        <v>1153</v>
      </c>
      <c r="D1960">
        <v>422210254</v>
      </c>
      <c r="E1960" s="2" t="s">
        <v>1874</v>
      </c>
      <c r="F1960">
        <v>105391</v>
      </c>
      <c r="G1960">
        <v>19000</v>
      </c>
      <c r="H1960">
        <v>8</v>
      </c>
      <c r="I1960">
        <v>0.05</v>
      </c>
      <c r="J1960" s="2" t="s">
        <v>2347</v>
      </c>
      <c r="M1960" s="1">
        <v>45168</v>
      </c>
    </row>
    <row r="1961" spans="1:13" x14ac:dyDescent="0.3">
      <c r="A1961">
        <v>1959</v>
      </c>
      <c r="B1961" s="2" t="s">
        <v>2845</v>
      </c>
      <c r="C1961" s="2" t="s">
        <v>1497</v>
      </c>
      <c r="D1961">
        <v>422206194</v>
      </c>
      <c r="E1961" s="2" t="s">
        <v>578</v>
      </c>
      <c r="F1961">
        <v>98843</v>
      </c>
      <c r="G1961">
        <v>34000</v>
      </c>
      <c r="H1961">
        <v>5</v>
      </c>
      <c r="I1961">
        <v>0.03</v>
      </c>
      <c r="J1961" s="2" t="s">
        <v>549</v>
      </c>
      <c r="M1961" s="1">
        <v>45168</v>
      </c>
    </row>
    <row r="1962" spans="1:13" x14ac:dyDescent="0.3">
      <c r="A1962">
        <v>1960</v>
      </c>
      <c r="B1962" s="2" t="s">
        <v>2846</v>
      </c>
      <c r="C1962" s="2" t="s">
        <v>2694</v>
      </c>
      <c r="D1962">
        <v>308300003</v>
      </c>
      <c r="E1962" s="2" t="s">
        <v>309</v>
      </c>
      <c r="F1962">
        <v>55720</v>
      </c>
      <c r="G1962">
        <v>25000</v>
      </c>
      <c r="H1962">
        <v>6</v>
      </c>
      <c r="I1962">
        <v>0.24</v>
      </c>
      <c r="J1962" s="2" t="s">
        <v>2695</v>
      </c>
      <c r="K1962">
        <v>1</v>
      </c>
      <c r="L1962">
        <v>2</v>
      </c>
      <c r="M1962" s="1">
        <v>45168</v>
      </c>
    </row>
    <row r="1963" spans="1:13" x14ac:dyDescent="0.3">
      <c r="A1963">
        <v>1961</v>
      </c>
      <c r="B1963" s="2" t="s">
        <v>2847</v>
      </c>
      <c r="C1963" s="2" t="s">
        <v>2694</v>
      </c>
      <c r="D1963">
        <v>422201347</v>
      </c>
      <c r="E1963" s="2" t="s">
        <v>309</v>
      </c>
      <c r="F1963">
        <v>91539</v>
      </c>
      <c r="G1963">
        <v>25000</v>
      </c>
      <c r="H1963">
        <v>6</v>
      </c>
      <c r="I1963">
        <v>0.24</v>
      </c>
      <c r="J1963" s="2" t="s">
        <v>2695</v>
      </c>
      <c r="K1963">
        <v>1</v>
      </c>
      <c r="L1963">
        <v>2</v>
      </c>
      <c r="M1963" s="1">
        <v>45168</v>
      </c>
    </row>
    <row r="1964" spans="1:13" x14ac:dyDescent="0.3">
      <c r="A1964">
        <v>1962</v>
      </c>
      <c r="B1964" s="2" t="s">
        <v>2848</v>
      </c>
      <c r="C1964" s="2" t="s">
        <v>1576</v>
      </c>
      <c r="D1964">
        <v>422210117</v>
      </c>
      <c r="E1964" s="2" t="s">
        <v>15</v>
      </c>
      <c r="F1964">
        <v>104961</v>
      </c>
      <c r="G1964">
        <v>30000</v>
      </c>
      <c r="H1964">
        <v>5</v>
      </c>
      <c r="J1964" s="2"/>
      <c r="K1964">
        <v>0.8</v>
      </c>
      <c r="L1964">
        <v>2</v>
      </c>
      <c r="M1964" s="1">
        <v>45168</v>
      </c>
    </row>
    <row r="1965" spans="1:13" x14ac:dyDescent="0.3">
      <c r="A1965">
        <v>1963</v>
      </c>
      <c r="B1965" s="2" t="s">
        <v>2849</v>
      </c>
      <c r="C1965" s="2" t="s">
        <v>2694</v>
      </c>
      <c r="D1965">
        <v>308300006</v>
      </c>
      <c r="E1965" s="2" t="s">
        <v>309</v>
      </c>
      <c r="F1965">
        <v>55666</v>
      </c>
      <c r="G1965">
        <v>25000</v>
      </c>
      <c r="H1965">
        <v>6</v>
      </c>
      <c r="I1965">
        <v>0.24</v>
      </c>
      <c r="J1965" s="2" t="s">
        <v>2695</v>
      </c>
      <c r="K1965">
        <v>1</v>
      </c>
      <c r="L1965">
        <v>2</v>
      </c>
      <c r="M1965" s="1">
        <v>45168</v>
      </c>
    </row>
    <row r="1966" spans="1:13" x14ac:dyDescent="0.3">
      <c r="A1966">
        <v>1964</v>
      </c>
      <c r="B1966" s="2" t="s">
        <v>2850</v>
      </c>
      <c r="C1966" s="2" t="s">
        <v>1260</v>
      </c>
      <c r="D1966">
        <v>234300034</v>
      </c>
      <c r="E1966" s="2" t="s">
        <v>437</v>
      </c>
      <c r="F1966">
        <v>12577</v>
      </c>
      <c r="G1966">
        <v>149000</v>
      </c>
      <c r="H1966">
        <v>1</v>
      </c>
      <c r="I1966">
        <v>0.55000000000000004</v>
      </c>
      <c r="J1966" s="2" t="s">
        <v>2851</v>
      </c>
      <c r="K1966">
        <v>0.96</v>
      </c>
      <c r="L1966">
        <v>9</v>
      </c>
      <c r="M1966" s="1">
        <v>45168</v>
      </c>
    </row>
    <row r="1967" spans="1:13" x14ac:dyDescent="0.3">
      <c r="A1967">
        <v>1965</v>
      </c>
      <c r="B1967" s="2" t="s">
        <v>2852</v>
      </c>
      <c r="C1967" s="2" t="s">
        <v>2853</v>
      </c>
      <c r="D1967">
        <v>422213001</v>
      </c>
      <c r="E1967" s="2" t="s">
        <v>204</v>
      </c>
      <c r="F1967">
        <v>108830</v>
      </c>
      <c r="G1967">
        <v>146000</v>
      </c>
      <c r="H1967">
        <v>1</v>
      </c>
      <c r="I1967">
        <v>0.61</v>
      </c>
      <c r="J1967" s="2" t="s">
        <v>2416</v>
      </c>
      <c r="M1967" s="1">
        <v>45168</v>
      </c>
    </row>
    <row r="1968" spans="1:13" x14ac:dyDescent="0.3">
      <c r="A1968">
        <v>1966</v>
      </c>
      <c r="B1968" s="2" t="s">
        <v>2854</v>
      </c>
      <c r="C1968" s="2" t="s">
        <v>1612</v>
      </c>
      <c r="D1968">
        <v>422213089</v>
      </c>
      <c r="E1968" s="2" t="s">
        <v>363</v>
      </c>
      <c r="F1968">
        <v>108896</v>
      </c>
      <c r="G1968">
        <v>145000</v>
      </c>
      <c r="H1968">
        <v>1</v>
      </c>
      <c r="I1968">
        <v>0.36</v>
      </c>
      <c r="J1968" s="2" t="s">
        <v>415</v>
      </c>
      <c r="M1968" s="1">
        <v>45168</v>
      </c>
    </row>
    <row r="1969" spans="1:13" x14ac:dyDescent="0.3">
      <c r="A1969">
        <v>1967</v>
      </c>
      <c r="B1969" s="2" t="s">
        <v>2855</v>
      </c>
      <c r="C1969" s="2" t="s">
        <v>2595</v>
      </c>
      <c r="D1969">
        <v>422211507</v>
      </c>
      <c r="E1969" s="2" t="s">
        <v>236</v>
      </c>
      <c r="F1969">
        <v>106941</v>
      </c>
      <c r="G1969">
        <v>12000</v>
      </c>
      <c r="H1969">
        <v>12</v>
      </c>
      <c r="I1969">
        <v>0.52</v>
      </c>
      <c r="J1969" s="2" t="s">
        <v>661</v>
      </c>
      <c r="K1969">
        <v>0.8</v>
      </c>
      <c r="L1969">
        <v>1</v>
      </c>
      <c r="M1969" s="1">
        <v>45168</v>
      </c>
    </row>
    <row r="1970" spans="1:13" x14ac:dyDescent="0.3">
      <c r="A1970">
        <v>1968</v>
      </c>
      <c r="B1970" s="2" t="s">
        <v>2856</v>
      </c>
      <c r="C1970" s="2" t="s">
        <v>1260</v>
      </c>
      <c r="D1970">
        <v>422204048</v>
      </c>
      <c r="E1970" s="2" t="s">
        <v>236</v>
      </c>
      <c r="F1970">
        <v>99385</v>
      </c>
      <c r="G1970">
        <v>72000</v>
      </c>
      <c r="H1970">
        <v>2</v>
      </c>
      <c r="I1970">
        <v>0.54</v>
      </c>
      <c r="J1970" s="2" t="s">
        <v>1042</v>
      </c>
      <c r="M1970" s="1">
        <v>45168</v>
      </c>
    </row>
    <row r="1971" spans="1:13" x14ac:dyDescent="0.3">
      <c r="A1971">
        <v>1969</v>
      </c>
      <c r="B1971" s="2" t="s">
        <v>2857</v>
      </c>
      <c r="C1971" s="2" t="s">
        <v>787</v>
      </c>
      <c r="D1971">
        <v>206200036</v>
      </c>
      <c r="E1971" s="2" t="s">
        <v>186</v>
      </c>
      <c r="F1971">
        <v>28146</v>
      </c>
      <c r="G1971">
        <v>72000</v>
      </c>
      <c r="H1971">
        <v>2</v>
      </c>
      <c r="I1971">
        <v>0.03</v>
      </c>
      <c r="J1971" s="2" t="s">
        <v>2131</v>
      </c>
      <c r="K1971">
        <v>0.94</v>
      </c>
      <c r="L1971">
        <v>14</v>
      </c>
      <c r="M1971" s="1">
        <v>45168</v>
      </c>
    </row>
    <row r="1972" spans="1:13" x14ac:dyDescent="0.3">
      <c r="A1972">
        <v>1970</v>
      </c>
      <c r="B1972" s="2" t="s">
        <v>2858</v>
      </c>
      <c r="C1972" s="2" t="s">
        <v>2310</v>
      </c>
      <c r="D1972">
        <v>422213404</v>
      </c>
      <c r="E1972" s="2" t="s">
        <v>27</v>
      </c>
      <c r="F1972">
        <v>109424</v>
      </c>
      <c r="G1972">
        <v>143000</v>
      </c>
      <c r="H1972">
        <v>1</v>
      </c>
      <c r="J1972" s="2"/>
      <c r="M1972" s="1">
        <v>45168</v>
      </c>
    </row>
    <row r="1973" spans="1:13" x14ac:dyDescent="0.3">
      <c r="A1973">
        <v>1971</v>
      </c>
      <c r="B1973" s="2" t="s">
        <v>2859</v>
      </c>
      <c r="C1973" s="2" t="s">
        <v>2690</v>
      </c>
      <c r="D1973">
        <v>422205119</v>
      </c>
      <c r="E1973" s="2" t="s">
        <v>142</v>
      </c>
      <c r="F1973">
        <v>97039</v>
      </c>
      <c r="G1973">
        <v>70000</v>
      </c>
      <c r="H1973">
        <v>2</v>
      </c>
      <c r="J1973" s="2"/>
      <c r="M1973" s="1">
        <v>45168</v>
      </c>
    </row>
    <row r="1974" spans="1:13" x14ac:dyDescent="0.3">
      <c r="A1974">
        <v>1972</v>
      </c>
      <c r="B1974" s="2" t="s">
        <v>2860</v>
      </c>
      <c r="C1974" s="2" t="s">
        <v>1260</v>
      </c>
      <c r="D1974">
        <v>234300043</v>
      </c>
      <c r="E1974" s="2" t="s">
        <v>236</v>
      </c>
      <c r="F1974">
        <v>80383</v>
      </c>
      <c r="G1974">
        <v>35000</v>
      </c>
      <c r="H1974">
        <v>4</v>
      </c>
      <c r="I1974">
        <v>0.51</v>
      </c>
      <c r="J1974" s="2" t="s">
        <v>1983</v>
      </c>
      <c r="M1974" s="1">
        <v>45168</v>
      </c>
    </row>
    <row r="1975" spans="1:13" x14ac:dyDescent="0.3">
      <c r="A1975">
        <v>1973</v>
      </c>
      <c r="B1975" s="2" t="s">
        <v>2861</v>
      </c>
      <c r="C1975" s="2" t="s">
        <v>2284</v>
      </c>
      <c r="D1975">
        <v>224900029</v>
      </c>
      <c r="E1975" s="2" t="s">
        <v>236</v>
      </c>
      <c r="F1975">
        <v>13419</v>
      </c>
      <c r="G1975">
        <v>28000</v>
      </c>
      <c r="H1975">
        <v>5</v>
      </c>
      <c r="I1975">
        <v>0.2</v>
      </c>
      <c r="J1975" s="2" t="s">
        <v>549</v>
      </c>
      <c r="M1975" s="1">
        <v>45168</v>
      </c>
    </row>
    <row r="1976" spans="1:13" x14ac:dyDescent="0.3">
      <c r="A1976">
        <v>1974</v>
      </c>
      <c r="B1976" s="2" t="s">
        <v>2862</v>
      </c>
      <c r="C1976" s="2" t="s">
        <v>1083</v>
      </c>
      <c r="D1976">
        <v>422210215</v>
      </c>
      <c r="E1976" s="2" t="s">
        <v>142</v>
      </c>
      <c r="F1976">
        <v>105309</v>
      </c>
      <c r="G1976">
        <v>140000</v>
      </c>
      <c r="H1976">
        <v>1</v>
      </c>
      <c r="J1976" s="2"/>
      <c r="M1976" s="1">
        <v>45168</v>
      </c>
    </row>
    <row r="1977" spans="1:13" x14ac:dyDescent="0.3">
      <c r="A1977">
        <v>1975</v>
      </c>
      <c r="B1977" s="2" t="s">
        <v>2863</v>
      </c>
      <c r="C1977" s="2" t="s">
        <v>1734</v>
      </c>
      <c r="D1977">
        <v>422205707</v>
      </c>
      <c r="E1977" s="2" t="s">
        <v>124</v>
      </c>
      <c r="F1977">
        <v>98177</v>
      </c>
      <c r="G1977">
        <v>139000</v>
      </c>
      <c r="H1977">
        <v>1</v>
      </c>
      <c r="I1977">
        <v>0.04</v>
      </c>
      <c r="J1977" s="2" t="s">
        <v>218</v>
      </c>
      <c r="M1977" s="1">
        <v>45168</v>
      </c>
    </row>
    <row r="1978" spans="1:13" x14ac:dyDescent="0.3">
      <c r="A1978">
        <v>1976</v>
      </c>
      <c r="B1978" s="2" t="s">
        <v>2864</v>
      </c>
      <c r="C1978" s="2" t="s">
        <v>515</v>
      </c>
      <c r="D1978">
        <v>304900036</v>
      </c>
      <c r="E1978" s="2" t="s">
        <v>204</v>
      </c>
      <c r="F1978">
        <v>71015</v>
      </c>
      <c r="G1978">
        <v>138000</v>
      </c>
      <c r="H1978">
        <v>1</v>
      </c>
      <c r="I1978">
        <v>0.6</v>
      </c>
      <c r="J1978" s="2" t="s">
        <v>75</v>
      </c>
      <c r="K1978">
        <v>1</v>
      </c>
      <c r="L1978">
        <v>1</v>
      </c>
      <c r="M1978" s="1">
        <v>45168</v>
      </c>
    </row>
    <row r="1979" spans="1:13" x14ac:dyDescent="0.3">
      <c r="A1979">
        <v>1977</v>
      </c>
      <c r="B1979" s="2" t="s">
        <v>2865</v>
      </c>
      <c r="C1979" s="2" t="s">
        <v>2866</v>
      </c>
      <c r="D1979">
        <v>422208256</v>
      </c>
      <c r="E1979" s="2" t="s">
        <v>419</v>
      </c>
      <c r="F1979">
        <v>102613</v>
      </c>
      <c r="G1979">
        <v>69000</v>
      </c>
      <c r="H1979">
        <v>2</v>
      </c>
      <c r="I1979">
        <v>0.16</v>
      </c>
      <c r="J1979" s="2" t="s">
        <v>1677</v>
      </c>
      <c r="M1979" s="1">
        <v>45168</v>
      </c>
    </row>
    <row r="1980" spans="1:13" x14ac:dyDescent="0.3">
      <c r="A1980">
        <v>1978</v>
      </c>
      <c r="B1980" s="2" t="s">
        <v>2867</v>
      </c>
      <c r="C1980" s="2" t="s">
        <v>2615</v>
      </c>
      <c r="D1980">
        <v>304500015</v>
      </c>
      <c r="E1980" s="2" t="s">
        <v>2458</v>
      </c>
      <c r="F1980">
        <v>84703</v>
      </c>
      <c r="G1980">
        <v>68000</v>
      </c>
      <c r="H1980">
        <v>2</v>
      </c>
      <c r="I1980">
        <v>0.01</v>
      </c>
      <c r="J1980" s="2" t="s">
        <v>1603</v>
      </c>
      <c r="K1980">
        <v>0.94</v>
      </c>
      <c r="L1980">
        <v>3</v>
      </c>
      <c r="M1980" s="1">
        <v>45168</v>
      </c>
    </row>
    <row r="1981" spans="1:13" x14ac:dyDescent="0.3">
      <c r="A1981">
        <v>1979</v>
      </c>
      <c r="B1981" s="2" t="s">
        <v>2868</v>
      </c>
      <c r="C1981" s="2" t="s">
        <v>2869</v>
      </c>
      <c r="D1981">
        <v>231300008</v>
      </c>
      <c r="E1981" s="2" t="s">
        <v>2870</v>
      </c>
      <c r="F1981">
        <v>6674</v>
      </c>
      <c r="G1981">
        <v>15000</v>
      </c>
      <c r="H1981">
        <v>9</v>
      </c>
      <c r="I1981">
        <v>0.25</v>
      </c>
      <c r="J1981" s="2" t="s">
        <v>2347</v>
      </c>
      <c r="M1981" s="1">
        <v>45168</v>
      </c>
    </row>
    <row r="1982" spans="1:13" x14ac:dyDescent="0.3">
      <c r="A1982">
        <v>1980</v>
      </c>
      <c r="B1982" s="2" t="s">
        <v>2871</v>
      </c>
      <c r="C1982" s="2" t="s">
        <v>359</v>
      </c>
      <c r="D1982">
        <v>422213498</v>
      </c>
      <c r="E1982" s="2" t="s">
        <v>236</v>
      </c>
      <c r="F1982">
        <v>109626</v>
      </c>
      <c r="G1982">
        <v>67000</v>
      </c>
      <c r="H1982">
        <v>2</v>
      </c>
      <c r="I1982">
        <v>0.31</v>
      </c>
      <c r="J1982" s="2" t="s">
        <v>2872</v>
      </c>
      <c r="M1982" s="1">
        <v>45168</v>
      </c>
    </row>
    <row r="1983" spans="1:13" x14ac:dyDescent="0.3">
      <c r="A1983">
        <v>1981</v>
      </c>
      <c r="B1983" s="2" t="s">
        <v>2873</v>
      </c>
      <c r="C1983" s="2" t="s">
        <v>1956</v>
      </c>
      <c r="D1983">
        <v>422213269</v>
      </c>
      <c r="E1983" s="2" t="s">
        <v>15</v>
      </c>
      <c r="F1983">
        <v>109206</v>
      </c>
      <c r="G1983">
        <v>33000</v>
      </c>
      <c r="H1983">
        <v>4</v>
      </c>
      <c r="I1983">
        <v>0.33</v>
      </c>
      <c r="J1983" s="2" t="s">
        <v>184</v>
      </c>
      <c r="K1983">
        <v>0.8</v>
      </c>
      <c r="L1983">
        <v>1</v>
      </c>
      <c r="M1983" s="1">
        <v>45168</v>
      </c>
    </row>
    <row r="1984" spans="1:13" x14ac:dyDescent="0.3">
      <c r="A1984">
        <v>1982</v>
      </c>
      <c r="B1984" s="2" t="s">
        <v>2874</v>
      </c>
      <c r="C1984" s="2" t="s">
        <v>1916</v>
      </c>
      <c r="D1984">
        <v>422208170</v>
      </c>
      <c r="E1984" s="2" t="s">
        <v>1599</v>
      </c>
      <c r="F1984">
        <v>102167</v>
      </c>
      <c r="G1984">
        <v>128000</v>
      </c>
      <c r="H1984">
        <v>1</v>
      </c>
      <c r="I1984">
        <v>0.22</v>
      </c>
      <c r="J1984" s="2" t="s">
        <v>187</v>
      </c>
      <c r="M1984" s="1">
        <v>45168</v>
      </c>
    </row>
    <row r="1985" spans="1:13" x14ac:dyDescent="0.3">
      <c r="A1985">
        <v>1983</v>
      </c>
      <c r="B1985" s="2" t="s">
        <v>2875</v>
      </c>
      <c r="C1985" s="2" t="s">
        <v>266</v>
      </c>
      <c r="D1985">
        <v>245500006</v>
      </c>
      <c r="E1985" s="2" t="s">
        <v>204</v>
      </c>
      <c r="F1985">
        <v>70748</v>
      </c>
      <c r="G1985">
        <v>128000</v>
      </c>
      <c r="H1985">
        <v>1</v>
      </c>
      <c r="I1985">
        <v>0.2</v>
      </c>
      <c r="J1985" s="2" t="s">
        <v>60</v>
      </c>
      <c r="K1985">
        <v>0.94</v>
      </c>
      <c r="L1985">
        <v>13</v>
      </c>
      <c r="M1985" s="1">
        <v>45168</v>
      </c>
    </row>
    <row r="1986" spans="1:13" x14ac:dyDescent="0.3">
      <c r="A1986">
        <v>1984</v>
      </c>
      <c r="B1986" s="2" t="s">
        <v>2876</v>
      </c>
      <c r="C1986" s="2" t="s">
        <v>1260</v>
      </c>
      <c r="D1986">
        <v>422209431</v>
      </c>
      <c r="E1986" s="2" t="s">
        <v>1325</v>
      </c>
      <c r="F1986">
        <v>103855</v>
      </c>
      <c r="G1986">
        <v>21000</v>
      </c>
      <c r="H1986">
        <v>6</v>
      </c>
      <c r="I1986">
        <v>0.65</v>
      </c>
      <c r="J1986" s="2" t="s">
        <v>947</v>
      </c>
      <c r="M1986" s="1">
        <v>45168</v>
      </c>
    </row>
    <row r="1987" spans="1:13" x14ac:dyDescent="0.3">
      <c r="A1987">
        <v>1985</v>
      </c>
      <c r="B1987" s="2" t="s">
        <v>2877</v>
      </c>
      <c r="C1987" s="2" t="s">
        <v>977</v>
      </c>
      <c r="D1987">
        <v>226200015</v>
      </c>
      <c r="E1987" s="2" t="s">
        <v>828</v>
      </c>
      <c r="F1987">
        <v>69864</v>
      </c>
      <c r="G1987">
        <v>63000</v>
      </c>
      <c r="H1987">
        <v>2</v>
      </c>
      <c r="I1987">
        <v>0.03</v>
      </c>
      <c r="J1987" s="2" t="s">
        <v>491</v>
      </c>
      <c r="M1987" s="1">
        <v>45168</v>
      </c>
    </row>
    <row r="1988" spans="1:13" x14ac:dyDescent="0.3">
      <c r="A1988">
        <v>1986</v>
      </c>
      <c r="B1988" s="2" t="s">
        <v>2878</v>
      </c>
      <c r="C1988" s="2" t="s">
        <v>2694</v>
      </c>
      <c r="D1988">
        <v>422201348</v>
      </c>
      <c r="E1988" s="2" t="s">
        <v>309</v>
      </c>
      <c r="F1988">
        <v>91541</v>
      </c>
      <c r="G1988">
        <v>25000</v>
      </c>
      <c r="H1988">
        <v>5</v>
      </c>
      <c r="I1988">
        <v>0.24</v>
      </c>
      <c r="J1988" s="2" t="s">
        <v>2695</v>
      </c>
      <c r="K1988">
        <v>1</v>
      </c>
      <c r="L1988">
        <v>2</v>
      </c>
      <c r="M1988" s="1">
        <v>45168</v>
      </c>
    </row>
    <row r="1989" spans="1:13" x14ac:dyDescent="0.3">
      <c r="A1989">
        <v>1987</v>
      </c>
      <c r="B1989" s="2" t="s">
        <v>2879</v>
      </c>
      <c r="C1989" s="2" t="s">
        <v>515</v>
      </c>
      <c r="D1989">
        <v>422205568</v>
      </c>
      <c r="E1989" s="2" t="s">
        <v>511</v>
      </c>
      <c r="F1989">
        <v>98245</v>
      </c>
      <c r="G1989">
        <v>41000</v>
      </c>
      <c r="H1989">
        <v>3</v>
      </c>
      <c r="I1989">
        <v>0.53</v>
      </c>
      <c r="J1989" s="2" t="s">
        <v>2744</v>
      </c>
      <c r="M1989" s="1">
        <v>45168</v>
      </c>
    </row>
    <row r="1990" spans="1:13" x14ac:dyDescent="0.3">
      <c r="A1990">
        <v>1988</v>
      </c>
      <c r="B1990" s="2" t="s">
        <v>2880</v>
      </c>
      <c r="C1990" s="2" t="s">
        <v>1576</v>
      </c>
      <c r="D1990">
        <v>422210115</v>
      </c>
      <c r="E1990" s="2" t="s">
        <v>66</v>
      </c>
      <c r="F1990">
        <v>104957</v>
      </c>
      <c r="G1990">
        <v>40000</v>
      </c>
      <c r="H1990">
        <v>3</v>
      </c>
      <c r="J1990" s="2"/>
      <c r="K1990">
        <v>0.96</v>
      </c>
      <c r="L1990">
        <v>8</v>
      </c>
      <c r="M1990" s="1">
        <v>45168</v>
      </c>
    </row>
    <row r="1991" spans="1:13" x14ac:dyDescent="0.3">
      <c r="A1991">
        <v>1989</v>
      </c>
      <c r="B1991" s="2" t="s">
        <v>2881</v>
      </c>
      <c r="C1991" s="2" t="s">
        <v>18</v>
      </c>
      <c r="D1991">
        <v>422206236</v>
      </c>
      <c r="E1991" s="2" t="s">
        <v>2882</v>
      </c>
      <c r="F1991">
        <v>98891</v>
      </c>
      <c r="G1991">
        <v>120000</v>
      </c>
      <c r="H1991">
        <v>1</v>
      </c>
      <c r="I1991">
        <v>0.2</v>
      </c>
      <c r="J1991" s="2" t="s">
        <v>169</v>
      </c>
      <c r="K1991">
        <v>0.94</v>
      </c>
      <c r="L1991">
        <v>260</v>
      </c>
      <c r="M1991" s="1">
        <v>45168</v>
      </c>
    </row>
    <row r="1992" spans="1:13" x14ac:dyDescent="0.3">
      <c r="A1992">
        <v>1990</v>
      </c>
      <c r="B1992" s="2" t="s">
        <v>1745</v>
      </c>
      <c r="C1992" s="2" t="s">
        <v>18</v>
      </c>
      <c r="D1992">
        <v>422202732</v>
      </c>
      <c r="E1992" s="2" t="s">
        <v>2787</v>
      </c>
      <c r="F1992">
        <v>93127</v>
      </c>
      <c r="G1992">
        <v>40000</v>
      </c>
      <c r="H1992">
        <v>3</v>
      </c>
      <c r="I1992">
        <v>0.18</v>
      </c>
      <c r="J1992" s="2" t="s">
        <v>184</v>
      </c>
      <c r="M1992" s="1">
        <v>45168</v>
      </c>
    </row>
    <row r="1993" spans="1:13" x14ac:dyDescent="0.3">
      <c r="A1993">
        <v>1991</v>
      </c>
      <c r="B1993" s="2" t="s">
        <v>2883</v>
      </c>
      <c r="C1993" s="2" t="s">
        <v>1956</v>
      </c>
      <c r="D1993">
        <v>422207945</v>
      </c>
      <c r="E1993" s="2" t="s">
        <v>119</v>
      </c>
      <c r="F1993">
        <v>101741</v>
      </c>
      <c r="G1993">
        <v>119000</v>
      </c>
      <c r="H1993">
        <v>1</v>
      </c>
      <c r="I1993">
        <v>0.46</v>
      </c>
      <c r="J1993" s="2" t="s">
        <v>361</v>
      </c>
      <c r="M1993" s="1">
        <v>45168</v>
      </c>
    </row>
    <row r="1994" spans="1:13" x14ac:dyDescent="0.3">
      <c r="A1994">
        <v>1992</v>
      </c>
      <c r="B1994" s="2" t="s">
        <v>2884</v>
      </c>
      <c r="C1994" s="2" t="s">
        <v>1260</v>
      </c>
      <c r="D1994">
        <v>422209074</v>
      </c>
      <c r="E1994" s="2" t="s">
        <v>1325</v>
      </c>
      <c r="F1994">
        <v>103165</v>
      </c>
      <c r="G1994">
        <v>17000</v>
      </c>
      <c r="H1994">
        <v>7</v>
      </c>
      <c r="I1994">
        <v>0.65</v>
      </c>
      <c r="J1994" s="2" t="s">
        <v>1143</v>
      </c>
      <c r="K1994">
        <v>1</v>
      </c>
      <c r="L1994">
        <v>2</v>
      </c>
      <c r="M1994" s="1">
        <v>45168</v>
      </c>
    </row>
    <row r="1995" spans="1:13" x14ac:dyDescent="0.3">
      <c r="A1995">
        <v>1993</v>
      </c>
      <c r="B1995" s="2" t="s">
        <v>2885</v>
      </c>
      <c r="C1995" s="2" t="s">
        <v>2583</v>
      </c>
      <c r="D1995">
        <v>422201767</v>
      </c>
      <c r="E1995" s="2" t="s">
        <v>236</v>
      </c>
      <c r="F1995">
        <v>91895</v>
      </c>
      <c r="G1995">
        <v>9000</v>
      </c>
      <c r="H1995">
        <v>14</v>
      </c>
      <c r="I1995">
        <v>0.36</v>
      </c>
      <c r="J1995" s="2" t="s">
        <v>2035</v>
      </c>
      <c r="K1995">
        <v>0.94</v>
      </c>
      <c r="L1995">
        <v>3</v>
      </c>
      <c r="M1995" s="1">
        <v>45168</v>
      </c>
    </row>
    <row r="1996" spans="1:13" x14ac:dyDescent="0.3">
      <c r="A1996">
        <v>1994</v>
      </c>
      <c r="B1996" s="2" t="s">
        <v>2886</v>
      </c>
      <c r="C1996" s="2" t="s">
        <v>977</v>
      </c>
      <c r="D1996">
        <v>226200004</v>
      </c>
      <c r="E1996" s="2" t="s">
        <v>103</v>
      </c>
      <c r="F1996">
        <v>69920</v>
      </c>
      <c r="G1996">
        <v>39000</v>
      </c>
      <c r="H1996">
        <v>3</v>
      </c>
      <c r="I1996">
        <v>0.02</v>
      </c>
      <c r="J1996" s="2" t="s">
        <v>282</v>
      </c>
      <c r="K1996">
        <v>1</v>
      </c>
      <c r="L1996">
        <v>1</v>
      </c>
      <c r="M1996" s="1">
        <v>45168</v>
      </c>
    </row>
    <row r="1997" spans="1:13" x14ac:dyDescent="0.3">
      <c r="A1997">
        <v>1995</v>
      </c>
      <c r="B1997" s="2" t="s">
        <v>2887</v>
      </c>
      <c r="C1997" s="2" t="s">
        <v>14</v>
      </c>
      <c r="D1997">
        <v>204900080</v>
      </c>
      <c r="E1997" s="2" t="s">
        <v>2383</v>
      </c>
      <c r="F1997">
        <v>74218</v>
      </c>
      <c r="G1997">
        <v>19000</v>
      </c>
      <c r="H1997">
        <v>6</v>
      </c>
      <c r="I1997">
        <v>0.62</v>
      </c>
      <c r="J1997" s="2" t="s">
        <v>671</v>
      </c>
      <c r="K1997">
        <v>1</v>
      </c>
      <c r="L1997">
        <v>3</v>
      </c>
      <c r="M1997" s="1">
        <v>45168</v>
      </c>
    </row>
    <row r="1998" spans="1:13" x14ac:dyDescent="0.3">
      <c r="A1998">
        <v>1996</v>
      </c>
      <c r="B1998" s="2" t="s">
        <v>1333</v>
      </c>
      <c r="C1998" s="2" t="s">
        <v>18</v>
      </c>
      <c r="D1998">
        <v>100150037</v>
      </c>
      <c r="E1998" s="2" t="s">
        <v>145</v>
      </c>
      <c r="F1998">
        <v>1273</v>
      </c>
      <c r="G1998">
        <v>110000</v>
      </c>
      <c r="H1998">
        <v>2</v>
      </c>
      <c r="I1998">
        <v>0.21</v>
      </c>
      <c r="J1998" s="2" t="s">
        <v>1237</v>
      </c>
      <c r="K1998">
        <v>0.96</v>
      </c>
      <c r="L1998">
        <v>4</v>
      </c>
      <c r="M1998" s="1">
        <v>45168</v>
      </c>
    </row>
    <row r="1999" spans="1:13" x14ac:dyDescent="0.3">
      <c r="A1999">
        <v>1997</v>
      </c>
      <c r="B1999" s="2" t="s">
        <v>2888</v>
      </c>
      <c r="C1999" s="2" t="s">
        <v>547</v>
      </c>
      <c r="D1999">
        <v>210100003</v>
      </c>
      <c r="E1999" s="2" t="s">
        <v>236</v>
      </c>
      <c r="F1999">
        <v>67074</v>
      </c>
      <c r="G1999">
        <v>14000</v>
      </c>
      <c r="H1999">
        <v>8</v>
      </c>
      <c r="I1999">
        <v>0.22</v>
      </c>
      <c r="J1999" s="2" t="s">
        <v>2673</v>
      </c>
      <c r="K1999">
        <v>0.6</v>
      </c>
      <c r="L1999">
        <v>2</v>
      </c>
      <c r="M1999" s="1">
        <v>45168</v>
      </c>
    </row>
    <row r="2000" spans="1:13" x14ac:dyDescent="0.3">
      <c r="A2000">
        <v>1998</v>
      </c>
      <c r="B2000" s="2" t="s">
        <v>2889</v>
      </c>
      <c r="C2000" s="2" t="s">
        <v>1709</v>
      </c>
      <c r="D2000">
        <v>355500004</v>
      </c>
      <c r="E2000" s="2" t="s">
        <v>214</v>
      </c>
      <c r="F2000">
        <v>76086</v>
      </c>
      <c r="G2000">
        <v>11000</v>
      </c>
      <c r="H2000">
        <v>10</v>
      </c>
      <c r="I2000">
        <v>0.27</v>
      </c>
      <c r="J2000" s="2" t="s">
        <v>2544</v>
      </c>
      <c r="K2000">
        <v>1</v>
      </c>
      <c r="L2000">
        <v>1</v>
      </c>
      <c r="M2000" s="1">
        <v>45168</v>
      </c>
    </row>
    <row r="2001" spans="1:13" x14ac:dyDescent="0.3">
      <c r="A2001">
        <v>1999</v>
      </c>
      <c r="B2001" s="2" t="s">
        <v>2890</v>
      </c>
      <c r="C2001" s="2" t="s">
        <v>1709</v>
      </c>
      <c r="D2001">
        <v>355500005</v>
      </c>
      <c r="E2001" s="2" t="s">
        <v>214</v>
      </c>
      <c r="F2001">
        <v>76088</v>
      </c>
      <c r="G2001">
        <v>11000</v>
      </c>
      <c r="H2001">
        <v>10</v>
      </c>
      <c r="I2001">
        <v>0.27</v>
      </c>
      <c r="J2001" s="2" t="s">
        <v>2544</v>
      </c>
      <c r="K2001">
        <v>1</v>
      </c>
      <c r="L2001">
        <v>1</v>
      </c>
      <c r="M2001" s="1">
        <v>45168</v>
      </c>
    </row>
    <row r="2002" spans="1:13" x14ac:dyDescent="0.3">
      <c r="A2002">
        <v>2000</v>
      </c>
      <c r="B2002" s="2" t="s">
        <v>2891</v>
      </c>
      <c r="C2002" s="2" t="s">
        <v>1709</v>
      </c>
      <c r="D2002">
        <v>355500008</v>
      </c>
      <c r="E2002" s="2" t="s">
        <v>168</v>
      </c>
      <c r="F2002">
        <v>76074</v>
      </c>
      <c r="G2002">
        <v>12000</v>
      </c>
      <c r="H2002">
        <v>9</v>
      </c>
      <c r="I2002">
        <v>0.2</v>
      </c>
      <c r="J2002" s="2" t="s">
        <v>2544</v>
      </c>
      <c r="K2002">
        <v>0.8</v>
      </c>
      <c r="L2002">
        <v>12</v>
      </c>
      <c r="M2002" s="1">
        <v>45168</v>
      </c>
    </row>
    <row r="2003" spans="1:13" x14ac:dyDescent="0.3">
      <c r="A2003">
        <v>2001</v>
      </c>
      <c r="B2003" s="2" t="s">
        <v>2275</v>
      </c>
      <c r="C2003" s="2" t="s">
        <v>1916</v>
      </c>
      <c r="D2003">
        <v>422213112</v>
      </c>
      <c r="E2003" s="2" t="s">
        <v>1599</v>
      </c>
      <c r="F2003">
        <v>108938</v>
      </c>
      <c r="G2003">
        <v>107800</v>
      </c>
      <c r="H2003">
        <v>1</v>
      </c>
      <c r="I2003">
        <v>0.35</v>
      </c>
      <c r="J2003" s="2" t="s">
        <v>187</v>
      </c>
      <c r="M2003" s="1">
        <v>45168</v>
      </c>
    </row>
    <row r="2004" spans="1:13" x14ac:dyDescent="0.3">
      <c r="A2004">
        <v>2002</v>
      </c>
      <c r="B2004" s="2" t="s">
        <v>2892</v>
      </c>
      <c r="C2004" s="2" t="s">
        <v>485</v>
      </c>
      <c r="D2004">
        <v>422208029</v>
      </c>
      <c r="E2004" s="2" t="s">
        <v>66</v>
      </c>
      <c r="F2004">
        <v>101857</v>
      </c>
      <c r="G2004">
        <v>35000</v>
      </c>
      <c r="H2004">
        <v>3</v>
      </c>
      <c r="I2004">
        <v>0.03</v>
      </c>
      <c r="J2004" s="2" t="s">
        <v>1428</v>
      </c>
      <c r="M2004" s="1">
        <v>45168</v>
      </c>
    </row>
    <row r="2005" spans="1:13" x14ac:dyDescent="0.3">
      <c r="A2005">
        <v>2003</v>
      </c>
      <c r="B2005" s="2" t="s">
        <v>2893</v>
      </c>
      <c r="C2005" s="2" t="s">
        <v>1260</v>
      </c>
      <c r="D2005">
        <v>234300044</v>
      </c>
      <c r="E2005" s="2" t="s">
        <v>236</v>
      </c>
      <c r="F2005">
        <v>80385</v>
      </c>
      <c r="G2005">
        <v>35000</v>
      </c>
      <c r="H2005">
        <v>3</v>
      </c>
      <c r="I2005">
        <v>0.51</v>
      </c>
      <c r="J2005" s="2" t="s">
        <v>1983</v>
      </c>
      <c r="M2005" s="1">
        <v>45168</v>
      </c>
    </row>
    <row r="2006" spans="1:13" x14ac:dyDescent="0.3">
      <c r="A2006">
        <v>2004</v>
      </c>
      <c r="B2006" s="2" t="s">
        <v>2894</v>
      </c>
      <c r="C2006" s="2" t="s">
        <v>1260</v>
      </c>
      <c r="D2006">
        <v>422209435</v>
      </c>
      <c r="E2006" s="2" t="s">
        <v>236</v>
      </c>
      <c r="F2006">
        <v>103935</v>
      </c>
      <c r="G2006">
        <v>26000</v>
      </c>
      <c r="H2006">
        <v>4</v>
      </c>
      <c r="I2006">
        <v>0.65</v>
      </c>
      <c r="J2006" s="2" t="s">
        <v>667</v>
      </c>
      <c r="M2006" s="1">
        <v>45168</v>
      </c>
    </row>
    <row r="2007" spans="1:13" x14ac:dyDescent="0.3">
      <c r="A2007">
        <v>2005</v>
      </c>
      <c r="B2007" s="2" t="s">
        <v>2895</v>
      </c>
      <c r="C2007" s="2" t="s">
        <v>660</v>
      </c>
      <c r="D2007">
        <v>422208162</v>
      </c>
      <c r="E2007" s="2" t="s">
        <v>214</v>
      </c>
      <c r="F2007">
        <v>102143</v>
      </c>
      <c r="G2007">
        <v>15000</v>
      </c>
      <c r="H2007">
        <v>7</v>
      </c>
      <c r="I2007">
        <v>0.25</v>
      </c>
      <c r="J2007" s="2" t="s">
        <v>2347</v>
      </c>
      <c r="M2007" s="1">
        <v>45168</v>
      </c>
    </row>
    <row r="2008" spans="1:13" x14ac:dyDescent="0.3">
      <c r="A2008">
        <v>2006</v>
      </c>
      <c r="B2008" s="2" t="s">
        <v>2896</v>
      </c>
      <c r="C2008" s="2" t="s">
        <v>2445</v>
      </c>
      <c r="D2008">
        <v>239300002</v>
      </c>
      <c r="E2008" s="2" t="s">
        <v>119</v>
      </c>
      <c r="F2008">
        <v>8107</v>
      </c>
      <c r="G2008">
        <v>49000</v>
      </c>
      <c r="H2008">
        <v>2</v>
      </c>
      <c r="I2008">
        <v>0.25</v>
      </c>
      <c r="J2008" s="2" t="s">
        <v>491</v>
      </c>
      <c r="K2008">
        <v>0.82</v>
      </c>
      <c r="L2008">
        <v>7</v>
      </c>
      <c r="M2008" s="1">
        <v>45168</v>
      </c>
    </row>
    <row r="2009" spans="1:13" x14ac:dyDescent="0.3">
      <c r="A2009">
        <v>2007</v>
      </c>
      <c r="B2009" s="2" t="s">
        <v>2897</v>
      </c>
      <c r="C2009" s="2" t="s">
        <v>26</v>
      </c>
      <c r="D2009">
        <v>200400014</v>
      </c>
      <c r="E2009" s="2"/>
      <c r="F2009">
        <v>19262</v>
      </c>
      <c r="G2009">
        <v>19000</v>
      </c>
      <c r="H2009">
        <v>5</v>
      </c>
      <c r="J2009" s="2"/>
      <c r="M2009" s="1">
        <v>45168</v>
      </c>
    </row>
    <row r="2010" spans="1:13" x14ac:dyDescent="0.3">
      <c r="A2010">
        <v>2008</v>
      </c>
      <c r="B2010" s="2" t="s">
        <v>2898</v>
      </c>
      <c r="C2010" s="2" t="s">
        <v>2899</v>
      </c>
      <c r="D2010">
        <v>422211217</v>
      </c>
      <c r="E2010" s="2" t="s">
        <v>183</v>
      </c>
      <c r="F2010">
        <v>106593</v>
      </c>
      <c r="G2010">
        <v>47000</v>
      </c>
      <c r="H2010">
        <v>2</v>
      </c>
      <c r="I2010">
        <v>0.04</v>
      </c>
      <c r="J2010" s="2" t="s">
        <v>184</v>
      </c>
      <c r="M2010" s="1">
        <v>45168</v>
      </c>
    </row>
    <row r="2011" spans="1:13" x14ac:dyDescent="0.3">
      <c r="A2011">
        <v>2009</v>
      </c>
      <c r="B2011" s="2" t="s">
        <v>2900</v>
      </c>
      <c r="C2011" s="2" t="s">
        <v>787</v>
      </c>
      <c r="D2011">
        <v>100190184</v>
      </c>
      <c r="E2011" s="2" t="s">
        <v>103</v>
      </c>
      <c r="F2011">
        <v>3258</v>
      </c>
      <c r="G2011">
        <v>47000</v>
      </c>
      <c r="H2011">
        <v>2</v>
      </c>
      <c r="I2011">
        <v>0.02</v>
      </c>
      <c r="J2011" s="2" t="s">
        <v>1143</v>
      </c>
      <c r="K2011">
        <v>1</v>
      </c>
      <c r="L2011">
        <v>1</v>
      </c>
      <c r="M2011" s="1">
        <v>45168</v>
      </c>
    </row>
    <row r="2012" spans="1:13" x14ac:dyDescent="0.3">
      <c r="A2012">
        <v>2010</v>
      </c>
      <c r="B2012" s="2" t="s">
        <v>2901</v>
      </c>
      <c r="C2012" s="2" t="s">
        <v>1260</v>
      </c>
      <c r="D2012">
        <v>422202835</v>
      </c>
      <c r="E2012" s="2" t="s">
        <v>236</v>
      </c>
      <c r="F2012">
        <v>93335</v>
      </c>
      <c r="G2012">
        <v>47000</v>
      </c>
      <c r="H2012">
        <v>2</v>
      </c>
      <c r="I2012">
        <v>0.53</v>
      </c>
      <c r="J2012" s="2" t="s">
        <v>576</v>
      </c>
      <c r="M2012" s="1">
        <v>45168</v>
      </c>
    </row>
    <row r="2013" spans="1:13" x14ac:dyDescent="0.3">
      <c r="A2013">
        <v>2011</v>
      </c>
      <c r="B2013" s="2" t="s">
        <v>2902</v>
      </c>
      <c r="C2013" s="2" t="s">
        <v>1497</v>
      </c>
      <c r="D2013">
        <v>422206190</v>
      </c>
      <c r="E2013" s="2" t="s">
        <v>542</v>
      </c>
      <c r="F2013">
        <v>98835</v>
      </c>
      <c r="G2013">
        <v>109000</v>
      </c>
      <c r="H2013">
        <v>1</v>
      </c>
      <c r="J2013" s="2"/>
      <c r="K2013">
        <v>0.8</v>
      </c>
      <c r="L2013">
        <v>1</v>
      </c>
      <c r="M2013" s="1">
        <v>45168</v>
      </c>
    </row>
    <row r="2014" spans="1:13" x14ac:dyDescent="0.3">
      <c r="A2014">
        <v>2012</v>
      </c>
      <c r="B2014" s="2" t="s">
        <v>2903</v>
      </c>
      <c r="C2014" s="2" t="s">
        <v>515</v>
      </c>
      <c r="D2014">
        <v>422212990</v>
      </c>
      <c r="E2014" s="2" t="s">
        <v>204</v>
      </c>
      <c r="F2014">
        <v>108808</v>
      </c>
      <c r="G2014">
        <v>92500</v>
      </c>
      <c r="H2014">
        <v>1</v>
      </c>
      <c r="J2014" s="2"/>
      <c r="M2014" s="1">
        <v>45168</v>
      </c>
    </row>
    <row r="2015" spans="1:13" x14ac:dyDescent="0.3">
      <c r="A2015">
        <v>2013</v>
      </c>
      <c r="B2015" s="2" t="s">
        <v>2904</v>
      </c>
      <c r="C2015" s="2" t="s">
        <v>787</v>
      </c>
      <c r="D2015">
        <v>422212011</v>
      </c>
      <c r="E2015" s="2" t="s">
        <v>103</v>
      </c>
      <c r="F2015">
        <v>107465</v>
      </c>
      <c r="G2015">
        <v>46000</v>
      </c>
      <c r="H2015">
        <v>2</v>
      </c>
      <c r="I2015">
        <v>0.04</v>
      </c>
      <c r="J2015" s="2" t="s">
        <v>1143</v>
      </c>
      <c r="K2015">
        <v>1</v>
      </c>
      <c r="L2015">
        <v>1</v>
      </c>
      <c r="M2015" s="1">
        <v>45168</v>
      </c>
    </row>
    <row r="2016" spans="1:13" x14ac:dyDescent="0.3">
      <c r="A2016">
        <v>2014</v>
      </c>
      <c r="B2016" s="2" t="s">
        <v>2905</v>
      </c>
      <c r="C2016" s="2" t="s">
        <v>1497</v>
      </c>
      <c r="D2016">
        <v>422207116</v>
      </c>
      <c r="E2016" s="2" t="s">
        <v>578</v>
      </c>
      <c r="F2016">
        <v>100379</v>
      </c>
      <c r="G2016">
        <v>34000</v>
      </c>
      <c r="H2016">
        <v>3</v>
      </c>
      <c r="I2016">
        <v>0.03</v>
      </c>
      <c r="J2016" s="2" t="s">
        <v>549</v>
      </c>
      <c r="M2016" s="1">
        <v>45168</v>
      </c>
    </row>
    <row r="2017" spans="1:13" x14ac:dyDescent="0.3">
      <c r="A2017">
        <v>2015</v>
      </c>
      <c r="B2017" s="2" t="s">
        <v>2906</v>
      </c>
      <c r="C2017" s="2" t="s">
        <v>88</v>
      </c>
      <c r="D2017">
        <v>422213506</v>
      </c>
      <c r="E2017" s="2" t="s">
        <v>163</v>
      </c>
      <c r="F2017">
        <v>109640</v>
      </c>
      <c r="G2017">
        <v>90000</v>
      </c>
      <c r="H2017">
        <v>1</v>
      </c>
      <c r="J2017" s="2"/>
      <c r="M2017" s="1">
        <v>45168</v>
      </c>
    </row>
    <row r="2018" spans="1:13" x14ac:dyDescent="0.3">
      <c r="A2018">
        <v>2016</v>
      </c>
      <c r="B2018" s="2" t="s">
        <v>2907</v>
      </c>
      <c r="C2018" s="2" t="s">
        <v>427</v>
      </c>
      <c r="D2018">
        <v>422210385</v>
      </c>
      <c r="E2018" s="2" t="s">
        <v>66</v>
      </c>
      <c r="F2018">
        <v>105575</v>
      </c>
      <c r="G2018">
        <v>22000</v>
      </c>
      <c r="H2018">
        <v>4</v>
      </c>
      <c r="I2018">
        <v>0.44</v>
      </c>
      <c r="J2018" s="2" t="s">
        <v>1040</v>
      </c>
      <c r="M2018" s="1">
        <v>45168</v>
      </c>
    </row>
    <row r="2019" spans="1:13" x14ac:dyDescent="0.3">
      <c r="A2019">
        <v>2017</v>
      </c>
      <c r="B2019" s="2" t="s">
        <v>2908</v>
      </c>
      <c r="C2019" s="2" t="s">
        <v>2605</v>
      </c>
      <c r="D2019">
        <v>422206202</v>
      </c>
      <c r="E2019" s="2" t="s">
        <v>35</v>
      </c>
      <c r="F2019">
        <v>98851</v>
      </c>
      <c r="G2019">
        <v>88000</v>
      </c>
      <c r="H2019">
        <v>1</v>
      </c>
      <c r="I2019">
        <v>0.52</v>
      </c>
      <c r="J2019" s="2" t="s">
        <v>1761</v>
      </c>
      <c r="K2019">
        <v>0.2</v>
      </c>
      <c r="L2019">
        <v>1</v>
      </c>
      <c r="M2019" s="1">
        <v>45168</v>
      </c>
    </row>
    <row r="2020" spans="1:13" x14ac:dyDescent="0.3">
      <c r="A2020">
        <v>2018</v>
      </c>
      <c r="B2020" s="2" t="s">
        <v>2909</v>
      </c>
      <c r="C2020" s="2" t="s">
        <v>2346</v>
      </c>
      <c r="D2020">
        <v>223300011</v>
      </c>
      <c r="E2020" s="2" t="s">
        <v>190</v>
      </c>
      <c r="F2020">
        <v>69114</v>
      </c>
      <c r="G2020">
        <v>88000</v>
      </c>
      <c r="H2020">
        <v>1</v>
      </c>
      <c r="I2020">
        <v>0.45</v>
      </c>
      <c r="J2020" s="2" t="s">
        <v>60</v>
      </c>
      <c r="K2020">
        <v>0.9</v>
      </c>
      <c r="L2020">
        <v>13</v>
      </c>
      <c r="M2020" s="1">
        <v>45168</v>
      </c>
    </row>
    <row r="2021" spans="1:13" x14ac:dyDescent="0.3">
      <c r="A2021">
        <v>2019</v>
      </c>
      <c r="B2021" s="2" t="s">
        <v>2910</v>
      </c>
      <c r="C2021" s="2" t="s">
        <v>714</v>
      </c>
      <c r="D2021">
        <v>205600114</v>
      </c>
      <c r="E2021" s="2" t="s">
        <v>145</v>
      </c>
      <c r="F2021">
        <v>16767</v>
      </c>
      <c r="G2021">
        <v>85000</v>
      </c>
      <c r="H2021">
        <v>1</v>
      </c>
      <c r="I2021">
        <v>0.14000000000000001</v>
      </c>
      <c r="J2021" s="2" t="s">
        <v>576</v>
      </c>
      <c r="K2021">
        <v>0.94</v>
      </c>
      <c r="L2021">
        <v>7</v>
      </c>
      <c r="M2021" s="1">
        <v>45168</v>
      </c>
    </row>
    <row r="2022" spans="1:13" x14ac:dyDescent="0.3">
      <c r="A2022">
        <v>2020</v>
      </c>
      <c r="B2022" s="2" t="s">
        <v>2911</v>
      </c>
      <c r="C2022" s="2" t="s">
        <v>2325</v>
      </c>
      <c r="D2022">
        <v>422211531</v>
      </c>
      <c r="E2022" s="2" t="s">
        <v>575</v>
      </c>
      <c r="F2022">
        <v>106947</v>
      </c>
      <c r="G2022">
        <v>85000</v>
      </c>
      <c r="H2022">
        <v>1</v>
      </c>
      <c r="I2022">
        <v>0.28999999999999998</v>
      </c>
      <c r="J2022" s="2" t="s">
        <v>215</v>
      </c>
      <c r="M2022" s="1">
        <v>45168</v>
      </c>
    </row>
    <row r="2023" spans="1:13" x14ac:dyDescent="0.3">
      <c r="A2023">
        <v>2021</v>
      </c>
      <c r="B2023" s="2" t="s">
        <v>2912</v>
      </c>
      <c r="C2023" s="2" t="s">
        <v>2284</v>
      </c>
      <c r="D2023">
        <v>224900030</v>
      </c>
      <c r="E2023" s="2" t="s">
        <v>236</v>
      </c>
      <c r="F2023">
        <v>13416</v>
      </c>
      <c r="G2023">
        <v>28000</v>
      </c>
      <c r="H2023">
        <v>3</v>
      </c>
      <c r="I2023">
        <v>0.2</v>
      </c>
      <c r="J2023" s="2" t="s">
        <v>549</v>
      </c>
      <c r="M2023" s="1">
        <v>45168</v>
      </c>
    </row>
    <row r="2024" spans="1:13" x14ac:dyDescent="0.3">
      <c r="A2024">
        <v>2022</v>
      </c>
      <c r="B2024" s="2" t="s">
        <v>2913</v>
      </c>
      <c r="C2024" s="2" t="s">
        <v>2284</v>
      </c>
      <c r="D2024">
        <v>224900034</v>
      </c>
      <c r="E2024" s="2" t="s">
        <v>236</v>
      </c>
      <c r="F2024">
        <v>13404</v>
      </c>
      <c r="G2024">
        <v>28000</v>
      </c>
      <c r="H2024">
        <v>3</v>
      </c>
      <c r="I2024">
        <v>0.2</v>
      </c>
      <c r="J2024" s="2" t="s">
        <v>549</v>
      </c>
      <c r="M2024" s="1">
        <v>45168</v>
      </c>
    </row>
    <row r="2025" spans="1:13" x14ac:dyDescent="0.3">
      <c r="A2025">
        <v>2023</v>
      </c>
      <c r="B2025" s="2" t="s">
        <v>2914</v>
      </c>
      <c r="C2025" s="2" t="s">
        <v>1734</v>
      </c>
      <c r="D2025">
        <v>422203926</v>
      </c>
      <c r="E2025" s="2" t="s">
        <v>119</v>
      </c>
      <c r="F2025">
        <v>95177</v>
      </c>
      <c r="G2025">
        <v>83000</v>
      </c>
      <c r="H2025">
        <v>1</v>
      </c>
      <c r="I2025">
        <v>0.34</v>
      </c>
      <c r="J2025" s="2" t="s">
        <v>648</v>
      </c>
      <c r="M2025" s="1">
        <v>45168</v>
      </c>
    </row>
    <row r="2026" spans="1:13" x14ac:dyDescent="0.3">
      <c r="A2026">
        <v>2024</v>
      </c>
      <c r="B2026" s="2" t="s">
        <v>2915</v>
      </c>
      <c r="C2026" s="2" t="s">
        <v>2623</v>
      </c>
      <c r="D2026">
        <v>422208105</v>
      </c>
      <c r="E2026" s="2" t="s">
        <v>214</v>
      </c>
      <c r="F2026">
        <v>102035</v>
      </c>
      <c r="G2026">
        <v>16000</v>
      </c>
      <c r="H2026">
        <v>6</v>
      </c>
      <c r="I2026">
        <v>0.36</v>
      </c>
      <c r="J2026" s="2" t="s">
        <v>661</v>
      </c>
      <c r="K2026">
        <v>0.8</v>
      </c>
      <c r="L2026">
        <v>1</v>
      </c>
      <c r="M2026" s="1">
        <v>45168</v>
      </c>
    </row>
    <row r="2027" spans="1:13" x14ac:dyDescent="0.3">
      <c r="A2027">
        <v>2025</v>
      </c>
      <c r="B2027" s="2" t="s">
        <v>2916</v>
      </c>
      <c r="C2027" s="2" t="s">
        <v>2917</v>
      </c>
      <c r="D2027">
        <v>422213208</v>
      </c>
      <c r="E2027" s="2" t="s">
        <v>1479</v>
      </c>
      <c r="F2027">
        <v>109128</v>
      </c>
      <c r="G2027">
        <v>82400</v>
      </c>
      <c r="H2027">
        <v>1</v>
      </c>
      <c r="J2027" s="2"/>
      <c r="M2027" s="1">
        <v>45168</v>
      </c>
    </row>
    <row r="2028" spans="1:13" x14ac:dyDescent="0.3">
      <c r="A2028">
        <v>2026</v>
      </c>
      <c r="B2028" s="2" t="s">
        <v>2918</v>
      </c>
      <c r="C2028" s="2" t="s">
        <v>820</v>
      </c>
      <c r="D2028">
        <v>422208147</v>
      </c>
      <c r="E2028" s="2" t="s">
        <v>163</v>
      </c>
      <c r="F2028">
        <v>102113</v>
      </c>
      <c r="G2028">
        <v>82000</v>
      </c>
      <c r="H2028">
        <v>1</v>
      </c>
      <c r="I2028">
        <v>0.31</v>
      </c>
      <c r="J2028" s="2" t="s">
        <v>215</v>
      </c>
      <c r="M2028" s="1">
        <v>45168</v>
      </c>
    </row>
    <row r="2029" spans="1:13" x14ac:dyDescent="0.3">
      <c r="A2029">
        <v>2027</v>
      </c>
      <c r="B2029" s="2" t="s">
        <v>2919</v>
      </c>
      <c r="C2029" s="2" t="s">
        <v>359</v>
      </c>
      <c r="D2029">
        <v>200500094</v>
      </c>
      <c r="E2029" s="2" t="s">
        <v>142</v>
      </c>
      <c r="F2029">
        <v>9646</v>
      </c>
      <c r="G2029">
        <v>81000</v>
      </c>
      <c r="H2029">
        <v>1</v>
      </c>
      <c r="J2029" s="2"/>
      <c r="K2029">
        <v>1</v>
      </c>
      <c r="L2029">
        <v>1</v>
      </c>
      <c r="M2029" s="1">
        <v>45168</v>
      </c>
    </row>
    <row r="2030" spans="1:13" x14ac:dyDescent="0.3">
      <c r="A2030">
        <v>2028</v>
      </c>
      <c r="B2030" s="2" t="s">
        <v>2920</v>
      </c>
      <c r="C2030" s="2" t="s">
        <v>2002</v>
      </c>
      <c r="D2030">
        <v>422211942</v>
      </c>
      <c r="E2030" s="2" t="s">
        <v>119</v>
      </c>
      <c r="F2030">
        <v>107405</v>
      </c>
      <c r="G2030">
        <v>40000</v>
      </c>
      <c r="H2030">
        <v>2</v>
      </c>
      <c r="I2030">
        <v>0.2</v>
      </c>
      <c r="J2030" s="2" t="s">
        <v>671</v>
      </c>
      <c r="K2030">
        <v>1</v>
      </c>
      <c r="L2030">
        <v>1</v>
      </c>
      <c r="M2030" s="1">
        <v>45168</v>
      </c>
    </row>
    <row r="2031" spans="1:13" x14ac:dyDescent="0.3">
      <c r="A2031">
        <v>2029</v>
      </c>
      <c r="B2031" s="2" t="s">
        <v>2921</v>
      </c>
      <c r="C2031" s="2" t="s">
        <v>2636</v>
      </c>
      <c r="D2031">
        <v>408200015</v>
      </c>
      <c r="E2031" s="2" t="s">
        <v>214</v>
      </c>
      <c r="F2031">
        <v>86963</v>
      </c>
      <c r="G2031">
        <v>13000</v>
      </c>
      <c r="H2031">
        <v>6</v>
      </c>
      <c r="I2031">
        <v>0.3</v>
      </c>
      <c r="J2031" s="2" t="s">
        <v>2922</v>
      </c>
      <c r="K2031">
        <v>1</v>
      </c>
      <c r="L2031">
        <v>3</v>
      </c>
      <c r="M2031" s="1">
        <v>45168</v>
      </c>
    </row>
    <row r="2032" spans="1:13" x14ac:dyDescent="0.3">
      <c r="A2032">
        <v>2030</v>
      </c>
      <c r="B2032" s="2" t="s">
        <v>2923</v>
      </c>
      <c r="C2032" s="2" t="s">
        <v>2777</v>
      </c>
      <c r="D2032">
        <v>422213631</v>
      </c>
      <c r="E2032" s="2" t="s">
        <v>542</v>
      </c>
      <c r="F2032">
        <v>109854</v>
      </c>
      <c r="G2032">
        <v>25800</v>
      </c>
      <c r="H2032">
        <v>3</v>
      </c>
      <c r="I2032">
        <v>0.71</v>
      </c>
      <c r="J2032" s="2" t="s">
        <v>951</v>
      </c>
      <c r="M2032" s="1">
        <v>45168</v>
      </c>
    </row>
    <row r="2033" spans="1:13" x14ac:dyDescent="0.3">
      <c r="A2033">
        <v>2031</v>
      </c>
      <c r="B2033" s="2" t="s">
        <v>2924</v>
      </c>
      <c r="C2033" s="2" t="s">
        <v>2284</v>
      </c>
      <c r="D2033">
        <v>422204354</v>
      </c>
      <c r="E2033" s="2" t="s">
        <v>684</v>
      </c>
      <c r="F2033">
        <v>95773</v>
      </c>
      <c r="G2033">
        <v>77000</v>
      </c>
      <c r="H2033">
        <v>1</v>
      </c>
      <c r="J2033" s="2"/>
      <c r="M2033" s="1">
        <v>45168</v>
      </c>
    </row>
    <row r="2034" spans="1:13" x14ac:dyDescent="0.3">
      <c r="A2034">
        <v>2032</v>
      </c>
      <c r="B2034" s="2" t="s">
        <v>2925</v>
      </c>
      <c r="C2034" s="2" t="s">
        <v>1805</v>
      </c>
      <c r="D2034">
        <v>335100001</v>
      </c>
      <c r="E2034" s="2" t="s">
        <v>103</v>
      </c>
      <c r="F2034">
        <v>70094</v>
      </c>
      <c r="G2034">
        <v>38000</v>
      </c>
      <c r="H2034">
        <v>2</v>
      </c>
      <c r="I2034">
        <v>0.21</v>
      </c>
      <c r="J2034" s="2" t="s">
        <v>1143</v>
      </c>
      <c r="K2034">
        <v>1</v>
      </c>
      <c r="L2034">
        <v>2</v>
      </c>
      <c r="M2034" s="1">
        <v>45168</v>
      </c>
    </row>
    <row r="2035" spans="1:13" x14ac:dyDescent="0.3">
      <c r="A2035">
        <v>2033</v>
      </c>
      <c r="B2035" s="2" t="s">
        <v>2926</v>
      </c>
      <c r="C2035" s="2" t="s">
        <v>1153</v>
      </c>
      <c r="D2035">
        <v>422206405</v>
      </c>
      <c r="E2035" s="2" t="s">
        <v>578</v>
      </c>
      <c r="F2035">
        <v>99191</v>
      </c>
      <c r="G2035">
        <v>38000</v>
      </c>
      <c r="H2035">
        <v>2</v>
      </c>
      <c r="I2035">
        <v>0.05</v>
      </c>
      <c r="J2035" s="2" t="s">
        <v>282</v>
      </c>
      <c r="M2035" s="1">
        <v>45168</v>
      </c>
    </row>
    <row r="2036" spans="1:13" x14ac:dyDescent="0.3">
      <c r="A2036">
        <v>2034</v>
      </c>
      <c r="B2036" s="2" t="s">
        <v>2927</v>
      </c>
      <c r="C2036" s="2" t="s">
        <v>2623</v>
      </c>
      <c r="D2036">
        <v>422208104</v>
      </c>
      <c r="E2036" s="2" t="s">
        <v>214</v>
      </c>
      <c r="F2036">
        <v>102033</v>
      </c>
      <c r="G2036">
        <v>19000</v>
      </c>
      <c r="H2036">
        <v>4</v>
      </c>
      <c r="I2036">
        <v>0.24</v>
      </c>
      <c r="J2036" s="2" t="s">
        <v>661</v>
      </c>
      <c r="K2036">
        <v>0.8</v>
      </c>
      <c r="L2036">
        <v>1</v>
      </c>
      <c r="M2036" s="1">
        <v>45168</v>
      </c>
    </row>
    <row r="2037" spans="1:13" x14ac:dyDescent="0.3">
      <c r="A2037">
        <v>2035</v>
      </c>
      <c r="B2037" s="2" t="s">
        <v>2928</v>
      </c>
      <c r="C2037" s="2" t="s">
        <v>663</v>
      </c>
      <c r="D2037">
        <v>303300020</v>
      </c>
      <c r="E2037" s="2" t="s">
        <v>15</v>
      </c>
      <c r="F2037">
        <v>70898</v>
      </c>
      <c r="G2037">
        <v>66000</v>
      </c>
      <c r="H2037">
        <v>2</v>
      </c>
      <c r="I2037">
        <v>0.2</v>
      </c>
      <c r="J2037" s="2" t="s">
        <v>2929</v>
      </c>
      <c r="K2037">
        <v>0.7</v>
      </c>
      <c r="L2037">
        <v>2</v>
      </c>
      <c r="M2037" s="1">
        <v>45168</v>
      </c>
    </row>
    <row r="2038" spans="1:13" x14ac:dyDescent="0.3">
      <c r="A2038">
        <v>2036</v>
      </c>
      <c r="B2038" s="2" t="s">
        <v>2930</v>
      </c>
      <c r="C2038" s="2" t="s">
        <v>2931</v>
      </c>
      <c r="D2038">
        <v>422203588</v>
      </c>
      <c r="E2038" s="2" t="s">
        <v>119</v>
      </c>
      <c r="F2038">
        <v>94323</v>
      </c>
      <c r="G2038">
        <v>74000</v>
      </c>
      <c r="H2038">
        <v>1</v>
      </c>
      <c r="I2038">
        <v>0.25</v>
      </c>
      <c r="J2038" s="2" t="s">
        <v>576</v>
      </c>
      <c r="K2038">
        <v>1</v>
      </c>
      <c r="L2038">
        <v>1</v>
      </c>
      <c r="M2038" s="1">
        <v>45168</v>
      </c>
    </row>
    <row r="2039" spans="1:13" x14ac:dyDescent="0.3">
      <c r="A2039">
        <v>2037</v>
      </c>
      <c r="B2039" s="2" t="s">
        <v>2932</v>
      </c>
      <c r="C2039" s="2" t="s">
        <v>1805</v>
      </c>
      <c r="D2039">
        <v>422209606</v>
      </c>
      <c r="E2039" s="2" t="s">
        <v>419</v>
      </c>
      <c r="F2039">
        <v>104003</v>
      </c>
      <c r="G2039">
        <v>73000</v>
      </c>
      <c r="H2039">
        <v>1</v>
      </c>
      <c r="I2039">
        <v>0.1</v>
      </c>
      <c r="J2039" s="2" t="s">
        <v>1829</v>
      </c>
      <c r="M2039" s="1">
        <v>45168</v>
      </c>
    </row>
    <row r="2040" spans="1:13" x14ac:dyDescent="0.3">
      <c r="A2040">
        <v>2038</v>
      </c>
      <c r="B2040" s="2" t="s">
        <v>2933</v>
      </c>
      <c r="C2040" s="2" t="s">
        <v>1805</v>
      </c>
      <c r="D2040">
        <v>335100033</v>
      </c>
      <c r="E2040" s="2" t="s">
        <v>419</v>
      </c>
      <c r="F2040">
        <v>79663</v>
      </c>
      <c r="G2040">
        <v>70000</v>
      </c>
      <c r="H2040">
        <v>1</v>
      </c>
      <c r="I2040">
        <v>0.03</v>
      </c>
      <c r="J2040" s="2" t="s">
        <v>1679</v>
      </c>
      <c r="M2040" s="1">
        <v>45168</v>
      </c>
    </row>
    <row r="2041" spans="1:13" x14ac:dyDescent="0.3">
      <c r="A2041">
        <v>2039</v>
      </c>
      <c r="B2041" s="2" t="s">
        <v>2934</v>
      </c>
      <c r="C2041" s="2" t="s">
        <v>1709</v>
      </c>
      <c r="D2041">
        <v>422209267</v>
      </c>
      <c r="E2041" s="2" t="s">
        <v>419</v>
      </c>
      <c r="F2041">
        <v>103465</v>
      </c>
      <c r="G2041">
        <v>69000</v>
      </c>
      <c r="H2041">
        <v>1</v>
      </c>
      <c r="I2041">
        <v>0.22</v>
      </c>
      <c r="J2041" s="2" t="s">
        <v>951</v>
      </c>
      <c r="M2041" s="1">
        <v>45168</v>
      </c>
    </row>
    <row r="2042" spans="1:13" x14ac:dyDescent="0.3">
      <c r="A2042">
        <v>2040</v>
      </c>
      <c r="B2042" s="2" t="s">
        <v>2935</v>
      </c>
      <c r="C2042" s="2" t="s">
        <v>1709</v>
      </c>
      <c r="D2042">
        <v>422209268</v>
      </c>
      <c r="E2042" s="2" t="s">
        <v>419</v>
      </c>
      <c r="F2042">
        <v>103467</v>
      </c>
      <c r="G2042">
        <v>69000</v>
      </c>
      <c r="H2042">
        <v>1</v>
      </c>
      <c r="I2042">
        <v>0.22</v>
      </c>
      <c r="J2042" s="2" t="s">
        <v>951</v>
      </c>
      <c r="M2042" s="1">
        <v>45168</v>
      </c>
    </row>
    <row r="2043" spans="1:13" x14ac:dyDescent="0.3">
      <c r="A2043">
        <v>2041</v>
      </c>
      <c r="B2043" s="2" t="s">
        <v>2418</v>
      </c>
      <c r="C2043" s="2" t="s">
        <v>2419</v>
      </c>
      <c r="D2043">
        <v>422205100</v>
      </c>
      <c r="E2043" s="2" t="s">
        <v>1874</v>
      </c>
      <c r="F2043">
        <v>97209</v>
      </c>
      <c r="G2043">
        <v>17000</v>
      </c>
      <c r="H2043">
        <v>4</v>
      </c>
      <c r="I2043">
        <v>0.23</v>
      </c>
      <c r="J2043" s="2" t="s">
        <v>730</v>
      </c>
      <c r="K2043">
        <v>1</v>
      </c>
      <c r="L2043">
        <v>1</v>
      </c>
      <c r="M2043" s="1">
        <v>45168</v>
      </c>
    </row>
    <row r="2044" spans="1:13" x14ac:dyDescent="0.3">
      <c r="A2044">
        <v>2042</v>
      </c>
      <c r="B2044" s="2" t="s">
        <v>2936</v>
      </c>
      <c r="C2044" s="2" t="s">
        <v>1260</v>
      </c>
      <c r="D2044">
        <v>422209432</v>
      </c>
      <c r="E2044" s="2" t="s">
        <v>1325</v>
      </c>
      <c r="F2044">
        <v>103857</v>
      </c>
      <c r="G2044">
        <v>17000</v>
      </c>
      <c r="H2044">
        <v>4</v>
      </c>
      <c r="I2044">
        <v>0.65</v>
      </c>
      <c r="J2044" s="2" t="s">
        <v>1143</v>
      </c>
      <c r="K2044">
        <v>1</v>
      </c>
      <c r="L2044">
        <v>2</v>
      </c>
      <c r="M2044" s="1">
        <v>45168</v>
      </c>
    </row>
    <row r="2045" spans="1:13" x14ac:dyDescent="0.3">
      <c r="A2045">
        <v>2043</v>
      </c>
      <c r="B2045" s="2" t="s">
        <v>2937</v>
      </c>
      <c r="C2045" s="2" t="s">
        <v>2866</v>
      </c>
      <c r="D2045">
        <v>422208257</v>
      </c>
      <c r="E2045" s="2" t="s">
        <v>419</v>
      </c>
      <c r="F2045">
        <v>102615</v>
      </c>
      <c r="G2045">
        <v>69000</v>
      </c>
      <c r="H2045">
        <v>1</v>
      </c>
      <c r="I2045">
        <v>0.16</v>
      </c>
      <c r="J2045" s="2" t="s">
        <v>1677</v>
      </c>
      <c r="M2045" s="1">
        <v>45168</v>
      </c>
    </row>
    <row r="2046" spans="1:13" x14ac:dyDescent="0.3">
      <c r="A2046">
        <v>2044</v>
      </c>
      <c r="B2046" s="2" t="s">
        <v>2938</v>
      </c>
      <c r="C2046" s="2" t="s">
        <v>789</v>
      </c>
      <c r="D2046">
        <v>213300091</v>
      </c>
      <c r="E2046" s="2" t="s">
        <v>1204</v>
      </c>
      <c r="F2046">
        <v>88313</v>
      </c>
      <c r="G2046">
        <v>26000</v>
      </c>
      <c r="H2046">
        <v>3</v>
      </c>
      <c r="I2046">
        <v>0.04</v>
      </c>
      <c r="J2046" s="2" t="s">
        <v>1847</v>
      </c>
      <c r="K2046">
        <v>0.46</v>
      </c>
      <c r="L2046">
        <v>3</v>
      </c>
      <c r="M2046" s="1">
        <v>45168</v>
      </c>
    </row>
    <row r="2047" spans="1:13" x14ac:dyDescent="0.3">
      <c r="A2047">
        <v>2045</v>
      </c>
      <c r="B2047" s="2" t="s">
        <v>2939</v>
      </c>
      <c r="C2047" s="2" t="s">
        <v>26</v>
      </c>
      <c r="D2047">
        <v>422207202</v>
      </c>
      <c r="E2047" s="2" t="s">
        <v>684</v>
      </c>
      <c r="F2047">
        <v>100535</v>
      </c>
      <c r="G2047">
        <v>30000</v>
      </c>
      <c r="H2047">
        <v>2</v>
      </c>
      <c r="J2047" s="2"/>
      <c r="K2047">
        <v>0.4</v>
      </c>
      <c r="L2047">
        <v>4</v>
      </c>
      <c r="M2047" s="1">
        <v>45168</v>
      </c>
    </row>
    <row r="2048" spans="1:13" x14ac:dyDescent="0.3">
      <c r="A2048">
        <v>2046</v>
      </c>
      <c r="B2048" s="2" t="s">
        <v>2940</v>
      </c>
      <c r="C2048" s="2" t="s">
        <v>1497</v>
      </c>
      <c r="D2048">
        <v>422207113</v>
      </c>
      <c r="E2048" s="2" t="s">
        <v>578</v>
      </c>
      <c r="F2048">
        <v>100385</v>
      </c>
      <c r="G2048">
        <v>34000</v>
      </c>
      <c r="H2048">
        <v>2</v>
      </c>
      <c r="I2048">
        <v>0.03</v>
      </c>
      <c r="J2048" s="2" t="s">
        <v>549</v>
      </c>
      <c r="M2048" s="1">
        <v>45168</v>
      </c>
    </row>
    <row r="2049" spans="1:13" x14ac:dyDescent="0.3">
      <c r="A2049">
        <v>2047</v>
      </c>
      <c r="B2049" s="2" t="s">
        <v>2941</v>
      </c>
      <c r="C2049" s="2" t="s">
        <v>2869</v>
      </c>
      <c r="D2049">
        <v>231300006</v>
      </c>
      <c r="E2049" s="2" t="s">
        <v>2870</v>
      </c>
      <c r="F2049">
        <v>6680</v>
      </c>
      <c r="G2049">
        <v>15000</v>
      </c>
      <c r="H2049">
        <v>4</v>
      </c>
      <c r="I2049">
        <v>0.25</v>
      </c>
      <c r="J2049" s="2" t="s">
        <v>2347</v>
      </c>
      <c r="K2049">
        <v>0.86</v>
      </c>
      <c r="L2049">
        <v>4</v>
      </c>
      <c r="M2049" s="1">
        <v>45168</v>
      </c>
    </row>
    <row r="2050" spans="1:13" x14ac:dyDescent="0.3">
      <c r="A2050">
        <v>2048</v>
      </c>
      <c r="B2050" s="2" t="s">
        <v>2942</v>
      </c>
      <c r="C2050" s="2" t="s">
        <v>2943</v>
      </c>
      <c r="D2050">
        <v>422210065</v>
      </c>
      <c r="E2050" s="2" t="s">
        <v>231</v>
      </c>
      <c r="F2050">
        <v>105141</v>
      </c>
      <c r="G2050">
        <v>12000</v>
      </c>
      <c r="H2050">
        <v>5</v>
      </c>
      <c r="I2050">
        <v>0.25</v>
      </c>
      <c r="J2050" s="2" t="s">
        <v>2944</v>
      </c>
      <c r="M2050" s="1">
        <v>45168</v>
      </c>
    </row>
    <row r="2051" spans="1:13" x14ac:dyDescent="0.3">
      <c r="A2051">
        <v>2049</v>
      </c>
      <c r="B2051" s="2" t="s">
        <v>2945</v>
      </c>
      <c r="C2051" s="2" t="s">
        <v>26</v>
      </c>
      <c r="D2051">
        <v>200400043</v>
      </c>
      <c r="E2051" s="2" t="s">
        <v>684</v>
      </c>
      <c r="F2051">
        <v>75264</v>
      </c>
      <c r="G2051">
        <v>19000</v>
      </c>
      <c r="H2051">
        <v>3</v>
      </c>
      <c r="I2051">
        <v>0.46</v>
      </c>
      <c r="J2051" s="2" t="s">
        <v>549</v>
      </c>
      <c r="K2051">
        <v>0.94</v>
      </c>
      <c r="L2051">
        <v>3</v>
      </c>
      <c r="M2051" s="1">
        <v>45168</v>
      </c>
    </row>
    <row r="2052" spans="1:13" x14ac:dyDescent="0.3">
      <c r="A2052">
        <v>2050</v>
      </c>
      <c r="B2052" s="2" t="s">
        <v>2946</v>
      </c>
      <c r="C2052" s="2" t="s">
        <v>1153</v>
      </c>
      <c r="D2052">
        <v>422206772</v>
      </c>
      <c r="E2052" s="2" t="s">
        <v>59</v>
      </c>
      <c r="F2052">
        <v>99903</v>
      </c>
      <c r="G2052">
        <v>56000</v>
      </c>
      <c r="H2052">
        <v>1</v>
      </c>
      <c r="I2052">
        <v>7.0000000000000007E-2</v>
      </c>
      <c r="J2052" s="2" t="s">
        <v>947</v>
      </c>
      <c r="M2052" s="1">
        <v>45168</v>
      </c>
    </row>
    <row r="2053" spans="1:13" x14ac:dyDescent="0.3">
      <c r="A2053">
        <v>2051</v>
      </c>
      <c r="B2053" s="2" t="s">
        <v>2947</v>
      </c>
      <c r="C2053" s="2" t="s">
        <v>547</v>
      </c>
      <c r="D2053">
        <v>210100001</v>
      </c>
      <c r="E2053" s="2"/>
      <c r="F2053">
        <v>67066</v>
      </c>
      <c r="G2053">
        <v>14000</v>
      </c>
      <c r="H2053">
        <v>4</v>
      </c>
      <c r="I2053">
        <v>0.22</v>
      </c>
      <c r="J2053" s="2" t="s">
        <v>2673</v>
      </c>
      <c r="K2053">
        <v>0.6</v>
      </c>
      <c r="L2053">
        <v>2</v>
      </c>
      <c r="M2053" s="1">
        <v>45168</v>
      </c>
    </row>
    <row r="2054" spans="1:13" x14ac:dyDescent="0.3">
      <c r="A2054">
        <v>2052</v>
      </c>
      <c r="B2054" s="2" t="s">
        <v>2948</v>
      </c>
      <c r="C2054" s="2" t="s">
        <v>359</v>
      </c>
      <c r="D2054">
        <v>200500227</v>
      </c>
      <c r="E2054" s="2" t="s">
        <v>142</v>
      </c>
      <c r="F2054">
        <v>74078</v>
      </c>
      <c r="G2054">
        <v>56000</v>
      </c>
      <c r="H2054">
        <v>1</v>
      </c>
      <c r="I2054">
        <v>0.14000000000000001</v>
      </c>
      <c r="J2054" s="2" t="s">
        <v>491</v>
      </c>
      <c r="M2054" s="1">
        <v>45168</v>
      </c>
    </row>
    <row r="2055" spans="1:13" x14ac:dyDescent="0.3">
      <c r="A2055">
        <v>2053</v>
      </c>
      <c r="B2055" s="2" t="s">
        <v>2949</v>
      </c>
      <c r="C2055" s="2" t="s">
        <v>1153</v>
      </c>
      <c r="D2055">
        <v>422210253</v>
      </c>
      <c r="E2055" s="2" t="s">
        <v>1874</v>
      </c>
      <c r="F2055">
        <v>105389</v>
      </c>
      <c r="G2055">
        <v>19000</v>
      </c>
      <c r="H2055">
        <v>3</v>
      </c>
      <c r="I2055">
        <v>0.05</v>
      </c>
      <c r="J2055" s="2" t="s">
        <v>2347</v>
      </c>
      <c r="M2055" s="1">
        <v>45168</v>
      </c>
    </row>
    <row r="2056" spans="1:13" x14ac:dyDescent="0.3">
      <c r="A2056">
        <v>2054</v>
      </c>
      <c r="B2056" s="2" t="s">
        <v>2950</v>
      </c>
      <c r="C2056" s="2" t="s">
        <v>1153</v>
      </c>
      <c r="D2056">
        <v>422206769</v>
      </c>
      <c r="E2056" s="2" t="s">
        <v>183</v>
      </c>
      <c r="F2056">
        <v>99909</v>
      </c>
      <c r="G2056">
        <v>13000</v>
      </c>
      <c r="H2056">
        <v>4</v>
      </c>
      <c r="I2056">
        <v>7.0000000000000007E-2</v>
      </c>
      <c r="J2056" s="2" t="s">
        <v>2035</v>
      </c>
      <c r="M2056" s="1">
        <v>45168</v>
      </c>
    </row>
    <row r="2057" spans="1:13" x14ac:dyDescent="0.3">
      <c r="A2057">
        <v>2055</v>
      </c>
      <c r="B2057" s="2" t="s">
        <v>2951</v>
      </c>
      <c r="C2057" s="2" t="s">
        <v>1260</v>
      </c>
      <c r="D2057">
        <v>422209436</v>
      </c>
      <c r="E2057" s="2" t="s">
        <v>236</v>
      </c>
      <c r="F2057">
        <v>103933</v>
      </c>
      <c r="G2057">
        <v>26000</v>
      </c>
      <c r="H2057">
        <v>2</v>
      </c>
      <c r="I2057">
        <v>0.65</v>
      </c>
      <c r="J2057" s="2" t="s">
        <v>667</v>
      </c>
      <c r="M2057" s="1">
        <v>45168</v>
      </c>
    </row>
    <row r="2058" spans="1:13" x14ac:dyDescent="0.3">
      <c r="A2058">
        <v>2056</v>
      </c>
      <c r="B2058" s="2" t="s">
        <v>2952</v>
      </c>
      <c r="C2058" s="2" t="s">
        <v>2623</v>
      </c>
      <c r="D2058">
        <v>422208102</v>
      </c>
      <c r="E2058" s="2" t="s">
        <v>214</v>
      </c>
      <c r="F2058">
        <v>102029</v>
      </c>
      <c r="G2058">
        <v>16000</v>
      </c>
      <c r="H2058">
        <v>4</v>
      </c>
      <c r="I2058">
        <v>0.36</v>
      </c>
      <c r="J2058" s="2" t="s">
        <v>661</v>
      </c>
      <c r="K2058">
        <v>0.8</v>
      </c>
      <c r="L2058">
        <v>1</v>
      </c>
      <c r="M2058" s="1">
        <v>45168</v>
      </c>
    </row>
    <row r="2059" spans="1:13" x14ac:dyDescent="0.3">
      <c r="A2059">
        <v>2057</v>
      </c>
      <c r="B2059" s="2" t="s">
        <v>2953</v>
      </c>
      <c r="C2059" s="2" t="s">
        <v>1788</v>
      </c>
      <c r="D2059">
        <v>422213181</v>
      </c>
      <c r="E2059" s="2" t="s">
        <v>2954</v>
      </c>
      <c r="F2059">
        <v>109074</v>
      </c>
      <c r="G2059">
        <v>51000</v>
      </c>
      <c r="H2059">
        <v>1</v>
      </c>
      <c r="I2059">
        <v>0.46</v>
      </c>
      <c r="J2059" s="2" t="s">
        <v>2955</v>
      </c>
      <c r="M2059" s="1">
        <v>45168</v>
      </c>
    </row>
    <row r="2060" spans="1:13" x14ac:dyDescent="0.3">
      <c r="A2060">
        <v>2058</v>
      </c>
      <c r="B2060" s="2" t="s">
        <v>2956</v>
      </c>
      <c r="C2060" s="2" t="s">
        <v>1956</v>
      </c>
      <c r="D2060">
        <v>422209167</v>
      </c>
      <c r="E2060" s="2" t="s">
        <v>15</v>
      </c>
      <c r="F2060">
        <v>103239</v>
      </c>
      <c r="G2060">
        <v>49000</v>
      </c>
      <c r="H2060">
        <v>1</v>
      </c>
      <c r="J2060" s="2"/>
      <c r="M2060" s="1">
        <v>45168</v>
      </c>
    </row>
    <row r="2061" spans="1:13" x14ac:dyDescent="0.3">
      <c r="A2061">
        <v>2059</v>
      </c>
      <c r="B2061" s="2" t="s">
        <v>2957</v>
      </c>
      <c r="C2061" s="2" t="s">
        <v>547</v>
      </c>
      <c r="D2061">
        <v>100250031</v>
      </c>
      <c r="E2061" s="2"/>
      <c r="F2061">
        <v>3363</v>
      </c>
      <c r="G2061">
        <v>24000</v>
      </c>
      <c r="H2061">
        <v>2</v>
      </c>
      <c r="I2061">
        <v>0.11</v>
      </c>
      <c r="J2061" s="2" t="s">
        <v>1847</v>
      </c>
      <c r="K2061">
        <v>0.4</v>
      </c>
      <c r="L2061">
        <v>1</v>
      </c>
      <c r="M2061" s="1">
        <v>45168</v>
      </c>
    </row>
    <row r="2062" spans="1:13" x14ac:dyDescent="0.3">
      <c r="A2062">
        <v>2060</v>
      </c>
      <c r="B2062" s="2" t="s">
        <v>2958</v>
      </c>
      <c r="C2062" s="2" t="s">
        <v>2943</v>
      </c>
      <c r="D2062">
        <v>422210059</v>
      </c>
      <c r="E2062" s="2" t="s">
        <v>231</v>
      </c>
      <c r="F2062">
        <v>105129</v>
      </c>
      <c r="G2062">
        <v>12000</v>
      </c>
      <c r="H2062">
        <v>4</v>
      </c>
      <c r="I2062">
        <v>0.25</v>
      </c>
      <c r="J2062" s="2" t="s">
        <v>2944</v>
      </c>
      <c r="M2062" s="1">
        <v>45168</v>
      </c>
    </row>
    <row r="2063" spans="1:13" x14ac:dyDescent="0.3">
      <c r="A2063">
        <v>2061</v>
      </c>
      <c r="B2063" s="2" t="s">
        <v>2959</v>
      </c>
      <c r="C2063" s="2" t="s">
        <v>18</v>
      </c>
      <c r="D2063">
        <v>205100498</v>
      </c>
      <c r="E2063" s="2" t="s">
        <v>570</v>
      </c>
      <c r="F2063">
        <v>79462</v>
      </c>
      <c r="G2063">
        <v>48000</v>
      </c>
      <c r="H2063">
        <v>1</v>
      </c>
      <c r="I2063">
        <v>0.19</v>
      </c>
      <c r="J2063" s="2" t="s">
        <v>697</v>
      </c>
      <c r="M2063" s="1">
        <v>45168</v>
      </c>
    </row>
    <row r="2064" spans="1:13" x14ac:dyDescent="0.3">
      <c r="A2064">
        <v>2062</v>
      </c>
      <c r="B2064" s="2" t="s">
        <v>2960</v>
      </c>
      <c r="C2064" s="2" t="s">
        <v>2943</v>
      </c>
      <c r="D2064">
        <v>422210055</v>
      </c>
      <c r="E2064" s="2" t="s">
        <v>2961</v>
      </c>
      <c r="F2064">
        <v>105121</v>
      </c>
      <c r="G2064">
        <v>12000</v>
      </c>
      <c r="H2064">
        <v>4</v>
      </c>
      <c r="I2064">
        <v>0.25</v>
      </c>
      <c r="J2064" s="2" t="s">
        <v>2944</v>
      </c>
      <c r="M2064" s="1">
        <v>45168</v>
      </c>
    </row>
    <row r="2065" spans="1:13" x14ac:dyDescent="0.3">
      <c r="A2065">
        <v>2063</v>
      </c>
      <c r="B2065" s="2" t="s">
        <v>2962</v>
      </c>
      <c r="C2065" s="2" t="s">
        <v>515</v>
      </c>
      <c r="D2065">
        <v>422205569</v>
      </c>
      <c r="E2065" s="2" t="s">
        <v>511</v>
      </c>
      <c r="F2065">
        <v>98241</v>
      </c>
      <c r="G2065">
        <v>46000</v>
      </c>
      <c r="H2065">
        <v>1</v>
      </c>
      <c r="I2065">
        <v>0.47</v>
      </c>
      <c r="J2065" s="2" t="s">
        <v>2744</v>
      </c>
      <c r="M2065" s="1">
        <v>45168</v>
      </c>
    </row>
    <row r="2066" spans="1:13" x14ac:dyDescent="0.3">
      <c r="A2066">
        <v>2064</v>
      </c>
      <c r="B2066" s="2" t="s">
        <v>2963</v>
      </c>
      <c r="C2066" s="2" t="s">
        <v>2869</v>
      </c>
      <c r="D2066">
        <v>231300002</v>
      </c>
      <c r="E2066" s="2" t="s">
        <v>2870</v>
      </c>
      <c r="F2066">
        <v>6684</v>
      </c>
      <c r="G2066">
        <v>15000</v>
      </c>
      <c r="H2066">
        <v>3</v>
      </c>
      <c r="I2066">
        <v>0.25</v>
      </c>
      <c r="J2066" s="2" t="s">
        <v>2347</v>
      </c>
      <c r="K2066">
        <v>0.86</v>
      </c>
      <c r="L2066">
        <v>4</v>
      </c>
      <c r="M2066" s="1">
        <v>45168</v>
      </c>
    </row>
    <row r="2067" spans="1:13" x14ac:dyDescent="0.3">
      <c r="A2067">
        <v>2065</v>
      </c>
      <c r="B2067" s="2" t="s">
        <v>2964</v>
      </c>
      <c r="C2067" s="2" t="s">
        <v>1260</v>
      </c>
      <c r="D2067">
        <v>234300001</v>
      </c>
      <c r="E2067" s="2" t="s">
        <v>236</v>
      </c>
      <c r="F2067">
        <v>7040</v>
      </c>
      <c r="G2067">
        <v>15000</v>
      </c>
      <c r="H2067">
        <v>3</v>
      </c>
      <c r="I2067">
        <v>0.59</v>
      </c>
      <c r="J2067" s="2" t="s">
        <v>2392</v>
      </c>
      <c r="K2067">
        <v>1</v>
      </c>
      <c r="L2067">
        <v>9</v>
      </c>
      <c r="M2067" s="1">
        <v>45168</v>
      </c>
    </row>
    <row r="2068" spans="1:13" x14ac:dyDescent="0.3">
      <c r="A2068">
        <v>2066</v>
      </c>
      <c r="B2068" s="2" t="s">
        <v>2965</v>
      </c>
      <c r="C2068" s="2" t="s">
        <v>2869</v>
      </c>
      <c r="D2068">
        <v>231300015</v>
      </c>
      <c r="E2068" s="2" t="s">
        <v>2870</v>
      </c>
      <c r="F2068">
        <v>6652</v>
      </c>
      <c r="G2068">
        <v>15000</v>
      </c>
      <c r="H2068">
        <v>3</v>
      </c>
      <c r="I2068">
        <v>0.25</v>
      </c>
      <c r="J2068" s="2" t="s">
        <v>2347</v>
      </c>
      <c r="K2068">
        <v>0.86</v>
      </c>
      <c r="L2068">
        <v>4</v>
      </c>
      <c r="M2068" s="1">
        <v>45168</v>
      </c>
    </row>
    <row r="2069" spans="1:13" x14ac:dyDescent="0.3">
      <c r="A2069">
        <v>2067</v>
      </c>
      <c r="B2069" s="2" t="s">
        <v>2966</v>
      </c>
      <c r="C2069" s="2" t="s">
        <v>1260</v>
      </c>
      <c r="D2069">
        <v>422204785</v>
      </c>
      <c r="E2069" s="2" t="s">
        <v>2967</v>
      </c>
      <c r="F2069">
        <v>96515</v>
      </c>
      <c r="G2069">
        <v>15000</v>
      </c>
      <c r="H2069">
        <v>3</v>
      </c>
      <c r="I2069">
        <v>0.21</v>
      </c>
      <c r="J2069" s="2" t="s">
        <v>310</v>
      </c>
      <c r="K2069">
        <v>1</v>
      </c>
      <c r="L2069">
        <v>5</v>
      </c>
      <c r="M2069" s="1">
        <v>45168</v>
      </c>
    </row>
    <row r="2070" spans="1:13" x14ac:dyDescent="0.3">
      <c r="A2070">
        <v>2068</v>
      </c>
      <c r="B2070" s="2" t="s">
        <v>2968</v>
      </c>
      <c r="C2070" s="2" t="s">
        <v>1805</v>
      </c>
      <c r="D2070">
        <v>335100003</v>
      </c>
      <c r="E2070" s="2" t="s">
        <v>103</v>
      </c>
      <c r="F2070">
        <v>70104</v>
      </c>
      <c r="G2070">
        <v>44000</v>
      </c>
      <c r="H2070">
        <v>1</v>
      </c>
      <c r="I2070">
        <v>0.1</v>
      </c>
      <c r="J2070" s="2" t="s">
        <v>184</v>
      </c>
      <c r="K2070">
        <v>1</v>
      </c>
      <c r="L2070">
        <v>1</v>
      </c>
      <c r="M2070" s="1">
        <v>45168</v>
      </c>
    </row>
    <row r="2071" spans="1:13" x14ac:dyDescent="0.3">
      <c r="A2071">
        <v>2069</v>
      </c>
      <c r="B2071" s="2" t="s">
        <v>2969</v>
      </c>
      <c r="C2071" s="2" t="s">
        <v>1260</v>
      </c>
      <c r="D2071">
        <v>422202829</v>
      </c>
      <c r="E2071" s="2" t="s">
        <v>309</v>
      </c>
      <c r="F2071">
        <v>93347</v>
      </c>
      <c r="G2071">
        <v>14000</v>
      </c>
      <c r="H2071">
        <v>3</v>
      </c>
      <c r="I2071">
        <v>0.56000000000000005</v>
      </c>
      <c r="J2071" s="2" t="s">
        <v>1140</v>
      </c>
      <c r="K2071">
        <v>0.8</v>
      </c>
      <c r="L2071">
        <v>1</v>
      </c>
      <c r="M2071" s="1">
        <v>45168</v>
      </c>
    </row>
    <row r="2072" spans="1:13" x14ac:dyDescent="0.3">
      <c r="A2072">
        <v>2070</v>
      </c>
      <c r="B2072" s="2" t="s">
        <v>2970</v>
      </c>
      <c r="C2072" s="2" t="s">
        <v>2002</v>
      </c>
      <c r="D2072">
        <v>422211946</v>
      </c>
      <c r="E2072" s="2" t="s">
        <v>119</v>
      </c>
      <c r="F2072">
        <v>107425</v>
      </c>
      <c r="G2072">
        <v>40000</v>
      </c>
      <c r="H2072">
        <v>1</v>
      </c>
      <c r="I2072">
        <v>0.2</v>
      </c>
      <c r="J2072" s="2" t="s">
        <v>671</v>
      </c>
      <c r="K2072">
        <v>1</v>
      </c>
      <c r="L2072">
        <v>1</v>
      </c>
      <c r="M2072" s="1">
        <v>45168</v>
      </c>
    </row>
    <row r="2073" spans="1:13" x14ac:dyDescent="0.3">
      <c r="A2073">
        <v>2071</v>
      </c>
      <c r="B2073" s="2" t="s">
        <v>2971</v>
      </c>
      <c r="C2073" s="2" t="s">
        <v>2002</v>
      </c>
      <c r="D2073">
        <v>422211943</v>
      </c>
      <c r="E2073" s="2" t="s">
        <v>119</v>
      </c>
      <c r="F2073">
        <v>107409</v>
      </c>
      <c r="G2073">
        <v>40000</v>
      </c>
      <c r="H2073">
        <v>1</v>
      </c>
      <c r="I2073">
        <v>0.2</v>
      </c>
      <c r="J2073" s="2" t="s">
        <v>671</v>
      </c>
      <c r="K2073">
        <v>1</v>
      </c>
      <c r="L2073">
        <v>1</v>
      </c>
      <c r="M2073" s="1">
        <v>45168</v>
      </c>
    </row>
    <row r="2074" spans="1:13" x14ac:dyDescent="0.3">
      <c r="A2074">
        <v>2072</v>
      </c>
      <c r="B2074" s="2" t="s">
        <v>2972</v>
      </c>
      <c r="C2074" s="2" t="s">
        <v>1153</v>
      </c>
      <c r="D2074">
        <v>422210256</v>
      </c>
      <c r="E2074" s="2" t="s">
        <v>1874</v>
      </c>
      <c r="F2074">
        <v>105395</v>
      </c>
      <c r="G2074">
        <v>19000</v>
      </c>
      <c r="H2074">
        <v>2</v>
      </c>
      <c r="I2074">
        <v>0.05</v>
      </c>
      <c r="J2074" s="2" t="s">
        <v>2347</v>
      </c>
      <c r="M2074" s="1">
        <v>45168</v>
      </c>
    </row>
    <row r="2075" spans="1:13" x14ac:dyDescent="0.3">
      <c r="A2075">
        <v>2073</v>
      </c>
      <c r="B2075" s="2" t="s">
        <v>2973</v>
      </c>
      <c r="C2075" s="2" t="s">
        <v>2583</v>
      </c>
      <c r="D2075">
        <v>422201765</v>
      </c>
      <c r="E2075" s="2" t="s">
        <v>236</v>
      </c>
      <c r="F2075">
        <v>91899</v>
      </c>
      <c r="G2075">
        <v>9000</v>
      </c>
      <c r="H2075">
        <v>4</v>
      </c>
      <c r="I2075">
        <v>0.36</v>
      </c>
      <c r="J2075" s="2" t="s">
        <v>2035</v>
      </c>
      <c r="K2075">
        <v>0.94</v>
      </c>
      <c r="L2075">
        <v>3</v>
      </c>
      <c r="M2075" s="1">
        <v>45168</v>
      </c>
    </row>
    <row r="2076" spans="1:13" x14ac:dyDescent="0.3">
      <c r="A2076">
        <v>2074</v>
      </c>
      <c r="B2076" s="2" t="s">
        <v>2974</v>
      </c>
      <c r="C2076" s="2" t="s">
        <v>2943</v>
      </c>
      <c r="D2076">
        <v>422210064</v>
      </c>
      <c r="E2076" s="2" t="s">
        <v>231</v>
      </c>
      <c r="F2076">
        <v>105139</v>
      </c>
      <c r="G2076">
        <v>12000</v>
      </c>
      <c r="H2076">
        <v>3</v>
      </c>
      <c r="I2076">
        <v>0.25</v>
      </c>
      <c r="J2076" s="2" t="s">
        <v>2944</v>
      </c>
      <c r="M2076" s="1">
        <v>45168</v>
      </c>
    </row>
    <row r="2077" spans="1:13" x14ac:dyDescent="0.3">
      <c r="A2077">
        <v>2075</v>
      </c>
      <c r="B2077" s="2" t="s">
        <v>2975</v>
      </c>
      <c r="C2077" s="2" t="s">
        <v>406</v>
      </c>
      <c r="D2077">
        <v>355100005</v>
      </c>
      <c r="E2077" s="2" t="s">
        <v>666</v>
      </c>
      <c r="F2077">
        <v>80681</v>
      </c>
      <c r="G2077">
        <v>34000</v>
      </c>
      <c r="H2077">
        <v>1</v>
      </c>
      <c r="I2077">
        <v>0.11</v>
      </c>
      <c r="J2077" s="2" t="s">
        <v>1597</v>
      </c>
      <c r="M2077" s="1">
        <v>45168</v>
      </c>
    </row>
    <row r="2078" spans="1:13" x14ac:dyDescent="0.3">
      <c r="A2078">
        <v>2076</v>
      </c>
      <c r="B2078" s="2" t="s">
        <v>2976</v>
      </c>
      <c r="C2078" s="2" t="s">
        <v>308</v>
      </c>
      <c r="D2078">
        <v>422207135</v>
      </c>
      <c r="E2078" s="2" t="s">
        <v>1908</v>
      </c>
      <c r="F2078">
        <v>100415</v>
      </c>
      <c r="G2078">
        <v>18000</v>
      </c>
      <c r="H2078">
        <v>2</v>
      </c>
      <c r="I2078">
        <v>0.62</v>
      </c>
      <c r="J2078" s="2" t="s">
        <v>1143</v>
      </c>
      <c r="M2078" s="1">
        <v>45168</v>
      </c>
    </row>
    <row r="2079" spans="1:13" x14ac:dyDescent="0.3">
      <c r="A2079">
        <v>2077</v>
      </c>
      <c r="B2079" s="2" t="s">
        <v>2977</v>
      </c>
      <c r="C2079" s="2" t="s">
        <v>1260</v>
      </c>
      <c r="D2079">
        <v>422202831</v>
      </c>
      <c r="E2079" s="2" t="s">
        <v>309</v>
      </c>
      <c r="F2079">
        <v>93339</v>
      </c>
      <c r="G2079">
        <v>16000</v>
      </c>
      <c r="H2079">
        <v>2</v>
      </c>
      <c r="I2079">
        <v>0.5</v>
      </c>
      <c r="J2079" s="2" t="s">
        <v>1140</v>
      </c>
      <c r="K2079">
        <v>0.8</v>
      </c>
      <c r="L2079">
        <v>1</v>
      </c>
      <c r="M2079" s="1">
        <v>45168</v>
      </c>
    </row>
    <row r="2080" spans="1:13" x14ac:dyDescent="0.3">
      <c r="A2080">
        <v>2078</v>
      </c>
      <c r="B2080" s="2" t="s">
        <v>2978</v>
      </c>
      <c r="C2080" s="2" t="s">
        <v>1497</v>
      </c>
      <c r="D2080">
        <v>422207114</v>
      </c>
      <c r="E2080" s="2" t="s">
        <v>578</v>
      </c>
      <c r="F2080">
        <v>100383</v>
      </c>
      <c r="G2080">
        <v>34000</v>
      </c>
      <c r="H2080">
        <v>1</v>
      </c>
      <c r="I2080">
        <v>0.03</v>
      </c>
      <c r="J2080" s="2" t="s">
        <v>549</v>
      </c>
      <c r="M2080" s="1">
        <v>45168</v>
      </c>
    </row>
    <row r="2081" spans="1:13" x14ac:dyDescent="0.3">
      <c r="A2081">
        <v>2079</v>
      </c>
      <c r="B2081" s="2" t="s">
        <v>2979</v>
      </c>
      <c r="C2081" s="2" t="s">
        <v>1497</v>
      </c>
      <c r="D2081">
        <v>422207115</v>
      </c>
      <c r="E2081" s="2" t="s">
        <v>578</v>
      </c>
      <c r="F2081">
        <v>100381</v>
      </c>
      <c r="G2081">
        <v>34000</v>
      </c>
      <c r="H2081">
        <v>1</v>
      </c>
      <c r="I2081">
        <v>0.03</v>
      </c>
      <c r="J2081" s="2" t="s">
        <v>549</v>
      </c>
      <c r="M2081" s="1">
        <v>45168</v>
      </c>
    </row>
    <row r="2082" spans="1:13" x14ac:dyDescent="0.3">
      <c r="A2082">
        <v>2080</v>
      </c>
      <c r="B2082" s="2" t="s">
        <v>2980</v>
      </c>
      <c r="C2082" s="2" t="s">
        <v>2869</v>
      </c>
      <c r="D2082">
        <v>231300007</v>
      </c>
      <c r="E2082" s="2" t="s">
        <v>2870</v>
      </c>
      <c r="F2082">
        <v>6676</v>
      </c>
      <c r="G2082">
        <v>15000</v>
      </c>
      <c r="H2082">
        <v>2</v>
      </c>
      <c r="I2082">
        <v>0.25</v>
      </c>
      <c r="J2082" s="2" t="s">
        <v>2347</v>
      </c>
      <c r="K2082">
        <v>0.86</v>
      </c>
      <c r="L2082">
        <v>4</v>
      </c>
      <c r="M2082" s="1">
        <v>45168</v>
      </c>
    </row>
    <row r="2083" spans="1:13" x14ac:dyDescent="0.3">
      <c r="A2083">
        <v>2081</v>
      </c>
      <c r="B2083" s="2" t="s">
        <v>2981</v>
      </c>
      <c r="C2083" s="2" t="s">
        <v>2869</v>
      </c>
      <c r="D2083">
        <v>231300011</v>
      </c>
      <c r="E2083" s="2" t="s">
        <v>2870</v>
      </c>
      <c r="F2083">
        <v>6660</v>
      </c>
      <c r="G2083">
        <v>15000</v>
      </c>
      <c r="H2083">
        <v>2</v>
      </c>
      <c r="I2083">
        <v>0.25</v>
      </c>
      <c r="J2083" s="2" t="s">
        <v>2347</v>
      </c>
      <c r="K2083">
        <v>0.86</v>
      </c>
      <c r="L2083">
        <v>4</v>
      </c>
      <c r="M2083" s="1">
        <v>45168</v>
      </c>
    </row>
    <row r="2084" spans="1:13" x14ac:dyDescent="0.3">
      <c r="A2084">
        <v>2082</v>
      </c>
      <c r="B2084" s="2" t="s">
        <v>2982</v>
      </c>
      <c r="C2084" s="2" t="s">
        <v>2869</v>
      </c>
      <c r="D2084">
        <v>231300012</v>
      </c>
      <c r="E2084" s="2" t="s">
        <v>2870</v>
      </c>
      <c r="F2084">
        <v>6656</v>
      </c>
      <c r="G2084">
        <v>15000</v>
      </c>
      <c r="H2084">
        <v>2</v>
      </c>
      <c r="I2084">
        <v>0.25</v>
      </c>
      <c r="J2084" s="2" t="s">
        <v>2347</v>
      </c>
      <c r="K2084">
        <v>0.86</v>
      </c>
      <c r="L2084">
        <v>4</v>
      </c>
      <c r="M2084" s="1">
        <v>45168</v>
      </c>
    </row>
    <row r="2085" spans="1:13" x14ac:dyDescent="0.3">
      <c r="A2085">
        <v>2083</v>
      </c>
      <c r="B2085" s="2" t="s">
        <v>2983</v>
      </c>
      <c r="C2085" s="2" t="s">
        <v>2838</v>
      </c>
      <c r="D2085">
        <v>319100005</v>
      </c>
      <c r="E2085" s="2"/>
      <c r="F2085">
        <v>66682</v>
      </c>
      <c r="G2085">
        <v>29000</v>
      </c>
      <c r="H2085">
        <v>1</v>
      </c>
      <c r="I2085">
        <v>0.26</v>
      </c>
      <c r="J2085" s="2" t="s">
        <v>1040</v>
      </c>
      <c r="K2085">
        <v>1</v>
      </c>
      <c r="L2085">
        <v>1</v>
      </c>
      <c r="M2085" s="1">
        <v>45168</v>
      </c>
    </row>
    <row r="2086" spans="1:13" x14ac:dyDescent="0.3">
      <c r="A2086">
        <v>2084</v>
      </c>
      <c r="B2086" s="2" t="s">
        <v>2984</v>
      </c>
      <c r="C2086" s="2" t="s">
        <v>2838</v>
      </c>
      <c r="D2086">
        <v>319100012</v>
      </c>
      <c r="E2086" s="2" t="s">
        <v>214</v>
      </c>
      <c r="F2086">
        <v>88431</v>
      </c>
      <c r="G2086">
        <v>28000</v>
      </c>
      <c r="H2086">
        <v>1</v>
      </c>
      <c r="J2086" s="2"/>
      <c r="K2086">
        <v>1</v>
      </c>
      <c r="L2086">
        <v>1</v>
      </c>
      <c r="M2086" s="1">
        <v>45168</v>
      </c>
    </row>
    <row r="2087" spans="1:13" x14ac:dyDescent="0.3">
      <c r="A2087">
        <v>2085</v>
      </c>
      <c r="B2087" s="2" t="s">
        <v>2985</v>
      </c>
      <c r="C2087" s="2" t="s">
        <v>2583</v>
      </c>
      <c r="D2087">
        <v>422201766</v>
      </c>
      <c r="E2087" s="2" t="s">
        <v>236</v>
      </c>
      <c r="F2087">
        <v>91897</v>
      </c>
      <c r="G2087">
        <v>9000</v>
      </c>
      <c r="H2087">
        <v>3</v>
      </c>
      <c r="I2087">
        <v>0.36</v>
      </c>
      <c r="J2087" s="2" t="s">
        <v>2035</v>
      </c>
      <c r="K2087">
        <v>0.94</v>
      </c>
      <c r="L2087">
        <v>3</v>
      </c>
      <c r="M2087" s="1">
        <v>45168</v>
      </c>
    </row>
    <row r="2088" spans="1:13" x14ac:dyDescent="0.3">
      <c r="A2088">
        <v>2086</v>
      </c>
      <c r="B2088" s="2" t="s">
        <v>2986</v>
      </c>
      <c r="C2088" s="2" t="s">
        <v>2838</v>
      </c>
      <c r="D2088">
        <v>319100009</v>
      </c>
      <c r="E2088" s="2" t="s">
        <v>570</v>
      </c>
      <c r="F2088">
        <v>79552</v>
      </c>
      <c r="G2088">
        <v>27000</v>
      </c>
      <c r="H2088">
        <v>1</v>
      </c>
      <c r="I2088">
        <v>0.23</v>
      </c>
      <c r="J2088" s="2" t="s">
        <v>549</v>
      </c>
      <c r="K2088">
        <v>1</v>
      </c>
      <c r="L2088">
        <v>2</v>
      </c>
      <c r="M2088" s="1">
        <v>45168</v>
      </c>
    </row>
    <row r="2089" spans="1:13" x14ac:dyDescent="0.3">
      <c r="A2089">
        <v>2087</v>
      </c>
      <c r="B2089" s="2" t="s">
        <v>2987</v>
      </c>
      <c r="C2089" s="2" t="s">
        <v>945</v>
      </c>
      <c r="D2089">
        <v>251900003</v>
      </c>
      <c r="E2089" s="2" t="s">
        <v>1899</v>
      </c>
      <c r="F2089">
        <v>14301</v>
      </c>
      <c r="G2089">
        <v>29000</v>
      </c>
      <c r="H2089">
        <v>1</v>
      </c>
      <c r="I2089">
        <v>0.52</v>
      </c>
      <c r="J2089" s="2" t="s">
        <v>947</v>
      </c>
      <c r="K2089">
        <v>0.86</v>
      </c>
      <c r="L2089">
        <v>4</v>
      </c>
      <c r="M2089" s="1">
        <v>45168</v>
      </c>
    </row>
    <row r="2090" spans="1:13" x14ac:dyDescent="0.3">
      <c r="A2090">
        <v>2088</v>
      </c>
      <c r="B2090" s="2" t="s">
        <v>2988</v>
      </c>
      <c r="C2090" s="2" t="s">
        <v>2694</v>
      </c>
      <c r="D2090">
        <v>308300015</v>
      </c>
      <c r="E2090" s="2" t="s">
        <v>309</v>
      </c>
      <c r="F2090">
        <v>71085</v>
      </c>
      <c r="G2090">
        <v>25000</v>
      </c>
      <c r="H2090">
        <v>1</v>
      </c>
      <c r="I2090">
        <v>0.24</v>
      </c>
      <c r="J2090" s="2" t="s">
        <v>2695</v>
      </c>
      <c r="K2090">
        <v>1</v>
      </c>
      <c r="L2090">
        <v>2</v>
      </c>
      <c r="M2090" s="1">
        <v>45168</v>
      </c>
    </row>
    <row r="2091" spans="1:13" x14ac:dyDescent="0.3">
      <c r="A2091">
        <v>2089</v>
      </c>
      <c r="B2091" s="2" t="s">
        <v>2989</v>
      </c>
      <c r="C2091" s="2" t="s">
        <v>2943</v>
      </c>
      <c r="D2091">
        <v>422210058</v>
      </c>
      <c r="E2091" s="2" t="s">
        <v>2961</v>
      </c>
      <c r="F2091">
        <v>105127</v>
      </c>
      <c r="G2091">
        <v>12000</v>
      </c>
      <c r="H2091">
        <v>2</v>
      </c>
      <c r="I2091">
        <v>0.25</v>
      </c>
      <c r="J2091" s="2" t="s">
        <v>2944</v>
      </c>
      <c r="M2091" s="1">
        <v>45168</v>
      </c>
    </row>
    <row r="2092" spans="1:13" x14ac:dyDescent="0.3">
      <c r="A2092">
        <v>2090</v>
      </c>
      <c r="B2092" s="2" t="s">
        <v>2990</v>
      </c>
      <c r="C2092" s="2" t="s">
        <v>2943</v>
      </c>
      <c r="D2092">
        <v>422210056</v>
      </c>
      <c r="E2092" s="2" t="s">
        <v>231</v>
      </c>
      <c r="F2092">
        <v>105123</v>
      </c>
      <c r="G2092">
        <v>12000</v>
      </c>
      <c r="H2092">
        <v>2</v>
      </c>
      <c r="I2092">
        <v>0.25</v>
      </c>
      <c r="J2092" s="2" t="s">
        <v>2944</v>
      </c>
      <c r="M2092" s="1">
        <v>45168</v>
      </c>
    </row>
    <row r="2093" spans="1:13" x14ac:dyDescent="0.3">
      <c r="A2093">
        <v>2091</v>
      </c>
      <c r="B2093" s="2" t="s">
        <v>2991</v>
      </c>
      <c r="C2093" s="2" t="s">
        <v>485</v>
      </c>
      <c r="D2093">
        <v>422213864</v>
      </c>
      <c r="E2093" s="2" t="s">
        <v>419</v>
      </c>
      <c r="F2093">
        <v>110220</v>
      </c>
      <c r="G2093">
        <v>23400</v>
      </c>
      <c r="H2093">
        <v>1</v>
      </c>
      <c r="J2093" s="2"/>
      <c r="M2093" s="1">
        <v>45168</v>
      </c>
    </row>
    <row r="2094" spans="1:13" x14ac:dyDescent="0.3">
      <c r="A2094">
        <v>2092</v>
      </c>
      <c r="B2094" s="2" t="s">
        <v>2992</v>
      </c>
      <c r="C2094" s="2" t="s">
        <v>2993</v>
      </c>
      <c r="D2094">
        <v>227500064</v>
      </c>
      <c r="E2094" s="2" t="s">
        <v>2144</v>
      </c>
      <c r="F2094">
        <v>77931</v>
      </c>
      <c r="G2094">
        <v>21000</v>
      </c>
      <c r="H2094">
        <v>1</v>
      </c>
      <c r="I2094">
        <v>0.3</v>
      </c>
      <c r="J2094" s="2" t="s">
        <v>1556</v>
      </c>
      <c r="K2094">
        <v>0.9</v>
      </c>
      <c r="L2094">
        <v>2</v>
      </c>
      <c r="M2094" s="1">
        <v>45168</v>
      </c>
    </row>
    <row r="2095" spans="1:13" x14ac:dyDescent="0.3">
      <c r="A2095">
        <v>2093</v>
      </c>
      <c r="B2095" s="2" t="s">
        <v>2921</v>
      </c>
      <c r="C2095" s="2" t="s">
        <v>2636</v>
      </c>
      <c r="D2095">
        <v>408200016</v>
      </c>
      <c r="E2095" s="2" t="s">
        <v>214</v>
      </c>
      <c r="F2095">
        <v>86961</v>
      </c>
      <c r="G2095">
        <v>20000</v>
      </c>
      <c r="H2095">
        <v>1</v>
      </c>
      <c r="I2095">
        <v>0.28999999999999998</v>
      </c>
      <c r="J2095" s="2" t="s">
        <v>1769</v>
      </c>
      <c r="K2095">
        <v>1</v>
      </c>
      <c r="L2095">
        <v>6</v>
      </c>
      <c r="M2095" s="1">
        <v>45168</v>
      </c>
    </row>
    <row r="2096" spans="1:13" x14ac:dyDescent="0.3">
      <c r="A2096">
        <v>2094</v>
      </c>
      <c r="B2096" s="2" t="s">
        <v>2994</v>
      </c>
      <c r="C2096" s="2" t="s">
        <v>485</v>
      </c>
      <c r="D2096">
        <v>422213599</v>
      </c>
      <c r="E2096" s="2" t="s">
        <v>419</v>
      </c>
      <c r="F2096">
        <v>109790</v>
      </c>
      <c r="G2096">
        <v>19200</v>
      </c>
      <c r="H2096">
        <v>1</v>
      </c>
      <c r="I2096">
        <v>0.61</v>
      </c>
      <c r="J2096" s="2" t="s">
        <v>184</v>
      </c>
      <c r="M2096" s="1">
        <v>45168</v>
      </c>
    </row>
    <row r="2097" spans="1:13" x14ac:dyDescent="0.3">
      <c r="A2097">
        <v>2095</v>
      </c>
      <c r="B2097" s="2" t="s">
        <v>2995</v>
      </c>
      <c r="C2097" s="2" t="s">
        <v>1153</v>
      </c>
      <c r="D2097">
        <v>422210258</v>
      </c>
      <c r="E2097" s="2" t="s">
        <v>1874</v>
      </c>
      <c r="F2097">
        <v>105399</v>
      </c>
      <c r="G2097">
        <v>19000</v>
      </c>
      <c r="H2097">
        <v>1</v>
      </c>
      <c r="I2097">
        <v>0.05</v>
      </c>
      <c r="J2097" s="2" t="s">
        <v>2347</v>
      </c>
      <c r="M2097" s="1">
        <v>45168</v>
      </c>
    </row>
    <row r="2098" spans="1:13" x14ac:dyDescent="0.3">
      <c r="A2098">
        <v>2096</v>
      </c>
      <c r="B2098" s="2" t="s">
        <v>2996</v>
      </c>
      <c r="C2098" s="2" t="s">
        <v>1153</v>
      </c>
      <c r="D2098">
        <v>422210257</v>
      </c>
      <c r="E2098" s="2" t="s">
        <v>1874</v>
      </c>
      <c r="F2098">
        <v>105393</v>
      </c>
      <c r="G2098">
        <v>19000</v>
      </c>
      <c r="H2098">
        <v>1</v>
      </c>
      <c r="I2098">
        <v>0.05</v>
      </c>
      <c r="J2098" s="2" t="s">
        <v>2347</v>
      </c>
      <c r="M2098" s="1">
        <v>45168</v>
      </c>
    </row>
    <row r="2099" spans="1:13" x14ac:dyDescent="0.3">
      <c r="A2099">
        <v>2097</v>
      </c>
      <c r="B2099" s="2" t="s">
        <v>2997</v>
      </c>
      <c r="C2099" s="2" t="s">
        <v>2998</v>
      </c>
      <c r="D2099">
        <v>422213405</v>
      </c>
      <c r="E2099" s="2" t="s">
        <v>236</v>
      </c>
      <c r="F2099">
        <v>109426</v>
      </c>
      <c r="G2099">
        <v>17000</v>
      </c>
      <c r="H2099">
        <v>1</v>
      </c>
      <c r="I2099">
        <v>0.47</v>
      </c>
      <c r="J2099" s="2" t="s">
        <v>1140</v>
      </c>
      <c r="M2099" s="1">
        <v>45168</v>
      </c>
    </row>
    <row r="2100" spans="1:13" x14ac:dyDescent="0.3">
      <c r="A2100">
        <v>2098</v>
      </c>
      <c r="B2100" s="2" t="s">
        <v>2999</v>
      </c>
      <c r="C2100" s="2" t="s">
        <v>2623</v>
      </c>
      <c r="D2100">
        <v>422208101</v>
      </c>
      <c r="E2100" s="2" t="s">
        <v>214</v>
      </c>
      <c r="F2100">
        <v>102027</v>
      </c>
      <c r="G2100">
        <v>16000</v>
      </c>
      <c r="H2100">
        <v>1</v>
      </c>
      <c r="I2100">
        <v>0.36</v>
      </c>
      <c r="J2100" s="2" t="s">
        <v>661</v>
      </c>
      <c r="K2100">
        <v>0.8</v>
      </c>
      <c r="L2100">
        <v>1</v>
      </c>
      <c r="M2100" s="1">
        <v>45168</v>
      </c>
    </row>
    <row r="2101" spans="1:13" x14ac:dyDescent="0.3">
      <c r="A2101">
        <v>2099</v>
      </c>
      <c r="B2101" s="2" t="s">
        <v>3000</v>
      </c>
      <c r="C2101" s="2" t="s">
        <v>2623</v>
      </c>
      <c r="D2101">
        <v>422208100</v>
      </c>
      <c r="E2101" s="2" t="s">
        <v>214</v>
      </c>
      <c r="F2101">
        <v>102025</v>
      </c>
      <c r="G2101">
        <v>16000</v>
      </c>
      <c r="H2101">
        <v>1</v>
      </c>
      <c r="I2101">
        <v>0.36</v>
      </c>
      <c r="J2101" s="2" t="s">
        <v>661</v>
      </c>
      <c r="K2101">
        <v>0.8</v>
      </c>
      <c r="L2101">
        <v>1</v>
      </c>
      <c r="M2101" s="1">
        <v>45168</v>
      </c>
    </row>
    <row r="2102" spans="1:13" x14ac:dyDescent="0.3">
      <c r="A2102">
        <v>2100</v>
      </c>
      <c r="B2102" s="2" t="s">
        <v>3001</v>
      </c>
      <c r="C2102" s="2" t="s">
        <v>1153</v>
      </c>
      <c r="D2102">
        <v>100140075</v>
      </c>
      <c r="E2102" s="2" t="s">
        <v>2034</v>
      </c>
      <c r="F2102">
        <v>2949</v>
      </c>
      <c r="G2102">
        <v>16000</v>
      </c>
      <c r="H2102">
        <v>1</v>
      </c>
      <c r="I2102">
        <v>0.2</v>
      </c>
      <c r="J2102" s="2" t="s">
        <v>2347</v>
      </c>
      <c r="K2102">
        <v>0.2</v>
      </c>
      <c r="L2102">
        <v>1</v>
      </c>
      <c r="M2102" s="1">
        <v>45168</v>
      </c>
    </row>
    <row r="2103" spans="1:13" x14ac:dyDescent="0.3">
      <c r="A2103">
        <v>2101</v>
      </c>
      <c r="B2103" s="2" t="s">
        <v>3002</v>
      </c>
      <c r="C2103" s="2" t="s">
        <v>1153</v>
      </c>
      <c r="D2103">
        <v>100140074</v>
      </c>
      <c r="E2103" s="2" t="s">
        <v>729</v>
      </c>
      <c r="F2103">
        <v>2946</v>
      </c>
      <c r="G2103">
        <v>16000</v>
      </c>
      <c r="H2103">
        <v>1</v>
      </c>
      <c r="I2103">
        <v>0.2</v>
      </c>
      <c r="J2103" s="2" t="s">
        <v>2347</v>
      </c>
      <c r="K2103">
        <v>0.2</v>
      </c>
      <c r="L2103">
        <v>1</v>
      </c>
      <c r="M2103" s="1">
        <v>45168</v>
      </c>
    </row>
    <row r="2104" spans="1:13" x14ac:dyDescent="0.3">
      <c r="A2104">
        <v>2102</v>
      </c>
      <c r="B2104" s="2" t="s">
        <v>3003</v>
      </c>
      <c r="C2104" s="2" t="s">
        <v>3004</v>
      </c>
      <c r="D2104">
        <v>422204198</v>
      </c>
      <c r="E2104" s="2" t="s">
        <v>729</v>
      </c>
      <c r="F2104">
        <v>95587</v>
      </c>
      <c r="G2104">
        <v>15000</v>
      </c>
      <c r="H2104">
        <v>1</v>
      </c>
      <c r="I2104">
        <v>0.5</v>
      </c>
      <c r="J2104" s="2" t="s">
        <v>1556</v>
      </c>
      <c r="M2104" s="1">
        <v>45168</v>
      </c>
    </row>
    <row r="2105" spans="1:13" x14ac:dyDescent="0.3">
      <c r="A2105">
        <v>2103</v>
      </c>
      <c r="B2105" s="2" t="s">
        <v>3005</v>
      </c>
      <c r="C2105" s="2" t="s">
        <v>2869</v>
      </c>
      <c r="D2105">
        <v>231300018</v>
      </c>
      <c r="E2105" s="2" t="s">
        <v>2870</v>
      </c>
      <c r="F2105">
        <v>6646</v>
      </c>
      <c r="G2105">
        <v>15000</v>
      </c>
      <c r="H2105">
        <v>1</v>
      </c>
      <c r="I2105">
        <v>0.25</v>
      </c>
      <c r="J2105" s="2" t="s">
        <v>2347</v>
      </c>
      <c r="K2105">
        <v>0.86</v>
      </c>
      <c r="L2105">
        <v>4</v>
      </c>
      <c r="M2105" s="1">
        <v>45168</v>
      </c>
    </row>
    <row r="2106" spans="1:13" x14ac:dyDescent="0.3">
      <c r="A2106">
        <v>2104</v>
      </c>
      <c r="B2106" s="2" t="s">
        <v>3006</v>
      </c>
      <c r="C2106" s="2" t="s">
        <v>2869</v>
      </c>
      <c r="D2106">
        <v>231300016</v>
      </c>
      <c r="E2106" s="2" t="s">
        <v>2870</v>
      </c>
      <c r="F2106">
        <v>6650</v>
      </c>
      <c r="G2106">
        <v>15000</v>
      </c>
      <c r="H2106">
        <v>1</v>
      </c>
      <c r="I2106">
        <v>0.25</v>
      </c>
      <c r="J2106" s="2" t="s">
        <v>2347</v>
      </c>
      <c r="K2106">
        <v>0.86</v>
      </c>
      <c r="L2106">
        <v>4</v>
      </c>
      <c r="M2106" s="1">
        <v>45168</v>
      </c>
    </row>
    <row r="2107" spans="1:13" x14ac:dyDescent="0.3">
      <c r="A2107">
        <v>2105</v>
      </c>
      <c r="B2107" s="2" t="s">
        <v>3007</v>
      </c>
      <c r="C2107" s="2" t="s">
        <v>2869</v>
      </c>
      <c r="D2107">
        <v>231300028</v>
      </c>
      <c r="E2107" s="2" t="s">
        <v>2870</v>
      </c>
      <c r="F2107">
        <v>88953</v>
      </c>
      <c r="G2107">
        <v>15000</v>
      </c>
      <c r="H2107">
        <v>1</v>
      </c>
      <c r="I2107">
        <v>0.25</v>
      </c>
      <c r="J2107" s="2" t="s">
        <v>2347</v>
      </c>
      <c r="K2107">
        <v>0.86</v>
      </c>
      <c r="L2107">
        <v>4</v>
      </c>
      <c r="M2107" s="1">
        <v>45168</v>
      </c>
    </row>
    <row r="2108" spans="1:13" x14ac:dyDescent="0.3">
      <c r="A2108">
        <v>2106</v>
      </c>
      <c r="B2108" s="2" t="s">
        <v>3008</v>
      </c>
      <c r="C2108" s="2" t="s">
        <v>2869</v>
      </c>
      <c r="D2108">
        <v>231300022</v>
      </c>
      <c r="E2108" s="2" t="s">
        <v>2870</v>
      </c>
      <c r="F2108">
        <v>14523</v>
      </c>
      <c r="G2108">
        <v>15000</v>
      </c>
      <c r="H2108">
        <v>1</v>
      </c>
      <c r="I2108">
        <v>0.25</v>
      </c>
      <c r="J2108" s="2" t="s">
        <v>2347</v>
      </c>
      <c r="K2108">
        <v>0.86</v>
      </c>
      <c r="L2108">
        <v>4</v>
      </c>
      <c r="M2108" s="1">
        <v>45168</v>
      </c>
    </row>
    <row r="2109" spans="1:13" x14ac:dyDescent="0.3">
      <c r="A2109">
        <v>2107</v>
      </c>
      <c r="B2109" s="2" t="s">
        <v>3009</v>
      </c>
      <c r="C2109" s="2" t="s">
        <v>2869</v>
      </c>
      <c r="D2109">
        <v>231300003</v>
      </c>
      <c r="E2109" s="2" t="s">
        <v>2870</v>
      </c>
      <c r="F2109">
        <v>6688</v>
      </c>
      <c r="G2109">
        <v>15000</v>
      </c>
      <c r="H2109">
        <v>1</v>
      </c>
      <c r="I2109">
        <v>0.25</v>
      </c>
      <c r="J2109" s="2" t="s">
        <v>2347</v>
      </c>
      <c r="K2109">
        <v>0.86</v>
      </c>
      <c r="L2109">
        <v>4</v>
      </c>
      <c r="M2109" s="1">
        <v>45168</v>
      </c>
    </row>
    <row r="2110" spans="1:13" x14ac:dyDescent="0.3">
      <c r="A2110">
        <v>2108</v>
      </c>
      <c r="B2110" s="2" t="s">
        <v>3010</v>
      </c>
      <c r="C2110" s="2" t="s">
        <v>2869</v>
      </c>
      <c r="D2110">
        <v>231300009</v>
      </c>
      <c r="E2110" s="2" t="s">
        <v>2870</v>
      </c>
      <c r="F2110">
        <v>6664</v>
      </c>
      <c r="G2110">
        <v>15000</v>
      </c>
      <c r="H2110">
        <v>1</v>
      </c>
      <c r="I2110">
        <v>0.25</v>
      </c>
      <c r="J2110" s="2" t="s">
        <v>2347</v>
      </c>
      <c r="K2110">
        <v>0.86</v>
      </c>
      <c r="L2110">
        <v>4</v>
      </c>
      <c r="M2110" s="1">
        <v>45168</v>
      </c>
    </row>
    <row r="2111" spans="1:13" x14ac:dyDescent="0.3">
      <c r="A2111">
        <v>2109</v>
      </c>
      <c r="B2111" s="2" t="s">
        <v>3011</v>
      </c>
      <c r="C2111" s="2" t="s">
        <v>2869</v>
      </c>
      <c r="D2111">
        <v>231300014</v>
      </c>
      <c r="E2111" s="2" t="s">
        <v>2870</v>
      </c>
      <c r="F2111">
        <v>6654</v>
      </c>
      <c r="G2111">
        <v>15000</v>
      </c>
      <c r="H2111">
        <v>1</v>
      </c>
      <c r="I2111">
        <v>0.25</v>
      </c>
      <c r="J2111" s="2" t="s">
        <v>2347</v>
      </c>
      <c r="K2111">
        <v>0.86</v>
      </c>
      <c r="L2111">
        <v>4</v>
      </c>
      <c r="M2111" s="1">
        <v>45168</v>
      </c>
    </row>
    <row r="2112" spans="1:13" x14ac:dyDescent="0.3">
      <c r="A2112">
        <v>2110</v>
      </c>
      <c r="B2112" s="2" t="s">
        <v>3012</v>
      </c>
      <c r="C2112" s="2" t="s">
        <v>1260</v>
      </c>
      <c r="D2112">
        <v>422214021</v>
      </c>
      <c r="E2112" s="2" t="s">
        <v>1325</v>
      </c>
      <c r="F2112">
        <v>110594</v>
      </c>
      <c r="G2112">
        <v>11900</v>
      </c>
      <c r="H2112">
        <v>1</v>
      </c>
      <c r="I2112">
        <v>0.75</v>
      </c>
      <c r="J2112" s="2" t="s">
        <v>1143</v>
      </c>
      <c r="M2112" s="1">
        <v>45168</v>
      </c>
    </row>
    <row r="2113" spans="1:13" x14ac:dyDescent="0.3">
      <c r="A2113">
        <v>2111</v>
      </c>
      <c r="B2113" s="2" t="s">
        <v>3013</v>
      </c>
      <c r="C2113" s="2" t="s">
        <v>1260</v>
      </c>
      <c r="D2113">
        <v>234300022</v>
      </c>
      <c r="E2113" s="2" t="s">
        <v>236</v>
      </c>
      <c r="F2113">
        <v>8381</v>
      </c>
      <c r="G2113">
        <v>15000</v>
      </c>
      <c r="I2113">
        <v>0.69</v>
      </c>
      <c r="J2113" s="2" t="s">
        <v>184</v>
      </c>
      <c r="K2113">
        <v>0.98</v>
      </c>
      <c r="L2113">
        <v>27</v>
      </c>
      <c r="M2113" s="1">
        <v>45168</v>
      </c>
    </row>
    <row r="2114" spans="1:13" x14ac:dyDescent="0.3">
      <c r="A2114">
        <v>2112</v>
      </c>
      <c r="B2114" s="2" t="s">
        <v>3014</v>
      </c>
      <c r="C2114" s="2" t="s">
        <v>14</v>
      </c>
      <c r="D2114">
        <v>204900134</v>
      </c>
      <c r="E2114" s="2" t="s">
        <v>124</v>
      </c>
      <c r="F2114">
        <v>87307</v>
      </c>
      <c r="G2114">
        <v>199000</v>
      </c>
      <c r="I2114">
        <v>0.38</v>
      </c>
      <c r="J2114" s="2" t="s">
        <v>280</v>
      </c>
      <c r="M2114" s="1">
        <v>45168</v>
      </c>
    </row>
    <row r="2115" spans="1:13" x14ac:dyDescent="0.3">
      <c r="A2115">
        <v>2113</v>
      </c>
      <c r="B2115" s="2" t="s">
        <v>3015</v>
      </c>
      <c r="C2115" s="2" t="s">
        <v>376</v>
      </c>
      <c r="D2115">
        <v>422213058</v>
      </c>
      <c r="E2115" s="2" t="s">
        <v>1908</v>
      </c>
      <c r="F2115">
        <v>108870</v>
      </c>
      <c r="G2115">
        <v>90000</v>
      </c>
      <c r="I2115">
        <v>0.1</v>
      </c>
      <c r="J2115" s="2" t="s">
        <v>1646</v>
      </c>
      <c r="K2115">
        <v>1</v>
      </c>
      <c r="L2115">
        <v>16</v>
      </c>
      <c r="M2115" s="1">
        <v>45168</v>
      </c>
    </row>
    <row r="2116" spans="1:13" x14ac:dyDescent="0.3">
      <c r="A2116">
        <v>2114</v>
      </c>
      <c r="B2116" s="2" t="s">
        <v>1952</v>
      </c>
      <c r="C2116" s="2" t="s">
        <v>18</v>
      </c>
      <c r="D2116">
        <v>422212253</v>
      </c>
      <c r="E2116" s="2" t="s">
        <v>124</v>
      </c>
      <c r="F2116">
        <v>107846</v>
      </c>
      <c r="G2116">
        <v>638000</v>
      </c>
      <c r="I2116">
        <v>0.15</v>
      </c>
      <c r="J2116" s="2" t="s">
        <v>3016</v>
      </c>
      <c r="M2116" s="1">
        <v>45168</v>
      </c>
    </row>
    <row r="2117" spans="1:13" x14ac:dyDescent="0.3">
      <c r="A2117">
        <v>2115</v>
      </c>
      <c r="B2117" s="2" t="s">
        <v>3017</v>
      </c>
      <c r="C2117" s="2" t="s">
        <v>14</v>
      </c>
      <c r="D2117">
        <v>204900133</v>
      </c>
      <c r="E2117" s="2" t="s">
        <v>124</v>
      </c>
      <c r="F2117">
        <v>87305</v>
      </c>
      <c r="G2117">
        <v>393000</v>
      </c>
      <c r="I2117">
        <v>0.31</v>
      </c>
      <c r="J2117" s="2" t="s">
        <v>726</v>
      </c>
      <c r="M2117" s="1">
        <v>45168</v>
      </c>
    </row>
    <row r="2118" spans="1:13" x14ac:dyDescent="0.3">
      <c r="A2118">
        <v>2116</v>
      </c>
      <c r="B2118" s="2" t="s">
        <v>1952</v>
      </c>
      <c r="C2118" s="2" t="s">
        <v>18</v>
      </c>
      <c r="D2118">
        <v>422209817</v>
      </c>
      <c r="E2118" s="2" t="s">
        <v>124</v>
      </c>
      <c r="F2118">
        <v>104525</v>
      </c>
      <c r="G2118">
        <v>520000</v>
      </c>
      <c r="I2118">
        <v>0.2</v>
      </c>
      <c r="J2118" s="2" t="s">
        <v>2562</v>
      </c>
      <c r="M2118" s="1">
        <v>45168</v>
      </c>
    </row>
    <row r="2119" spans="1:13" x14ac:dyDescent="0.3">
      <c r="A2119">
        <v>2117</v>
      </c>
      <c r="B2119" s="2" t="s">
        <v>3018</v>
      </c>
      <c r="C2119" s="2" t="s">
        <v>41</v>
      </c>
      <c r="D2119">
        <v>422209912</v>
      </c>
      <c r="E2119" s="2" t="s">
        <v>1656</v>
      </c>
      <c r="F2119">
        <v>104603</v>
      </c>
      <c r="G2119">
        <v>326000</v>
      </c>
      <c r="J2119" s="2"/>
      <c r="M2119" s="1">
        <v>45168</v>
      </c>
    </row>
    <row r="2120" spans="1:13" x14ac:dyDescent="0.3">
      <c r="A2120">
        <v>2118</v>
      </c>
      <c r="B2120" s="2" t="s">
        <v>3019</v>
      </c>
      <c r="C2120" s="2" t="s">
        <v>557</v>
      </c>
      <c r="D2120">
        <v>422214334</v>
      </c>
      <c r="E2120" s="2" t="s">
        <v>1004</v>
      </c>
      <c r="F2120">
        <v>111049</v>
      </c>
      <c r="G2120">
        <v>39000</v>
      </c>
      <c r="I2120">
        <v>0.32</v>
      </c>
      <c r="J2120" s="2" t="s">
        <v>1247</v>
      </c>
      <c r="M2120" s="1">
        <v>45168</v>
      </c>
    </row>
    <row r="2121" spans="1:13" x14ac:dyDescent="0.3">
      <c r="A2121">
        <v>2119</v>
      </c>
      <c r="B2121" s="2" t="s">
        <v>74</v>
      </c>
      <c r="C2121" s="2" t="s">
        <v>18</v>
      </c>
      <c r="D2121">
        <v>422204027</v>
      </c>
      <c r="E2121" s="2" t="s">
        <v>15</v>
      </c>
      <c r="F2121">
        <v>95451</v>
      </c>
      <c r="G2121">
        <v>239000</v>
      </c>
      <c r="I2121">
        <v>0.2</v>
      </c>
      <c r="J2121" s="2" t="s">
        <v>191</v>
      </c>
      <c r="K2121">
        <v>0.76</v>
      </c>
      <c r="L2121">
        <v>30</v>
      </c>
      <c r="M2121" s="1">
        <v>45168</v>
      </c>
    </row>
    <row r="2122" spans="1:13" x14ac:dyDescent="0.3">
      <c r="A2122">
        <v>2120</v>
      </c>
      <c r="B2122" s="2" t="s">
        <v>3020</v>
      </c>
      <c r="C2122" s="2" t="s">
        <v>1576</v>
      </c>
      <c r="D2122">
        <v>422210116</v>
      </c>
      <c r="E2122" s="2" t="s">
        <v>363</v>
      </c>
      <c r="F2122">
        <v>104959</v>
      </c>
      <c r="G2122">
        <v>111000</v>
      </c>
      <c r="I2122">
        <v>0.21</v>
      </c>
      <c r="J2122" s="2" t="s">
        <v>252</v>
      </c>
      <c r="K2122">
        <v>0.8</v>
      </c>
      <c r="L2122">
        <v>2</v>
      </c>
      <c r="M2122" s="1">
        <v>45168</v>
      </c>
    </row>
    <row r="2123" spans="1:13" x14ac:dyDescent="0.3">
      <c r="A2123">
        <v>2121</v>
      </c>
      <c r="B2123" s="2" t="s">
        <v>3021</v>
      </c>
      <c r="C2123" s="2" t="s">
        <v>38</v>
      </c>
      <c r="D2123">
        <v>422214333</v>
      </c>
      <c r="E2123" s="2" t="s">
        <v>1908</v>
      </c>
      <c r="F2123">
        <v>111047</v>
      </c>
      <c r="G2123">
        <v>98000</v>
      </c>
      <c r="I2123">
        <v>0.26</v>
      </c>
      <c r="J2123" s="2" t="s">
        <v>112</v>
      </c>
      <c r="K2123">
        <v>0.96</v>
      </c>
      <c r="L2123">
        <v>6</v>
      </c>
      <c r="M2123" s="1">
        <v>45168</v>
      </c>
    </row>
    <row r="2124" spans="1:13" x14ac:dyDescent="0.3">
      <c r="A2124">
        <v>2122</v>
      </c>
      <c r="B2124" s="2" t="s">
        <v>3022</v>
      </c>
      <c r="C2124" s="2" t="s">
        <v>158</v>
      </c>
      <c r="D2124">
        <v>422214186</v>
      </c>
      <c r="E2124" s="2" t="s">
        <v>124</v>
      </c>
      <c r="F2124">
        <v>110890</v>
      </c>
      <c r="G2124">
        <v>977000</v>
      </c>
      <c r="I2124">
        <v>0.33</v>
      </c>
      <c r="J2124" s="2" t="s">
        <v>3023</v>
      </c>
      <c r="M2124" s="1">
        <v>45168</v>
      </c>
    </row>
    <row r="2125" spans="1:13" x14ac:dyDescent="0.3">
      <c r="A2125">
        <v>2123</v>
      </c>
      <c r="B2125" s="2" t="s">
        <v>3024</v>
      </c>
      <c r="C2125" s="2" t="s">
        <v>194</v>
      </c>
      <c r="D2125">
        <v>204100058</v>
      </c>
      <c r="E2125" s="2" t="s">
        <v>124</v>
      </c>
      <c r="F2125">
        <v>79386</v>
      </c>
      <c r="G2125">
        <v>719000</v>
      </c>
      <c r="I2125">
        <v>0.11</v>
      </c>
      <c r="J2125" s="2" t="s">
        <v>1363</v>
      </c>
      <c r="K2125">
        <v>0.8</v>
      </c>
      <c r="L2125">
        <v>1</v>
      </c>
      <c r="M2125" s="1">
        <v>45168</v>
      </c>
    </row>
    <row r="2126" spans="1:13" x14ac:dyDescent="0.3">
      <c r="A2126">
        <v>2124</v>
      </c>
      <c r="B2126" s="2" t="s">
        <v>3025</v>
      </c>
      <c r="C2126" s="2" t="s">
        <v>497</v>
      </c>
      <c r="D2126">
        <v>422211375</v>
      </c>
      <c r="E2126" s="2" t="s">
        <v>108</v>
      </c>
      <c r="F2126">
        <v>106787</v>
      </c>
      <c r="G2126">
        <v>627000</v>
      </c>
      <c r="I2126">
        <v>0.25</v>
      </c>
      <c r="J2126" s="2" t="s">
        <v>3026</v>
      </c>
      <c r="K2126">
        <v>0.98</v>
      </c>
      <c r="L2126">
        <v>32</v>
      </c>
      <c r="M2126" s="1">
        <v>45168</v>
      </c>
    </row>
    <row r="2127" spans="1:13" x14ac:dyDescent="0.3">
      <c r="A2127">
        <v>2125</v>
      </c>
      <c r="B2127" s="2" t="s">
        <v>3027</v>
      </c>
      <c r="C2127" s="2" t="s">
        <v>91</v>
      </c>
      <c r="D2127">
        <v>422210196</v>
      </c>
      <c r="E2127" s="2" t="s">
        <v>3028</v>
      </c>
      <c r="F2127">
        <v>105185</v>
      </c>
      <c r="G2127">
        <v>395000</v>
      </c>
      <c r="I2127">
        <v>0.24</v>
      </c>
      <c r="J2127" s="2" t="s">
        <v>2574</v>
      </c>
      <c r="K2127">
        <v>1</v>
      </c>
      <c r="L2127">
        <v>2</v>
      </c>
      <c r="M2127" s="1">
        <v>45168</v>
      </c>
    </row>
    <row r="2128" spans="1:13" x14ac:dyDescent="0.3">
      <c r="A2128">
        <v>2126</v>
      </c>
      <c r="B2128" s="2" t="s">
        <v>3029</v>
      </c>
      <c r="C2128" s="2" t="s">
        <v>14</v>
      </c>
      <c r="D2128">
        <v>422213999</v>
      </c>
      <c r="E2128" s="2" t="s">
        <v>1839</v>
      </c>
      <c r="F2128">
        <v>110486</v>
      </c>
      <c r="G2128">
        <v>535000</v>
      </c>
      <c r="I2128">
        <v>0.28000000000000003</v>
      </c>
      <c r="J2128" s="2" t="s">
        <v>3030</v>
      </c>
      <c r="M2128" s="1">
        <v>45168</v>
      </c>
    </row>
    <row r="2129" spans="1:13" x14ac:dyDescent="0.3">
      <c r="A2129">
        <v>2127</v>
      </c>
      <c r="B2129" s="2" t="s">
        <v>3031</v>
      </c>
      <c r="C2129" s="2" t="s">
        <v>102</v>
      </c>
      <c r="D2129">
        <v>422207831</v>
      </c>
      <c r="E2129" s="2" t="s">
        <v>124</v>
      </c>
      <c r="F2129">
        <v>101549</v>
      </c>
      <c r="G2129">
        <v>328000</v>
      </c>
      <c r="I2129">
        <v>0.01</v>
      </c>
      <c r="J2129" s="2" t="s">
        <v>82</v>
      </c>
      <c r="M2129" s="1">
        <v>45168</v>
      </c>
    </row>
    <row r="2130" spans="1:13" x14ac:dyDescent="0.3">
      <c r="A2130">
        <v>2128</v>
      </c>
      <c r="B2130" s="2" t="s">
        <v>3032</v>
      </c>
      <c r="C2130" s="2" t="s">
        <v>194</v>
      </c>
      <c r="D2130">
        <v>422207921</v>
      </c>
      <c r="E2130" s="2" t="s">
        <v>124</v>
      </c>
      <c r="F2130">
        <v>101717</v>
      </c>
      <c r="G2130">
        <v>1020000</v>
      </c>
      <c r="I2130">
        <v>0.1</v>
      </c>
      <c r="J2130" s="2" t="s">
        <v>2183</v>
      </c>
      <c r="M2130" s="1">
        <v>45168</v>
      </c>
    </row>
    <row r="2131" spans="1:13" x14ac:dyDescent="0.3">
      <c r="A2131">
        <v>2129</v>
      </c>
      <c r="B2131" s="2" t="s">
        <v>3033</v>
      </c>
      <c r="C2131" s="2" t="s">
        <v>158</v>
      </c>
      <c r="D2131">
        <v>422214185</v>
      </c>
      <c r="E2131" s="2" t="s">
        <v>124</v>
      </c>
      <c r="F2131">
        <v>110888</v>
      </c>
      <c r="G2131">
        <v>1063000</v>
      </c>
      <c r="I2131">
        <v>0.31</v>
      </c>
      <c r="J2131" s="2" t="s">
        <v>3034</v>
      </c>
      <c r="M2131" s="1">
        <v>45168</v>
      </c>
    </row>
    <row r="2132" spans="1:13" x14ac:dyDescent="0.3">
      <c r="A2132">
        <v>2130</v>
      </c>
      <c r="B2132" s="2" t="s">
        <v>3035</v>
      </c>
      <c r="C2132" s="2" t="s">
        <v>194</v>
      </c>
      <c r="D2132">
        <v>422207923</v>
      </c>
      <c r="E2132" s="2" t="s">
        <v>124</v>
      </c>
      <c r="F2132">
        <v>101721</v>
      </c>
      <c r="G2132">
        <v>1051000</v>
      </c>
      <c r="I2132">
        <v>0.08</v>
      </c>
      <c r="J2132" s="2" t="s">
        <v>2183</v>
      </c>
      <c r="M2132" s="1">
        <v>45168</v>
      </c>
    </row>
    <row r="2133" spans="1:13" x14ac:dyDescent="0.3">
      <c r="A2133">
        <v>2131</v>
      </c>
      <c r="B2133" s="2" t="s">
        <v>3036</v>
      </c>
      <c r="C2133" s="2" t="s">
        <v>102</v>
      </c>
      <c r="D2133">
        <v>422207827</v>
      </c>
      <c r="E2133" s="2" t="s">
        <v>124</v>
      </c>
      <c r="F2133">
        <v>101539</v>
      </c>
      <c r="G2133">
        <v>548000</v>
      </c>
      <c r="J2133" s="2" t="s">
        <v>675</v>
      </c>
      <c r="M2133" s="1">
        <v>45168</v>
      </c>
    </row>
    <row r="2134" spans="1:13" x14ac:dyDescent="0.3">
      <c r="A2134">
        <v>2132</v>
      </c>
      <c r="B2134" s="2" t="s">
        <v>3037</v>
      </c>
      <c r="C2134" s="2" t="s">
        <v>91</v>
      </c>
      <c r="D2134">
        <v>422207566</v>
      </c>
      <c r="E2134" s="2" t="s">
        <v>3038</v>
      </c>
      <c r="F2134">
        <v>101119</v>
      </c>
      <c r="G2134">
        <v>263000</v>
      </c>
      <c r="I2134">
        <v>0.18</v>
      </c>
      <c r="J2134" s="2" t="s">
        <v>280</v>
      </c>
      <c r="M2134" s="1">
        <v>45168</v>
      </c>
    </row>
    <row r="2135" spans="1:13" x14ac:dyDescent="0.3">
      <c r="A2135">
        <v>2133</v>
      </c>
      <c r="B2135" s="2" t="s">
        <v>3039</v>
      </c>
      <c r="C2135" s="2" t="s">
        <v>91</v>
      </c>
      <c r="D2135">
        <v>422214175</v>
      </c>
      <c r="E2135" s="2" t="s">
        <v>27</v>
      </c>
      <c r="F2135">
        <v>110880</v>
      </c>
      <c r="G2135">
        <v>265000</v>
      </c>
      <c r="I2135">
        <v>0.1</v>
      </c>
      <c r="J2135" s="2" t="s">
        <v>171</v>
      </c>
      <c r="M2135" s="1">
        <v>45168</v>
      </c>
    </row>
    <row r="2136" spans="1:13" x14ac:dyDescent="0.3">
      <c r="A2136">
        <v>2134</v>
      </c>
      <c r="B2136" s="2" t="s">
        <v>3040</v>
      </c>
      <c r="C2136" s="2" t="s">
        <v>158</v>
      </c>
      <c r="D2136">
        <v>201600078</v>
      </c>
      <c r="E2136" s="2" t="s">
        <v>124</v>
      </c>
      <c r="F2136">
        <v>64792</v>
      </c>
      <c r="G2136">
        <v>453000</v>
      </c>
      <c r="I2136">
        <v>0.23</v>
      </c>
      <c r="J2136" s="2" t="s">
        <v>109</v>
      </c>
      <c r="M2136" s="1">
        <v>45168</v>
      </c>
    </row>
    <row r="2137" spans="1:13" x14ac:dyDescent="0.3">
      <c r="A2137">
        <v>2135</v>
      </c>
      <c r="B2137" s="2" t="s">
        <v>3041</v>
      </c>
      <c r="C2137" s="2" t="s">
        <v>945</v>
      </c>
      <c r="D2137">
        <v>422210325</v>
      </c>
      <c r="E2137" s="2" t="s">
        <v>1004</v>
      </c>
      <c r="F2137">
        <v>105515</v>
      </c>
      <c r="G2137">
        <v>120000</v>
      </c>
      <c r="J2137" s="2"/>
      <c r="K2137">
        <v>0.8</v>
      </c>
      <c r="L2137">
        <v>3</v>
      </c>
      <c r="M2137" s="1">
        <v>45168</v>
      </c>
    </row>
    <row r="2138" spans="1:13" x14ac:dyDescent="0.3">
      <c r="A2138">
        <v>2136</v>
      </c>
      <c r="B2138" s="2" t="s">
        <v>3042</v>
      </c>
      <c r="C2138" s="2" t="s">
        <v>158</v>
      </c>
      <c r="D2138">
        <v>201600143</v>
      </c>
      <c r="E2138" s="2" t="s">
        <v>124</v>
      </c>
      <c r="F2138">
        <v>80969</v>
      </c>
      <c r="G2138">
        <v>814000</v>
      </c>
      <c r="I2138">
        <v>0.25</v>
      </c>
      <c r="J2138" s="2" t="s">
        <v>3043</v>
      </c>
      <c r="M2138" s="1">
        <v>45168</v>
      </c>
    </row>
    <row r="2139" spans="1:13" x14ac:dyDescent="0.3">
      <c r="A2139">
        <v>2137</v>
      </c>
      <c r="B2139" s="2" t="s">
        <v>3044</v>
      </c>
      <c r="C2139" s="2" t="s">
        <v>497</v>
      </c>
      <c r="D2139">
        <v>422209994</v>
      </c>
      <c r="E2139" s="2" t="s">
        <v>516</v>
      </c>
      <c r="F2139">
        <v>104839</v>
      </c>
      <c r="G2139">
        <v>185000</v>
      </c>
      <c r="I2139">
        <v>0.24</v>
      </c>
      <c r="J2139" s="2" t="s">
        <v>687</v>
      </c>
      <c r="K2139">
        <v>0.74</v>
      </c>
      <c r="L2139">
        <v>3</v>
      </c>
      <c r="M2139" s="1">
        <v>45168</v>
      </c>
    </row>
    <row r="2140" spans="1:13" x14ac:dyDescent="0.3">
      <c r="A2140">
        <v>2138</v>
      </c>
      <c r="B2140" s="2" t="s">
        <v>3045</v>
      </c>
      <c r="C2140" s="2" t="s">
        <v>158</v>
      </c>
      <c r="D2140">
        <v>201600191</v>
      </c>
      <c r="E2140" s="2" t="s">
        <v>124</v>
      </c>
      <c r="F2140">
        <v>88357</v>
      </c>
      <c r="G2140">
        <v>1096000</v>
      </c>
      <c r="I2140">
        <v>0.21</v>
      </c>
      <c r="J2140" s="2" t="s">
        <v>3046</v>
      </c>
      <c r="M2140" s="1">
        <v>45168</v>
      </c>
    </row>
    <row r="2141" spans="1:13" x14ac:dyDescent="0.3">
      <c r="A2141">
        <v>2139</v>
      </c>
      <c r="B2141" s="2" t="s">
        <v>3047</v>
      </c>
      <c r="C2141" s="2" t="s">
        <v>497</v>
      </c>
      <c r="D2141">
        <v>422209993</v>
      </c>
      <c r="E2141" s="2" t="s">
        <v>516</v>
      </c>
      <c r="F2141">
        <v>104837</v>
      </c>
      <c r="G2141">
        <v>185000</v>
      </c>
      <c r="I2141">
        <v>0.24</v>
      </c>
      <c r="J2141" s="2" t="s">
        <v>687</v>
      </c>
      <c r="K2141">
        <v>0.74</v>
      </c>
      <c r="L2141">
        <v>3</v>
      </c>
      <c r="M2141" s="1">
        <v>45168</v>
      </c>
    </row>
    <row r="2142" spans="1:13" x14ac:dyDescent="0.3">
      <c r="A2142">
        <v>2140</v>
      </c>
      <c r="B2142" s="2" t="s">
        <v>3048</v>
      </c>
      <c r="C2142" s="2" t="s">
        <v>376</v>
      </c>
      <c r="D2142">
        <v>422212443</v>
      </c>
      <c r="E2142" s="2" t="s">
        <v>3049</v>
      </c>
      <c r="F2142">
        <v>108008</v>
      </c>
      <c r="G2142">
        <v>530000</v>
      </c>
      <c r="I2142">
        <v>0.24</v>
      </c>
      <c r="J2142" s="2" t="s">
        <v>399</v>
      </c>
      <c r="K2142">
        <v>0.92</v>
      </c>
      <c r="L2142">
        <v>21</v>
      </c>
      <c r="M2142" s="1">
        <v>45168</v>
      </c>
    </row>
    <row r="2143" spans="1:13" x14ac:dyDescent="0.3">
      <c r="A2143">
        <v>2141</v>
      </c>
      <c r="B2143" s="2" t="s">
        <v>3050</v>
      </c>
      <c r="C2143" s="2" t="s">
        <v>567</v>
      </c>
      <c r="D2143">
        <v>422213610</v>
      </c>
      <c r="E2143" s="2" t="s">
        <v>3051</v>
      </c>
      <c r="F2143">
        <v>109808</v>
      </c>
      <c r="G2143">
        <v>40000</v>
      </c>
      <c r="J2143" s="2"/>
      <c r="M2143" s="1">
        <v>45168</v>
      </c>
    </row>
    <row r="2144" spans="1:13" x14ac:dyDescent="0.3">
      <c r="A2144">
        <v>2142</v>
      </c>
      <c r="B2144" s="2" t="s">
        <v>3052</v>
      </c>
      <c r="C2144" s="2" t="s">
        <v>359</v>
      </c>
      <c r="D2144">
        <v>422213949</v>
      </c>
      <c r="E2144" s="2" t="s">
        <v>260</v>
      </c>
      <c r="F2144">
        <v>110382</v>
      </c>
      <c r="G2144">
        <v>450000</v>
      </c>
      <c r="J2144" s="2"/>
      <c r="M2144" s="1">
        <v>45168</v>
      </c>
    </row>
    <row r="2145" spans="1:13" x14ac:dyDescent="0.3">
      <c r="A2145">
        <v>2143</v>
      </c>
      <c r="B2145" s="2" t="s">
        <v>3053</v>
      </c>
      <c r="C2145" s="2" t="s">
        <v>1033</v>
      </c>
      <c r="D2145">
        <v>422211911</v>
      </c>
      <c r="E2145" s="2" t="s">
        <v>3054</v>
      </c>
      <c r="F2145">
        <v>107301</v>
      </c>
      <c r="G2145">
        <v>78000</v>
      </c>
      <c r="I2145">
        <v>0.2</v>
      </c>
      <c r="J2145" s="2" t="s">
        <v>657</v>
      </c>
      <c r="M2145" s="1">
        <v>45168</v>
      </c>
    </row>
    <row r="2146" spans="1:13" x14ac:dyDescent="0.3">
      <c r="A2146">
        <v>2144</v>
      </c>
      <c r="B2146" s="2" t="s">
        <v>3055</v>
      </c>
      <c r="C2146" s="2" t="s">
        <v>497</v>
      </c>
      <c r="D2146">
        <v>422209995</v>
      </c>
      <c r="E2146" s="2" t="s">
        <v>516</v>
      </c>
      <c r="F2146">
        <v>104841</v>
      </c>
      <c r="G2146">
        <v>185000</v>
      </c>
      <c r="I2146">
        <v>0.24</v>
      </c>
      <c r="J2146" s="2" t="s">
        <v>687</v>
      </c>
      <c r="K2146">
        <v>0.74</v>
      </c>
      <c r="L2146">
        <v>3</v>
      </c>
      <c r="M2146" s="1">
        <v>45168</v>
      </c>
    </row>
    <row r="2147" spans="1:13" x14ac:dyDescent="0.3">
      <c r="A2147">
        <v>2145</v>
      </c>
      <c r="B2147" s="2" t="s">
        <v>3056</v>
      </c>
      <c r="C2147" s="2" t="s">
        <v>308</v>
      </c>
      <c r="D2147">
        <v>422213953</v>
      </c>
      <c r="E2147" s="2" t="s">
        <v>150</v>
      </c>
      <c r="F2147">
        <v>110392</v>
      </c>
      <c r="G2147">
        <v>90000</v>
      </c>
      <c r="I2147">
        <v>0.59</v>
      </c>
      <c r="J2147" s="2" t="s">
        <v>361</v>
      </c>
      <c r="M2147" s="1">
        <v>45168</v>
      </c>
    </row>
    <row r="2148" spans="1:13" x14ac:dyDescent="0.3">
      <c r="A2148">
        <v>2146</v>
      </c>
      <c r="B2148" s="2" t="s">
        <v>3057</v>
      </c>
      <c r="C2148" s="2" t="s">
        <v>376</v>
      </c>
      <c r="D2148">
        <v>422212257</v>
      </c>
      <c r="E2148" s="2" t="s">
        <v>124</v>
      </c>
      <c r="F2148">
        <v>107854</v>
      </c>
      <c r="G2148">
        <v>624000</v>
      </c>
      <c r="I2148">
        <v>0.44</v>
      </c>
      <c r="J2148" s="2" t="s">
        <v>2376</v>
      </c>
      <c r="M2148" s="1">
        <v>45168</v>
      </c>
    </row>
    <row r="2149" spans="1:13" x14ac:dyDescent="0.3">
      <c r="A2149">
        <v>2147</v>
      </c>
      <c r="B2149" s="2" t="s">
        <v>3058</v>
      </c>
      <c r="C2149" s="2" t="s">
        <v>3059</v>
      </c>
      <c r="D2149">
        <v>422214159</v>
      </c>
      <c r="E2149" s="2" t="s">
        <v>19</v>
      </c>
      <c r="F2149">
        <v>110806</v>
      </c>
      <c r="G2149">
        <v>289000</v>
      </c>
      <c r="I2149">
        <v>0.2</v>
      </c>
      <c r="J2149" s="2" t="s">
        <v>3060</v>
      </c>
      <c r="K2149">
        <v>1</v>
      </c>
      <c r="L2149">
        <v>3</v>
      </c>
      <c r="M2149" s="1">
        <v>45168</v>
      </c>
    </row>
    <row r="2150" spans="1:13" x14ac:dyDescent="0.3">
      <c r="A2150">
        <v>2148</v>
      </c>
      <c r="B2150" s="2" t="s">
        <v>3061</v>
      </c>
      <c r="C2150" s="2" t="s">
        <v>299</v>
      </c>
      <c r="D2150">
        <v>248700033</v>
      </c>
      <c r="E2150" s="2" t="s">
        <v>3062</v>
      </c>
      <c r="F2150">
        <v>63743</v>
      </c>
      <c r="G2150">
        <v>395000</v>
      </c>
      <c r="J2150" s="2"/>
      <c r="K2150">
        <v>0.86</v>
      </c>
      <c r="L2150">
        <v>4</v>
      </c>
      <c r="M2150" s="1">
        <v>45168</v>
      </c>
    </row>
    <row r="2151" spans="1:13" x14ac:dyDescent="0.3">
      <c r="A2151">
        <v>2149</v>
      </c>
      <c r="B2151" s="2" t="s">
        <v>3063</v>
      </c>
      <c r="C2151" s="2" t="s">
        <v>497</v>
      </c>
      <c r="D2151">
        <v>343100025</v>
      </c>
      <c r="E2151" s="2" t="s">
        <v>85</v>
      </c>
      <c r="F2151">
        <v>71975</v>
      </c>
      <c r="G2151">
        <v>435000</v>
      </c>
      <c r="I2151">
        <v>7.0000000000000007E-2</v>
      </c>
      <c r="J2151" s="2" t="s">
        <v>1097</v>
      </c>
      <c r="K2151">
        <v>0.74</v>
      </c>
      <c r="L2151">
        <v>3</v>
      </c>
      <c r="M2151" s="1">
        <v>45168</v>
      </c>
    </row>
    <row r="2152" spans="1:13" x14ac:dyDescent="0.3">
      <c r="A2152">
        <v>2150</v>
      </c>
      <c r="B2152" s="2" t="s">
        <v>3064</v>
      </c>
      <c r="C2152" s="2" t="s">
        <v>3065</v>
      </c>
      <c r="D2152">
        <v>422214282</v>
      </c>
      <c r="E2152" s="2" t="s">
        <v>207</v>
      </c>
      <c r="F2152">
        <v>110990</v>
      </c>
      <c r="G2152">
        <v>434000</v>
      </c>
      <c r="I2152">
        <v>0.3</v>
      </c>
      <c r="J2152" s="2" t="s">
        <v>1314</v>
      </c>
      <c r="M2152" s="1">
        <v>45168</v>
      </c>
    </row>
    <row r="2153" spans="1:13" x14ac:dyDescent="0.3">
      <c r="A2153">
        <v>2151</v>
      </c>
      <c r="B2153" s="2" t="s">
        <v>3066</v>
      </c>
      <c r="C2153" s="2" t="s">
        <v>614</v>
      </c>
      <c r="D2153">
        <v>422209245</v>
      </c>
      <c r="E2153" s="2" t="s">
        <v>124</v>
      </c>
      <c r="F2153">
        <v>103429</v>
      </c>
      <c r="G2153">
        <v>345000</v>
      </c>
      <c r="I2153">
        <v>0.12</v>
      </c>
      <c r="J2153" s="2" t="s">
        <v>2359</v>
      </c>
      <c r="M2153" s="1">
        <v>45168</v>
      </c>
    </row>
    <row r="2154" spans="1:13" x14ac:dyDescent="0.3">
      <c r="A2154">
        <v>2152</v>
      </c>
      <c r="B2154" s="2" t="s">
        <v>3067</v>
      </c>
      <c r="C2154" s="2" t="s">
        <v>567</v>
      </c>
      <c r="D2154">
        <v>422213608</v>
      </c>
      <c r="E2154" s="2" t="s">
        <v>15</v>
      </c>
      <c r="F2154">
        <v>109814</v>
      </c>
      <c r="G2154">
        <v>294000</v>
      </c>
      <c r="I2154">
        <v>0.39</v>
      </c>
      <c r="J2154" s="2" t="s">
        <v>244</v>
      </c>
      <c r="M2154" s="1">
        <v>45168</v>
      </c>
    </row>
    <row r="2155" spans="1:13" x14ac:dyDescent="0.3">
      <c r="A2155">
        <v>2153</v>
      </c>
      <c r="B2155" s="2" t="s">
        <v>3068</v>
      </c>
      <c r="C2155" s="2" t="s">
        <v>3065</v>
      </c>
      <c r="D2155">
        <v>422214283</v>
      </c>
      <c r="E2155" s="2" t="s">
        <v>15</v>
      </c>
      <c r="F2155">
        <v>110988</v>
      </c>
      <c r="G2155">
        <v>371000</v>
      </c>
      <c r="I2155">
        <v>0.3</v>
      </c>
      <c r="J2155" s="2" t="s">
        <v>995</v>
      </c>
      <c r="M2155" s="1">
        <v>45168</v>
      </c>
    </row>
    <row r="2156" spans="1:13" x14ac:dyDescent="0.3">
      <c r="A2156">
        <v>2154</v>
      </c>
      <c r="B2156" s="2" t="s">
        <v>3069</v>
      </c>
      <c r="C2156" s="2" t="s">
        <v>1202</v>
      </c>
      <c r="D2156">
        <v>422206775</v>
      </c>
      <c r="E2156" s="2" t="s">
        <v>124</v>
      </c>
      <c r="F2156">
        <v>99881</v>
      </c>
      <c r="G2156">
        <v>899000</v>
      </c>
      <c r="I2156">
        <v>0.05</v>
      </c>
      <c r="J2156" s="2" t="s">
        <v>710</v>
      </c>
      <c r="M2156" s="1">
        <v>45168</v>
      </c>
    </row>
    <row r="2157" spans="1:13" x14ac:dyDescent="0.3">
      <c r="A2157">
        <v>2155</v>
      </c>
      <c r="B2157" s="2" t="s">
        <v>3070</v>
      </c>
      <c r="C2157" s="2" t="s">
        <v>3059</v>
      </c>
      <c r="D2157">
        <v>422209045</v>
      </c>
      <c r="E2157" s="2" t="s">
        <v>19</v>
      </c>
      <c r="F2157">
        <v>103121</v>
      </c>
      <c r="G2157">
        <v>330000</v>
      </c>
      <c r="I2157">
        <v>0.2</v>
      </c>
      <c r="J2157" s="2" t="s">
        <v>738</v>
      </c>
      <c r="K2157">
        <v>1</v>
      </c>
      <c r="L2157">
        <v>8</v>
      </c>
      <c r="M2157" s="1">
        <v>45168</v>
      </c>
    </row>
    <row r="2158" spans="1:13" x14ac:dyDescent="0.3">
      <c r="A2158">
        <v>2156</v>
      </c>
      <c r="B2158" s="2" t="s">
        <v>3071</v>
      </c>
      <c r="C2158" s="2" t="s">
        <v>510</v>
      </c>
      <c r="D2158">
        <v>209700003</v>
      </c>
      <c r="E2158" s="2" t="s">
        <v>363</v>
      </c>
      <c r="F2158">
        <v>73156</v>
      </c>
      <c r="G2158">
        <v>1012000</v>
      </c>
      <c r="I2158">
        <v>0.12</v>
      </c>
      <c r="J2158" s="2" t="s">
        <v>159</v>
      </c>
      <c r="K2158">
        <v>1</v>
      </c>
      <c r="L2158">
        <v>1</v>
      </c>
      <c r="M2158" s="1">
        <v>45168</v>
      </c>
    </row>
    <row r="2159" spans="1:13" x14ac:dyDescent="0.3">
      <c r="A2159">
        <v>2157</v>
      </c>
      <c r="B2159" s="2" t="s">
        <v>3072</v>
      </c>
      <c r="C2159" s="2" t="s">
        <v>427</v>
      </c>
      <c r="D2159">
        <v>422210391</v>
      </c>
      <c r="E2159" s="2" t="s">
        <v>66</v>
      </c>
      <c r="F2159">
        <v>105587</v>
      </c>
      <c r="G2159">
        <v>366000</v>
      </c>
      <c r="I2159">
        <v>0.33</v>
      </c>
      <c r="J2159" s="2" t="s">
        <v>675</v>
      </c>
      <c r="M2159" s="1">
        <v>45168</v>
      </c>
    </row>
    <row r="2160" spans="1:13" x14ac:dyDescent="0.3">
      <c r="A2160">
        <v>2158</v>
      </c>
      <c r="B2160" s="2" t="s">
        <v>3073</v>
      </c>
      <c r="C2160" s="2" t="s">
        <v>376</v>
      </c>
      <c r="D2160">
        <v>422212865</v>
      </c>
      <c r="E2160" s="2" t="s">
        <v>124</v>
      </c>
      <c r="F2160">
        <v>108656</v>
      </c>
      <c r="G2160">
        <v>504000</v>
      </c>
      <c r="I2160">
        <v>0.38</v>
      </c>
      <c r="J2160" s="2" t="s">
        <v>1363</v>
      </c>
      <c r="M2160" s="1">
        <v>45168</v>
      </c>
    </row>
    <row r="2161" spans="1:13" x14ac:dyDescent="0.3">
      <c r="A2161">
        <v>2159</v>
      </c>
      <c r="B2161" s="2" t="s">
        <v>3074</v>
      </c>
      <c r="C2161" s="2" t="s">
        <v>551</v>
      </c>
      <c r="D2161">
        <v>422208759</v>
      </c>
      <c r="E2161" s="2" t="s">
        <v>236</v>
      </c>
      <c r="F2161">
        <v>102537</v>
      </c>
      <c r="G2161">
        <v>30000</v>
      </c>
      <c r="I2161">
        <v>0.23</v>
      </c>
      <c r="J2161" s="2" t="s">
        <v>1040</v>
      </c>
      <c r="K2161">
        <v>1</v>
      </c>
      <c r="L2161">
        <v>1</v>
      </c>
      <c r="M2161" s="1">
        <v>45168</v>
      </c>
    </row>
    <row r="2162" spans="1:13" x14ac:dyDescent="0.3">
      <c r="A2162">
        <v>2160</v>
      </c>
      <c r="B2162" s="2" t="s">
        <v>3075</v>
      </c>
      <c r="C2162" s="2" t="s">
        <v>1821</v>
      </c>
      <c r="D2162">
        <v>422214338</v>
      </c>
      <c r="E2162" s="2" t="s">
        <v>186</v>
      </c>
      <c r="F2162">
        <v>111053</v>
      </c>
      <c r="G2162">
        <v>289000</v>
      </c>
      <c r="I2162">
        <v>0.2</v>
      </c>
      <c r="J2162" s="2" t="s">
        <v>1822</v>
      </c>
      <c r="K2162">
        <v>0.98</v>
      </c>
      <c r="L2162">
        <v>10</v>
      </c>
      <c r="M2162" s="1">
        <v>45168</v>
      </c>
    </row>
    <row r="2163" spans="1:13" x14ac:dyDescent="0.3">
      <c r="A2163">
        <v>2161</v>
      </c>
      <c r="B2163" s="2" t="s">
        <v>3076</v>
      </c>
      <c r="C2163" s="2" t="s">
        <v>977</v>
      </c>
      <c r="D2163">
        <v>422211600</v>
      </c>
      <c r="E2163" s="2" t="s">
        <v>124</v>
      </c>
      <c r="F2163">
        <v>106967</v>
      </c>
      <c r="G2163">
        <v>202000</v>
      </c>
      <c r="I2163">
        <v>0.03</v>
      </c>
      <c r="J2163" s="2" t="s">
        <v>48</v>
      </c>
      <c r="M2163" s="1">
        <v>45168</v>
      </c>
    </row>
    <row r="2164" spans="1:13" x14ac:dyDescent="0.3">
      <c r="A2164">
        <v>2162</v>
      </c>
      <c r="B2164" s="2" t="s">
        <v>3077</v>
      </c>
      <c r="C2164" s="2" t="s">
        <v>551</v>
      </c>
      <c r="D2164">
        <v>422208762</v>
      </c>
      <c r="E2164" s="2" t="s">
        <v>236</v>
      </c>
      <c r="F2164">
        <v>102543</v>
      </c>
      <c r="G2164">
        <v>30000</v>
      </c>
      <c r="I2164">
        <v>0.23</v>
      </c>
      <c r="J2164" s="2" t="s">
        <v>1040</v>
      </c>
      <c r="K2164">
        <v>1</v>
      </c>
      <c r="L2164">
        <v>1</v>
      </c>
      <c r="M2164" s="1">
        <v>45168</v>
      </c>
    </row>
    <row r="2165" spans="1:13" x14ac:dyDescent="0.3">
      <c r="A2165">
        <v>2163</v>
      </c>
      <c r="B2165" s="2" t="s">
        <v>3078</v>
      </c>
      <c r="C2165" s="2" t="s">
        <v>432</v>
      </c>
      <c r="D2165">
        <v>422208015</v>
      </c>
      <c r="E2165" s="2" t="s">
        <v>236</v>
      </c>
      <c r="F2165">
        <v>101967</v>
      </c>
      <c r="G2165">
        <v>39000</v>
      </c>
      <c r="I2165">
        <v>0.35</v>
      </c>
      <c r="J2165" s="2" t="s">
        <v>947</v>
      </c>
      <c r="M2165" s="1">
        <v>45168</v>
      </c>
    </row>
    <row r="2166" spans="1:13" x14ac:dyDescent="0.3">
      <c r="A2166">
        <v>2164</v>
      </c>
      <c r="B2166" s="2" t="s">
        <v>3079</v>
      </c>
      <c r="C2166" s="2" t="s">
        <v>427</v>
      </c>
      <c r="D2166">
        <v>422210393</v>
      </c>
      <c r="E2166" s="2" t="s">
        <v>15</v>
      </c>
      <c r="F2166">
        <v>105591</v>
      </c>
      <c r="G2166">
        <v>300000</v>
      </c>
      <c r="I2166">
        <v>0.33</v>
      </c>
      <c r="J2166" s="2" t="s">
        <v>143</v>
      </c>
      <c r="K2166">
        <v>0.7</v>
      </c>
      <c r="L2166">
        <v>2</v>
      </c>
      <c r="M2166" s="1">
        <v>45168</v>
      </c>
    </row>
    <row r="2167" spans="1:13" x14ac:dyDescent="0.3">
      <c r="A2167">
        <v>2165</v>
      </c>
      <c r="B2167" s="2" t="s">
        <v>3080</v>
      </c>
      <c r="C2167" s="2" t="s">
        <v>1202</v>
      </c>
      <c r="D2167">
        <v>422207008</v>
      </c>
      <c r="E2167" s="2" t="s">
        <v>124</v>
      </c>
      <c r="F2167">
        <v>100187</v>
      </c>
      <c r="G2167">
        <v>757000</v>
      </c>
      <c r="I2167">
        <v>0.05</v>
      </c>
      <c r="J2167" s="2" t="s">
        <v>1606</v>
      </c>
      <c r="M2167" s="1">
        <v>45168</v>
      </c>
    </row>
    <row r="2168" spans="1:13" x14ac:dyDescent="0.3">
      <c r="A2168">
        <v>2166</v>
      </c>
      <c r="B2168" s="2" t="s">
        <v>3081</v>
      </c>
      <c r="C2168" s="2" t="s">
        <v>427</v>
      </c>
      <c r="D2168">
        <v>422210388</v>
      </c>
      <c r="E2168" s="2" t="s">
        <v>31</v>
      </c>
      <c r="F2168">
        <v>105581</v>
      </c>
      <c r="G2168">
        <v>325000</v>
      </c>
      <c r="I2168">
        <v>0.35</v>
      </c>
      <c r="J2168" s="2" t="s">
        <v>513</v>
      </c>
      <c r="M2168" s="1">
        <v>45168</v>
      </c>
    </row>
    <row r="2169" spans="1:13" x14ac:dyDescent="0.3">
      <c r="A2169">
        <v>2167</v>
      </c>
      <c r="B2169" s="2" t="s">
        <v>3082</v>
      </c>
      <c r="C2169" s="2" t="s">
        <v>427</v>
      </c>
      <c r="D2169">
        <v>422210389</v>
      </c>
      <c r="E2169" s="2" t="s">
        <v>35</v>
      </c>
      <c r="F2169">
        <v>105583</v>
      </c>
      <c r="G2169">
        <v>260000</v>
      </c>
      <c r="I2169">
        <v>0.35</v>
      </c>
      <c r="J2169" s="2" t="s">
        <v>796</v>
      </c>
      <c r="M2169" s="1">
        <v>45168</v>
      </c>
    </row>
    <row r="2170" spans="1:13" x14ac:dyDescent="0.3">
      <c r="A2170">
        <v>2168</v>
      </c>
      <c r="B2170" s="2" t="s">
        <v>3083</v>
      </c>
      <c r="C2170" s="2" t="s">
        <v>102</v>
      </c>
      <c r="D2170">
        <v>422207828</v>
      </c>
      <c r="E2170" s="2" t="s">
        <v>124</v>
      </c>
      <c r="F2170">
        <v>101541</v>
      </c>
      <c r="G2170">
        <v>548000</v>
      </c>
      <c r="J2170" s="2" t="s">
        <v>675</v>
      </c>
      <c r="M2170" s="1">
        <v>45168</v>
      </c>
    </row>
    <row r="2171" spans="1:13" x14ac:dyDescent="0.3">
      <c r="A2171">
        <v>2169</v>
      </c>
      <c r="B2171" s="2" t="s">
        <v>3084</v>
      </c>
      <c r="C2171" s="2" t="s">
        <v>1709</v>
      </c>
      <c r="D2171">
        <v>422206522</v>
      </c>
      <c r="E2171" s="2" t="s">
        <v>35</v>
      </c>
      <c r="F2171">
        <v>99433</v>
      </c>
      <c r="G2171">
        <v>95000</v>
      </c>
      <c r="I2171">
        <v>0.24</v>
      </c>
      <c r="J2171" s="2" t="s">
        <v>648</v>
      </c>
      <c r="K2171">
        <v>1</v>
      </c>
      <c r="L2171">
        <v>1</v>
      </c>
      <c r="M2171" s="1">
        <v>45168</v>
      </c>
    </row>
    <row r="2172" spans="1:13" x14ac:dyDescent="0.3">
      <c r="A2172">
        <v>2170</v>
      </c>
      <c r="B2172" s="2" t="s">
        <v>3085</v>
      </c>
      <c r="C2172" s="2" t="s">
        <v>305</v>
      </c>
      <c r="D2172">
        <v>422205440</v>
      </c>
      <c r="E2172" s="2" t="s">
        <v>1175</v>
      </c>
      <c r="F2172">
        <v>97679</v>
      </c>
      <c r="G2172">
        <v>235000</v>
      </c>
      <c r="I2172">
        <v>0.09</v>
      </c>
      <c r="J2172" s="2" t="s">
        <v>3086</v>
      </c>
      <c r="M2172" s="1">
        <v>45168</v>
      </c>
    </row>
    <row r="2173" spans="1:13" x14ac:dyDescent="0.3">
      <c r="A2173">
        <v>2171</v>
      </c>
      <c r="B2173" s="2" t="s">
        <v>3087</v>
      </c>
      <c r="C2173" s="2" t="s">
        <v>427</v>
      </c>
      <c r="D2173">
        <v>422210397</v>
      </c>
      <c r="E2173" s="2" t="s">
        <v>15</v>
      </c>
      <c r="F2173">
        <v>105599</v>
      </c>
      <c r="G2173">
        <v>266000</v>
      </c>
      <c r="I2173">
        <v>0.33</v>
      </c>
      <c r="J2173" s="2" t="s">
        <v>796</v>
      </c>
      <c r="M2173" s="1">
        <v>45168</v>
      </c>
    </row>
    <row r="2174" spans="1:13" x14ac:dyDescent="0.3">
      <c r="A2174">
        <v>2172</v>
      </c>
      <c r="B2174" s="2" t="s">
        <v>3088</v>
      </c>
      <c r="C2174" s="2" t="s">
        <v>2527</v>
      </c>
      <c r="D2174">
        <v>422210140</v>
      </c>
      <c r="E2174" s="2" t="s">
        <v>3089</v>
      </c>
      <c r="F2174">
        <v>105067</v>
      </c>
      <c r="G2174">
        <v>452000</v>
      </c>
      <c r="I2174">
        <v>0.35</v>
      </c>
      <c r="J2174" s="2" t="s">
        <v>399</v>
      </c>
      <c r="M2174" s="1">
        <v>45168</v>
      </c>
    </row>
    <row r="2175" spans="1:13" x14ac:dyDescent="0.3">
      <c r="A2175">
        <v>2173</v>
      </c>
      <c r="B2175" s="2" t="s">
        <v>1615</v>
      </c>
      <c r="C2175" s="2" t="s">
        <v>510</v>
      </c>
      <c r="D2175">
        <v>422212423</v>
      </c>
      <c r="E2175" s="2" t="s">
        <v>3090</v>
      </c>
      <c r="F2175">
        <v>108020</v>
      </c>
      <c r="G2175">
        <v>900000</v>
      </c>
      <c r="I2175">
        <v>0.1</v>
      </c>
      <c r="J2175" s="2" t="s">
        <v>1106</v>
      </c>
      <c r="M2175" s="1">
        <v>45168</v>
      </c>
    </row>
    <row r="2176" spans="1:13" x14ac:dyDescent="0.3">
      <c r="A2176">
        <v>2174</v>
      </c>
      <c r="B2176" s="2" t="s">
        <v>3091</v>
      </c>
      <c r="C2176" s="2" t="s">
        <v>376</v>
      </c>
      <c r="D2176">
        <v>422214015</v>
      </c>
      <c r="E2176" s="2" t="s">
        <v>124</v>
      </c>
      <c r="F2176">
        <v>110502</v>
      </c>
      <c r="G2176">
        <v>760000</v>
      </c>
      <c r="I2176">
        <v>0.16</v>
      </c>
      <c r="J2176" s="2" t="s">
        <v>586</v>
      </c>
      <c r="M2176" s="1">
        <v>45168</v>
      </c>
    </row>
    <row r="2177" spans="1:13" x14ac:dyDescent="0.3">
      <c r="A2177">
        <v>2175</v>
      </c>
      <c r="B2177" s="2" t="s">
        <v>3092</v>
      </c>
      <c r="C2177" s="2" t="s">
        <v>3093</v>
      </c>
      <c r="D2177">
        <v>422211815</v>
      </c>
      <c r="E2177" s="2" t="s">
        <v>142</v>
      </c>
      <c r="F2177">
        <v>107181</v>
      </c>
      <c r="G2177">
        <v>180000</v>
      </c>
      <c r="I2177">
        <v>0.4</v>
      </c>
      <c r="J2177" s="2" t="s">
        <v>429</v>
      </c>
      <c r="M2177" s="1">
        <v>45168</v>
      </c>
    </row>
    <row r="2178" spans="1:13" x14ac:dyDescent="0.3">
      <c r="A2178">
        <v>2176</v>
      </c>
      <c r="B2178" s="2" t="s">
        <v>3094</v>
      </c>
      <c r="C2178" s="2" t="s">
        <v>497</v>
      </c>
      <c r="D2178">
        <v>422209997</v>
      </c>
      <c r="E2178" s="2" t="s">
        <v>150</v>
      </c>
      <c r="F2178">
        <v>104845</v>
      </c>
      <c r="G2178">
        <v>375000</v>
      </c>
      <c r="I2178">
        <v>0.23</v>
      </c>
      <c r="J2178" s="2" t="s">
        <v>98</v>
      </c>
      <c r="K2178">
        <v>0.74</v>
      </c>
      <c r="L2178">
        <v>3</v>
      </c>
      <c r="M2178" s="1">
        <v>45168</v>
      </c>
    </row>
    <row r="2179" spans="1:13" x14ac:dyDescent="0.3">
      <c r="A2179">
        <v>2177</v>
      </c>
      <c r="B2179" s="2" t="s">
        <v>3095</v>
      </c>
      <c r="C2179" s="2" t="s">
        <v>194</v>
      </c>
      <c r="D2179">
        <v>422207920</v>
      </c>
      <c r="E2179" s="2" t="s">
        <v>124</v>
      </c>
      <c r="F2179">
        <v>101715</v>
      </c>
      <c r="G2179">
        <v>1048000</v>
      </c>
      <c r="I2179">
        <v>0.1</v>
      </c>
      <c r="J2179" s="2" t="s">
        <v>3096</v>
      </c>
      <c r="M2179" s="1">
        <v>45168</v>
      </c>
    </row>
    <row r="2180" spans="1:13" x14ac:dyDescent="0.3">
      <c r="A2180">
        <v>2178</v>
      </c>
      <c r="B2180" s="2" t="s">
        <v>3097</v>
      </c>
      <c r="C2180" s="2" t="s">
        <v>551</v>
      </c>
      <c r="D2180">
        <v>422208761</v>
      </c>
      <c r="E2180" s="2" t="s">
        <v>236</v>
      </c>
      <c r="F2180">
        <v>102541</v>
      </c>
      <c r="G2180">
        <v>30000</v>
      </c>
      <c r="I2180">
        <v>0.23</v>
      </c>
      <c r="J2180" s="2" t="s">
        <v>1040</v>
      </c>
      <c r="K2180">
        <v>1</v>
      </c>
      <c r="L2180">
        <v>1</v>
      </c>
      <c r="M2180" s="1">
        <v>45168</v>
      </c>
    </row>
    <row r="2181" spans="1:13" x14ac:dyDescent="0.3">
      <c r="A2181">
        <v>2179</v>
      </c>
      <c r="B2181" s="2" t="s">
        <v>3098</v>
      </c>
      <c r="C2181" s="2" t="s">
        <v>194</v>
      </c>
      <c r="D2181">
        <v>422210947</v>
      </c>
      <c r="E2181" s="2" t="s">
        <v>66</v>
      </c>
      <c r="F2181">
        <v>106197</v>
      </c>
      <c r="G2181">
        <v>1403000</v>
      </c>
      <c r="I2181">
        <v>0.1</v>
      </c>
      <c r="J2181" s="2" t="s">
        <v>1088</v>
      </c>
      <c r="K2181">
        <v>1</v>
      </c>
      <c r="L2181">
        <v>1</v>
      </c>
      <c r="M2181" s="1">
        <v>45168</v>
      </c>
    </row>
    <row r="2182" spans="1:13" x14ac:dyDescent="0.3">
      <c r="A2182">
        <v>2180</v>
      </c>
      <c r="B2182" s="2" t="s">
        <v>3099</v>
      </c>
      <c r="C2182" s="2" t="s">
        <v>497</v>
      </c>
      <c r="D2182">
        <v>422209996</v>
      </c>
      <c r="E2182" s="2" t="s">
        <v>150</v>
      </c>
      <c r="F2182">
        <v>104843</v>
      </c>
      <c r="G2182">
        <v>375000</v>
      </c>
      <c r="I2182">
        <v>0.23</v>
      </c>
      <c r="J2182" s="2" t="s">
        <v>98</v>
      </c>
      <c r="K2182">
        <v>0.74</v>
      </c>
      <c r="L2182">
        <v>3</v>
      </c>
      <c r="M2182" s="1">
        <v>45168</v>
      </c>
    </row>
    <row r="2183" spans="1:13" x14ac:dyDescent="0.3">
      <c r="A2183">
        <v>2181</v>
      </c>
      <c r="B2183" s="2" t="s">
        <v>3100</v>
      </c>
      <c r="C2183" s="2" t="s">
        <v>14</v>
      </c>
      <c r="D2183">
        <v>204900064</v>
      </c>
      <c r="E2183" s="2" t="s">
        <v>124</v>
      </c>
      <c r="F2183">
        <v>74444</v>
      </c>
      <c r="G2183">
        <v>499000</v>
      </c>
      <c r="I2183">
        <v>0.2</v>
      </c>
      <c r="J2183" s="2" t="s">
        <v>1314</v>
      </c>
      <c r="K2183">
        <v>1</v>
      </c>
      <c r="L2183">
        <v>2</v>
      </c>
      <c r="M2183" s="1">
        <v>45168</v>
      </c>
    </row>
    <row r="2184" spans="1:13" x14ac:dyDescent="0.3">
      <c r="A2184">
        <v>2182</v>
      </c>
      <c r="B2184" s="2" t="s">
        <v>3101</v>
      </c>
      <c r="C2184" s="2" t="s">
        <v>158</v>
      </c>
      <c r="D2184">
        <v>422211437</v>
      </c>
      <c r="E2184" s="2" t="s">
        <v>124</v>
      </c>
      <c r="F2184">
        <v>106879</v>
      </c>
      <c r="G2184">
        <v>658000</v>
      </c>
      <c r="I2184">
        <v>0.13</v>
      </c>
      <c r="J2184" s="2" t="s">
        <v>3102</v>
      </c>
      <c r="M2184" s="1">
        <v>45168</v>
      </c>
    </row>
    <row r="2185" spans="1:13" x14ac:dyDescent="0.3">
      <c r="A2185">
        <v>2183</v>
      </c>
      <c r="B2185" s="2" t="s">
        <v>3103</v>
      </c>
      <c r="C2185" s="2" t="s">
        <v>427</v>
      </c>
      <c r="D2185">
        <v>422210396</v>
      </c>
      <c r="E2185" s="2" t="s">
        <v>35</v>
      </c>
      <c r="F2185">
        <v>105597</v>
      </c>
      <c r="G2185">
        <v>173000</v>
      </c>
      <c r="I2185">
        <v>0.33</v>
      </c>
      <c r="J2185" s="2" t="s">
        <v>136</v>
      </c>
      <c r="M2185" s="1">
        <v>45168</v>
      </c>
    </row>
    <row r="2186" spans="1:13" x14ac:dyDescent="0.3">
      <c r="A2186">
        <v>2184</v>
      </c>
      <c r="B2186" s="2" t="s">
        <v>3104</v>
      </c>
      <c r="C2186" s="2" t="s">
        <v>497</v>
      </c>
      <c r="D2186">
        <v>422209998</v>
      </c>
      <c r="E2186" s="2" t="s">
        <v>150</v>
      </c>
      <c r="F2186">
        <v>104847</v>
      </c>
      <c r="G2186">
        <v>375000</v>
      </c>
      <c r="I2186">
        <v>0.23</v>
      </c>
      <c r="J2186" s="2" t="s">
        <v>98</v>
      </c>
      <c r="K2186">
        <v>0.74</v>
      </c>
      <c r="L2186">
        <v>3</v>
      </c>
      <c r="M2186" s="1">
        <v>45168</v>
      </c>
    </row>
    <row r="2187" spans="1:13" x14ac:dyDescent="0.3">
      <c r="A2187">
        <v>2185</v>
      </c>
      <c r="B2187" s="2" t="s">
        <v>3105</v>
      </c>
      <c r="C2187" s="2" t="s">
        <v>740</v>
      </c>
      <c r="D2187">
        <v>422205611</v>
      </c>
      <c r="E2187" s="2" t="s">
        <v>1204</v>
      </c>
      <c r="F2187">
        <v>97957</v>
      </c>
      <c r="G2187">
        <v>317000</v>
      </c>
      <c r="I2187">
        <v>0.2</v>
      </c>
      <c r="J2187" s="2" t="s">
        <v>2121</v>
      </c>
      <c r="M2187" s="1">
        <v>45168</v>
      </c>
    </row>
    <row r="2188" spans="1:13" x14ac:dyDescent="0.3">
      <c r="A2188">
        <v>2186</v>
      </c>
      <c r="B2188" s="2" t="s">
        <v>3106</v>
      </c>
      <c r="C2188" s="2" t="s">
        <v>515</v>
      </c>
      <c r="D2188">
        <v>422206763</v>
      </c>
      <c r="E2188" s="2" t="s">
        <v>592</v>
      </c>
      <c r="F2188">
        <v>99869</v>
      </c>
      <c r="G2188">
        <v>199000</v>
      </c>
      <c r="I2188">
        <v>0.62</v>
      </c>
      <c r="J2188" s="2" t="s">
        <v>255</v>
      </c>
      <c r="M2188" s="1">
        <v>45168</v>
      </c>
    </row>
    <row r="2189" spans="1:13" x14ac:dyDescent="0.3">
      <c r="A2189">
        <v>2187</v>
      </c>
      <c r="B2189" s="2" t="s">
        <v>3107</v>
      </c>
      <c r="C2189" s="2" t="s">
        <v>46</v>
      </c>
      <c r="D2189">
        <v>422209675</v>
      </c>
      <c r="E2189" s="2" t="s">
        <v>124</v>
      </c>
      <c r="F2189">
        <v>104267</v>
      </c>
      <c r="G2189">
        <v>418000</v>
      </c>
      <c r="I2189">
        <v>0.22</v>
      </c>
      <c r="J2189" s="2" t="s">
        <v>16</v>
      </c>
      <c r="M2189" s="1">
        <v>45168</v>
      </c>
    </row>
    <row r="2190" spans="1:13" x14ac:dyDescent="0.3">
      <c r="A2190">
        <v>2188</v>
      </c>
      <c r="B2190" s="2" t="s">
        <v>3108</v>
      </c>
      <c r="C2190" s="2" t="s">
        <v>1709</v>
      </c>
      <c r="D2190">
        <v>422206523</v>
      </c>
      <c r="E2190" s="2" t="s">
        <v>35</v>
      </c>
      <c r="F2190">
        <v>99431</v>
      </c>
      <c r="G2190">
        <v>95000</v>
      </c>
      <c r="I2190">
        <v>0.24</v>
      </c>
      <c r="J2190" s="2" t="s">
        <v>648</v>
      </c>
      <c r="K2190">
        <v>1</v>
      </c>
      <c r="L2190">
        <v>1</v>
      </c>
      <c r="M2190" s="1">
        <v>45168</v>
      </c>
    </row>
    <row r="2191" spans="1:13" x14ac:dyDescent="0.3">
      <c r="A2191">
        <v>2189</v>
      </c>
      <c r="B2191" s="2" t="s">
        <v>3109</v>
      </c>
      <c r="C2191" s="2" t="s">
        <v>1202</v>
      </c>
      <c r="D2191">
        <v>422201365</v>
      </c>
      <c r="E2191" s="2" t="s">
        <v>1479</v>
      </c>
      <c r="F2191">
        <v>91559</v>
      </c>
      <c r="G2191">
        <v>492000</v>
      </c>
      <c r="I2191">
        <v>0.28999999999999998</v>
      </c>
      <c r="J2191" s="2" t="s">
        <v>1624</v>
      </c>
      <c r="M2191" s="1">
        <v>45168</v>
      </c>
    </row>
    <row r="2192" spans="1:13" x14ac:dyDescent="0.3">
      <c r="A2192">
        <v>2190</v>
      </c>
      <c r="B2192" s="2" t="s">
        <v>3110</v>
      </c>
      <c r="C2192" s="2" t="s">
        <v>567</v>
      </c>
      <c r="D2192">
        <v>422213609</v>
      </c>
      <c r="E2192" s="2" t="s">
        <v>15</v>
      </c>
      <c r="F2192">
        <v>109810</v>
      </c>
      <c r="G2192">
        <v>294000</v>
      </c>
      <c r="I2192">
        <v>0.39</v>
      </c>
      <c r="J2192" s="2" t="s">
        <v>244</v>
      </c>
      <c r="M2192" s="1">
        <v>45168</v>
      </c>
    </row>
    <row r="2193" spans="1:13" x14ac:dyDescent="0.3">
      <c r="A2193">
        <v>2191</v>
      </c>
      <c r="B2193" s="2" t="s">
        <v>3111</v>
      </c>
      <c r="C2193" s="2" t="s">
        <v>220</v>
      </c>
      <c r="D2193">
        <v>422210712</v>
      </c>
      <c r="E2193" s="2" t="s">
        <v>66</v>
      </c>
      <c r="F2193">
        <v>105967</v>
      </c>
      <c r="G2193">
        <v>855000</v>
      </c>
      <c r="I2193">
        <v>0.15</v>
      </c>
      <c r="J2193" s="2" t="s">
        <v>3112</v>
      </c>
      <c r="M2193" s="1">
        <v>45168</v>
      </c>
    </row>
    <row r="2194" spans="1:13" x14ac:dyDescent="0.3">
      <c r="A2194">
        <v>2192</v>
      </c>
      <c r="B2194" s="2" t="s">
        <v>3113</v>
      </c>
      <c r="C2194" s="2" t="s">
        <v>2527</v>
      </c>
      <c r="D2194">
        <v>422210139</v>
      </c>
      <c r="E2194" s="2" t="s">
        <v>3114</v>
      </c>
      <c r="F2194">
        <v>105065</v>
      </c>
      <c r="G2194">
        <v>452000</v>
      </c>
      <c r="I2194">
        <v>0.35</v>
      </c>
      <c r="J2194" s="2" t="s">
        <v>399</v>
      </c>
      <c r="M2194" s="1">
        <v>45168</v>
      </c>
    </row>
    <row r="2195" spans="1:13" x14ac:dyDescent="0.3">
      <c r="A2195">
        <v>2193</v>
      </c>
      <c r="B2195" s="2" t="s">
        <v>3115</v>
      </c>
      <c r="C2195" s="2" t="s">
        <v>497</v>
      </c>
      <c r="D2195">
        <v>422207657</v>
      </c>
      <c r="E2195" s="2" t="s">
        <v>542</v>
      </c>
      <c r="F2195">
        <v>101239</v>
      </c>
      <c r="G2195">
        <v>351000</v>
      </c>
      <c r="I2195">
        <v>0.25</v>
      </c>
      <c r="J2195" s="2" t="s">
        <v>1097</v>
      </c>
      <c r="K2195">
        <v>1</v>
      </c>
      <c r="L2195">
        <v>1</v>
      </c>
      <c r="M2195" s="1">
        <v>45168</v>
      </c>
    </row>
    <row r="2196" spans="1:13" x14ac:dyDescent="0.3">
      <c r="A2196">
        <v>2194</v>
      </c>
      <c r="B2196" s="2" t="s">
        <v>3116</v>
      </c>
      <c r="C2196" s="2" t="s">
        <v>26</v>
      </c>
      <c r="D2196">
        <v>422202859</v>
      </c>
      <c r="E2196" s="2" t="s">
        <v>2532</v>
      </c>
      <c r="F2196">
        <v>93351</v>
      </c>
      <c r="G2196">
        <v>20000</v>
      </c>
      <c r="J2196" s="2"/>
      <c r="M2196" s="1">
        <v>45168</v>
      </c>
    </row>
    <row r="2197" spans="1:13" x14ac:dyDescent="0.3">
      <c r="A2197">
        <v>2195</v>
      </c>
      <c r="B2197" s="2" t="s">
        <v>3117</v>
      </c>
      <c r="C2197" s="2" t="s">
        <v>46</v>
      </c>
      <c r="D2197">
        <v>422209673</v>
      </c>
      <c r="E2197" s="2" t="s">
        <v>124</v>
      </c>
      <c r="F2197">
        <v>104263</v>
      </c>
      <c r="G2197">
        <v>406000</v>
      </c>
      <c r="I2197">
        <v>0.12</v>
      </c>
      <c r="J2197" s="2" t="s">
        <v>3118</v>
      </c>
      <c r="M2197" s="1">
        <v>45168</v>
      </c>
    </row>
    <row r="2198" spans="1:13" x14ac:dyDescent="0.3">
      <c r="A2198">
        <v>2196</v>
      </c>
      <c r="B2198" s="2" t="s">
        <v>3119</v>
      </c>
      <c r="C2198" s="2" t="s">
        <v>1153</v>
      </c>
      <c r="D2198">
        <v>422210255</v>
      </c>
      <c r="E2198" s="2" t="s">
        <v>1874</v>
      </c>
      <c r="F2198">
        <v>105397</v>
      </c>
      <c r="G2198">
        <v>19000</v>
      </c>
      <c r="I2198">
        <v>0.05</v>
      </c>
      <c r="J2198" s="2" t="s">
        <v>2347</v>
      </c>
      <c r="M2198" s="1">
        <v>45168</v>
      </c>
    </row>
    <row r="2199" spans="1:13" x14ac:dyDescent="0.3">
      <c r="A2199">
        <v>2197</v>
      </c>
      <c r="B2199" s="2" t="s">
        <v>3120</v>
      </c>
      <c r="C2199" s="2" t="s">
        <v>656</v>
      </c>
      <c r="D2199">
        <v>419200005</v>
      </c>
      <c r="E2199" s="2" t="s">
        <v>186</v>
      </c>
      <c r="F2199">
        <v>89381</v>
      </c>
      <c r="G2199">
        <v>395000</v>
      </c>
      <c r="I2199">
        <v>0.5</v>
      </c>
      <c r="J2199" s="2" t="s">
        <v>387</v>
      </c>
      <c r="M2199" s="1">
        <v>45168</v>
      </c>
    </row>
    <row r="2200" spans="1:13" x14ac:dyDescent="0.3">
      <c r="A2200">
        <v>2198</v>
      </c>
      <c r="B2200" s="2" t="s">
        <v>3121</v>
      </c>
      <c r="C2200" s="2" t="s">
        <v>789</v>
      </c>
      <c r="D2200">
        <v>422206582</v>
      </c>
      <c r="E2200" s="2" t="s">
        <v>19</v>
      </c>
      <c r="F2200">
        <v>99541</v>
      </c>
      <c r="G2200">
        <v>162000</v>
      </c>
      <c r="I2200">
        <v>0.23</v>
      </c>
      <c r="J2200" s="2" t="s">
        <v>297</v>
      </c>
      <c r="K2200">
        <v>1</v>
      </c>
      <c r="L2200">
        <v>1</v>
      </c>
      <c r="M2200" s="1">
        <v>45168</v>
      </c>
    </row>
    <row r="2201" spans="1:13" x14ac:dyDescent="0.3">
      <c r="A2201">
        <v>2199</v>
      </c>
      <c r="B2201" s="2" t="s">
        <v>3122</v>
      </c>
      <c r="C2201" s="2" t="s">
        <v>158</v>
      </c>
      <c r="D2201">
        <v>422214002</v>
      </c>
      <c r="E2201" s="2" t="s">
        <v>85</v>
      </c>
      <c r="F2201">
        <v>110492</v>
      </c>
      <c r="G2201">
        <v>570000</v>
      </c>
      <c r="J2201" s="2"/>
      <c r="M2201" s="1">
        <v>45168</v>
      </c>
    </row>
    <row r="2202" spans="1:13" x14ac:dyDescent="0.3">
      <c r="A2202">
        <v>2200</v>
      </c>
      <c r="B2202" s="2" t="s">
        <v>3123</v>
      </c>
      <c r="C2202" s="2" t="s">
        <v>1202</v>
      </c>
      <c r="D2202">
        <v>422209335</v>
      </c>
      <c r="E2202" s="2" t="s">
        <v>35</v>
      </c>
      <c r="F2202">
        <v>103619</v>
      </c>
      <c r="G2202">
        <v>396000</v>
      </c>
      <c r="I2202">
        <v>0.2</v>
      </c>
      <c r="J2202" s="2" t="s">
        <v>531</v>
      </c>
      <c r="M2202" s="1">
        <v>45168</v>
      </c>
    </row>
    <row r="2203" spans="1:13" x14ac:dyDescent="0.3">
      <c r="A2203">
        <v>2201</v>
      </c>
      <c r="B2203" s="2" t="s">
        <v>3124</v>
      </c>
      <c r="C2203" s="2" t="s">
        <v>406</v>
      </c>
      <c r="D2203">
        <v>422208189</v>
      </c>
      <c r="E2203" s="2" t="s">
        <v>3125</v>
      </c>
      <c r="F2203">
        <v>102195</v>
      </c>
      <c r="G2203">
        <v>2900000</v>
      </c>
      <c r="I2203">
        <v>0.14000000000000001</v>
      </c>
      <c r="J2203" s="2" t="s">
        <v>3126</v>
      </c>
      <c r="K2203">
        <v>0.92</v>
      </c>
      <c r="L2203">
        <v>15</v>
      </c>
      <c r="M2203" s="1">
        <v>45168</v>
      </c>
    </row>
    <row r="2204" spans="1:13" x14ac:dyDescent="0.3">
      <c r="A2204">
        <v>2202</v>
      </c>
      <c r="B2204" s="2" t="s">
        <v>3127</v>
      </c>
      <c r="C2204" s="2" t="s">
        <v>194</v>
      </c>
      <c r="D2204">
        <v>422208824</v>
      </c>
      <c r="E2204" s="2" t="s">
        <v>1826</v>
      </c>
      <c r="F2204">
        <v>102659</v>
      </c>
      <c r="G2204">
        <v>988000</v>
      </c>
      <c r="I2204">
        <v>0.1</v>
      </c>
      <c r="J2204" s="2" t="s">
        <v>1840</v>
      </c>
      <c r="M2204" s="1">
        <v>45168</v>
      </c>
    </row>
    <row r="2205" spans="1:13" x14ac:dyDescent="0.3">
      <c r="A2205">
        <v>2203</v>
      </c>
      <c r="B2205" s="2" t="s">
        <v>3128</v>
      </c>
      <c r="C2205" s="2" t="s">
        <v>158</v>
      </c>
      <c r="D2205">
        <v>422214001</v>
      </c>
      <c r="E2205" s="2" t="s">
        <v>85</v>
      </c>
      <c r="F2205">
        <v>110490</v>
      </c>
      <c r="G2205">
        <v>570000</v>
      </c>
      <c r="J2205" s="2"/>
      <c r="M2205" s="1">
        <v>45168</v>
      </c>
    </row>
    <row r="2206" spans="1:13" x14ac:dyDescent="0.3">
      <c r="A2206">
        <v>2204</v>
      </c>
      <c r="B2206" s="2" t="s">
        <v>3129</v>
      </c>
      <c r="C2206" s="2" t="s">
        <v>1788</v>
      </c>
      <c r="D2206">
        <v>422207433</v>
      </c>
      <c r="E2206" s="2" t="s">
        <v>183</v>
      </c>
      <c r="F2206">
        <v>100911</v>
      </c>
      <c r="G2206">
        <v>61000</v>
      </c>
      <c r="I2206">
        <v>0.35</v>
      </c>
      <c r="J2206" s="2" t="s">
        <v>2955</v>
      </c>
      <c r="M2206" s="1">
        <v>45168</v>
      </c>
    </row>
    <row r="2207" spans="1:13" x14ac:dyDescent="0.3">
      <c r="A2207">
        <v>2205</v>
      </c>
      <c r="B2207" s="2" t="s">
        <v>3130</v>
      </c>
      <c r="C2207" s="2" t="s">
        <v>656</v>
      </c>
      <c r="D2207">
        <v>422214011</v>
      </c>
      <c r="E2207" s="2" t="s">
        <v>1539</v>
      </c>
      <c r="F2207">
        <v>110496</v>
      </c>
      <c r="G2207">
        <v>960000</v>
      </c>
      <c r="J2207" s="2"/>
      <c r="M2207" s="1">
        <v>45168</v>
      </c>
    </row>
    <row r="2208" spans="1:13" x14ac:dyDescent="0.3">
      <c r="A2208">
        <v>2206</v>
      </c>
      <c r="B2208" s="2" t="s">
        <v>3131</v>
      </c>
      <c r="C2208" s="2" t="s">
        <v>376</v>
      </c>
      <c r="D2208">
        <v>422212254</v>
      </c>
      <c r="E2208" s="2" t="s">
        <v>124</v>
      </c>
      <c r="F2208">
        <v>107848</v>
      </c>
      <c r="G2208">
        <v>479000</v>
      </c>
      <c r="I2208">
        <v>0.47</v>
      </c>
      <c r="J2208" s="2" t="s">
        <v>586</v>
      </c>
      <c r="M2208" s="1">
        <v>45168</v>
      </c>
    </row>
    <row r="2209" spans="1:13" x14ac:dyDescent="0.3">
      <c r="A2209">
        <v>2207</v>
      </c>
      <c r="B2209" s="2" t="s">
        <v>3132</v>
      </c>
      <c r="C2209" s="2" t="s">
        <v>656</v>
      </c>
      <c r="D2209">
        <v>422206142</v>
      </c>
      <c r="E2209" s="2" t="s">
        <v>1290</v>
      </c>
      <c r="F2209">
        <v>98773</v>
      </c>
      <c r="G2209">
        <v>516000</v>
      </c>
      <c r="I2209">
        <v>0.25</v>
      </c>
      <c r="J2209" s="2" t="s">
        <v>328</v>
      </c>
      <c r="M2209" s="1">
        <v>45168</v>
      </c>
    </row>
    <row r="2210" spans="1:13" x14ac:dyDescent="0.3">
      <c r="A2210">
        <v>2208</v>
      </c>
      <c r="B2210" s="2" t="s">
        <v>3133</v>
      </c>
      <c r="C2210" s="2" t="s">
        <v>497</v>
      </c>
      <c r="D2210">
        <v>422207658</v>
      </c>
      <c r="E2210" s="2"/>
      <c r="F2210">
        <v>101241</v>
      </c>
      <c r="G2210">
        <v>261000</v>
      </c>
      <c r="I2210">
        <v>0.25</v>
      </c>
      <c r="J2210" s="2" t="s">
        <v>3134</v>
      </c>
      <c r="K2210">
        <v>1</v>
      </c>
      <c r="L2210">
        <v>1</v>
      </c>
      <c r="M2210" s="1">
        <v>45168</v>
      </c>
    </row>
    <row r="2211" spans="1:13" x14ac:dyDescent="0.3">
      <c r="A2211">
        <v>2209</v>
      </c>
      <c r="B2211" s="2" t="s">
        <v>3135</v>
      </c>
      <c r="C2211" s="2" t="s">
        <v>3136</v>
      </c>
      <c r="D2211">
        <v>422213797</v>
      </c>
      <c r="E2211" s="2" t="s">
        <v>35</v>
      </c>
      <c r="F2211">
        <v>110548</v>
      </c>
      <c r="G2211">
        <v>1575000</v>
      </c>
      <c r="J2211" s="2"/>
      <c r="M2211" s="1">
        <v>45168</v>
      </c>
    </row>
    <row r="2212" spans="1:13" x14ac:dyDescent="0.3">
      <c r="A2212">
        <v>2210</v>
      </c>
      <c r="B2212" s="2" t="s">
        <v>3137</v>
      </c>
      <c r="C2212" s="2" t="s">
        <v>3136</v>
      </c>
      <c r="D2212">
        <v>422213799</v>
      </c>
      <c r="E2212" s="2" t="s">
        <v>570</v>
      </c>
      <c r="F2212">
        <v>110544</v>
      </c>
      <c r="G2212">
        <v>1775000</v>
      </c>
      <c r="J2212" s="2"/>
      <c r="M2212" s="1">
        <v>45168</v>
      </c>
    </row>
    <row r="2213" spans="1:13" x14ac:dyDescent="0.3">
      <c r="A2213">
        <v>2211</v>
      </c>
      <c r="B2213" s="2" t="s">
        <v>3138</v>
      </c>
      <c r="C2213" s="2" t="s">
        <v>3136</v>
      </c>
      <c r="D2213">
        <v>422213772</v>
      </c>
      <c r="E2213" s="2" t="s">
        <v>23</v>
      </c>
      <c r="F2213">
        <v>110542</v>
      </c>
      <c r="G2213">
        <v>2275000</v>
      </c>
      <c r="J2213" s="2"/>
      <c r="M2213" s="1">
        <v>45168</v>
      </c>
    </row>
    <row r="2214" spans="1:13" x14ac:dyDescent="0.3">
      <c r="A2214">
        <v>2212</v>
      </c>
      <c r="B2214" s="2" t="s">
        <v>3139</v>
      </c>
      <c r="C2214" s="2" t="s">
        <v>3136</v>
      </c>
      <c r="D2214">
        <v>422213770</v>
      </c>
      <c r="E2214" s="2" t="s">
        <v>575</v>
      </c>
      <c r="F2214">
        <v>110508</v>
      </c>
      <c r="G2214">
        <v>1875000</v>
      </c>
      <c r="J2214" s="2"/>
      <c r="M2214" s="1">
        <v>45168</v>
      </c>
    </row>
    <row r="2215" spans="1:13" x14ac:dyDescent="0.3">
      <c r="A2215">
        <v>2213</v>
      </c>
      <c r="B2215" s="2" t="s">
        <v>3140</v>
      </c>
      <c r="C2215" s="2" t="s">
        <v>3136</v>
      </c>
      <c r="D2215">
        <v>422213771</v>
      </c>
      <c r="E2215" s="2" t="s">
        <v>592</v>
      </c>
      <c r="F2215">
        <v>110506</v>
      </c>
      <c r="G2215">
        <v>2175000</v>
      </c>
      <c r="J2215" s="2"/>
      <c r="M2215" s="1">
        <v>45168</v>
      </c>
    </row>
    <row r="2216" spans="1:13" x14ac:dyDescent="0.3">
      <c r="A2216">
        <v>2214</v>
      </c>
      <c r="B2216" s="2" t="s">
        <v>3141</v>
      </c>
      <c r="C2216" s="2" t="s">
        <v>3136</v>
      </c>
      <c r="D2216">
        <v>422213796</v>
      </c>
      <c r="E2216" s="2" t="s">
        <v>575</v>
      </c>
      <c r="F2216">
        <v>110550</v>
      </c>
      <c r="G2216">
        <v>1275000</v>
      </c>
      <c r="J2216" s="2"/>
      <c r="M2216" s="1">
        <v>45168</v>
      </c>
    </row>
    <row r="2217" spans="1:13" x14ac:dyDescent="0.3">
      <c r="A2217">
        <v>2215</v>
      </c>
      <c r="B2217" s="2" t="s">
        <v>3142</v>
      </c>
      <c r="C2217" s="2" t="s">
        <v>3136</v>
      </c>
      <c r="D2217">
        <v>422213777</v>
      </c>
      <c r="E2217" s="2" t="s">
        <v>882</v>
      </c>
      <c r="F2217">
        <v>110530</v>
      </c>
      <c r="G2217">
        <v>1650000</v>
      </c>
      <c r="J2217" s="2"/>
      <c r="M2217" s="1">
        <v>45168</v>
      </c>
    </row>
    <row r="2218" spans="1:13" x14ac:dyDescent="0.3">
      <c r="A2218">
        <v>2216</v>
      </c>
      <c r="B2218" s="2" t="s">
        <v>3143</v>
      </c>
      <c r="C2218" s="2" t="s">
        <v>1497</v>
      </c>
      <c r="D2218">
        <v>422208047</v>
      </c>
      <c r="E2218" s="2" t="s">
        <v>168</v>
      </c>
      <c r="F2218">
        <v>101899</v>
      </c>
      <c r="G2218">
        <v>149000</v>
      </c>
      <c r="J2218" s="2"/>
      <c r="M2218" s="1">
        <v>45168</v>
      </c>
    </row>
    <row r="2219" spans="1:13" x14ac:dyDescent="0.3">
      <c r="A2219">
        <v>2217</v>
      </c>
      <c r="B2219" s="2" t="s">
        <v>3144</v>
      </c>
      <c r="C2219" s="2" t="s">
        <v>3136</v>
      </c>
      <c r="D2219">
        <v>422213795</v>
      </c>
      <c r="E2219" s="2" t="s">
        <v>575</v>
      </c>
      <c r="F2219">
        <v>110552</v>
      </c>
      <c r="G2219">
        <v>1175000</v>
      </c>
      <c r="J2219" s="2"/>
      <c r="M2219" s="1">
        <v>45168</v>
      </c>
    </row>
    <row r="2220" spans="1:13" x14ac:dyDescent="0.3">
      <c r="A2220">
        <v>2218</v>
      </c>
      <c r="B2220" s="2" t="s">
        <v>3145</v>
      </c>
      <c r="C2220" s="2" t="s">
        <v>3136</v>
      </c>
      <c r="D2220">
        <v>422213776</v>
      </c>
      <c r="E2220" s="2" t="s">
        <v>119</v>
      </c>
      <c r="F2220">
        <v>110534</v>
      </c>
      <c r="G2220">
        <v>3175000</v>
      </c>
      <c r="J2220" s="2"/>
      <c r="M2220" s="1">
        <v>45168</v>
      </c>
    </row>
    <row r="2221" spans="1:13" x14ac:dyDescent="0.3">
      <c r="A2221">
        <v>2219</v>
      </c>
      <c r="B2221" s="2" t="s">
        <v>3146</v>
      </c>
      <c r="C2221" s="2" t="s">
        <v>3136</v>
      </c>
      <c r="D2221">
        <v>422213775</v>
      </c>
      <c r="E2221" s="2" t="s">
        <v>31</v>
      </c>
      <c r="F2221">
        <v>110536</v>
      </c>
      <c r="G2221">
        <v>825000</v>
      </c>
      <c r="J2221" s="2"/>
      <c r="M2221" s="1">
        <v>45168</v>
      </c>
    </row>
    <row r="2222" spans="1:13" x14ac:dyDescent="0.3">
      <c r="A2222">
        <v>2220</v>
      </c>
      <c r="B2222" s="2" t="s">
        <v>3147</v>
      </c>
      <c r="C2222" s="2" t="s">
        <v>3136</v>
      </c>
      <c r="D2222">
        <v>422213798</v>
      </c>
      <c r="E2222" s="2" t="s">
        <v>119</v>
      </c>
      <c r="F2222">
        <v>110546</v>
      </c>
      <c r="G2222">
        <v>1675000</v>
      </c>
      <c r="J2222" s="2"/>
      <c r="M2222" s="1">
        <v>45168</v>
      </c>
    </row>
    <row r="2223" spans="1:13" x14ac:dyDescent="0.3">
      <c r="A2223">
        <v>2221</v>
      </c>
      <c r="B2223" s="2" t="s">
        <v>3148</v>
      </c>
      <c r="C2223" s="2" t="s">
        <v>3136</v>
      </c>
      <c r="D2223">
        <v>422213779</v>
      </c>
      <c r="E2223" s="2" t="s">
        <v>3149</v>
      </c>
      <c r="F2223">
        <v>110524</v>
      </c>
      <c r="G2223">
        <v>825000</v>
      </c>
      <c r="J2223" s="2"/>
      <c r="M2223" s="1">
        <v>45168</v>
      </c>
    </row>
    <row r="2224" spans="1:13" x14ac:dyDescent="0.3">
      <c r="A2224">
        <v>2222</v>
      </c>
      <c r="B2224" s="2" t="s">
        <v>3150</v>
      </c>
      <c r="C2224" s="2" t="s">
        <v>1153</v>
      </c>
      <c r="D2224">
        <v>100140073</v>
      </c>
      <c r="E2224" s="2" t="s">
        <v>729</v>
      </c>
      <c r="F2224">
        <v>2943</v>
      </c>
      <c r="G2224">
        <v>16000</v>
      </c>
      <c r="I2224">
        <v>0.2</v>
      </c>
      <c r="J2224" s="2" t="s">
        <v>2347</v>
      </c>
      <c r="K2224">
        <v>0.2</v>
      </c>
      <c r="L2224">
        <v>1</v>
      </c>
      <c r="M2224" s="1">
        <v>45168</v>
      </c>
    </row>
    <row r="2225" spans="1:13" x14ac:dyDescent="0.3">
      <c r="A2225">
        <v>2223</v>
      </c>
      <c r="B2225" s="2" t="s">
        <v>3151</v>
      </c>
      <c r="C2225" s="2" t="s">
        <v>3136</v>
      </c>
      <c r="D2225">
        <v>422213778</v>
      </c>
      <c r="E2225" s="2" t="s">
        <v>854</v>
      </c>
      <c r="F2225">
        <v>110526</v>
      </c>
      <c r="G2225">
        <v>2370000</v>
      </c>
      <c r="J2225" s="2"/>
      <c r="M2225" s="1">
        <v>45168</v>
      </c>
    </row>
    <row r="2226" spans="1:13" x14ac:dyDescent="0.3">
      <c r="A2226">
        <v>2224</v>
      </c>
      <c r="B2226" s="2" t="s">
        <v>3152</v>
      </c>
      <c r="C2226" s="2" t="s">
        <v>3136</v>
      </c>
      <c r="D2226">
        <v>422213773</v>
      </c>
      <c r="E2226" s="2" t="s">
        <v>570</v>
      </c>
      <c r="F2226">
        <v>110540</v>
      </c>
      <c r="G2226">
        <v>2475000</v>
      </c>
      <c r="J2226" s="2"/>
      <c r="M2226" s="1">
        <v>45168</v>
      </c>
    </row>
    <row r="2227" spans="1:13" x14ac:dyDescent="0.3">
      <c r="A2227">
        <v>2225</v>
      </c>
      <c r="B2227" s="2" t="s">
        <v>3153</v>
      </c>
      <c r="C2227" s="2" t="s">
        <v>656</v>
      </c>
      <c r="D2227">
        <v>422206897</v>
      </c>
      <c r="E2227" s="2" t="s">
        <v>124</v>
      </c>
      <c r="F2227">
        <v>100025</v>
      </c>
      <c r="G2227">
        <v>890000</v>
      </c>
      <c r="I2227">
        <v>0.18</v>
      </c>
      <c r="J2227" s="2" t="s">
        <v>680</v>
      </c>
      <c r="M2227" s="1">
        <v>45168</v>
      </c>
    </row>
    <row r="2228" spans="1:13" x14ac:dyDescent="0.3">
      <c r="A2228">
        <v>2226</v>
      </c>
      <c r="B2228" s="2" t="s">
        <v>3154</v>
      </c>
      <c r="C2228" s="2" t="s">
        <v>1753</v>
      </c>
      <c r="D2228">
        <v>422210521</v>
      </c>
      <c r="E2228" s="2" t="s">
        <v>124</v>
      </c>
      <c r="F2228">
        <v>105833</v>
      </c>
      <c r="G2228">
        <v>837000</v>
      </c>
      <c r="I2228">
        <v>0.13</v>
      </c>
      <c r="J2228" s="2" t="s">
        <v>1918</v>
      </c>
      <c r="M2228" s="1">
        <v>45168</v>
      </c>
    </row>
    <row r="2229" spans="1:13" x14ac:dyDescent="0.3">
      <c r="A2229">
        <v>2227</v>
      </c>
      <c r="B2229" s="2" t="s">
        <v>3155</v>
      </c>
      <c r="C2229" s="2" t="s">
        <v>41</v>
      </c>
      <c r="D2229">
        <v>422209920</v>
      </c>
      <c r="E2229" s="2" t="s">
        <v>124</v>
      </c>
      <c r="F2229">
        <v>104619</v>
      </c>
      <c r="G2229">
        <v>305000</v>
      </c>
      <c r="I2229">
        <v>0.12</v>
      </c>
      <c r="J2229" s="2" t="s">
        <v>2369</v>
      </c>
      <c r="M2229" s="1">
        <v>45168</v>
      </c>
    </row>
    <row r="2230" spans="1:13" x14ac:dyDescent="0.3">
      <c r="A2230">
        <v>2228</v>
      </c>
      <c r="B2230" s="2" t="s">
        <v>3156</v>
      </c>
      <c r="C2230" s="2" t="s">
        <v>2002</v>
      </c>
      <c r="D2230">
        <v>422211947</v>
      </c>
      <c r="E2230" s="2" t="s">
        <v>119</v>
      </c>
      <c r="F2230">
        <v>107417</v>
      </c>
      <c r="G2230">
        <v>40000</v>
      </c>
      <c r="I2230">
        <v>0.2</v>
      </c>
      <c r="J2230" s="2" t="s">
        <v>671</v>
      </c>
      <c r="K2230">
        <v>1</v>
      </c>
      <c r="L2230">
        <v>1</v>
      </c>
      <c r="M2230" s="1">
        <v>45168</v>
      </c>
    </row>
    <row r="2231" spans="1:13" x14ac:dyDescent="0.3">
      <c r="A2231">
        <v>2229</v>
      </c>
      <c r="B2231" s="2" t="s">
        <v>3157</v>
      </c>
      <c r="C2231" s="2" t="s">
        <v>2615</v>
      </c>
      <c r="D2231">
        <v>304500011</v>
      </c>
      <c r="E2231" s="2" t="s">
        <v>309</v>
      </c>
      <c r="F2231">
        <v>84711</v>
      </c>
      <c r="G2231">
        <v>69000</v>
      </c>
      <c r="J2231" s="2"/>
      <c r="K2231">
        <v>0.94</v>
      </c>
      <c r="L2231">
        <v>3</v>
      </c>
      <c r="M2231" s="1">
        <v>45168</v>
      </c>
    </row>
    <row r="2232" spans="1:13" x14ac:dyDescent="0.3">
      <c r="A2232">
        <v>2230</v>
      </c>
      <c r="B2232" s="2" t="s">
        <v>3158</v>
      </c>
      <c r="C2232" s="2" t="s">
        <v>510</v>
      </c>
      <c r="D2232">
        <v>422212427</v>
      </c>
      <c r="E2232" s="2" t="s">
        <v>260</v>
      </c>
      <c r="F2232">
        <v>108028</v>
      </c>
      <c r="G2232">
        <v>1276000</v>
      </c>
      <c r="I2232">
        <v>0.12</v>
      </c>
      <c r="J2232" s="2" t="s">
        <v>3023</v>
      </c>
      <c r="M2232" s="1">
        <v>45168</v>
      </c>
    </row>
    <row r="2233" spans="1:13" x14ac:dyDescent="0.3">
      <c r="A2233">
        <v>2231</v>
      </c>
      <c r="B2233" s="2" t="s">
        <v>3159</v>
      </c>
      <c r="C2233" s="2" t="s">
        <v>91</v>
      </c>
      <c r="D2233">
        <v>422207563</v>
      </c>
      <c r="E2233" s="2" t="s">
        <v>124</v>
      </c>
      <c r="F2233">
        <v>101113</v>
      </c>
      <c r="G2233">
        <v>356000</v>
      </c>
      <c r="I2233">
        <v>0.15</v>
      </c>
      <c r="J2233" s="2" t="s">
        <v>314</v>
      </c>
      <c r="M2233" s="1">
        <v>45168</v>
      </c>
    </row>
    <row r="2234" spans="1:13" x14ac:dyDescent="0.3">
      <c r="A2234">
        <v>2232</v>
      </c>
      <c r="B2234" s="2" t="s">
        <v>3160</v>
      </c>
      <c r="C2234" s="2" t="s">
        <v>1788</v>
      </c>
      <c r="D2234">
        <v>422207368</v>
      </c>
      <c r="E2234" s="2" t="s">
        <v>3161</v>
      </c>
      <c r="F2234">
        <v>100813</v>
      </c>
      <c r="G2234">
        <v>267000</v>
      </c>
      <c r="I2234">
        <v>0.35</v>
      </c>
      <c r="J2234" s="2" t="s">
        <v>1590</v>
      </c>
      <c r="M2234" s="1">
        <v>45168</v>
      </c>
    </row>
    <row r="2235" spans="1:13" x14ac:dyDescent="0.3">
      <c r="A2235">
        <v>2233</v>
      </c>
      <c r="B2235" s="2" t="s">
        <v>3162</v>
      </c>
      <c r="C2235" s="2" t="s">
        <v>787</v>
      </c>
      <c r="D2235">
        <v>422209234</v>
      </c>
      <c r="E2235" s="2" t="s">
        <v>124</v>
      </c>
      <c r="F2235">
        <v>103409</v>
      </c>
      <c r="G2235">
        <v>951000</v>
      </c>
      <c r="I2235">
        <v>0.03</v>
      </c>
      <c r="J2235" s="2" t="s">
        <v>229</v>
      </c>
      <c r="M2235" s="1">
        <v>45168</v>
      </c>
    </row>
    <row r="2236" spans="1:13" x14ac:dyDescent="0.3">
      <c r="A2236">
        <v>2234</v>
      </c>
      <c r="B2236" s="2" t="s">
        <v>3163</v>
      </c>
      <c r="C2236" s="2" t="s">
        <v>376</v>
      </c>
      <c r="D2236">
        <v>422212255</v>
      </c>
      <c r="E2236" s="2" t="s">
        <v>893</v>
      </c>
      <c r="F2236">
        <v>107850</v>
      </c>
      <c r="G2236">
        <v>479000</v>
      </c>
      <c r="I2236">
        <v>0.47</v>
      </c>
      <c r="J2236" s="2" t="s">
        <v>1012</v>
      </c>
      <c r="K2236">
        <v>0.9</v>
      </c>
      <c r="L2236">
        <v>2</v>
      </c>
      <c r="M2236" s="1">
        <v>45168</v>
      </c>
    </row>
    <row r="2237" spans="1:13" x14ac:dyDescent="0.3">
      <c r="A2237">
        <v>2235</v>
      </c>
      <c r="B2237" s="2" t="s">
        <v>3164</v>
      </c>
      <c r="C2237" s="2" t="s">
        <v>14</v>
      </c>
      <c r="D2237">
        <v>422213011</v>
      </c>
      <c r="E2237" s="2" t="s">
        <v>1880</v>
      </c>
      <c r="F2237">
        <v>108850</v>
      </c>
      <c r="G2237">
        <v>106400</v>
      </c>
      <c r="J2237" s="2"/>
      <c r="M2237" s="1">
        <v>45168</v>
      </c>
    </row>
    <row r="2238" spans="1:13" x14ac:dyDescent="0.3">
      <c r="A2238">
        <v>2236</v>
      </c>
      <c r="B2238" s="2" t="s">
        <v>3165</v>
      </c>
      <c r="C2238" s="2" t="s">
        <v>2284</v>
      </c>
      <c r="D2238">
        <v>422204524</v>
      </c>
      <c r="E2238" s="2" t="s">
        <v>142</v>
      </c>
      <c r="F2238">
        <v>96015</v>
      </c>
      <c r="G2238">
        <v>199000</v>
      </c>
      <c r="I2238">
        <v>0.17</v>
      </c>
      <c r="J2238" s="2" t="s">
        <v>212</v>
      </c>
      <c r="M2238" s="1">
        <v>45168</v>
      </c>
    </row>
    <row r="2239" spans="1:13" x14ac:dyDescent="0.3">
      <c r="A2239">
        <v>2237</v>
      </c>
      <c r="B2239" s="2" t="s">
        <v>3166</v>
      </c>
      <c r="C2239" s="2" t="s">
        <v>3167</v>
      </c>
      <c r="D2239">
        <v>422206815</v>
      </c>
      <c r="E2239" s="2" t="s">
        <v>570</v>
      </c>
      <c r="F2239">
        <v>100151</v>
      </c>
      <c r="G2239">
        <v>400000</v>
      </c>
      <c r="I2239">
        <v>0.2</v>
      </c>
      <c r="J2239" s="2" t="s">
        <v>384</v>
      </c>
      <c r="K2239">
        <v>0.8</v>
      </c>
      <c r="L2239">
        <v>1</v>
      </c>
      <c r="M2239" s="1">
        <v>45168</v>
      </c>
    </row>
    <row r="2240" spans="1:13" x14ac:dyDescent="0.3">
      <c r="A2240">
        <v>2238</v>
      </c>
      <c r="B2240" s="2" t="s">
        <v>3168</v>
      </c>
      <c r="C2240" s="2" t="s">
        <v>2815</v>
      </c>
      <c r="D2240">
        <v>238800004</v>
      </c>
      <c r="E2240" s="2" t="s">
        <v>2870</v>
      </c>
      <c r="F2240">
        <v>84995</v>
      </c>
      <c r="G2240">
        <v>25000</v>
      </c>
      <c r="J2240" s="2"/>
      <c r="M2240" s="1">
        <v>45168</v>
      </c>
    </row>
    <row r="2241" spans="1:13" x14ac:dyDescent="0.3">
      <c r="A2241">
        <v>2239</v>
      </c>
      <c r="B2241" s="2" t="s">
        <v>3169</v>
      </c>
      <c r="C2241" s="2" t="s">
        <v>141</v>
      </c>
      <c r="D2241">
        <v>422207843</v>
      </c>
      <c r="E2241" s="2" t="s">
        <v>214</v>
      </c>
      <c r="F2241">
        <v>102591</v>
      </c>
      <c r="G2241">
        <v>680000</v>
      </c>
      <c r="I2241">
        <v>0.2</v>
      </c>
      <c r="J2241" s="2" t="s">
        <v>421</v>
      </c>
      <c r="M2241" s="1">
        <v>45168</v>
      </c>
    </row>
    <row r="2242" spans="1:13" x14ac:dyDescent="0.3">
      <c r="A2242">
        <v>2240</v>
      </c>
      <c r="B2242" s="2" t="s">
        <v>3170</v>
      </c>
      <c r="C2242" s="2" t="s">
        <v>3171</v>
      </c>
      <c r="D2242">
        <v>422206816</v>
      </c>
      <c r="E2242" s="2" t="s">
        <v>133</v>
      </c>
      <c r="F2242">
        <v>100153</v>
      </c>
      <c r="G2242">
        <v>394000</v>
      </c>
      <c r="I2242">
        <v>0.2</v>
      </c>
      <c r="J2242" s="2" t="s">
        <v>98</v>
      </c>
      <c r="M2242" s="1">
        <v>45168</v>
      </c>
    </row>
    <row r="2243" spans="1:13" x14ac:dyDescent="0.3">
      <c r="A2243">
        <v>2241</v>
      </c>
      <c r="B2243" s="2" t="s">
        <v>3172</v>
      </c>
      <c r="C2243" s="2" t="s">
        <v>2636</v>
      </c>
      <c r="D2243">
        <v>408200014</v>
      </c>
      <c r="E2243" s="2" t="s">
        <v>214</v>
      </c>
      <c r="F2243">
        <v>86965</v>
      </c>
      <c r="G2243">
        <v>13000</v>
      </c>
      <c r="I2243">
        <v>0.3</v>
      </c>
      <c r="J2243" s="2" t="s">
        <v>2922</v>
      </c>
      <c r="K2243">
        <v>1</v>
      </c>
      <c r="L2243">
        <v>3</v>
      </c>
      <c r="M2243" s="1">
        <v>45168</v>
      </c>
    </row>
    <row r="2244" spans="1:13" x14ac:dyDescent="0.3">
      <c r="A2244">
        <v>2242</v>
      </c>
      <c r="B2244" s="2" t="s">
        <v>3173</v>
      </c>
      <c r="C2244" s="2" t="s">
        <v>1260</v>
      </c>
      <c r="D2244">
        <v>422202830</v>
      </c>
      <c r="E2244" s="2" t="s">
        <v>309</v>
      </c>
      <c r="F2244">
        <v>93349</v>
      </c>
      <c r="G2244">
        <v>16000</v>
      </c>
      <c r="I2244">
        <v>0.5</v>
      </c>
      <c r="J2244" s="2" t="s">
        <v>1140</v>
      </c>
      <c r="K2244">
        <v>0.8</v>
      </c>
      <c r="L2244">
        <v>1</v>
      </c>
      <c r="M2244" s="1">
        <v>45168</v>
      </c>
    </row>
    <row r="2245" spans="1:13" x14ac:dyDescent="0.3">
      <c r="A2245">
        <v>2243</v>
      </c>
      <c r="B2245" s="2" t="s">
        <v>3174</v>
      </c>
      <c r="C2245" s="2" t="s">
        <v>1753</v>
      </c>
      <c r="D2245">
        <v>422205410</v>
      </c>
      <c r="E2245" s="2" t="s">
        <v>145</v>
      </c>
      <c r="F2245">
        <v>97709</v>
      </c>
      <c r="G2245">
        <v>412000</v>
      </c>
      <c r="I2245">
        <v>0.2</v>
      </c>
      <c r="J2245" s="2" t="s">
        <v>981</v>
      </c>
      <c r="K2245">
        <v>1</v>
      </c>
      <c r="L2245">
        <v>3</v>
      </c>
      <c r="M2245" s="1">
        <v>45168</v>
      </c>
    </row>
    <row r="2246" spans="1:13" x14ac:dyDescent="0.3">
      <c r="A2246">
        <v>2244</v>
      </c>
      <c r="B2246" s="2" t="s">
        <v>3175</v>
      </c>
      <c r="C2246" s="2" t="s">
        <v>515</v>
      </c>
      <c r="D2246">
        <v>422205570</v>
      </c>
      <c r="E2246" s="2" t="s">
        <v>511</v>
      </c>
      <c r="F2246">
        <v>98239</v>
      </c>
      <c r="G2246">
        <v>45000</v>
      </c>
      <c r="I2246">
        <v>0.49</v>
      </c>
      <c r="J2246" s="2" t="s">
        <v>2744</v>
      </c>
      <c r="M2246" s="1">
        <v>45168</v>
      </c>
    </row>
    <row r="2247" spans="1:13" x14ac:dyDescent="0.3">
      <c r="A2247">
        <v>2245</v>
      </c>
      <c r="B2247" s="2" t="s">
        <v>3176</v>
      </c>
      <c r="C2247" s="2" t="s">
        <v>2869</v>
      </c>
      <c r="D2247">
        <v>422204120</v>
      </c>
      <c r="E2247" s="2" t="s">
        <v>2870</v>
      </c>
      <c r="F2247">
        <v>95469</v>
      </c>
      <c r="G2247">
        <v>15000</v>
      </c>
      <c r="I2247">
        <v>0.25</v>
      </c>
      <c r="J2247" s="2" t="s">
        <v>2347</v>
      </c>
      <c r="K2247">
        <v>0.86</v>
      </c>
      <c r="L2247">
        <v>4</v>
      </c>
      <c r="M2247" s="1">
        <v>45168</v>
      </c>
    </row>
    <row r="2248" spans="1:13" x14ac:dyDescent="0.3">
      <c r="A2248">
        <v>2246</v>
      </c>
      <c r="B2248" s="2" t="s">
        <v>3177</v>
      </c>
      <c r="C2248" s="2" t="s">
        <v>2615</v>
      </c>
      <c r="D2248">
        <v>304500017</v>
      </c>
      <c r="E2248" s="2" t="s">
        <v>309</v>
      </c>
      <c r="F2248">
        <v>84699</v>
      </c>
      <c r="G2248">
        <v>69000</v>
      </c>
      <c r="J2248" s="2"/>
      <c r="K2248">
        <v>0.94</v>
      </c>
      <c r="L2248">
        <v>3</v>
      </c>
      <c r="M2248" s="1">
        <v>45168</v>
      </c>
    </row>
    <row r="2249" spans="1:13" x14ac:dyDescent="0.3">
      <c r="A2249">
        <v>2247</v>
      </c>
      <c r="B2249" s="2" t="s">
        <v>3178</v>
      </c>
      <c r="C2249" s="2" t="s">
        <v>359</v>
      </c>
      <c r="D2249">
        <v>422214301</v>
      </c>
      <c r="E2249" s="2" t="s">
        <v>3179</v>
      </c>
      <c r="F2249">
        <v>111010</v>
      </c>
      <c r="G2249">
        <v>630000</v>
      </c>
      <c r="J2249" s="2"/>
      <c r="K2249">
        <v>1</v>
      </c>
      <c r="L2249">
        <v>1</v>
      </c>
      <c r="M2249" s="1">
        <v>45168</v>
      </c>
    </row>
    <row r="2250" spans="1:13" x14ac:dyDescent="0.3">
      <c r="A2250">
        <v>2248</v>
      </c>
      <c r="B2250" s="2" t="s">
        <v>3180</v>
      </c>
      <c r="C2250" s="2" t="s">
        <v>359</v>
      </c>
      <c r="D2250">
        <v>422214300</v>
      </c>
      <c r="E2250" s="2" t="s">
        <v>3179</v>
      </c>
      <c r="F2250">
        <v>111008</v>
      </c>
      <c r="G2250">
        <v>630000</v>
      </c>
      <c r="J2250" s="2"/>
      <c r="K2250">
        <v>1</v>
      </c>
      <c r="L2250">
        <v>43</v>
      </c>
      <c r="M2250" s="1">
        <v>45168</v>
      </c>
    </row>
    <row r="2251" spans="1:13" x14ac:dyDescent="0.3">
      <c r="A2251">
        <v>2249</v>
      </c>
      <c r="B2251" s="2" t="s">
        <v>3181</v>
      </c>
      <c r="C2251" s="2" t="s">
        <v>141</v>
      </c>
      <c r="D2251">
        <v>422213134</v>
      </c>
      <c r="E2251" s="2" t="s">
        <v>214</v>
      </c>
      <c r="F2251">
        <v>108980</v>
      </c>
      <c r="G2251">
        <v>424500</v>
      </c>
      <c r="I2251">
        <v>0.5</v>
      </c>
      <c r="J2251" s="2" t="s">
        <v>421</v>
      </c>
      <c r="M2251" s="1">
        <v>45168</v>
      </c>
    </row>
    <row r="2252" spans="1:13" x14ac:dyDescent="0.3">
      <c r="A2252">
        <v>2250</v>
      </c>
      <c r="B2252" s="2" t="s">
        <v>3182</v>
      </c>
      <c r="C2252" s="2" t="s">
        <v>2615</v>
      </c>
      <c r="D2252">
        <v>422202773</v>
      </c>
      <c r="E2252" s="2" t="s">
        <v>309</v>
      </c>
      <c r="F2252">
        <v>93137</v>
      </c>
      <c r="G2252">
        <v>69000</v>
      </c>
      <c r="J2252" s="2"/>
      <c r="K2252">
        <v>0.94</v>
      </c>
      <c r="L2252">
        <v>3</v>
      </c>
      <c r="M2252" s="1">
        <v>45168</v>
      </c>
    </row>
    <row r="2253" spans="1:13" x14ac:dyDescent="0.3">
      <c r="A2253">
        <v>2251</v>
      </c>
      <c r="B2253" s="2" t="s">
        <v>3183</v>
      </c>
      <c r="C2253" s="2" t="s">
        <v>1355</v>
      </c>
      <c r="D2253">
        <v>422214008</v>
      </c>
      <c r="E2253" s="2" t="s">
        <v>124</v>
      </c>
      <c r="F2253">
        <v>110494</v>
      </c>
      <c r="G2253">
        <v>478000</v>
      </c>
      <c r="I2253">
        <v>7.0000000000000007E-2</v>
      </c>
      <c r="J2253" s="2" t="s">
        <v>1516</v>
      </c>
      <c r="M2253" s="1">
        <v>45168</v>
      </c>
    </row>
    <row r="2254" spans="1:13" x14ac:dyDescent="0.3">
      <c r="A2254">
        <v>2252</v>
      </c>
      <c r="B2254" s="2" t="s">
        <v>3184</v>
      </c>
      <c r="C2254" s="2" t="s">
        <v>740</v>
      </c>
      <c r="D2254">
        <v>331300045</v>
      </c>
      <c r="E2254" s="2" t="s">
        <v>592</v>
      </c>
      <c r="F2254">
        <v>88991</v>
      </c>
      <c r="G2254">
        <v>432000</v>
      </c>
      <c r="I2254">
        <v>0.15</v>
      </c>
      <c r="J2254" s="2" t="s">
        <v>741</v>
      </c>
      <c r="K2254">
        <v>1</v>
      </c>
      <c r="L2254">
        <v>2</v>
      </c>
      <c r="M2254" s="1">
        <v>45168</v>
      </c>
    </row>
    <row r="2255" spans="1:13" x14ac:dyDescent="0.3">
      <c r="A2255">
        <v>2253</v>
      </c>
      <c r="B2255" s="2" t="s">
        <v>3185</v>
      </c>
      <c r="C2255" s="2" t="s">
        <v>656</v>
      </c>
      <c r="D2255">
        <v>422206143</v>
      </c>
      <c r="E2255" s="2" t="s">
        <v>3186</v>
      </c>
      <c r="F2255">
        <v>98769</v>
      </c>
      <c r="G2255">
        <v>441000</v>
      </c>
      <c r="I2255">
        <v>0.25</v>
      </c>
      <c r="J2255" s="2" t="s">
        <v>109</v>
      </c>
      <c r="K2255">
        <v>0.6</v>
      </c>
      <c r="L2255">
        <v>1</v>
      </c>
      <c r="M2255" s="1">
        <v>45168</v>
      </c>
    </row>
    <row r="2256" spans="1:13" x14ac:dyDescent="0.3">
      <c r="A2256">
        <v>2254</v>
      </c>
      <c r="B2256" s="2" t="s">
        <v>3187</v>
      </c>
      <c r="C2256" s="2" t="s">
        <v>740</v>
      </c>
      <c r="D2256">
        <v>331300004</v>
      </c>
      <c r="E2256" s="2" t="s">
        <v>35</v>
      </c>
      <c r="F2256">
        <v>71153</v>
      </c>
      <c r="G2256">
        <v>519000</v>
      </c>
      <c r="I2256">
        <v>0.15</v>
      </c>
      <c r="J2256" s="2" t="s">
        <v>120</v>
      </c>
      <c r="M2256" s="1">
        <v>45168</v>
      </c>
    </row>
    <row r="2257" spans="1:13" x14ac:dyDescent="0.3">
      <c r="A2257">
        <v>2255</v>
      </c>
      <c r="B2257" s="2" t="s">
        <v>3188</v>
      </c>
      <c r="C2257" s="2" t="s">
        <v>41</v>
      </c>
      <c r="D2257">
        <v>422209919</v>
      </c>
      <c r="E2257" s="2" t="s">
        <v>3189</v>
      </c>
      <c r="F2257">
        <v>104617</v>
      </c>
      <c r="G2257">
        <v>435000</v>
      </c>
      <c r="I2257">
        <v>0.09</v>
      </c>
      <c r="J2257" s="2" t="s">
        <v>3190</v>
      </c>
      <c r="K2257">
        <v>1</v>
      </c>
      <c r="L2257">
        <v>1</v>
      </c>
      <c r="M2257" s="1">
        <v>45168</v>
      </c>
    </row>
    <row r="2258" spans="1:13" x14ac:dyDescent="0.3">
      <c r="A2258">
        <v>2256</v>
      </c>
      <c r="B2258" s="2" t="s">
        <v>3191</v>
      </c>
      <c r="C2258" s="2" t="s">
        <v>2869</v>
      </c>
      <c r="D2258">
        <v>422202577</v>
      </c>
      <c r="E2258" s="2" t="s">
        <v>2870</v>
      </c>
      <c r="F2258">
        <v>92927</v>
      </c>
      <c r="G2258">
        <v>15000</v>
      </c>
      <c r="I2258">
        <v>0.25</v>
      </c>
      <c r="J2258" s="2" t="s">
        <v>2347</v>
      </c>
      <c r="K2258">
        <v>0.86</v>
      </c>
      <c r="L2258">
        <v>4</v>
      </c>
      <c r="M2258" s="1">
        <v>45168</v>
      </c>
    </row>
    <row r="2259" spans="1:13" x14ac:dyDescent="0.3">
      <c r="A2259">
        <v>2257</v>
      </c>
      <c r="B2259" s="2" t="s">
        <v>3192</v>
      </c>
      <c r="C2259" s="2" t="s">
        <v>2998</v>
      </c>
      <c r="D2259">
        <v>422203682</v>
      </c>
      <c r="E2259" s="2" t="s">
        <v>236</v>
      </c>
      <c r="F2259">
        <v>94431</v>
      </c>
      <c r="G2259">
        <v>24000</v>
      </c>
      <c r="I2259">
        <v>0.25</v>
      </c>
      <c r="J2259" s="2" t="s">
        <v>1140</v>
      </c>
      <c r="M2259" s="1">
        <v>45168</v>
      </c>
    </row>
    <row r="2260" spans="1:13" x14ac:dyDescent="0.3">
      <c r="A2260">
        <v>2258</v>
      </c>
      <c r="B2260" s="2" t="s">
        <v>3193</v>
      </c>
      <c r="C2260" s="2" t="s">
        <v>88</v>
      </c>
      <c r="D2260">
        <v>293500020</v>
      </c>
      <c r="E2260" s="2" t="s">
        <v>163</v>
      </c>
      <c r="F2260">
        <v>54856</v>
      </c>
      <c r="G2260">
        <v>159000</v>
      </c>
      <c r="I2260">
        <v>0.16</v>
      </c>
      <c r="J2260" s="2" t="s">
        <v>269</v>
      </c>
      <c r="K2260">
        <v>0.8</v>
      </c>
      <c r="L2260">
        <v>1</v>
      </c>
      <c r="M2260" s="1">
        <v>45168</v>
      </c>
    </row>
    <row r="2261" spans="1:13" x14ac:dyDescent="0.3">
      <c r="A2261">
        <v>2259</v>
      </c>
      <c r="B2261" s="2" t="s">
        <v>3194</v>
      </c>
      <c r="C2261" s="2" t="s">
        <v>2615</v>
      </c>
      <c r="D2261">
        <v>422202775</v>
      </c>
      <c r="E2261" s="2" t="s">
        <v>309</v>
      </c>
      <c r="F2261">
        <v>93133</v>
      </c>
      <c r="G2261">
        <v>69000</v>
      </c>
      <c r="J2261" s="2"/>
      <c r="K2261">
        <v>0.94</v>
      </c>
      <c r="L2261">
        <v>3</v>
      </c>
      <c r="M2261" s="1">
        <v>45168</v>
      </c>
    </row>
    <row r="2262" spans="1:13" x14ac:dyDescent="0.3">
      <c r="A2262">
        <v>2260</v>
      </c>
      <c r="B2262" s="2" t="s">
        <v>3195</v>
      </c>
      <c r="C2262" s="2" t="s">
        <v>2869</v>
      </c>
      <c r="D2262">
        <v>231300026</v>
      </c>
      <c r="E2262" s="2" t="s">
        <v>2870</v>
      </c>
      <c r="F2262">
        <v>88949</v>
      </c>
      <c r="G2262">
        <v>15000</v>
      </c>
      <c r="I2262">
        <v>0.25</v>
      </c>
      <c r="J2262" s="2" t="s">
        <v>2347</v>
      </c>
      <c r="K2262">
        <v>0.86</v>
      </c>
      <c r="L2262">
        <v>4</v>
      </c>
      <c r="M2262" s="1">
        <v>45168</v>
      </c>
    </row>
    <row r="2263" spans="1:13" x14ac:dyDescent="0.3">
      <c r="A2263">
        <v>2261</v>
      </c>
      <c r="B2263" s="2" t="s">
        <v>3196</v>
      </c>
      <c r="C2263" s="2" t="s">
        <v>740</v>
      </c>
      <c r="D2263">
        <v>331300014</v>
      </c>
      <c r="E2263" s="2" t="s">
        <v>3197</v>
      </c>
      <c r="F2263">
        <v>71125</v>
      </c>
      <c r="G2263">
        <v>375000</v>
      </c>
      <c r="I2263">
        <v>0.15</v>
      </c>
      <c r="J2263" s="2" t="s">
        <v>3198</v>
      </c>
      <c r="K2263">
        <v>1</v>
      </c>
      <c r="L2263">
        <v>1</v>
      </c>
      <c r="M2263" s="1">
        <v>45168</v>
      </c>
    </row>
    <row r="2264" spans="1:13" x14ac:dyDescent="0.3">
      <c r="A2264">
        <v>2262</v>
      </c>
      <c r="B2264" s="2" t="s">
        <v>3199</v>
      </c>
      <c r="C2264" s="2" t="s">
        <v>2367</v>
      </c>
      <c r="D2264">
        <v>422210472</v>
      </c>
      <c r="E2264" s="2" t="s">
        <v>85</v>
      </c>
      <c r="F2264">
        <v>105663</v>
      </c>
      <c r="G2264">
        <v>319000</v>
      </c>
      <c r="I2264">
        <v>0.16</v>
      </c>
      <c r="J2264" s="2" t="s">
        <v>197</v>
      </c>
      <c r="M2264" s="1">
        <v>45168</v>
      </c>
    </row>
    <row r="2265" spans="1:13" x14ac:dyDescent="0.3">
      <c r="A2265">
        <v>2263</v>
      </c>
      <c r="B2265" s="2" t="s">
        <v>3200</v>
      </c>
      <c r="C2265" s="2" t="s">
        <v>1202</v>
      </c>
      <c r="D2265">
        <v>422201362</v>
      </c>
      <c r="E2265" s="2" t="s">
        <v>124</v>
      </c>
      <c r="F2265">
        <v>91561</v>
      </c>
      <c r="G2265">
        <v>330000</v>
      </c>
      <c r="I2265">
        <v>0.05</v>
      </c>
      <c r="J2265" s="2" t="s">
        <v>3134</v>
      </c>
      <c r="M2265" s="1">
        <v>45168</v>
      </c>
    </row>
    <row r="2266" spans="1:13" x14ac:dyDescent="0.3">
      <c r="A2266">
        <v>2264</v>
      </c>
      <c r="B2266" s="2" t="s">
        <v>3201</v>
      </c>
      <c r="C2266" s="2" t="s">
        <v>2605</v>
      </c>
      <c r="D2266">
        <v>422206205</v>
      </c>
      <c r="E2266" s="2" t="s">
        <v>119</v>
      </c>
      <c r="F2266">
        <v>98857</v>
      </c>
      <c r="G2266">
        <v>224000</v>
      </c>
      <c r="I2266">
        <v>0.02</v>
      </c>
      <c r="J2266" s="2" t="s">
        <v>370</v>
      </c>
      <c r="K2266">
        <v>0.8</v>
      </c>
      <c r="L2266">
        <v>3</v>
      </c>
      <c r="M2266" s="1">
        <v>45168</v>
      </c>
    </row>
    <row r="2267" spans="1:13" x14ac:dyDescent="0.3">
      <c r="A2267">
        <v>2265</v>
      </c>
      <c r="B2267" s="2" t="s">
        <v>3202</v>
      </c>
      <c r="C2267" s="2" t="s">
        <v>740</v>
      </c>
      <c r="D2267">
        <v>331300024</v>
      </c>
      <c r="E2267" s="2" t="s">
        <v>103</v>
      </c>
      <c r="F2267">
        <v>71105</v>
      </c>
      <c r="G2267">
        <v>416000</v>
      </c>
      <c r="I2267">
        <v>0.18</v>
      </c>
      <c r="J2267" s="2" t="s">
        <v>741</v>
      </c>
      <c r="K2267">
        <v>1</v>
      </c>
      <c r="L2267">
        <v>1</v>
      </c>
      <c r="M2267" s="1">
        <v>45168</v>
      </c>
    </row>
    <row r="2268" spans="1:13" x14ac:dyDescent="0.3">
      <c r="A2268">
        <v>2266</v>
      </c>
      <c r="B2268" s="2" t="s">
        <v>3203</v>
      </c>
      <c r="C2268" s="2" t="s">
        <v>3204</v>
      </c>
      <c r="D2268">
        <v>422204240</v>
      </c>
      <c r="E2268" s="2" t="s">
        <v>3205</v>
      </c>
      <c r="F2268">
        <v>95673</v>
      </c>
      <c r="G2268">
        <v>80000</v>
      </c>
      <c r="J2268" s="2"/>
      <c r="M2268" s="1">
        <v>45168</v>
      </c>
    </row>
    <row r="2269" spans="1:13" x14ac:dyDescent="0.3">
      <c r="A2269">
        <v>2267</v>
      </c>
      <c r="B2269" s="2" t="s">
        <v>3206</v>
      </c>
      <c r="C2269" s="2" t="s">
        <v>2826</v>
      </c>
      <c r="D2269">
        <v>422207281</v>
      </c>
      <c r="E2269" s="2" t="s">
        <v>133</v>
      </c>
      <c r="F2269">
        <v>100671</v>
      </c>
      <c r="G2269">
        <v>119000</v>
      </c>
      <c r="I2269">
        <v>0.3</v>
      </c>
      <c r="J2269" s="2" t="s">
        <v>63</v>
      </c>
      <c r="M2269" s="1">
        <v>45168</v>
      </c>
    </row>
    <row r="2270" spans="1:13" x14ac:dyDescent="0.3">
      <c r="A2270">
        <v>2268</v>
      </c>
      <c r="B2270" s="2" t="s">
        <v>3207</v>
      </c>
      <c r="C2270" s="2" t="s">
        <v>2615</v>
      </c>
      <c r="D2270">
        <v>422202760</v>
      </c>
      <c r="E2270" s="2" t="s">
        <v>309</v>
      </c>
      <c r="F2270">
        <v>93163</v>
      </c>
      <c r="G2270">
        <v>69000</v>
      </c>
      <c r="J2270" s="2"/>
      <c r="K2270">
        <v>0.94</v>
      </c>
      <c r="L2270">
        <v>3</v>
      </c>
      <c r="M2270" s="1">
        <v>45168</v>
      </c>
    </row>
    <row r="2271" spans="1:13" x14ac:dyDescent="0.3">
      <c r="A2271">
        <v>2269</v>
      </c>
      <c r="B2271" s="2" t="s">
        <v>3208</v>
      </c>
      <c r="C2271" s="2" t="s">
        <v>2615</v>
      </c>
      <c r="D2271">
        <v>422202765</v>
      </c>
      <c r="E2271" s="2" t="s">
        <v>309</v>
      </c>
      <c r="F2271">
        <v>93153</v>
      </c>
      <c r="G2271">
        <v>75000</v>
      </c>
      <c r="J2271" s="2"/>
      <c r="K2271">
        <v>1</v>
      </c>
      <c r="L2271">
        <v>1</v>
      </c>
      <c r="M2271" s="1">
        <v>45168</v>
      </c>
    </row>
    <row r="2272" spans="1:13" x14ac:dyDescent="0.3">
      <c r="A2272">
        <v>2270</v>
      </c>
      <c r="B2272" s="2" t="s">
        <v>3209</v>
      </c>
      <c r="C2272" s="2" t="s">
        <v>1925</v>
      </c>
      <c r="D2272">
        <v>422208048</v>
      </c>
      <c r="E2272" s="2" t="s">
        <v>223</v>
      </c>
      <c r="F2272">
        <v>101903</v>
      </c>
      <c r="G2272">
        <v>199000</v>
      </c>
      <c r="I2272">
        <v>0.59</v>
      </c>
      <c r="J2272" s="2" t="s">
        <v>244</v>
      </c>
      <c r="M2272" s="1">
        <v>45168</v>
      </c>
    </row>
    <row r="2273" spans="1:13" x14ac:dyDescent="0.3">
      <c r="A2273">
        <v>2271</v>
      </c>
      <c r="B2273" s="2" t="s">
        <v>3210</v>
      </c>
      <c r="C2273" s="2" t="s">
        <v>656</v>
      </c>
      <c r="D2273">
        <v>422212765</v>
      </c>
      <c r="E2273" s="2" t="s">
        <v>23</v>
      </c>
      <c r="F2273">
        <v>108466</v>
      </c>
      <c r="G2273">
        <v>275000</v>
      </c>
      <c r="I2273">
        <v>0.44</v>
      </c>
      <c r="J2273" s="2" t="s">
        <v>98</v>
      </c>
      <c r="M2273" s="1">
        <v>45168</v>
      </c>
    </row>
    <row r="2274" spans="1:13" x14ac:dyDescent="0.3">
      <c r="A2274">
        <v>2272</v>
      </c>
      <c r="B2274" s="2" t="s">
        <v>3211</v>
      </c>
      <c r="C2274" s="2" t="s">
        <v>656</v>
      </c>
      <c r="D2274">
        <v>419200017</v>
      </c>
      <c r="E2274" s="2" t="s">
        <v>119</v>
      </c>
      <c r="F2274">
        <v>89789</v>
      </c>
      <c r="G2274">
        <v>666000</v>
      </c>
      <c r="I2274">
        <v>0.25</v>
      </c>
      <c r="J2274" s="2" t="s">
        <v>1221</v>
      </c>
      <c r="M2274" s="1">
        <v>45168</v>
      </c>
    </row>
    <row r="2275" spans="1:13" x14ac:dyDescent="0.3">
      <c r="A2275">
        <v>2273</v>
      </c>
      <c r="B2275" s="2" t="s">
        <v>3212</v>
      </c>
      <c r="C2275" s="2" t="s">
        <v>2040</v>
      </c>
      <c r="D2275">
        <v>422210323</v>
      </c>
      <c r="E2275" s="2" t="s">
        <v>124</v>
      </c>
      <c r="F2275">
        <v>105505</v>
      </c>
      <c r="G2275">
        <v>379000</v>
      </c>
      <c r="I2275">
        <v>7.0000000000000007E-2</v>
      </c>
      <c r="J2275" s="2" t="s">
        <v>1095</v>
      </c>
      <c r="M2275" s="1">
        <v>45168</v>
      </c>
    </row>
    <row r="2276" spans="1:13" x14ac:dyDescent="0.3">
      <c r="A2276">
        <v>2274</v>
      </c>
      <c r="B2276" s="2" t="s">
        <v>3213</v>
      </c>
      <c r="C2276" s="2" t="s">
        <v>2998</v>
      </c>
      <c r="D2276">
        <v>422203681</v>
      </c>
      <c r="E2276" s="2" t="s">
        <v>236</v>
      </c>
      <c r="F2276">
        <v>94429</v>
      </c>
      <c r="G2276">
        <v>24000</v>
      </c>
      <c r="I2276">
        <v>0.25</v>
      </c>
      <c r="J2276" s="2" t="s">
        <v>1140</v>
      </c>
      <c r="M2276" s="1">
        <v>45168</v>
      </c>
    </row>
    <row r="2277" spans="1:13" x14ac:dyDescent="0.3">
      <c r="A2277">
        <v>2275</v>
      </c>
      <c r="B2277" s="2" t="s">
        <v>1068</v>
      </c>
      <c r="C2277" s="2" t="s">
        <v>510</v>
      </c>
      <c r="D2277">
        <v>209700007</v>
      </c>
      <c r="E2277" s="2" t="s">
        <v>15</v>
      </c>
      <c r="F2277">
        <v>73172</v>
      </c>
      <c r="G2277">
        <v>1892000</v>
      </c>
      <c r="I2277">
        <v>0.12</v>
      </c>
      <c r="J2277" s="2" t="s">
        <v>3214</v>
      </c>
      <c r="M2277" s="1">
        <v>45168</v>
      </c>
    </row>
    <row r="2278" spans="1:13" x14ac:dyDescent="0.3">
      <c r="A2278">
        <v>2276</v>
      </c>
      <c r="B2278" s="2" t="s">
        <v>3215</v>
      </c>
      <c r="C2278" s="2" t="s">
        <v>740</v>
      </c>
      <c r="D2278">
        <v>331300044</v>
      </c>
      <c r="E2278" s="2" t="s">
        <v>355</v>
      </c>
      <c r="F2278">
        <v>88993</v>
      </c>
      <c r="G2278">
        <v>216000</v>
      </c>
      <c r="I2278">
        <v>0.15</v>
      </c>
      <c r="J2278" s="2" t="s">
        <v>3216</v>
      </c>
      <c r="K2278">
        <v>1</v>
      </c>
      <c r="L2278">
        <v>2</v>
      </c>
      <c r="M2278" s="1">
        <v>45168</v>
      </c>
    </row>
    <row r="2279" spans="1:13" x14ac:dyDescent="0.3">
      <c r="A2279">
        <v>2277</v>
      </c>
      <c r="B2279" s="2" t="s">
        <v>3217</v>
      </c>
      <c r="C2279" s="2" t="s">
        <v>2998</v>
      </c>
      <c r="D2279">
        <v>422203685</v>
      </c>
      <c r="E2279" s="2" t="s">
        <v>236</v>
      </c>
      <c r="F2279">
        <v>94437</v>
      </c>
      <c r="G2279">
        <v>24000</v>
      </c>
      <c r="I2279">
        <v>0.25</v>
      </c>
      <c r="J2279" s="2" t="s">
        <v>1140</v>
      </c>
      <c r="M2279" s="1">
        <v>45168</v>
      </c>
    </row>
    <row r="2280" spans="1:13" x14ac:dyDescent="0.3">
      <c r="A2280">
        <v>2278</v>
      </c>
      <c r="B2280" s="2" t="s">
        <v>3218</v>
      </c>
      <c r="C2280" s="2" t="s">
        <v>225</v>
      </c>
      <c r="D2280">
        <v>422213368</v>
      </c>
      <c r="E2280" s="2" t="s">
        <v>2489</v>
      </c>
      <c r="F2280">
        <v>109352</v>
      </c>
      <c r="G2280">
        <v>264600</v>
      </c>
      <c r="J2280" s="2"/>
      <c r="M2280" s="1">
        <v>45168</v>
      </c>
    </row>
    <row r="2281" spans="1:13" x14ac:dyDescent="0.3">
      <c r="A2281">
        <v>2279</v>
      </c>
      <c r="B2281" s="2" t="s">
        <v>3219</v>
      </c>
      <c r="C2281" s="2" t="s">
        <v>789</v>
      </c>
      <c r="D2281">
        <v>422211603</v>
      </c>
      <c r="E2281" s="2" t="s">
        <v>2555</v>
      </c>
      <c r="F2281">
        <v>106973</v>
      </c>
      <c r="G2281">
        <v>206000</v>
      </c>
      <c r="I2281">
        <v>0.02</v>
      </c>
      <c r="J2281" s="2" t="s">
        <v>297</v>
      </c>
      <c r="K2281">
        <v>1</v>
      </c>
      <c r="L2281">
        <v>1</v>
      </c>
      <c r="M2281" s="1">
        <v>45168</v>
      </c>
    </row>
    <row r="2282" spans="1:13" x14ac:dyDescent="0.3">
      <c r="A2282">
        <v>2280</v>
      </c>
      <c r="B2282" s="2" t="s">
        <v>3220</v>
      </c>
      <c r="C2282" s="2" t="s">
        <v>3221</v>
      </c>
      <c r="D2282">
        <v>422205739</v>
      </c>
      <c r="E2282" s="2" t="s">
        <v>223</v>
      </c>
      <c r="F2282">
        <v>98253</v>
      </c>
      <c r="G2282">
        <v>339000</v>
      </c>
      <c r="I2282">
        <v>0.15</v>
      </c>
      <c r="J2282" s="2" t="s">
        <v>67</v>
      </c>
      <c r="M2282" s="1">
        <v>45168</v>
      </c>
    </row>
    <row r="2283" spans="1:13" x14ac:dyDescent="0.3">
      <c r="A2283">
        <v>2281</v>
      </c>
      <c r="B2283" s="2" t="s">
        <v>3222</v>
      </c>
      <c r="C2283" s="2" t="s">
        <v>2615</v>
      </c>
      <c r="D2283">
        <v>422202761</v>
      </c>
      <c r="E2283" s="2" t="s">
        <v>309</v>
      </c>
      <c r="F2283">
        <v>93161</v>
      </c>
      <c r="G2283">
        <v>58000</v>
      </c>
      <c r="I2283">
        <v>0.16</v>
      </c>
      <c r="J2283" s="2" t="s">
        <v>1603</v>
      </c>
      <c r="K2283">
        <v>0.94</v>
      </c>
      <c r="L2283">
        <v>3</v>
      </c>
      <c r="M2283" s="1">
        <v>45168</v>
      </c>
    </row>
    <row r="2284" spans="1:13" x14ac:dyDescent="0.3">
      <c r="A2284">
        <v>2282</v>
      </c>
      <c r="B2284" s="2" t="s">
        <v>3223</v>
      </c>
      <c r="C2284" s="2" t="s">
        <v>2869</v>
      </c>
      <c r="D2284">
        <v>422202576</v>
      </c>
      <c r="E2284" s="2" t="s">
        <v>2870</v>
      </c>
      <c r="F2284">
        <v>92929</v>
      </c>
      <c r="G2284">
        <v>15000</v>
      </c>
      <c r="I2284">
        <v>0.25</v>
      </c>
      <c r="J2284" s="2" t="s">
        <v>2347</v>
      </c>
      <c r="K2284">
        <v>0.86</v>
      </c>
      <c r="L2284">
        <v>4</v>
      </c>
      <c r="M2284" s="1">
        <v>45168</v>
      </c>
    </row>
    <row r="2285" spans="1:13" x14ac:dyDescent="0.3">
      <c r="A2285">
        <v>2283</v>
      </c>
      <c r="B2285" s="2" t="s">
        <v>3224</v>
      </c>
      <c r="C2285" s="2" t="s">
        <v>1753</v>
      </c>
      <c r="D2285">
        <v>422205412</v>
      </c>
      <c r="E2285" s="2" t="s">
        <v>15</v>
      </c>
      <c r="F2285">
        <v>97703</v>
      </c>
      <c r="G2285">
        <v>489000</v>
      </c>
      <c r="I2285">
        <v>0.1</v>
      </c>
      <c r="J2285" s="2" t="s">
        <v>607</v>
      </c>
      <c r="K2285">
        <v>1</v>
      </c>
      <c r="L2285">
        <v>2</v>
      </c>
      <c r="M2285" s="1">
        <v>45168</v>
      </c>
    </row>
    <row r="2286" spans="1:13" x14ac:dyDescent="0.3">
      <c r="A2286">
        <v>2284</v>
      </c>
      <c r="B2286" s="2" t="s">
        <v>3225</v>
      </c>
      <c r="C2286" s="2" t="s">
        <v>2869</v>
      </c>
      <c r="D2286">
        <v>231300005</v>
      </c>
      <c r="E2286" s="2" t="s">
        <v>2870</v>
      </c>
      <c r="F2286">
        <v>6682</v>
      </c>
      <c r="G2286">
        <v>15000</v>
      </c>
      <c r="I2286">
        <v>0.25</v>
      </c>
      <c r="J2286" s="2" t="s">
        <v>2347</v>
      </c>
      <c r="K2286">
        <v>0.86</v>
      </c>
      <c r="L2286">
        <v>4</v>
      </c>
      <c r="M2286" s="1">
        <v>45168</v>
      </c>
    </row>
    <row r="2287" spans="1:13" x14ac:dyDescent="0.3">
      <c r="A2287">
        <v>2285</v>
      </c>
      <c r="B2287" s="2" t="s">
        <v>3226</v>
      </c>
      <c r="C2287" s="2" t="s">
        <v>2869</v>
      </c>
      <c r="D2287">
        <v>231300001</v>
      </c>
      <c r="E2287" s="2" t="s">
        <v>2870</v>
      </c>
      <c r="F2287">
        <v>6690</v>
      </c>
      <c r="G2287">
        <v>15000</v>
      </c>
      <c r="I2287">
        <v>0.25</v>
      </c>
      <c r="J2287" s="2" t="s">
        <v>2347</v>
      </c>
      <c r="K2287">
        <v>0.86</v>
      </c>
      <c r="L2287">
        <v>4</v>
      </c>
      <c r="M2287" s="1">
        <v>45168</v>
      </c>
    </row>
    <row r="2288" spans="1:13" x14ac:dyDescent="0.3">
      <c r="A2288">
        <v>2286</v>
      </c>
      <c r="B2288" s="2" t="s">
        <v>3227</v>
      </c>
      <c r="C2288" s="2" t="s">
        <v>3167</v>
      </c>
      <c r="D2288">
        <v>422213201</v>
      </c>
      <c r="E2288" s="2" t="s">
        <v>570</v>
      </c>
      <c r="F2288">
        <v>109114</v>
      </c>
      <c r="G2288">
        <v>240600</v>
      </c>
      <c r="I2288">
        <v>0.52</v>
      </c>
      <c r="J2288" s="2" t="s">
        <v>384</v>
      </c>
      <c r="M2288" s="1">
        <v>45168</v>
      </c>
    </row>
    <row r="2289" spans="1:13" x14ac:dyDescent="0.3">
      <c r="A2289">
        <v>2287</v>
      </c>
      <c r="B2289" s="2" t="s">
        <v>3228</v>
      </c>
      <c r="C2289" s="2" t="s">
        <v>2869</v>
      </c>
      <c r="D2289">
        <v>231300010</v>
      </c>
      <c r="E2289" s="2" t="s">
        <v>2870</v>
      </c>
      <c r="F2289">
        <v>6662</v>
      </c>
      <c r="G2289">
        <v>15000</v>
      </c>
      <c r="I2289">
        <v>0.25</v>
      </c>
      <c r="J2289" s="2" t="s">
        <v>2347</v>
      </c>
      <c r="M2289" s="1">
        <v>45168</v>
      </c>
    </row>
    <row r="2290" spans="1:13" x14ac:dyDescent="0.3">
      <c r="A2290">
        <v>2288</v>
      </c>
      <c r="B2290" s="2" t="s">
        <v>3229</v>
      </c>
      <c r="C2290" s="2" t="s">
        <v>3230</v>
      </c>
      <c r="D2290">
        <v>311100018</v>
      </c>
      <c r="E2290" s="2" t="s">
        <v>35</v>
      </c>
      <c r="F2290">
        <v>83293</v>
      </c>
      <c r="G2290">
        <v>165000</v>
      </c>
      <c r="I2290">
        <v>0.45</v>
      </c>
      <c r="J2290" s="2" t="s">
        <v>191</v>
      </c>
      <c r="M2290" s="1">
        <v>45168</v>
      </c>
    </row>
    <row r="2291" spans="1:13" x14ac:dyDescent="0.3">
      <c r="A2291">
        <v>2289</v>
      </c>
      <c r="B2291" s="2" t="s">
        <v>3231</v>
      </c>
      <c r="C2291" s="2" t="s">
        <v>2615</v>
      </c>
      <c r="D2291">
        <v>422202764</v>
      </c>
      <c r="E2291" s="2" t="s">
        <v>309</v>
      </c>
      <c r="F2291">
        <v>93155</v>
      </c>
      <c r="G2291">
        <v>75000</v>
      </c>
      <c r="J2291" s="2"/>
      <c r="K2291">
        <v>1</v>
      </c>
      <c r="L2291">
        <v>1</v>
      </c>
      <c r="M2291" s="1">
        <v>45168</v>
      </c>
    </row>
    <row r="2292" spans="1:13" x14ac:dyDescent="0.3">
      <c r="A2292">
        <v>2290</v>
      </c>
      <c r="B2292" s="2" t="s">
        <v>3232</v>
      </c>
      <c r="C2292" s="2" t="s">
        <v>2869</v>
      </c>
      <c r="D2292">
        <v>231300027</v>
      </c>
      <c r="E2292" s="2" t="s">
        <v>2870</v>
      </c>
      <c r="F2292">
        <v>88951</v>
      </c>
      <c r="G2292">
        <v>15000</v>
      </c>
      <c r="I2292">
        <v>0.25</v>
      </c>
      <c r="J2292" s="2" t="s">
        <v>2347</v>
      </c>
      <c r="K2292">
        <v>0.86</v>
      </c>
      <c r="L2292">
        <v>4</v>
      </c>
      <c r="M2292" s="1">
        <v>45168</v>
      </c>
    </row>
    <row r="2293" spans="1:13" x14ac:dyDescent="0.3">
      <c r="A2293">
        <v>2291</v>
      </c>
      <c r="B2293" s="2" t="s">
        <v>3233</v>
      </c>
      <c r="C2293" s="2" t="s">
        <v>663</v>
      </c>
      <c r="D2293">
        <v>422207232</v>
      </c>
      <c r="E2293" s="2" t="s">
        <v>214</v>
      </c>
      <c r="F2293">
        <v>100591</v>
      </c>
      <c r="G2293">
        <v>165000</v>
      </c>
      <c r="I2293">
        <v>0.13</v>
      </c>
      <c r="J2293" s="2" t="s">
        <v>130</v>
      </c>
      <c r="M2293" s="1">
        <v>45168</v>
      </c>
    </row>
    <row r="2294" spans="1:13" x14ac:dyDescent="0.3">
      <c r="A2294">
        <v>2292</v>
      </c>
      <c r="B2294" s="2" t="s">
        <v>3234</v>
      </c>
      <c r="C2294" s="2" t="s">
        <v>299</v>
      </c>
      <c r="D2294">
        <v>248700079</v>
      </c>
      <c r="E2294" s="2" t="s">
        <v>145</v>
      </c>
      <c r="F2294">
        <v>75572</v>
      </c>
      <c r="G2294">
        <v>1030000</v>
      </c>
      <c r="I2294">
        <v>0.14000000000000001</v>
      </c>
      <c r="J2294" s="2" t="s">
        <v>3235</v>
      </c>
      <c r="M2294" s="1">
        <v>45168</v>
      </c>
    </row>
    <row r="2295" spans="1:13" x14ac:dyDescent="0.3">
      <c r="A2295">
        <v>2293</v>
      </c>
      <c r="B2295" s="2" t="s">
        <v>3236</v>
      </c>
      <c r="C2295" s="2" t="s">
        <v>2998</v>
      </c>
      <c r="D2295">
        <v>422203684</v>
      </c>
      <c r="E2295" s="2" t="s">
        <v>236</v>
      </c>
      <c r="F2295">
        <v>94435</v>
      </c>
      <c r="G2295">
        <v>24000</v>
      </c>
      <c r="I2295">
        <v>0.25</v>
      </c>
      <c r="J2295" s="2" t="s">
        <v>1140</v>
      </c>
      <c r="M2295" s="1">
        <v>45168</v>
      </c>
    </row>
    <row r="2296" spans="1:13" x14ac:dyDescent="0.3">
      <c r="A2296">
        <v>2294</v>
      </c>
      <c r="B2296" s="2" t="s">
        <v>3237</v>
      </c>
      <c r="C2296" s="2" t="s">
        <v>194</v>
      </c>
      <c r="D2296">
        <v>422212268</v>
      </c>
      <c r="E2296" s="2" t="s">
        <v>2217</v>
      </c>
      <c r="F2296">
        <v>107894</v>
      </c>
      <c r="G2296">
        <v>1611000</v>
      </c>
      <c r="I2296">
        <v>0.1</v>
      </c>
      <c r="J2296" s="2" t="s">
        <v>745</v>
      </c>
      <c r="M2296" s="1">
        <v>45168</v>
      </c>
    </row>
    <row r="2297" spans="1:13" x14ac:dyDescent="0.3">
      <c r="A2297">
        <v>2295</v>
      </c>
      <c r="B2297" s="2" t="s">
        <v>3238</v>
      </c>
      <c r="C2297" s="2" t="s">
        <v>2046</v>
      </c>
      <c r="D2297">
        <v>422206796</v>
      </c>
      <c r="E2297" s="2" t="s">
        <v>15</v>
      </c>
      <c r="F2297">
        <v>99921</v>
      </c>
      <c r="G2297">
        <v>150000</v>
      </c>
      <c r="J2297" s="2"/>
      <c r="M2297" s="1">
        <v>45168</v>
      </c>
    </row>
    <row r="2298" spans="1:13" x14ac:dyDescent="0.3">
      <c r="A2298">
        <v>2296</v>
      </c>
      <c r="B2298" s="2" t="s">
        <v>2072</v>
      </c>
      <c r="C2298" s="2" t="s">
        <v>263</v>
      </c>
      <c r="D2298">
        <v>343700003</v>
      </c>
      <c r="E2298" s="2" t="s">
        <v>1710</v>
      </c>
      <c r="F2298">
        <v>85183</v>
      </c>
      <c r="G2298">
        <v>441000</v>
      </c>
      <c r="I2298">
        <v>0.27</v>
      </c>
      <c r="J2298" s="2" t="s">
        <v>1506</v>
      </c>
      <c r="M2298" s="1">
        <v>45168</v>
      </c>
    </row>
    <row r="2299" spans="1:13" x14ac:dyDescent="0.3">
      <c r="A2299">
        <v>2297</v>
      </c>
      <c r="B2299" s="2" t="s">
        <v>3239</v>
      </c>
      <c r="C2299" s="2" t="s">
        <v>2869</v>
      </c>
      <c r="D2299">
        <v>231300019</v>
      </c>
      <c r="E2299" s="2" t="s">
        <v>2870</v>
      </c>
      <c r="F2299">
        <v>6644</v>
      </c>
      <c r="G2299">
        <v>15000</v>
      </c>
      <c r="I2299">
        <v>0.25</v>
      </c>
      <c r="J2299" s="2" t="s">
        <v>2347</v>
      </c>
      <c r="K2299">
        <v>0.86</v>
      </c>
      <c r="L2299">
        <v>4</v>
      </c>
      <c r="M2299" s="1">
        <v>45168</v>
      </c>
    </row>
    <row r="2300" spans="1:13" x14ac:dyDescent="0.3">
      <c r="A2300">
        <v>2298</v>
      </c>
      <c r="B2300" s="2" t="s">
        <v>3240</v>
      </c>
      <c r="C2300" s="2" t="s">
        <v>225</v>
      </c>
      <c r="D2300">
        <v>422213351</v>
      </c>
      <c r="E2300" s="2" t="s">
        <v>2489</v>
      </c>
      <c r="F2300">
        <v>109318</v>
      </c>
      <c r="G2300">
        <v>226800</v>
      </c>
      <c r="J2300" s="2"/>
      <c r="M2300" s="1">
        <v>45168</v>
      </c>
    </row>
    <row r="2301" spans="1:13" x14ac:dyDescent="0.3">
      <c r="A2301">
        <v>2299</v>
      </c>
      <c r="B2301" s="2" t="s">
        <v>3241</v>
      </c>
      <c r="C2301" s="2" t="s">
        <v>656</v>
      </c>
      <c r="D2301">
        <v>419200011</v>
      </c>
      <c r="E2301" s="2" t="s">
        <v>124</v>
      </c>
      <c r="F2301">
        <v>89393</v>
      </c>
      <c r="G2301">
        <v>255000</v>
      </c>
      <c r="J2301" s="2"/>
      <c r="M2301" s="1">
        <v>45168</v>
      </c>
    </row>
    <row r="2302" spans="1:13" x14ac:dyDescent="0.3">
      <c r="A2302">
        <v>2300</v>
      </c>
      <c r="B2302" s="2" t="s">
        <v>3242</v>
      </c>
      <c r="C2302" s="2" t="s">
        <v>417</v>
      </c>
      <c r="D2302">
        <v>422208854</v>
      </c>
      <c r="E2302" s="2" t="s">
        <v>3243</v>
      </c>
      <c r="F2302">
        <v>102785</v>
      </c>
      <c r="G2302">
        <v>329000</v>
      </c>
      <c r="I2302">
        <v>0.22</v>
      </c>
      <c r="J2302" s="2" t="s">
        <v>314</v>
      </c>
      <c r="M2302" s="1">
        <v>45168</v>
      </c>
    </row>
    <row r="2303" spans="1:13" x14ac:dyDescent="0.3">
      <c r="A2303">
        <v>2301</v>
      </c>
      <c r="B2303" s="2" t="s">
        <v>3244</v>
      </c>
      <c r="C2303" s="2" t="s">
        <v>26</v>
      </c>
      <c r="D2303">
        <v>200400028</v>
      </c>
      <c r="E2303" s="2" t="s">
        <v>124</v>
      </c>
      <c r="F2303">
        <v>73498</v>
      </c>
      <c r="G2303">
        <v>449000</v>
      </c>
      <c r="I2303">
        <v>0.19</v>
      </c>
      <c r="J2303" s="2" t="s">
        <v>3245</v>
      </c>
      <c r="M2303" s="1">
        <v>45168</v>
      </c>
    </row>
    <row r="2304" spans="1:13" x14ac:dyDescent="0.3">
      <c r="A2304">
        <v>2302</v>
      </c>
      <c r="B2304" s="2" t="s">
        <v>3246</v>
      </c>
      <c r="C2304" s="2" t="s">
        <v>524</v>
      </c>
      <c r="D2304">
        <v>422202901</v>
      </c>
      <c r="E2304" s="2" t="s">
        <v>66</v>
      </c>
      <c r="F2304">
        <v>93377</v>
      </c>
      <c r="G2304">
        <v>399000</v>
      </c>
      <c r="I2304">
        <v>0.33</v>
      </c>
      <c r="J2304" s="2" t="s">
        <v>640</v>
      </c>
      <c r="K2304">
        <v>0.96</v>
      </c>
      <c r="L2304">
        <v>12</v>
      </c>
      <c r="M2304" s="1">
        <v>45168</v>
      </c>
    </row>
    <row r="2305" spans="1:13" x14ac:dyDescent="0.3">
      <c r="A2305">
        <v>2303</v>
      </c>
      <c r="B2305" s="2" t="s">
        <v>1068</v>
      </c>
      <c r="C2305" s="2" t="s">
        <v>510</v>
      </c>
      <c r="D2305">
        <v>422207067</v>
      </c>
      <c r="E2305" s="2" t="s">
        <v>66</v>
      </c>
      <c r="F2305">
        <v>106287</v>
      </c>
      <c r="G2305">
        <v>1350000</v>
      </c>
      <c r="I2305">
        <v>0.1</v>
      </c>
      <c r="J2305" s="2" t="s">
        <v>3247</v>
      </c>
      <c r="M2305" s="1">
        <v>45168</v>
      </c>
    </row>
    <row r="2306" spans="1:13" x14ac:dyDescent="0.3">
      <c r="A2306">
        <v>2304</v>
      </c>
      <c r="B2306" s="2" t="s">
        <v>3248</v>
      </c>
      <c r="C2306" s="2" t="s">
        <v>2998</v>
      </c>
      <c r="D2306">
        <v>422203683</v>
      </c>
      <c r="E2306" s="2" t="s">
        <v>236</v>
      </c>
      <c r="F2306">
        <v>94433</v>
      </c>
      <c r="G2306">
        <v>24000</v>
      </c>
      <c r="I2306">
        <v>0.25</v>
      </c>
      <c r="J2306" s="2" t="s">
        <v>1140</v>
      </c>
      <c r="M2306" s="1">
        <v>45168</v>
      </c>
    </row>
    <row r="2307" spans="1:13" x14ac:dyDescent="0.3">
      <c r="A2307">
        <v>2305</v>
      </c>
      <c r="B2307" s="2" t="s">
        <v>3249</v>
      </c>
      <c r="C2307" s="2" t="s">
        <v>740</v>
      </c>
      <c r="D2307">
        <v>422204182</v>
      </c>
      <c r="E2307" s="2" t="s">
        <v>124</v>
      </c>
      <c r="F2307">
        <v>95547</v>
      </c>
      <c r="G2307">
        <v>569000</v>
      </c>
      <c r="I2307">
        <v>0.36</v>
      </c>
      <c r="J2307" s="2" t="s">
        <v>3250</v>
      </c>
      <c r="M2307" s="1">
        <v>45168</v>
      </c>
    </row>
    <row r="2308" spans="1:13" x14ac:dyDescent="0.3">
      <c r="A2308">
        <v>2306</v>
      </c>
      <c r="B2308" s="2" t="s">
        <v>3251</v>
      </c>
      <c r="C2308" s="2" t="s">
        <v>225</v>
      </c>
      <c r="D2308">
        <v>422205246</v>
      </c>
      <c r="E2308" s="2" t="s">
        <v>15</v>
      </c>
      <c r="F2308">
        <v>97395</v>
      </c>
      <c r="G2308">
        <v>289000</v>
      </c>
      <c r="I2308">
        <v>0.35</v>
      </c>
      <c r="J2308" s="2" t="s">
        <v>453</v>
      </c>
      <c r="M2308" s="1">
        <v>45168</v>
      </c>
    </row>
    <row r="2309" spans="1:13" x14ac:dyDescent="0.3">
      <c r="A2309">
        <v>2307</v>
      </c>
      <c r="B2309" s="2" t="s">
        <v>2429</v>
      </c>
      <c r="C2309" s="2" t="s">
        <v>1916</v>
      </c>
      <c r="D2309">
        <v>422213113</v>
      </c>
      <c r="E2309" s="2" t="s">
        <v>1599</v>
      </c>
      <c r="F2309">
        <v>108940</v>
      </c>
      <c r="G2309">
        <v>107800</v>
      </c>
      <c r="I2309">
        <v>0.35</v>
      </c>
      <c r="J2309" s="2" t="s">
        <v>187</v>
      </c>
      <c r="M2309" s="1">
        <v>45168</v>
      </c>
    </row>
    <row r="2310" spans="1:13" x14ac:dyDescent="0.3">
      <c r="A2310">
        <v>2308</v>
      </c>
      <c r="B2310" s="2" t="s">
        <v>3252</v>
      </c>
      <c r="C2310" s="2" t="s">
        <v>1260</v>
      </c>
      <c r="D2310">
        <v>234300045</v>
      </c>
      <c r="E2310" s="2" t="s">
        <v>236</v>
      </c>
      <c r="F2310">
        <v>80387</v>
      </c>
      <c r="G2310">
        <v>35000</v>
      </c>
      <c r="I2310">
        <v>0.51</v>
      </c>
      <c r="J2310" s="2" t="s">
        <v>1983</v>
      </c>
      <c r="M2310" s="1">
        <v>45168</v>
      </c>
    </row>
    <row r="2311" spans="1:13" x14ac:dyDescent="0.3">
      <c r="A2311">
        <v>2309</v>
      </c>
      <c r="B2311" s="2" t="s">
        <v>3253</v>
      </c>
      <c r="C2311" s="2" t="s">
        <v>2869</v>
      </c>
      <c r="D2311">
        <v>231300021</v>
      </c>
      <c r="E2311" s="2" t="s">
        <v>2870</v>
      </c>
      <c r="F2311">
        <v>6638</v>
      </c>
      <c r="G2311">
        <v>15000</v>
      </c>
      <c r="I2311">
        <v>0.25</v>
      </c>
      <c r="J2311" s="2" t="s">
        <v>2347</v>
      </c>
      <c r="K2311">
        <v>0.86</v>
      </c>
      <c r="L2311">
        <v>4</v>
      </c>
      <c r="M2311" s="1">
        <v>45168</v>
      </c>
    </row>
    <row r="2312" spans="1:13" x14ac:dyDescent="0.3">
      <c r="A2312">
        <v>2310</v>
      </c>
      <c r="B2312" s="2" t="s">
        <v>3254</v>
      </c>
      <c r="C2312" s="2" t="s">
        <v>2605</v>
      </c>
      <c r="D2312">
        <v>422206204</v>
      </c>
      <c r="E2312" s="2" t="s">
        <v>35</v>
      </c>
      <c r="F2312">
        <v>98855</v>
      </c>
      <c r="G2312">
        <v>102000</v>
      </c>
      <c r="I2312">
        <v>0.53</v>
      </c>
      <c r="J2312" s="2" t="s">
        <v>456</v>
      </c>
      <c r="M2312" s="1">
        <v>45168</v>
      </c>
    </row>
    <row r="2313" spans="1:13" x14ac:dyDescent="0.3">
      <c r="A2313">
        <v>2311</v>
      </c>
      <c r="B2313" s="2" t="s">
        <v>3255</v>
      </c>
      <c r="C2313" s="2" t="s">
        <v>789</v>
      </c>
      <c r="D2313">
        <v>422207296</v>
      </c>
      <c r="E2313" s="2" t="s">
        <v>355</v>
      </c>
      <c r="F2313">
        <v>100691</v>
      </c>
      <c r="G2313">
        <v>218000</v>
      </c>
      <c r="I2313">
        <v>0.16</v>
      </c>
      <c r="J2313" s="2" t="s">
        <v>1149</v>
      </c>
      <c r="K2313">
        <v>0.8</v>
      </c>
      <c r="L2313">
        <v>1</v>
      </c>
      <c r="M2313" s="1">
        <v>45168</v>
      </c>
    </row>
    <row r="2314" spans="1:13" x14ac:dyDescent="0.3">
      <c r="A2314">
        <v>2312</v>
      </c>
      <c r="B2314" s="2" t="s">
        <v>3256</v>
      </c>
      <c r="C2314" s="2" t="s">
        <v>305</v>
      </c>
      <c r="D2314">
        <v>422205441</v>
      </c>
      <c r="E2314" s="2" t="s">
        <v>1175</v>
      </c>
      <c r="F2314">
        <v>97681</v>
      </c>
      <c r="G2314">
        <v>235000</v>
      </c>
      <c r="I2314">
        <v>0.09</v>
      </c>
      <c r="J2314" s="2" t="s">
        <v>3086</v>
      </c>
      <c r="M2314" s="1">
        <v>45168</v>
      </c>
    </row>
    <row r="2315" spans="1:13" x14ac:dyDescent="0.3">
      <c r="A2315">
        <v>2313</v>
      </c>
      <c r="B2315" s="2" t="s">
        <v>3257</v>
      </c>
      <c r="C2315" s="2" t="s">
        <v>376</v>
      </c>
      <c r="D2315">
        <v>422214091</v>
      </c>
      <c r="E2315" s="2" t="s">
        <v>124</v>
      </c>
      <c r="F2315">
        <v>110732</v>
      </c>
      <c r="G2315">
        <v>776000</v>
      </c>
      <c r="I2315">
        <v>0.25</v>
      </c>
      <c r="J2315" s="2" t="s">
        <v>2025</v>
      </c>
      <c r="M2315" s="1">
        <v>45168</v>
      </c>
    </row>
    <row r="2316" spans="1:13" x14ac:dyDescent="0.3">
      <c r="A2316">
        <v>2314</v>
      </c>
      <c r="B2316" s="2" t="s">
        <v>3258</v>
      </c>
      <c r="C2316" s="2" t="s">
        <v>1916</v>
      </c>
      <c r="D2316">
        <v>422209809</v>
      </c>
      <c r="E2316" s="2" t="s">
        <v>236</v>
      </c>
      <c r="F2316">
        <v>104387</v>
      </c>
      <c r="G2316">
        <v>38000</v>
      </c>
      <c r="I2316">
        <v>0.36</v>
      </c>
      <c r="J2316" s="2" t="s">
        <v>697</v>
      </c>
      <c r="M2316" s="1">
        <v>45168</v>
      </c>
    </row>
    <row r="2317" spans="1:13" x14ac:dyDescent="0.3">
      <c r="A2317">
        <v>2315</v>
      </c>
      <c r="B2317" s="2" t="s">
        <v>3259</v>
      </c>
      <c r="C2317" s="2" t="s">
        <v>663</v>
      </c>
      <c r="D2317">
        <v>422213121</v>
      </c>
      <c r="E2317" s="2" t="s">
        <v>214</v>
      </c>
      <c r="F2317">
        <v>108956</v>
      </c>
      <c r="G2317">
        <v>115500</v>
      </c>
      <c r="I2317">
        <v>0.39</v>
      </c>
      <c r="J2317" s="2" t="s">
        <v>130</v>
      </c>
      <c r="M2317" s="1">
        <v>45168</v>
      </c>
    </row>
    <row r="2318" spans="1:13" x14ac:dyDescent="0.3">
      <c r="A2318">
        <v>2316</v>
      </c>
      <c r="B2318" s="2" t="s">
        <v>3260</v>
      </c>
      <c r="C2318" s="2" t="s">
        <v>557</v>
      </c>
      <c r="D2318">
        <v>422205823</v>
      </c>
      <c r="E2318" s="2" t="s">
        <v>15</v>
      </c>
      <c r="F2318">
        <v>98419</v>
      </c>
      <c r="G2318">
        <v>299000</v>
      </c>
      <c r="I2318">
        <v>0.27</v>
      </c>
      <c r="J2318" s="2" t="s">
        <v>1590</v>
      </c>
      <c r="M2318" s="1">
        <v>45168</v>
      </c>
    </row>
    <row r="2319" spans="1:13" x14ac:dyDescent="0.3">
      <c r="A2319">
        <v>2317</v>
      </c>
      <c r="B2319" s="2" t="s">
        <v>3261</v>
      </c>
      <c r="C2319" s="2" t="s">
        <v>2583</v>
      </c>
      <c r="D2319">
        <v>422201764</v>
      </c>
      <c r="E2319" s="2" t="s">
        <v>236</v>
      </c>
      <c r="F2319">
        <v>91901</v>
      </c>
      <c r="G2319">
        <v>9000</v>
      </c>
      <c r="I2319">
        <v>0.36</v>
      </c>
      <c r="J2319" s="2" t="s">
        <v>2035</v>
      </c>
      <c r="K2319">
        <v>0.94</v>
      </c>
      <c r="L2319">
        <v>3</v>
      </c>
      <c r="M2319" s="1">
        <v>45168</v>
      </c>
    </row>
    <row r="2320" spans="1:13" x14ac:dyDescent="0.3">
      <c r="A2320">
        <v>2318</v>
      </c>
      <c r="B2320" s="2" t="s">
        <v>3262</v>
      </c>
      <c r="C2320" s="2" t="s">
        <v>406</v>
      </c>
      <c r="D2320">
        <v>422201008</v>
      </c>
      <c r="E2320" s="2" t="s">
        <v>1502</v>
      </c>
      <c r="F2320">
        <v>91099</v>
      </c>
      <c r="G2320">
        <v>529000</v>
      </c>
      <c r="I2320">
        <v>0.19</v>
      </c>
      <c r="J2320" s="2" t="s">
        <v>343</v>
      </c>
      <c r="M2320" s="1">
        <v>45168</v>
      </c>
    </row>
    <row r="2321" spans="1:13" x14ac:dyDescent="0.3">
      <c r="A2321">
        <v>2319</v>
      </c>
      <c r="B2321" s="2" t="s">
        <v>3263</v>
      </c>
      <c r="C2321" s="2" t="s">
        <v>2284</v>
      </c>
      <c r="D2321">
        <v>422212729</v>
      </c>
      <c r="E2321" s="2" t="s">
        <v>15</v>
      </c>
      <c r="F2321">
        <v>108394</v>
      </c>
      <c r="G2321">
        <v>409000</v>
      </c>
      <c r="I2321">
        <v>0.41</v>
      </c>
      <c r="J2321" s="2" t="s">
        <v>328</v>
      </c>
      <c r="M2321" s="1">
        <v>45168</v>
      </c>
    </row>
    <row r="2322" spans="1:13" x14ac:dyDescent="0.3">
      <c r="A2322">
        <v>2320</v>
      </c>
      <c r="B2322" s="2" t="s">
        <v>3264</v>
      </c>
      <c r="C2322" s="2" t="s">
        <v>2284</v>
      </c>
      <c r="D2322">
        <v>422205656</v>
      </c>
      <c r="E2322" s="2" t="s">
        <v>578</v>
      </c>
      <c r="F2322">
        <v>98081</v>
      </c>
      <c r="G2322">
        <v>329000</v>
      </c>
      <c r="J2322" s="2"/>
      <c r="M2322" s="1">
        <v>45168</v>
      </c>
    </row>
    <row r="2323" spans="1:13" x14ac:dyDescent="0.3">
      <c r="A2323">
        <v>2321</v>
      </c>
      <c r="B2323" s="2" t="s">
        <v>3265</v>
      </c>
      <c r="C2323" s="2" t="s">
        <v>158</v>
      </c>
      <c r="D2323">
        <v>201600006</v>
      </c>
      <c r="E2323" s="2" t="s">
        <v>168</v>
      </c>
      <c r="F2323">
        <v>4539</v>
      </c>
      <c r="G2323">
        <v>1230000</v>
      </c>
      <c r="I2323">
        <v>0.18</v>
      </c>
      <c r="J2323" s="2" t="s">
        <v>3247</v>
      </c>
      <c r="M2323" s="1">
        <v>45168</v>
      </c>
    </row>
    <row r="2324" spans="1:13" x14ac:dyDescent="0.3">
      <c r="A2324">
        <v>2322</v>
      </c>
      <c r="B2324" s="2" t="s">
        <v>3266</v>
      </c>
      <c r="C2324" s="2" t="s">
        <v>2869</v>
      </c>
      <c r="D2324">
        <v>231300020</v>
      </c>
      <c r="E2324" s="2" t="s">
        <v>2870</v>
      </c>
      <c r="F2324">
        <v>6640</v>
      </c>
      <c r="G2324">
        <v>15000</v>
      </c>
      <c r="I2324">
        <v>0.25</v>
      </c>
      <c r="J2324" s="2" t="s">
        <v>2347</v>
      </c>
      <c r="K2324">
        <v>0.86</v>
      </c>
      <c r="L2324">
        <v>4</v>
      </c>
      <c r="M2324" s="1">
        <v>45168</v>
      </c>
    </row>
    <row r="2325" spans="1:13" x14ac:dyDescent="0.3">
      <c r="A2325">
        <v>2323</v>
      </c>
      <c r="B2325" s="2" t="s">
        <v>3267</v>
      </c>
      <c r="C2325" s="2" t="s">
        <v>1916</v>
      </c>
      <c r="D2325">
        <v>422209808</v>
      </c>
      <c r="E2325" s="2" t="s">
        <v>236</v>
      </c>
      <c r="F2325">
        <v>104385</v>
      </c>
      <c r="G2325">
        <v>38000</v>
      </c>
      <c r="I2325">
        <v>0.36</v>
      </c>
      <c r="J2325" s="2" t="s">
        <v>697</v>
      </c>
      <c r="M2325" s="1">
        <v>45168</v>
      </c>
    </row>
    <row r="2326" spans="1:13" x14ac:dyDescent="0.3">
      <c r="A2326">
        <v>2324</v>
      </c>
      <c r="B2326" s="2" t="s">
        <v>3268</v>
      </c>
      <c r="C2326" s="2" t="s">
        <v>225</v>
      </c>
      <c r="D2326">
        <v>345800018</v>
      </c>
      <c r="E2326" s="2" t="s">
        <v>542</v>
      </c>
      <c r="F2326">
        <v>80317</v>
      </c>
      <c r="G2326">
        <v>235000</v>
      </c>
      <c r="I2326">
        <v>0.42</v>
      </c>
      <c r="J2326" s="2" t="s">
        <v>226</v>
      </c>
      <c r="K2326">
        <v>0.8</v>
      </c>
      <c r="L2326">
        <v>5</v>
      </c>
      <c r="M2326" s="1">
        <v>45168</v>
      </c>
    </row>
    <row r="2327" spans="1:13" x14ac:dyDescent="0.3">
      <c r="A2327">
        <v>2325</v>
      </c>
      <c r="B2327" s="2" t="s">
        <v>3269</v>
      </c>
      <c r="C2327" s="2" t="s">
        <v>417</v>
      </c>
      <c r="D2327">
        <v>422208845</v>
      </c>
      <c r="E2327" s="2" t="s">
        <v>145</v>
      </c>
      <c r="F2327">
        <v>102803</v>
      </c>
      <c r="G2327">
        <v>551000</v>
      </c>
      <c r="I2327">
        <v>0.25</v>
      </c>
      <c r="J2327" s="2" t="s">
        <v>164</v>
      </c>
      <c r="M2327" s="1">
        <v>45168</v>
      </c>
    </row>
    <row r="2328" spans="1:13" x14ac:dyDescent="0.3">
      <c r="A2328">
        <v>2326</v>
      </c>
      <c r="B2328" s="2" t="s">
        <v>3270</v>
      </c>
      <c r="C2328" s="2" t="s">
        <v>3271</v>
      </c>
      <c r="D2328">
        <v>422206054</v>
      </c>
      <c r="E2328" s="2" t="s">
        <v>66</v>
      </c>
      <c r="F2328">
        <v>98741</v>
      </c>
      <c r="G2328">
        <v>1955000</v>
      </c>
      <c r="J2328" s="2"/>
      <c r="M2328" s="1">
        <v>45168</v>
      </c>
    </row>
    <row r="2329" spans="1:13" x14ac:dyDescent="0.3">
      <c r="A2329">
        <v>2327</v>
      </c>
      <c r="B2329" s="2" t="s">
        <v>3272</v>
      </c>
      <c r="C2329" s="2" t="s">
        <v>299</v>
      </c>
      <c r="D2329">
        <v>248700081</v>
      </c>
      <c r="E2329" s="2" t="s">
        <v>145</v>
      </c>
      <c r="F2329">
        <v>75558</v>
      </c>
      <c r="G2329">
        <v>945000</v>
      </c>
      <c r="I2329">
        <v>0.14000000000000001</v>
      </c>
      <c r="J2329" s="2" t="s">
        <v>3273</v>
      </c>
      <c r="M2329" s="1">
        <v>45168</v>
      </c>
    </row>
    <row r="2330" spans="1:13" x14ac:dyDescent="0.3">
      <c r="A2330">
        <v>2328</v>
      </c>
      <c r="B2330" s="2" t="s">
        <v>3274</v>
      </c>
      <c r="C2330" s="2" t="s">
        <v>740</v>
      </c>
      <c r="D2330">
        <v>422207446</v>
      </c>
      <c r="E2330" s="2" t="s">
        <v>124</v>
      </c>
      <c r="F2330">
        <v>100987</v>
      </c>
      <c r="G2330">
        <v>759000</v>
      </c>
      <c r="I2330">
        <v>0.36</v>
      </c>
      <c r="J2330" s="2" t="s">
        <v>3275</v>
      </c>
      <c r="M2330" s="1">
        <v>45168</v>
      </c>
    </row>
    <row r="2331" spans="1:13" x14ac:dyDescent="0.3">
      <c r="A2331">
        <v>2329</v>
      </c>
      <c r="B2331" s="2" t="s">
        <v>3276</v>
      </c>
      <c r="C2331" s="2" t="s">
        <v>1202</v>
      </c>
      <c r="D2331">
        <v>422201334</v>
      </c>
      <c r="E2331" s="2" t="s">
        <v>145</v>
      </c>
      <c r="F2331">
        <v>91597</v>
      </c>
      <c r="G2331">
        <v>487000</v>
      </c>
      <c r="I2331">
        <v>0.15</v>
      </c>
      <c r="J2331" s="2" t="s">
        <v>3277</v>
      </c>
      <c r="M2331" s="1">
        <v>45168</v>
      </c>
    </row>
    <row r="2332" spans="1:13" x14ac:dyDescent="0.3">
      <c r="A2332">
        <v>2330</v>
      </c>
      <c r="B2332" s="2" t="s">
        <v>3278</v>
      </c>
      <c r="C2332" s="2" t="s">
        <v>158</v>
      </c>
      <c r="D2332">
        <v>100190057</v>
      </c>
      <c r="E2332" s="2"/>
      <c r="F2332">
        <v>1046</v>
      </c>
      <c r="G2332">
        <v>472000</v>
      </c>
      <c r="I2332">
        <v>0.18</v>
      </c>
      <c r="J2332" s="2" t="s">
        <v>73</v>
      </c>
      <c r="K2332">
        <v>1</v>
      </c>
      <c r="L2332">
        <v>1</v>
      </c>
      <c r="M2332" s="1">
        <v>45168</v>
      </c>
    </row>
    <row r="2333" spans="1:13" x14ac:dyDescent="0.3">
      <c r="A2333">
        <v>2331</v>
      </c>
      <c r="B2333" s="2" t="s">
        <v>3279</v>
      </c>
      <c r="C2333" s="2" t="s">
        <v>376</v>
      </c>
      <c r="D2333">
        <v>422214296</v>
      </c>
      <c r="E2333" s="2" t="s">
        <v>124</v>
      </c>
      <c r="F2333">
        <v>110998</v>
      </c>
      <c r="G2333">
        <v>760000</v>
      </c>
      <c r="I2333">
        <v>0.25</v>
      </c>
      <c r="J2333" s="2" t="s">
        <v>3280</v>
      </c>
      <c r="M2333" s="1">
        <v>45168</v>
      </c>
    </row>
    <row r="2334" spans="1:13" x14ac:dyDescent="0.3">
      <c r="A2334">
        <v>2332</v>
      </c>
      <c r="B2334" s="2" t="s">
        <v>3281</v>
      </c>
      <c r="C2334" s="2" t="s">
        <v>2040</v>
      </c>
      <c r="D2334">
        <v>422209694</v>
      </c>
      <c r="E2334" s="2" t="s">
        <v>1420</v>
      </c>
      <c r="F2334">
        <v>104289</v>
      </c>
      <c r="G2334">
        <v>274000</v>
      </c>
      <c r="I2334">
        <v>0.08</v>
      </c>
      <c r="J2334" s="2" t="s">
        <v>470</v>
      </c>
      <c r="M2334" s="1">
        <v>45168</v>
      </c>
    </row>
    <row r="2335" spans="1:13" x14ac:dyDescent="0.3">
      <c r="A2335">
        <v>2333</v>
      </c>
      <c r="B2335" s="2" t="s">
        <v>3282</v>
      </c>
      <c r="C2335" s="2" t="s">
        <v>2284</v>
      </c>
      <c r="D2335">
        <v>422204347</v>
      </c>
      <c r="E2335" s="2" t="s">
        <v>145</v>
      </c>
      <c r="F2335">
        <v>95829</v>
      </c>
      <c r="G2335">
        <v>450000</v>
      </c>
      <c r="J2335" s="2"/>
      <c r="M2335" s="1">
        <v>45168</v>
      </c>
    </row>
    <row r="2336" spans="1:13" x14ac:dyDescent="0.3">
      <c r="A2336">
        <v>2334</v>
      </c>
      <c r="B2336" s="2" t="s">
        <v>3283</v>
      </c>
      <c r="C2336" s="2" t="s">
        <v>194</v>
      </c>
      <c r="D2336">
        <v>422207504</v>
      </c>
      <c r="E2336" s="2" t="s">
        <v>124</v>
      </c>
      <c r="F2336">
        <v>101001</v>
      </c>
      <c r="G2336">
        <v>570000</v>
      </c>
      <c r="I2336">
        <v>0.35</v>
      </c>
      <c r="J2336" s="2" t="s">
        <v>1518</v>
      </c>
      <c r="M2336" s="1">
        <v>45168</v>
      </c>
    </row>
    <row r="2337" spans="1:13" x14ac:dyDescent="0.3">
      <c r="A2337">
        <v>2335</v>
      </c>
      <c r="B2337" s="2" t="s">
        <v>3284</v>
      </c>
      <c r="C2337" s="2" t="s">
        <v>194</v>
      </c>
      <c r="D2337">
        <v>422203693</v>
      </c>
      <c r="E2337" s="2" t="s">
        <v>66</v>
      </c>
      <c r="F2337">
        <v>94453</v>
      </c>
      <c r="G2337">
        <v>944000</v>
      </c>
      <c r="I2337">
        <v>0.1</v>
      </c>
      <c r="J2337" s="2" t="s">
        <v>3285</v>
      </c>
      <c r="M2337" s="1">
        <v>45168</v>
      </c>
    </row>
    <row r="2338" spans="1:13" x14ac:dyDescent="0.3">
      <c r="A2338">
        <v>2336</v>
      </c>
      <c r="B2338" s="2" t="s">
        <v>3286</v>
      </c>
      <c r="C2338" s="2" t="s">
        <v>88</v>
      </c>
      <c r="D2338">
        <v>422210577</v>
      </c>
      <c r="E2338" s="2" t="s">
        <v>124</v>
      </c>
      <c r="F2338">
        <v>105875</v>
      </c>
      <c r="G2338">
        <v>1069000</v>
      </c>
      <c r="I2338">
        <v>0.17</v>
      </c>
      <c r="J2338" s="2" t="s">
        <v>3287</v>
      </c>
      <c r="M2338" s="1">
        <v>45168</v>
      </c>
    </row>
    <row r="2339" spans="1:13" x14ac:dyDescent="0.3">
      <c r="A2339">
        <v>2337</v>
      </c>
      <c r="B2339" s="2" t="s">
        <v>3288</v>
      </c>
      <c r="C2339" s="2" t="s">
        <v>650</v>
      </c>
      <c r="D2339">
        <v>422206725</v>
      </c>
      <c r="E2339" s="2" t="s">
        <v>3289</v>
      </c>
      <c r="F2339">
        <v>99771</v>
      </c>
      <c r="G2339">
        <v>805000</v>
      </c>
      <c r="I2339">
        <v>0.38</v>
      </c>
      <c r="J2339" s="2" t="s">
        <v>3290</v>
      </c>
      <c r="K2339">
        <v>1</v>
      </c>
      <c r="L2339">
        <v>1</v>
      </c>
      <c r="M2339" s="1">
        <v>45168</v>
      </c>
    </row>
    <row r="2340" spans="1:13" x14ac:dyDescent="0.3">
      <c r="A2340">
        <v>2338</v>
      </c>
      <c r="B2340" s="2" t="s">
        <v>3291</v>
      </c>
      <c r="C2340" s="2" t="s">
        <v>2869</v>
      </c>
      <c r="D2340">
        <v>231300017</v>
      </c>
      <c r="E2340" s="2" t="s">
        <v>2870</v>
      </c>
      <c r="F2340">
        <v>6648</v>
      </c>
      <c r="G2340">
        <v>15000</v>
      </c>
      <c r="I2340">
        <v>0.25</v>
      </c>
      <c r="J2340" s="2" t="s">
        <v>2347</v>
      </c>
      <c r="K2340">
        <v>0.86</v>
      </c>
      <c r="L2340">
        <v>4</v>
      </c>
      <c r="M2340" s="1">
        <v>45168</v>
      </c>
    </row>
    <row r="2341" spans="1:13" x14ac:dyDescent="0.3">
      <c r="A2341">
        <v>2339</v>
      </c>
      <c r="B2341" s="2" t="s">
        <v>3292</v>
      </c>
      <c r="C2341" s="2" t="s">
        <v>1734</v>
      </c>
      <c r="D2341">
        <v>422203923</v>
      </c>
      <c r="E2341" s="2" t="s">
        <v>1277</v>
      </c>
      <c r="F2341">
        <v>95171</v>
      </c>
      <c r="G2341">
        <v>168000</v>
      </c>
      <c r="I2341">
        <v>0.34</v>
      </c>
      <c r="J2341" s="2" t="s">
        <v>536</v>
      </c>
      <c r="M2341" s="1">
        <v>45168</v>
      </c>
    </row>
    <row r="2342" spans="1:13" x14ac:dyDescent="0.3">
      <c r="A2342">
        <v>2340</v>
      </c>
      <c r="B2342" s="2" t="s">
        <v>3293</v>
      </c>
      <c r="C2342" s="2" t="s">
        <v>2869</v>
      </c>
      <c r="D2342">
        <v>231300029</v>
      </c>
      <c r="E2342" s="2" t="s">
        <v>2870</v>
      </c>
      <c r="F2342">
        <v>88955</v>
      </c>
      <c r="G2342">
        <v>15000</v>
      </c>
      <c r="I2342">
        <v>0.25</v>
      </c>
      <c r="J2342" s="2" t="s">
        <v>2347</v>
      </c>
      <c r="K2342">
        <v>0.86</v>
      </c>
      <c r="L2342">
        <v>4</v>
      </c>
      <c r="M2342" s="1">
        <v>45168</v>
      </c>
    </row>
    <row r="2343" spans="1:13" x14ac:dyDescent="0.3">
      <c r="A2343">
        <v>2341</v>
      </c>
      <c r="B2343" s="2" t="s">
        <v>3294</v>
      </c>
      <c r="C2343" s="2" t="s">
        <v>2196</v>
      </c>
      <c r="D2343">
        <v>100230036</v>
      </c>
      <c r="E2343" s="2" t="s">
        <v>35</v>
      </c>
      <c r="F2343">
        <v>1349</v>
      </c>
      <c r="G2343">
        <v>1001000</v>
      </c>
      <c r="I2343">
        <v>0.09</v>
      </c>
      <c r="J2343" s="2" t="s">
        <v>1667</v>
      </c>
      <c r="K2343">
        <v>1</v>
      </c>
      <c r="L2343">
        <v>1</v>
      </c>
      <c r="M2343" s="1">
        <v>45168</v>
      </c>
    </row>
    <row r="2344" spans="1:13" x14ac:dyDescent="0.3">
      <c r="A2344">
        <v>2342</v>
      </c>
      <c r="B2344" s="2" t="s">
        <v>3295</v>
      </c>
      <c r="C2344" s="2" t="s">
        <v>1788</v>
      </c>
      <c r="D2344">
        <v>422207373</v>
      </c>
      <c r="E2344" s="2" t="s">
        <v>516</v>
      </c>
      <c r="F2344">
        <v>100803</v>
      </c>
      <c r="G2344">
        <v>306000</v>
      </c>
      <c r="I2344">
        <v>0.35</v>
      </c>
      <c r="J2344" s="2" t="s">
        <v>477</v>
      </c>
      <c r="M2344" s="1">
        <v>45168</v>
      </c>
    </row>
    <row r="2345" spans="1:13" x14ac:dyDescent="0.3">
      <c r="A2345">
        <v>2343</v>
      </c>
      <c r="B2345" s="2" t="s">
        <v>3296</v>
      </c>
      <c r="C2345" s="2" t="s">
        <v>2993</v>
      </c>
      <c r="D2345">
        <v>227500020</v>
      </c>
      <c r="E2345" s="2" t="s">
        <v>236</v>
      </c>
      <c r="F2345">
        <v>6100</v>
      </c>
      <c r="G2345">
        <v>45000</v>
      </c>
      <c r="I2345">
        <v>0.25</v>
      </c>
      <c r="J2345" s="2" t="s">
        <v>947</v>
      </c>
      <c r="M2345" s="1">
        <v>45168</v>
      </c>
    </row>
    <row r="2346" spans="1:13" x14ac:dyDescent="0.3">
      <c r="A2346">
        <v>2344</v>
      </c>
      <c r="B2346" s="2" t="s">
        <v>3297</v>
      </c>
      <c r="C2346" s="2" t="s">
        <v>359</v>
      </c>
      <c r="D2346">
        <v>422210628</v>
      </c>
      <c r="E2346" s="2" t="s">
        <v>124</v>
      </c>
      <c r="F2346">
        <v>105911</v>
      </c>
      <c r="G2346">
        <v>540000</v>
      </c>
      <c r="I2346">
        <v>0.16</v>
      </c>
      <c r="J2346" s="2" t="s">
        <v>858</v>
      </c>
      <c r="M2346" s="1">
        <v>45168</v>
      </c>
    </row>
    <row r="2347" spans="1:13" x14ac:dyDescent="0.3">
      <c r="A2347">
        <v>2345</v>
      </c>
      <c r="B2347" s="2" t="s">
        <v>3298</v>
      </c>
      <c r="C2347" s="2" t="s">
        <v>2605</v>
      </c>
      <c r="D2347">
        <v>422213662</v>
      </c>
      <c r="E2347" s="2" t="s">
        <v>119</v>
      </c>
      <c r="F2347">
        <v>109916</v>
      </c>
      <c r="G2347">
        <v>134400</v>
      </c>
      <c r="I2347">
        <v>0.41</v>
      </c>
      <c r="J2347" s="2" t="s">
        <v>370</v>
      </c>
      <c r="M2347" s="1">
        <v>45168</v>
      </c>
    </row>
    <row r="2348" spans="1:13" x14ac:dyDescent="0.3">
      <c r="A2348">
        <v>2346</v>
      </c>
      <c r="B2348" s="2" t="s">
        <v>3299</v>
      </c>
      <c r="C2348" s="2" t="s">
        <v>633</v>
      </c>
      <c r="D2348">
        <v>422213004</v>
      </c>
      <c r="E2348" s="2" t="s">
        <v>35</v>
      </c>
      <c r="F2348">
        <v>108836</v>
      </c>
      <c r="G2348">
        <v>90000</v>
      </c>
      <c r="J2348" s="2"/>
      <c r="M2348" s="1">
        <v>45168</v>
      </c>
    </row>
    <row r="2349" spans="1:13" x14ac:dyDescent="0.3">
      <c r="A2349">
        <v>2347</v>
      </c>
      <c r="B2349" s="2" t="s">
        <v>3300</v>
      </c>
      <c r="C2349" s="2" t="s">
        <v>2284</v>
      </c>
      <c r="D2349">
        <v>422205655</v>
      </c>
      <c r="E2349" s="2" t="s">
        <v>66</v>
      </c>
      <c r="F2349">
        <v>98077</v>
      </c>
      <c r="G2349">
        <v>719000</v>
      </c>
      <c r="J2349" s="2" t="s">
        <v>1659</v>
      </c>
      <c r="M2349" s="1">
        <v>45168</v>
      </c>
    </row>
    <row r="2350" spans="1:13" x14ac:dyDescent="0.3">
      <c r="A2350">
        <v>2348</v>
      </c>
      <c r="B2350" s="2" t="s">
        <v>3301</v>
      </c>
      <c r="C2350" s="2" t="s">
        <v>2636</v>
      </c>
      <c r="D2350">
        <v>422203689</v>
      </c>
      <c r="E2350" s="2" t="s">
        <v>542</v>
      </c>
      <c r="F2350">
        <v>94445</v>
      </c>
      <c r="G2350">
        <v>330000</v>
      </c>
      <c r="I2350">
        <v>0.26</v>
      </c>
      <c r="J2350" s="2" t="s">
        <v>453</v>
      </c>
      <c r="M2350" s="1">
        <v>45168</v>
      </c>
    </row>
    <row r="2351" spans="1:13" x14ac:dyDescent="0.3">
      <c r="A2351">
        <v>2349</v>
      </c>
      <c r="B2351" s="2" t="s">
        <v>3158</v>
      </c>
      <c r="C2351" s="2" t="s">
        <v>510</v>
      </c>
      <c r="D2351">
        <v>422209976</v>
      </c>
      <c r="E2351" s="2" t="s">
        <v>2054</v>
      </c>
      <c r="F2351">
        <v>106323</v>
      </c>
      <c r="G2351">
        <v>2655000</v>
      </c>
      <c r="I2351">
        <v>0.1</v>
      </c>
      <c r="J2351" s="2" t="s">
        <v>3302</v>
      </c>
      <c r="M2351" s="1">
        <v>45168</v>
      </c>
    </row>
    <row r="2352" spans="1:13" x14ac:dyDescent="0.3">
      <c r="A2352">
        <v>2350</v>
      </c>
      <c r="B2352" s="2" t="s">
        <v>3303</v>
      </c>
      <c r="C2352" s="2" t="s">
        <v>1916</v>
      </c>
      <c r="D2352">
        <v>422208169</v>
      </c>
      <c r="E2352" s="2" t="s">
        <v>1599</v>
      </c>
      <c r="F2352">
        <v>102175</v>
      </c>
      <c r="G2352">
        <v>125000</v>
      </c>
      <c r="I2352">
        <v>0.24</v>
      </c>
      <c r="J2352" s="2" t="s">
        <v>187</v>
      </c>
      <c r="M2352" s="1">
        <v>45168</v>
      </c>
    </row>
    <row r="2353" spans="1:13" x14ac:dyDescent="0.3">
      <c r="A2353">
        <v>2351</v>
      </c>
      <c r="B2353" s="2" t="s">
        <v>3304</v>
      </c>
      <c r="C2353" s="2" t="s">
        <v>235</v>
      </c>
      <c r="D2353">
        <v>422200752</v>
      </c>
      <c r="E2353" s="2" t="s">
        <v>35</v>
      </c>
      <c r="F2353">
        <v>90773</v>
      </c>
      <c r="G2353">
        <v>299000</v>
      </c>
      <c r="I2353">
        <v>0.25</v>
      </c>
      <c r="J2353" s="2" t="s">
        <v>67</v>
      </c>
      <c r="M2353" s="1">
        <v>45168</v>
      </c>
    </row>
    <row r="2354" spans="1:13" x14ac:dyDescent="0.3">
      <c r="A2354">
        <v>2352</v>
      </c>
      <c r="B2354" s="2" t="s">
        <v>3305</v>
      </c>
      <c r="C2354" s="2" t="s">
        <v>567</v>
      </c>
      <c r="D2354">
        <v>422207509</v>
      </c>
      <c r="E2354" s="2" t="s">
        <v>124</v>
      </c>
      <c r="F2354">
        <v>101061</v>
      </c>
      <c r="G2354">
        <v>446000</v>
      </c>
      <c r="I2354">
        <v>0.31</v>
      </c>
      <c r="J2354" s="2" t="s">
        <v>343</v>
      </c>
      <c r="M2354" s="1">
        <v>45168</v>
      </c>
    </row>
    <row r="2355" spans="1:13" x14ac:dyDescent="0.3">
      <c r="A2355">
        <v>2353</v>
      </c>
      <c r="B2355" s="2" t="s">
        <v>3306</v>
      </c>
      <c r="C2355" s="2" t="s">
        <v>787</v>
      </c>
      <c r="D2355">
        <v>422213409</v>
      </c>
      <c r="E2355" s="2" t="s">
        <v>15</v>
      </c>
      <c r="F2355">
        <v>109434</v>
      </c>
      <c r="G2355">
        <v>133000</v>
      </c>
      <c r="I2355">
        <v>0.33</v>
      </c>
      <c r="J2355" s="2" t="s">
        <v>447</v>
      </c>
      <c r="M2355" s="1">
        <v>45168</v>
      </c>
    </row>
    <row r="2356" spans="1:13" x14ac:dyDescent="0.3">
      <c r="A2356">
        <v>2354</v>
      </c>
      <c r="B2356" s="2" t="s">
        <v>3307</v>
      </c>
      <c r="C2356" s="2" t="s">
        <v>406</v>
      </c>
      <c r="D2356">
        <v>422209226</v>
      </c>
      <c r="E2356" s="2" t="s">
        <v>3125</v>
      </c>
      <c r="F2356">
        <v>103385</v>
      </c>
      <c r="G2356">
        <v>2940000</v>
      </c>
      <c r="I2356">
        <v>0.12</v>
      </c>
      <c r="J2356" s="2" t="s">
        <v>3126</v>
      </c>
      <c r="K2356">
        <v>1</v>
      </c>
      <c r="L2356">
        <v>1</v>
      </c>
      <c r="M2356" s="1">
        <v>45168</v>
      </c>
    </row>
    <row r="2357" spans="1:13" x14ac:dyDescent="0.3">
      <c r="A2357">
        <v>2355</v>
      </c>
      <c r="B2357" s="2" t="s">
        <v>3308</v>
      </c>
      <c r="C2357" s="2" t="s">
        <v>51</v>
      </c>
      <c r="D2357">
        <v>422208965</v>
      </c>
      <c r="E2357" s="2" t="s">
        <v>124</v>
      </c>
      <c r="F2357">
        <v>102945</v>
      </c>
      <c r="G2357">
        <v>526000</v>
      </c>
      <c r="I2357">
        <v>0.2</v>
      </c>
      <c r="J2357" s="2" t="s">
        <v>3309</v>
      </c>
      <c r="M2357" s="1">
        <v>45168</v>
      </c>
    </row>
    <row r="2358" spans="1:13" x14ac:dyDescent="0.3">
      <c r="A2358">
        <v>2356</v>
      </c>
      <c r="B2358" s="2" t="s">
        <v>3310</v>
      </c>
      <c r="C2358" s="2" t="s">
        <v>2615</v>
      </c>
      <c r="D2358">
        <v>422202762</v>
      </c>
      <c r="E2358" s="2" t="s">
        <v>309</v>
      </c>
      <c r="F2358">
        <v>93159</v>
      </c>
      <c r="G2358">
        <v>69000</v>
      </c>
      <c r="J2358" s="2"/>
      <c r="K2358">
        <v>0.94</v>
      </c>
      <c r="L2358">
        <v>3</v>
      </c>
      <c r="M2358" s="1">
        <v>45168</v>
      </c>
    </row>
    <row r="2359" spans="1:13" x14ac:dyDescent="0.3">
      <c r="A2359">
        <v>2357</v>
      </c>
      <c r="B2359" s="2" t="s">
        <v>3311</v>
      </c>
      <c r="C2359" s="2" t="s">
        <v>3312</v>
      </c>
      <c r="D2359">
        <v>422202356</v>
      </c>
      <c r="E2359" s="2" t="s">
        <v>35</v>
      </c>
      <c r="F2359">
        <v>92811</v>
      </c>
      <c r="G2359">
        <v>475000</v>
      </c>
      <c r="I2359">
        <v>0.08</v>
      </c>
      <c r="J2359" s="2" t="s">
        <v>461</v>
      </c>
      <c r="M2359" s="1">
        <v>45168</v>
      </c>
    </row>
    <row r="2360" spans="1:13" x14ac:dyDescent="0.3">
      <c r="A2360">
        <v>2358</v>
      </c>
      <c r="B2360" s="2" t="s">
        <v>3313</v>
      </c>
      <c r="C2360" s="2" t="s">
        <v>1260</v>
      </c>
      <c r="D2360">
        <v>234300032</v>
      </c>
      <c r="E2360" s="2" t="s">
        <v>437</v>
      </c>
      <c r="F2360">
        <v>12583</v>
      </c>
      <c r="G2360">
        <v>148000</v>
      </c>
      <c r="I2360">
        <v>0.55000000000000004</v>
      </c>
      <c r="J2360" s="2" t="s">
        <v>2851</v>
      </c>
      <c r="K2360">
        <v>0.96</v>
      </c>
      <c r="L2360">
        <v>9</v>
      </c>
      <c r="M2360" s="1">
        <v>45168</v>
      </c>
    </row>
    <row r="2361" spans="1:13" x14ac:dyDescent="0.3">
      <c r="A2361">
        <v>2359</v>
      </c>
      <c r="B2361" s="2" t="s">
        <v>1062</v>
      </c>
      <c r="C2361" s="2" t="s">
        <v>510</v>
      </c>
      <c r="D2361">
        <v>209700063</v>
      </c>
      <c r="E2361" s="2" t="s">
        <v>27</v>
      </c>
      <c r="F2361">
        <v>73490</v>
      </c>
      <c r="G2361">
        <v>1575000</v>
      </c>
      <c r="I2361">
        <v>0.1</v>
      </c>
      <c r="J2361" s="2" t="s">
        <v>95</v>
      </c>
      <c r="K2361">
        <v>1</v>
      </c>
      <c r="L2361">
        <v>1</v>
      </c>
      <c r="M2361" s="1">
        <v>45168</v>
      </c>
    </row>
    <row r="2362" spans="1:13" x14ac:dyDescent="0.3">
      <c r="A2362">
        <v>2360</v>
      </c>
      <c r="B2362" s="2" t="s">
        <v>3314</v>
      </c>
      <c r="C2362" s="2" t="s">
        <v>787</v>
      </c>
      <c r="D2362">
        <v>206200014</v>
      </c>
      <c r="E2362" s="2" t="s">
        <v>15</v>
      </c>
      <c r="F2362">
        <v>9196</v>
      </c>
      <c r="G2362">
        <v>98000</v>
      </c>
      <c r="I2362">
        <v>0.22</v>
      </c>
      <c r="J2362" s="2" t="s">
        <v>648</v>
      </c>
      <c r="K2362">
        <v>1</v>
      </c>
      <c r="L2362">
        <v>2</v>
      </c>
      <c r="M2362" s="1">
        <v>45168</v>
      </c>
    </row>
    <row r="2363" spans="1:13" x14ac:dyDescent="0.3">
      <c r="A2363">
        <v>2361</v>
      </c>
      <c r="B2363" s="2" t="s">
        <v>3315</v>
      </c>
      <c r="C2363" s="2" t="s">
        <v>485</v>
      </c>
      <c r="D2363">
        <v>422208793</v>
      </c>
      <c r="E2363" s="2" t="s">
        <v>35</v>
      </c>
      <c r="F2363">
        <v>102519</v>
      </c>
      <c r="G2363">
        <v>56000</v>
      </c>
      <c r="I2363">
        <v>0.05</v>
      </c>
      <c r="J2363" s="2" t="s">
        <v>697</v>
      </c>
      <c r="M2363" s="1">
        <v>45168</v>
      </c>
    </row>
    <row r="2364" spans="1:13" x14ac:dyDescent="0.3">
      <c r="A2364">
        <v>2362</v>
      </c>
      <c r="B2364" s="2" t="s">
        <v>3316</v>
      </c>
      <c r="C2364" s="2" t="s">
        <v>225</v>
      </c>
      <c r="D2364">
        <v>345800030</v>
      </c>
      <c r="E2364" s="2" t="s">
        <v>2054</v>
      </c>
      <c r="F2364">
        <v>86931</v>
      </c>
      <c r="G2364">
        <v>330000</v>
      </c>
      <c r="I2364">
        <v>0.36</v>
      </c>
      <c r="J2364" s="2" t="s">
        <v>981</v>
      </c>
      <c r="K2364">
        <v>0.96</v>
      </c>
      <c r="L2364">
        <v>13</v>
      </c>
      <c r="M2364" s="1">
        <v>45168</v>
      </c>
    </row>
    <row r="2365" spans="1:13" x14ac:dyDescent="0.3">
      <c r="A2365">
        <v>2363</v>
      </c>
      <c r="B2365" s="2" t="s">
        <v>3317</v>
      </c>
      <c r="C2365" s="2" t="s">
        <v>3230</v>
      </c>
      <c r="D2365">
        <v>311100013</v>
      </c>
      <c r="E2365" s="2" t="s">
        <v>3318</v>
      </c>
      <c r="F2365">
        <v>83769</v>
      </c>
      <c r="G2365">
        <v>210000</v>
      </c>
      <c r="I2365">
        <v>0.4</v>
      </c>
      <c r="J2365" s="2" t="s">
        <v>75</v>
      </c>
      <c r="M2365" s="1">
        <v>45168</v>
      </c>
    </row>
    <row r="2366" spans="1:13" x14ac:dyDescent="0.3">
      <c r="A2366">
        <v>2364</v>
      </c>
      <c r="B2366" s="2" t="s">
        <v>3319</v>
      </c>
      <c r="C2366" s="2" t="s">
        <v>3230</v>
      </c>
      <c r="D2366">
        <v>311100016</v>
      </c>
      <c r="E2366" s="2" t="s">
        <v>35</v>
      </c>
      <c r="F2366">
        <v>83289</v>
      </c>
      <c r="G2366">
        <v>165000</v>
      </c>
      <c r="I2366">
        <v>0.45</v>
      </c>
      <c r="J2366" s="2" t="s">
        <v>191</v>
      </c>
      <c r="M2366" s="1">
        <v>45168</v>
      </c>
    </row>
    <row r="2367" spans="1:13" x14ac:dyDescent="0.3">
      <c r="A2367">
        <v>2365</v>
      </c>
      <c r="B2367" s="2" t="s">
        <v>3320</v>
      </c>
      <c r="C2367" s="2" t="s">
        <v>2819</v>
      </c>
      <c r="D2367">
        <v>422205097</v>
      </c>
      <c r="E2367" s="2" t="s">
        <v>15</v>
      </c>
      <c r="F2367">
        <v>97217</v>
      </c>
      <c r="G2367">
        <v>328000</v>
      </c>
      <c r="I2367">
        <v>0.26</v>
      </c>
      <c r="J2367" s="2" t="s">
        <v>453</v>
      </c>
      <c r="M2367" s="1">
        <v>45168</v>
      </c>
    </row>
    <row r="2368" spans="1:13" x14ac:dyDescent="0.3">
      <c r="A2368">
        <v>2366</v>
      </c>
      <c r="B2368" s="2" t="s">
        <v>3321</v>
      </c>
      <c r="C2368" s="2" t="s">
        <v>1942</v>
      </c>
      <c r="D2368">
        <v>422208944</v>
      </c>
      <c r="E2368" s="2" t="s">
        <v>124</v>
      </c>
      <c r="F2368">
        <v>102909</v>
      </c>
      <c r="G2368">
        <v>572000</v>
      </c>
      <c r="I2368">
        <v>0.21</v>
      </c>
      <c r="J2368" s="2" t="s">
        <v>1659</v>
      </c>
      <c r="K2368">
        <v>1</v>
      </c>
      <c r="L2368">
        <v>6</v>
      </c>
      <c r="M2368" s="1">
        <v>45168</v>
      </c>
    </row>
    <row r="2369" spans="1:13" x14ac:dyDescent="0.3">
      <c r="A2369">
        <v>2367</v>
      </c>
      <c r="B2369" s="2" t="s">
        <v>3322</v>
      </c>
      <c r="C2369" s="2" t="s">
        <v>299</v>
      </c>
      <c r="D2369">
        <v>248700065</v>
      </c>
      <c r="E2369" s="2" t="s">
        <v>103</v>
      </c>
      <c r="F2369">
        <v>71171</v>
      </c>
      <c r="G2369">
        <v>245000</v>
      </c>
      <c r="I2369">
        <v>0.31</v>
      </c>
      <c r="J2369" s="2" t="s">
        <v>1192</v>
      </c>
      <c r="K2369">
        <v>0.9</v>
      </c>
      <c r="L2369">
        <v>2</v>
      </c>
      <c r="M2369" s="1">
        <v>45168</v>
      </c>
    </row>
    <row r="2370" spans="1:13" x14ac:dyDescent="0.3">
      <c r="A2370">
        <v>2368</v>
      </c>
      <c r="B2370" s="2" t="s">
        <v>3323</v>
      </c>
      <c r="C2370" s="2" t="s">
        <v>740</v>
      </c>
      <c r="D2370">
        <v>422204181</v>
      </c>
      <c r="E2370" s="2" t="s">
        <v>124</v>
      </c>
      <c r="F2370">
        <v>95545</v>
      </c>
      <c r="G2370">
        <v>569000</v>
      </c>
      <c r="I2370">
        <v>0.36</v>
      </c>
      <c r="J2370" s="2" t="s">
        <v>3250</v>
      </c>
      <c r="M2370" s="1">
        <v>45168</v>
      </c>
    </row>
    <row r="2371" spans="1:13" x14ac:dyDescent="0.3">
      <c r="A2371">
        <v>2369</v>
      </c>
      <c r="B2371" s="2" t="s">
        <v>3324</v>
      </c>
      <c r="C2371" s="2" t="s">
        <v>2615</v>
      </c>
      <c r="D2371">
        <v>304500016</v>
      </c>
      <c r="E2371" s="2" t="s">
        <v>309</v>
      </c>
      <c r="F2371">
        <v>84701</v>
      </c>
      <c r="G2371">
        <v>69000</v>
      </c>
      <c r="J2371" s="2"/>
      <c r="K2371">
        <v>0.94</v>
      </c>
      <c r="L2371">
        <v>3</v>
      </c>
      <c r="M2371" s="1">
        <v>45168</v>
      </c>
    </row>
    <row r="2372" spans="1:13" x14ac:dyDescent="0.3">
      <c r="A2372">
        <v>2370</v>
      </c>
      <c r="B2372" s="2" t="s">
        <v>3325</v>
      </c>
      <c r="C2372" s="2" t="s">
        <v>3312</v>
      </c>
      <c r="D2372">
        <v>422202355</v>
      </c>
      <c r="E2372" s="2" t="s">
        <v>419</v>
      </c>
      <c r="F2372">
        <v>92813</v>
      </c>
      <c r="G2372">
        <v>420000</v>
      </c>
      <c r="I2372">
        <v>0.08</v>
      </c>
      <c r="J2372" s="2" t="s">
        <v>3118</v>
      </c>
      <c r="M2372" s="1">
        <v>45168</v>
      </c>
    </row>
    <row r="2373" spans="1:13" x14ac:dyDescent="0.3">
      <c r="A2373">
        <v>2371</v>
      </c>
      <c r="B2373" s="2" t="s">
        <v>3326</v>
      </c>
      <c r="C2373" s="2" t="s">
        <v>263</v>
      </c>
      <c r="D2373">
        <v>422213086</v>
      </c>
      <c r="E2373" s="2" t="s">
        <v>1710</v>
      </c>
      <c r="F2373">
        <v>108890</v>
      </c>
      <c r="G2373">
        <v>165600</v>
      </c>
      <c r="J2373" s="2"/>
      <c r="M2373" s="1">
        <v>45168</v>
      </c>
    </row>
    <row r="2374" spans="1:13" x14ac:dyDescent="0.3">
      <c r="A2374">
        <v>2372</v>
      </c>
      <c r="B2374" s="2" t="s">
        <v>3327</v>
      </c>
      <c r="C2374" s="2" t="s">
        <v>62</v>
      </c>
      <c r="D2374">
        <v>422204923</v>
      </c>
      <c r="E2374" s="2" t="s">
        <v>94</v>
      </c>
      <c r="F2374">
        <v>96639</v>
      </c>
      <c r="G2374">
        <v>24000</v>
      </c>
      <c r="I2374">
        <v>0.04</v>
      </c>
      <c r="J2374" s="2" t="s">
        <v>661</v>
      </c>
      <c r="K2374">
        <v>0.9</v>
      </c>
      <c r="L2374">
        <v>4</v>
      </c>
      <c r="M2374" s="1">
        <v>45168</v>
      </c>
    </row>
    <row r="2375" spans="1:13" x14ac:dyDescent="0.3">
      <c r="A2375">
        <v>2373</v>
      </c>
      <c r="B2375" s="2" t="s">
        <v>3328</v>
      </c>
      <c r="C2375" s="2" t="s">
        <v>22</v>
      </c>
      <c r="D2375">
        <v>422212734</v>
      </c>
      <c r="E2375" s="2" t="s">
        <v>186</v>
      </c>
      <c r="F2375">
        <v>108404</v>
      </c>
      <c r="G2375">
        <v>419000</v>
      </c>
      <c r="J2375" s="2"/>
      <c r="M2375" s="1">
        <v>45168</v>
      </c>
    </row>
    <row r="2376" spans="1:13" x14ac:dyDescent="0.3">
      <c r="A2376">
        <v>2374</v>
      </c>
      <c r="B2376" s="2" t="s">
        <v>3329</v>
      </c>
      <c r="C2376" s="2" t="s">
        <v>51</v>
      </c>
      <c r="D2376">
        <v>422212582</v>
      </c>
      <c r="E2376" s="2" t="s">
        <v>145</v>
      </c>
      <c r="F2376">
        <v>108206</v>
      </c>
      <c r="G2376">
        <v>119000</v>
      </c>
      <c r="I2376">
        <v>0.32</v>
      </c>
      <c r="J2376" s="2" t="s">
        <v>1887</v>
      </c>
      <c r="M2376" s="1">
        <v>45168</v>
      </c>
    </row>
    <row r="2377" spans="1:13" x14ac:dyDescent="0.3">
      <c r="A2377">
        <v>2375</v>
      </c>
      <c r="B2377" s="2" t="s">
        <v>3330</v>
      </c>
      <c r="C2377" s="2" t="s">
        <v>1612</v>
      </c>
      <c r="D2377">
        <v>264500035</v>
      </c>
      <c r="E2377" s="2" t="s">
        <v>363</v>
      </c>
      <c r="F2377">
        <v>88409</v>
      </c>
      <c r="G2377">
        <v>205000</v>
      </c>
      <c r="I2377">
        <v>0.09</v>
      </c>
      <c r="J2377" s="2" t="s">
        <v>415</v>
      </c>
      <c r="M2377" s="1">
        <v>45168</v>
      </c>
    </row>
    <row r="2378" spans="1:13" x14ac:dyDescent="0.3">
      <c r="A2378">
        <v>2376</v>
      </c>
      <c r="B2378" s="2" t="s">
        <v>3331</v>
      </c>
      <c r="C2378" s="2" t="s">
        <v>2284</v>
      </c>
      <c r="D2378">
        <v>422204552</v>
      </c>
      <c r="E2378" s="2" t="s">
        <v>124</v>
      </c>
      <c r="F2378">
        <v>96033</v>
      </c>
      <c r="G2378">
        <v>273000</v>
      </c>
      <c r="I2378">
        <v>0.01</v>
      </c>
      <c r="J2378" s="2" t="s">
        <v>2340</v>
      </c>
      <c r="M2378" s="1">
        <v>45168</v>
      </c>
    </row>
    <row r="2379" spans="1:13" x14ac:dyDescent="0.3">
      <c r="A2379">
        <v>2377</v>
      </c>
      <c r="B2379" s="2" t="s">
        <v>3332</v>
      </c>
      <c r="C2379" s="2" t="s">
        <v>3333</v>
      </c>
      <c r="D2379">
        <v>422207429</v>
      </c>
      <c r="E2379" s="2" t="s">
        <v>15</v>
      </c>
      <c r="F2379">
        <v>100933</v>
      </c>
      <c r="G2379">
        <v>310000</v>
      </c>
      <c r="I2379">
        <v>0.33</v>
      </c>
      <c r="J2379" s="2" t="s">
        <v>505</v>
      </c>
      <c r="K2379">
        <v>1</v>
      </c>
      <c r="L2379">
        <v>2</v>
      </c>
      <c r="M2379" s="1">
        <v>45168</v>
      </c>
    </row>
    <row r="2380" spans="1:13" x14ac:dyDescent="0.3">
      <c r="A2380">
        <v>2378</v>
      </c>
      <c r="B2380" s="2" t="s">
        <v>3334</v>
      </c>
      <c r="C2380" s="2" t="s">
        <v>2838</v>
      </c>
      <c r="D2380">
        <v>422204564</v>
      </c>
      <c r="E2380" s="2" t="s">
        <v>570</v>
      </c>
      <c r="F2380">
        <v>96037</v>
      </c>
      <c r="G2380">
        <v>26000</v>
      </c>
      <c r="I2380">
        <v>0.33</v>
      </c>
      <c r="J2380" s="2" t="s">
        <v>1040</v>
      </c>
      <c r="M2380" s="1">
        <v>45168</v>
      </c>
    </row>
    <row r="2381" spans="1:13" x14ac:dyDescent="0.3">
      <c r="A2381">
        <v>2379</v>
      </c>
      <c r="B2381" s="2" t="s">
        <v>3335</v>
      </c>
      <c r="C2381" s="2" t="s">
        <v>225</v>
      </c>
      <c r="D2381">
        <v>422213240</v>
      </c>
      <c r="E2381" s="2"/>
      <c r="F2381">
        <v>109182</v>
      </c>
      <c r="G2381">
        <v>116800</v>
      </c>
      <c r="J2381" s="2"/>
      <c r="M2381" s="1">
        <v>45168</v>
      </c>
    </row>
    <row r="2382" spans="1:13" x14ac:dyDescent="0.3">
      <c r="A2382">
        <v>2380</v>
      </c>
      <c r="B2382" s="2" t="s">
        <v>3336</v>
      </c>
      <c r="C2382" s="2" t="s">
        <v>406</v>
      </c>
      <c r="D2382">
        <v>422209015</v>
      </c>
      <c r="E2382" s="2" t="s">
        <v>3337</v>
      </c>
      <c r="F2382">
        <v>103037</v>
      </c>
      <c r="G2382">
        <v>3047000</v>
      </c>
      <c r="I2382">
        <v>0.22</v>
      </c>
      <c r="J2382" s="2" t="s">
        <v>3338</v>
      </c>
      <c r="M2382" s="1">
        <v>45168</v>
      </c>
    </row>
    <row r="2383" spans="1:13" x14ac:dyDescent="0.3">
      <c r="A2383">
        <v>2381</v>
      </c>
      <c r="B2383" s="2" t="s">
        <v>3339</v>
      </c>
      <c r="C2383" s="2" t="s">
        <v>3340</v>
      </c>
      <c r="D2383">
        <v>422202659</v>
      </c>
      <c r="E2383" s="2" t="s">
        <v>214</v>
      </c>
      <c r="F2383">
        <v>93245</v>
      </c>
      <c r="G2383">
        <v>19000</v>
      </c>
      <c r="I2383">
        <v>0.32</v>
      </c>
      <c r="J2383" s="2" t="s">
        <v>1769</v>
      </c>
      <c r="M2383" s="1">
        <v>45168</v>
      </c>
    </row>
    <row r="2384" spans="1:13" x14ac:dyDescent="0.3">
      <c r="A2384">
        <v>2382</v>
      </c>
      <c r="B2384" s="2" t="s">
        <v>3341</v>
      </c>
      <c r="C2384" s="2" t="s">
        <v>235</v>
      </c>
      <c r="D2384">
        <v>418800005</v>
      </c>
      <c r="E2384" s="2" t="s">
        <v>35</v>
      </c>
      <c r="F2384">
        <v>89013</v>
      </c>
      <c r="G2384">
        <v>263000</v>
      </c>
      <c r="I2384">
        <v>0.19</v>
      </c>
      <c r="J2384" s="2" t="s">
        <v>237</v>
      </c>
      <c r="K2384">
        <v>1</v>
      </c>
      <c r="L2384">
        <v>1</v>
      </c>
      <c r="M2384" s="1">
        <v>45168</v>
      </c>
    </row>
    <row r="2385" spans="1:13" x14ac:dyDescent="0.3">
      <c r="A2385">
        <v>2383</v>
      </c>
      <c r="B2385" s="2" t="s">
        <v>3342</v>
      </c>
      <c r="C2385" s="2" t="s">
        <v>787</v>
      </c>
      <c r="D2385">
        <v>422213680</v>
      </c>
      <c r="E2385" s="2" t="s">
        <v>15</v>
      </c>
      <c r="F2385">
        <v>109952</v>
      </c>
      <c r="G2385">
        <v>135100</v>
      </c>
      <c r="J2385" s="2"/>
      <c r="M2385" s="1">
        <v>45168</v>
      </c>
    </row>
    <row r="2386" spans="1:13" x14ac:dyDescent="0.3">
      <c r="A2386">
        <v>2384</v>
      </c>
      <c r="B2386" s="2" t="s">
        <v>3343</v>
      </c>
      <c r="C2386" s="2" t="s">
        <v>2284</v>
      </c>
      <c r="D2386">
        <v>422212730</v>
      </c>
      <c r="E2386" s="2" t="s">
        <v>66</v>
      </c>
      <c r="F2386">
        <v>108396</v>
      </c>
      <c r="G2386">
        <v>509000</v>
      </c>
      <c r="I2386">
        <v>0.28999999999999998</v>
      </c>
      <c r="J2386" s="2" t="s">
        <v>1659</v>
      </c>
      <c r="M2386" s="1">
        <v>45168</v>
      </c>
    </row>
    <row r="2387" spans="1:13" x14ac:dyDescent="0.3">
      <c r="A2387">
        <v>2385</v>
      </c>
      <c r="B2387" s="2" t="s">
        <v>3344</v>
      </c>
      <c r="C2387" s="2" t="s">
        <v>1821</v>
      </c>
      <c r="D2387">
        <v>367800064</v>
      </c>
      <c r="E2387" s="2" t="s">
        <v>3345</v>
      </c>
      <c r="F2387">
        <v>78440</v>
      </c>
      <c r="G2387">
        <v>132000</v>
      </c>
      <c r="I2387">
        <v>0.22</v>
      </c>
      <c r="J2387" s="2" t="s">
        <v>267</v>
      </c>
      <c r="K2387">
        <v>0.92</v>
      </c>
      <c r="L2387">
        <v>9</v>
      </c>
      <c r="M2387" s="1">
        <v>45168</v>
      </c>
    </row>
    <row r="2388" spans="1:13" x14ac:dyDescent="0.3">
      <c r="A2388">
        <v>2386</v>
      </c>
      <c r="B2388" s="2" t="s">
        <v>3346</v>
      </c>
      <c r="C2388" s="2" t="s">
        <v>88</v>
      </c>
      <c r="D2388">
        <v>422210576</v>
      </c>
      <c r="E2388" s="2" t="s">
        <v>124</v>
      </c>
      <c r="F2388">
        <v>105877</v>
      </c>
      <c r="G2388">
        <v>1015000</v>
      </c>
      <c r="I2388">
        <v>0.17</v>
      </c>
      <c r="J2388" s="2" t="s">
        <v>3347</v>
      </c>
      <c r="M2388" s="1">
        <v>45168</v>
      </c>
    </row>
    <row r="2389" spans="1:13" x14ac:dyDescent="0.3">
      <c r="A2389">
        <v>2387</v>
      </c>
      <c r="B2389" s="2" t="s">
        <v>3348</v>
      </c>
      <c r="C2389" s="2" t="s">
        <v>2615</v>
      </c>
      <c r="D2389">
        <v>422202768</v>
      </c>
      <c r="E2389" s="2" t="s">
        <v>309</v>
      </c>
      <c r="F2389">
        <v>93147</v>
      </c>
      <c r="G2389">
        <v>62000</v>
      </c>
      <c r="I2389">
        <v>0.17</v>
      </c>
      <c r="J2389" s="2" t="s">
        <v>667</v>
      </c>
      <c r="K2389">
        <v>1</v>
      </c>
      <c r="L2389">
        <v>1</v>
      </c>
      <c r="M2389" s="1">
        <v>45168</v>
      </c>
    </row>
    <row r="2390" spans="1:13" x14ac:dyDescent="0.3">
      <c r="A2390">
        <v>2388</v>
      </c>
      <c r="B2390" s="2" t="s">
        <v>3349</v>
      </c>
      <c r="C2390" s="2" t="s">
        <v>2869</v>
      </c>
      <c r="D2390">
        <v>231300004</v>
      </c>
      <c r="E2390" s="2" t="s">
        <v>2870</v>
      </c>
      <c r="F2390">
        <v>6686</v>
      </c>
      <c r="G2390">
        <v>15000</v>
      </c>
      <c r="I2390">
        <v>0.25</v>
      </c>
      <c r="J2390" s="2" t="s">
        <v>2347</v>
      </c>
      <c r="M2390" s="1">
        <v>45168</v>
      </c>
    </row>
    <row r="2391" spans="1:13" x14ac:dyDescent="0.3">
      <c r="A2391">
        <v>2389</v>
      </c>
      <c r="B2391" s="2" t="s">
        <v>3350</v>
      </c>
      <c r="C2391" s="2" t="s">
        <v>158</v>
      </c>
      <c r="D2391">
        <v>422200336</v>
      </c>
      <c r="E2391" s="2" t="s">
        <v>260</v>
      </c>
      <c r="F2391">
        <v>90375</v>
      </c>
      <c r="G2391">
        <v>525000</v>
      </c>
      <c r="I2391">
        <v>0.15</v>
      </c>
      <c r="J2391" s="2" t="s">
        <v>1123</v>
      </c>
      <c r="K2391">
        <v>1</v>
      </c>
      <c r="L2391">
        <v>2</v>
      </c>
      <c r="M2391" s="1">
        <v>45168</v>
      </c>
    </row>
    <row r="2392" spans="1:13" x14ac:dyDescent="0.3">
      <c r="A2392">
        <v>2390</v>
      </c>
      <c r="B2392" s="2" t="s">
        <v>3351</v>
      </c>
      <c r="C2392" s="2" t="s">
        <v>933</v>
      </c>
      <c r="D2392">
        <v>422204458</v>
      </c>
      <c r="E2392" s="2" t="s">
        <v>66</v>
      </c>
      <c r="F2392">
        <v>95953</v>
      </c>
      <c r="G2392">
        <v>372000</v>
      </c>
      <c r="I2392">
        <v>0.27</v>
      </c>
      <c r="J2392" s="2" t="s">
        <v>411</v>
      </c>
      <c r="M2392" s="1">
        <v>45168</v>
      </c>
    </row>
    <row r="2393" spans="1:13" x14ac:dyDescent="0.3">
      <c r="A2393">
        <v>2391</v>
      </c>
      <c r="B2393" s="2" t="s">
        <v>3352</v>
      </c>
      <c r="C2393" s="2" t="s">
        <v>3353</v>
      </c>
      <c r="D2393">
        <v>409400001</v>
      </c>
      <c r="E2393" s="2" t="s">
        <v>542</v>
      </c>
      <c r="F2393">
        <v>86945</v>
      </c>
      <c r="G2393">
        <v>169000</v>
      </c>
      <c r="I2393">
        <v>0.25</v>
      </c>
      <c r="J2393" s="2" t="s">
        <v>415</v>
      </c>
      <c r="K2393">
        <v>1</v>
      </c>
      <c r="L2393">
        <v>1</v>
      </c>
      <c r="M2393" s="1">
        <v>45168</v>
      </c>
    </row>
    <row r="2394" spans="1:13" x14ac:dyDescent="0.3">
      <c r="A2394">
        <v>2392</v>
      </c>
      <c r="B2394" s="2" t="s">
        <v>3354</v>
      </c>
      <c r="C2394" s="2" t="s">
        <v>1805</v>
      </c>
      <c r="D2394">
        <v>335100034</v>
      </c>
      <c r="E2394" s="2" t="s">
        <v>419</v>
      </c>
      <c r="F2394">
        <v>79661</v>
      </c>
      <c r="G2394">
        <v>62000</v>
      </c>
      <c r="I2394">
        <v>0.14000000000000001</v>
      </c>
      <c r="J2394" s="2" t="s">
        <v>1679</v>
      </c>
      <c r="M2394" s="1">
        <v>45168</v>
      </c>
    </row>
    <row r="2395" spans="1:13" x14ac:dyDescent="0.3">
      <c r="A2395">
        <v>2393</v>
      </c>
      <c r="B2395" s="2" t="s">
        <v>3355</v>
      </c>
      <c r="C2395" s="2" t="s">
        <v>2943</v>
      </c>
      <c r="D2395">
        <v>422210061</v>
      </c>
      <c r="E2395" s="2" t="s">
        <v>2961</v>
      </c>
      <c r="F2395">
        <v>105133</v>
      </c>
      <c r="G2395">
        <v>12000</v>
      </c>
      <c r="I2395">
        <v>0.25</v>
      </c>
      <c r="J2395" s="2" t="s">
        <v>2944</v>
      </c>
      <c r="M2395" s="1">
        <v>45168</v>
      </c>
    </row>
    <row r="2396" spans="1:13" x14ac:dyDescent="0.3">
      <c r="A2396">
        <v>2394</v>
      </c>
      <c r="B2396" s="2" t="s">
        <v>3356</v>
      </c>
      <c r="C2396" s="2" t="s">
        <v>2196</v>
      </c>
      <c r="D2396">
        <v>100230044</v>
      </c>
      <c r="E2396" s="2"/>
      <c r="F2396">
        <v>1357</v>
      </c>
      <c r="G2396">
        <v>1001000</v>
      </c>
      <c r="I2396">
        <v>0.09</v>
      </c>
      <c r="J2396" s="2" t="s">
        <v>1667</v>
      </c>
      <c r="K2396">
        <v>1</v>
      </c>
      <c r="L2396">
        <v>1</v>
      </c>
      <c r="M2396" s="1">
        <v>45168</v>
      </c>
    </row>
    <row r="2397" spans="1:13" x14ac:dyDescent="0.3">
      <c r="A2397">
        <v>2395</v>
      </c>
      <c r="B2397" s="2" t="s">
        <v>3357</v>
      </c>
      <c r="C2397" s="2" t="s">
        <v>2615</v>
      </c>
      <c r="D2397">
        <v>422202766</v>
      </c>
      <c r="E2397" s="2" t="s">
        <v>309</v>
      </c>
      <c r="F2397">
        <v>93151</v>
      </c>
      <c r="G2397">
        <v>75000</v>
      </c>
      <c r="J2397" s="2"/>
      <c r="K2397">
        <v>1</v>
      </c>
      <c r="L2397">
        <v>1</v>
      </c>
      <c r="M2397" s="1">
        <v>45168</v>
      </c>
    </row>
    <row r="2398" spans="1:13" x14ac:dyDescent="0.3">
      <c r="A2398">
        <v>2396</v>
      </c>
      <c r="B2398" s="2" t="s">
        <v>3358</v>
      </c>
      <c r="C2398" s="2" t="s">
        <v>3359</v>
      </c>
      <c r="D2398">
        <v>422207750</v>
      </c>
      <c r="E2398" s="2" t="s">
        <v>66</v>
      </c>
      <c r="F2398">
        <v>101367</v>
      </c>
      <c r="G2398">
        <v>575000</v>
      </c>
      <c r="I2398">
        <v>0.5</v>
      </c>
      <c r="J2398" s="2" t="s">
        <v>159</v>
      </c>
      <c r="K2398">
        <v>0.8</v>
      </c>
      <c r="L2398">
        <v>2</v>
      </c>
      <c r="M2398" s="1">
        <v>45168</v>
      </c>
    </row>
    <row r="2399" spans="1:13" x14ac:dyDescent="0.3">
      <c r="A2399">
        <v>2397</v>
      </c>
      <c r="B2399" s="2" t="s">
        <v>3360</v>
      </c>
      <c r="C2399" s="2" t="s">
        <v>515</v>
      </c>
      <c r="D2399">
        <v>422213451</v>
      </c>
      <c r="E2399" s="2" t="s">
        <v>511</v>
      </c>
      <c r="F2399">
        <v>109518</v>
      </c>
      <c r="G2399">
        <v>27600</v>
      </c>
      <c r="I2399">
        <v>0.68</v>
      </c>
      <c r="J2399" s="2" t="s">
        <v>2744</v>
      </c>
      <c r="M2399" s="1">
        <v>45168</v>
      </c>
    </row>
    <row r="2400" spans="1:13" x14ac:dyDescent="0.3">
      <c r="A2400">
        <v>2398</v>
      </c>
      <c r="B2400" s="2" t="s">
        <v>3361</v>
      </c>
      <c r="C2400" s="2" t="s">
        <v>656</v>
      </c>
      <c r="D2400">
        <v>422213156</v>
      </c>
      <c r="E2400" s="2" t="s">
        <v>186</v>
      </c>
      <c r="F2400">
        <v>109024</v>
      </c>
      <c r="G2400">
        <v>401400</v>
      </c>
      <c r="J2400" s="2"/>
      <c r="M2400" s="1">
        <v>45168</v>
      </c>
    </row>
    <row r="2401" spans="1:13" x14ac:dyDescent="0.3">
      <c r="A2401">
        <v>2399</v>
      </c>
      <c r="B2401" s="2" t="s">
        <v>3362</v>
      </c>
      <c r="C2401" s="2" t="s">
        <v>1956</v>
      </c>
      <c r="D2401">
        <v>422212867</v>
      </c>
      <c r="E2401" s="2" t="s">
        <v>15</v>
      </c>
      <c r="F2401">
        <v>108660</v>
      </c>
      <c r="G2401">
        <v>89000</v>
      </c>
      <c r="J2401" s="2"/>
      <c r="M2401" s="1">
        <v>45168</v>
      </c>
    </row>
    <row r="2402" spans="1:13" x14ac:dyDescent="0.3">
      <c r="A2402">
        <v>2400</v>
      </c>
      <c r="B2402" s="2" t="s">
        <v>3363</v>
      </c>
      <c r="C2402" s="2" t="s">
        <v>1260</v>
      </c>
      <c r="D2402">
        <v>234300031</v>
      </c>
      <c r="E2402" s="2" t="s">
        <v>437</v>
      </c>
      <c r="F2402">
        <v>12586</v>
      </c>
      <c r="G2402">
        <v>149000</v>
      </c>
      <c r="I2402">
        <v>0.55000000000000004</v>
      </c>
      <c r="J2402" s="2" t="s">
        <v>2851</v>
      </c>
      <c r="K2402">
        <v>0.96</v>
      </c>
      <c r="L2402">
        <v>9</v>
      </c>
      <c r="M2402" s="1">
        <v>45168</v>
      </c>
    </row>
    <row r="2403" spans="1:13" x14ac:dyDescent="0.3">
      <c r="A2403">
        <v>2401</v>
      </c>
      <c r="B2403" s="2" t="s">
        <v>3364</v>
      </c>
      <c r="C2403" s="2" t="s">
        <v>376</v>
      </c>
      <c r="D2403">
        <v>422214297</v>
      </c>
      <c r="E2403" s="2" t="s">
        <v>3365</v>
      </c>
      <c r="F2403">
        <v>111000</v>
      </c>
      <c r="G2403">
        <v>840000</v>
      </c>
      <c r="I2403">
        <v>0.28999999999999998</v>
      </c>
      <c r="J2403" s="2" t="s">
        <v>1866</v>
      </c>
      <c r="M2403" s="1">
        <v>45168</v>
      </c>
    </row>
    <row r="2404" spans="1:13" x14ac:dyDescent="0.3">
      <c r="A2404">
        <v>2402</v>
      </c>
      <c r="B2404" s="2" t="s">
        <v>3366</v>
      </c>
      <c r="C2404" s="2" t="s">
        <v>376</v>
      </c>
      <c r="D2404">
        <v>422214305</v>
      </c>
      <c r="E2404" s="2" t="s">
        <v>3365</v>
      </c>
      <c r="F2404">
        <v>111014</v>
      </c>
      <c r="G2404">
        <v>678000</v>
      </c>
      <c r="I2404">
        <v>0.32</v>
      </c>
      <c r="J2404" s="2" t="s">
        <v>1106</v>
      </c>
      <c r="M2404" s="1">
        <v>45168</v>
      </c>
    </row>
    <row r="2405" spans="1:13" x14ac:dyDescent="0.3">
      <c r="A2405">
        <v>2403</v>
      </c>
      <c r="B2405" s="2" t="s">
        <v>3367</v>
      </c>
      <c r="C2405" s="2" t="s">
        <v>2819</v>
      </c>
      <c r="D2405">
        <v>422205096</v>
      </c>
      <c r="E2405" s="2" t="s">
        <v>15</v>
      </c>
      <c r="F2405">
        <v>97219</v>
      </c>
      <c r="G2405">
        <v>328000</v>
      </c>
      <c r="I2405">
        <v>0.26</v>
      </c>
      <c r="J2405" s="2" t="s">
        <v>453</v>
      </c>
      <c r="M2405" s="1">
        <v>45168</v>
      </c>
    </row>
    <row r="2406" spans="1:13" x14ac:dyDescent="0.3">
      <c r="A2406">
        <v>2404</v>
      </c>
      <c r="B2406" s="2" t="s">
        <v>3368</v>
      </c>
      <c r="C2406" s="2" t="s">
        <v>359</v>
      </c>
      <c r="D2406">
        <v>422207336</v>
      </c>
      <c r="E2406" s="2" t="s">
        <v>882</v>
      </c>
      <c r="F2406">
        <v>100747</v>
      </c>
      <c r="G2406">
        <v>654000</v>
      </c>
      <c r="I2406">
        <v>0.15</v>
      </c>
      <c r="J2406" s="2" t="s">
        <v>3369</v>
      </c>
      <c r="M2406" s="1">
        <v>45168</v>
      </c>
    </row>
    <row r="2407" spans="1:13" x14ac:dyDescent="0.3">
      <c r="A2407">
        <v>2405</v>
      </c>
      <c r="B2407" s="2" t="s">
        <v>3370</v>
      </c>
      <c r="C2407" s="2" t="s">
        <v>2615</v>
      </c>
      <c r="D2407">
        <v>422202772</v>
      </c>
      <c r="E2407" s="2" t="s">
        <v>309</v>
      </c>
      <c r="F2407">
        <v>93139</v>
      </c>
      <c r="G2407">
        <v>69000</v>
      </c>
      <c r="J2407" s="2"/>
      <c r="K2407">
        <v>0.94</v>
      </c>
      <c r="L2407">
        <v>3</v>
      </c>
      <c r="M2407" s="1">
        <v>45168</v>
      </c>
    </row>
    <row r="2408" spans="1:13" x14ac:dyDescent="0.3">
      <c r="A2408">
        <v>2406</v>
      </c>
      <c r="B2408" s="2" t="s">
        <v>3172</v>
      </c>
      <c r="C2408" s="2" t="s">
        <v>2636</v>
      </c>
      <c r="D2408">
        <v>408200017</v>
      </c>
      <c r="E2408" s="2" t="s">
        <v>214</v>
      </c>
      <c r="F2408">
        <v>86959</v>
      </c>
      <c r="G2408">
        <v>20000</v>
      </c>
      <c r="I2408">
        <v>0.28999999999999998</v>
      </c>
      <c r="J2408" s="2" t="s">
        <v>1769</v>
      </c>
      <c r="K2408">
        <v>1</v>
      </c>
      <c r="L2408">
        <v>6</v>
      </c>
      <c r="M2408" s="1">
        <v>45168</v>
      </c>
    </row>
    <row r="2409" spans="1:13" x14ac:dyDescent="0.3">
      <c r="A2409">
        <v>2407</v>
      </c>
      <c r="B2409" s="2" t="s">
        <v>3371</v>
      </c>
      <c r="C2409" s="2" t="s">
        <v>2993</v>
      </c>
      <c r="D2409">
        <v>227500016</v>
      </c>
      <c r="E2409" s="2" t="s">
        <v>236</v>
      </c>
      <c r="F2409">
        <v>6046</v>
      </c>
      <c r="G2409">
        <v>45000</v>
      </c>
      <c r="I2409">
        <v>0.25</v>
      </c>
      <c r="J2409" s="2" t="s">
        <v>947</v>
      </c>
      <c r="M2409" s="1">
        <v>45168</v>
      </c>
    </row>
    <row r="2410" spans="1:13" x14ac:dyDescent="0.3">
      <c r="A2410">
        <v>2408</v>
      </c>
      <c r="B2410" s="2" t="s">
        <v>3372</v>
      </c>
      <c r="C2410" s="2" t="s">
        <v>91</v>
      </c>
      <c r="D2410">
        <v>422207567</v>
      </c>
      <c r="E2410" s="2" t="s">
        <v>3373</v>
      </c>
      <c r="F2410">
        <v>101121</v>
      </c>
      <c r="G2410">
        <v>408000</v>
      </c>
      <c r="I2410">
        <v>0.2</v>
      </c>
      <c r="J2410" s="2" t="s">
        <v>411</v>
      </c>
      <c r="M2410" s="1">
        <v>45168</v>
      </c>
    </row>
    <row r="2411" spans="1:13" x14ac:dyDescent="0.3">
      <c r="A2411">
        <v>2409</v>
      </c>
      <c r="B2411" s="2" t="s">
        <v>3374</v>
      </c>
      <c r="C2411" s="2" t="s">
        <v>3230</v>
      </c>
      <c r="D2411">
        <v>311100017</v>
      </c>
      <c r="E2411" s="2" t="s">
        <v>35</v>
      </c>
      <c r="F2411">
        <v>83291</v>
      </c>
      <c r="G2411">
        <v>165000</v>
      </c>
      <c r="I2411">
        <v>0.45</v>
      </c>
      <c r="J2411" s="2" t="s">
        <v>191</v>
      </c>
      <c r="M2411" s="1">
        <v>45168</v>
      </c>
    </row>
    <row r="2412" spans="1:13" x14ac:dyDescent="0.3">
      <c r="A2412">
        <v>2410</v>
      </c>
      <c r="B2412" s="2" t="s">
        <v>3375</v>
      </c>
      <c r="C2412" s="2" t="s">
        <v>1202</v>
      </c>
      <c r="D2412">
        <v>422201361</v>
      </c>
      <c r="E2412" s="2" t="s">
        <v>124</v>
      </c>
      <c r="F2412">
        <v>91563</v>
      </c>
      <c r="G2412">
        <v>329000</v>
      </c>
      <c r="I2412">
        <v>0.05</v>
      </c>
      <c r="J2412" s="2" t="s">
        <v>3134</v>
      </c>
      <c r="M2412" s="1">
        <v>45168</v>
      </c>
    </row>
    <row r="2413" spans="1:13" x14ac:dyDescent="0.3">
      <c r="A2413">
        <v>2411</v>
      </c>
      <c r="B2413" s="2" t="s">
        <v>3376</v>
      </c>
      <c r="C2413" s="2" t="s">
        <v>789</v>
      </c>
      <c r="D2413">
        <v>422200702</v>
      </c>
      <c r="E2413" s="2" t="s">
        <v>419</v>
      </c>
      <c r="F2413">
        <v>90725</v>
      </c>
      <c r="G2413">
        <v>55000</v>
      </c>
      <c r="I2413">
        <v>0.15</v>
      </c>
      <c r="J2413" s="2" t="s">
        <v>491</v>
      </c>
      <c r="M2413" s="1">
        <v>45168</v>
      </c>
    </row>
    <row r="2414" spans="1:13" x14ac:dyDescent="0.3">
      <c r="A2414">
        <v>2412</v>
      </c>
      <c r="B2414" s="2" t="s">
        <v>3377</v>
      </c>
      <c r="C2414" s="2" t="s">
        <v>225</v>
      </c>
      <c r="D2414">
        <v>345800035</v>
      </c>
      <c r="E2414" s="2" t="s">
        <v>119</v>
      </c>
      <c r="F2414">
        <v>87893</v>
      </c>
      <c r="G2414">
        <v>218000</v>
      </c>
      <c r="I2414">
        <v>0.35</v>
      </c>
      <c r="J2414" s="2" t="s">
        <v>3378</v>
      </c>
      <c r="K2414">
        <v>1</v>
      </c>
      <c r="L2414">
        <v>6</v>
      </c>
      <c r="M2414" s="1">
        <v>45168</v>
      </c>
    </row>
    <row r="2415" spans="1:13" x14ac:dyDescent="0.3">
      <c r="A2415">
        <v>2413</v>
      </c>
      <c r="B2415" s="2" t="s">
        <v>3379</v>
      </c>
      <c r="C2415" s="2" t="s">
        <v>1202</v>
      </c>
      <c r="D2415">
        <v>422213829</v>
      </c>
      <c r="E2415" s="2" t="s">
        <v>516</v>
      </c>
      <c r="F2415">
        <v>110158</v>
      </c>
      <c r="G2415">
        <v>255600</v>
      </c>
      <c r="J2415" s="2"/>
      <c r="M2415" s="1">
        <v>45168</v>
      </c>
    </row>
    <row r="2416" spans="1:13" x14ac:dyDescent="0.3">
      <c r="A2416">
        <v>2414</v>
      </c>
      <c r="B2416" s="2" t="s">
        <v>3380</v>
      </c>
      <c r="C2416" s="2" t="s">
        <v>740</v>
      </c>
      <c r="D2416">
        <v>422213672</v>
      </c>
      <c r="E2416" s="2" t="s">
        <v>66</v>
      </c>
      <c r="F2416">
        <v>109936</v>
      </c>
      <c r="G2416">
        <v>282000</v>
      </c>
      <c r="J2416" s="2"/>
      <c r="M2416" s="1">
        <v>45168</v>
      </c>
    </row>
    <row r="2417" spans="1:13" x14ac:dyDescent="0.3">
      <c r="A2417">
        <v>2415</v>
      </c>
      <c r="B2417" s="2" t="s">
        <v>3381</v>
      </c>
      <c r="C2417" s="2" t="s">
        <v>557</v>
      </c>
      <c r="D2417">
        <v>422208775</v>
      </c>
      <c r="E2417" s="2" t="s">
        <v>2733</v>
      </c>
      <c r="F2417">
        <v>102675</v>
      </c>
      <c r="G2417">
        <v>475000</v>
      </c>
      <c r="I2417">
        <v>0.2</v>
      </c>
      <c r="J2417" s="2" t="s">
        <v>79</v>
      </c>
      <c r="M2417" s="1">
        <v>45168</v>
      </c>
    </row>
    <row r="2418" spans="1:13" x14ac:dyDescent="0.3">
      <c r="A2418">
        <v>2416</v>
      </c>
      <c r="B2418" s="2" t="s">
        <v>3382</v>
      </c>
      <c r="C2418" s="2" t="s">
        <v>977</v>
      </c>
      <c r="D2418">
        <v>422213661</v>
      </c>
      <c r="E2418" s="2" t="s">
        <v>1004</v>
      </c>
      <c r="F2418">
        <v>109914</v>
      </c>
      <c r="G2418">
        <v>27500</v>
      </c>
      <c r="J2418" s="2"/>
      <c r="M2418" s="1">
        <v>45168</v>
      </c>
    </row>
    <row r="2419" spans="1:13" x14ac:dyDescent="0.3">
      <c r="A2419">
        <v>2417</v>
      </c>
      <c r="B2419" s="2" t="s">
        <v>3383</v>
      </c>
      <c r="C2419" s="2" t="s">
        <v>1601</v>
      </c>
      <c r="D2419">
        <v>422212764</v>
      </c>
      <c r="E2419" s="2" t="s">
        <v>223</v>
      </c>
      <c r="F2419">
        <v>108464</v>
      </c>
      <c r="G2419">
        <v>365000</v>
      </c>
      <c r="J2419" s="2"/>
      <c r="M2419" s="1">
        <v>45168</v>
      </c>
    </row>
    <row r="2420" spans="1:13" x14ac:dyDescent="0.3">
      <c r="A2420">
        <v>2418</v>
      </c>
      <c r="B2420" s="2" t="s">
        <v>3384</v>
      </c>
      <c r="C2420" s="2" t="s">
        <v>189</v>
      </c>
      <c r="D2420">
        <v>308500020</v>
      </c>
      <c r="E2420" s="2" t="s">
        <v>183</v>
      </c>
      <c r="F2420">
        <v>55864</v>
      </c>
      <c r="G2420">
        <v>20000</v>
      </c>
      <c r="I2420">
        <v>0.26</v>
      </c>
      <c r="J2420" s="2" t="s">
        <v>1847</v>
      </c>
      <c r="K2420">
        <v>1</v>
      </c>
      <c r="L2420">
        <v>4</v>
      </c>
      <c r="M2420" s="1">
        <v>45168</v>
      </c>
    </row>
    <row r="2421" spans="1:13" x14ac:dyDescent="0.3">
      <c r="A2421">
        <v>2419</v>
      </c>
      <c r="B2421" s="2" t="s">
        <v>2110</v>
      </c>
      <c r="C2421" s="2" t="s">
        <v>1916</v>
      </c>
      <c r="D2421">
        <v>422213233</v>
      </c>
      <c r="E2421" s="2" t="s">
        <v>1599</v>
      </c>
      <c r="F2421">
        <v>109174</v>
      </c>
      <c r="G2421">
        <v>109000</v>
      </c>
      <c r="I2421">
        <v>0.34</v>
      </c>
      <c r="J2421" s="2" t="s">
        <v>187</v>
      </c>
      <c r="M2421" s="1">
        <v>45168</v>
      </c>
    </row>
    <row r="2422" spans="1:13" x14ac:dyDescent="0.3">
      <c r="A2422">
        <v>2420</v>
      </c>
      <c r="B2422" s="2" t="s">
        <v>3385</v>
      </c>
      <c r="C2422" s="2" t="s">
        <v>3386</v>
      </c>
      <c r="D2422">
        <v>394600006</v>
      </c>
      <c r="E2422" s="2" t="s">
        <v>419</v>
      </c>
      <c r="F2422">
        <v>85737</v>
      </c>
      <c r="G2422">
        <v>309000</v>
      </c>
      <c r="I2422">
        <v>0.09</v>
      </c>
      <c r="J2422" s="2" t="s">
        <v>634</v>
      </c>
      <c r="K2422">
        <v>1</v>
      </c>
      <c r="L2422">
        <v>1</v>
      </c>
      <c r="M2422" s="1">
        <v>45168</v>
      </c>
    </row>
    <row r="2423" spans="1:13" x14ac:dyDescent="0.3">
      <c r="A2423">
        <v>2421</v>
      </c>
      <c r="B2423" s="2" t="s">
        <v>3387</v>
      </c>
      <c r="C2423" s="2" t="s">
        <v>330</v>
      </c>
      <c r="D2423">
        <v>100150089</v>
      </c>
      <c r="E2423" s="2" t="s">
        <v>27</v>
      </c>
      <c r="F2423">
        <v>3223</v>
      </c>
      <c r="G2423">
        <v>88000</v>
      </c>
      <c r="I2423">
        <v>0.5</v>
      </c>
      <c r="J2423" s="2" t="s">
        <v>272</v>
      </c>
      <c r="K2423">
        <v>0.88</v>
      </c>
      <c r="L2423">
        <v>33</v>
      </c>
      <c r="M2423" s="1">
        <v>45168</v>
      </c>
    </row>
    <row r="2424" spans="1:13" x14ac:dyDescent="0.3">
      <c r="A2424">
        <v>2422</v>
      </c>
      <c r="B2424" s="2" t="s">
        <v>3388</v>
      </c>
      <c r="C2424" s="2" t="s">
        <v>787</v>
      </c>
      <c r="D2424">
        <v>206200045</v>
      </c>
      <c r="E2424" s="2" t="s">
        <v>66</v>
      </c>
      <c r="F2424">
        <v>69756</v>
      </c>
      <c r="G2424">
        <v>45000</v>
      </c>
      <c r="I2424">
        <v>0.04</v>
      </c>
      <c r="J2424" s="2" t="s">
        <v>2075</v>
      </c>
      <c r="K2424">
        <v>0.84</v>
      </c>
      <c r="L2424">
        <v>6</v>
      </c>
      <c r="M2424" s="1">
        <v>45168</v>
      </c>
    </row>
    <row r="2425" spans="1:13" x14ac:dyDescent="0.3">
      <c r="A2425">
        <v>2423</v>
      </c>
      <c r="B2425" s="2" t="s">
        <v>3389</v>
      </c>
      <c r="C2425" s="2" t="s">
        <v>158</v>
      </c>
      <c r="D2425">
        <v>422200766</v>
      </c>
      <c r="E2425" s="2" t="s">
        <v>124</v>
      </c>
      <c r="F2425">
        <v>90793</v>
      </c>
      <c r="G2425">
        <v>585000</v>
      </c>
      <c r="I2425">
        <v>0.27</v>
      </c>
      <c r="J2425" s="2" t="s">
        <v>2332</v>
      </c>
      <c r="K2425">
        <v>1</v>
      </c>
      <c r="L2425">
        <v>1</v>
      </c>
      <c r="M2425" s="1">
        <v>45168</v>
      </c>
    </row>
    <row r="2426" spans="1:13" x14ac:dyDescent="0.3">
      <c r="A2426">
        <v>2424</v>
      </c>
      <c r="B2426" s="2" t="s">
        <v>3390</v>
      </c>
      <c r="C2426" s="2" t="s">
        <v>789</v>
      </c>
      <c r="D2426">
        <v>422204204</v>
      </c>
      <c r="E2426" s="2" t="s">
        <v>828</v>
      </c>
      <c r="F2426">
        <v>95605</v>
      </c>
      <c r="G2426">
        <v>220000</v>
      </c>
      <c r="I2426">
        <v>0.04</v>
      </c>
      <c r="J2426" s="2" t="s">
        <v>781</v>
      </c>
      <c r="K2426">
        <v>1</v>
      </c>
      <c r="L2426">
        <v>1</v>
      </c>
      <c r="M2426" s="1">
        <v>45168</v>
      </c>
    </row>
    <row r="2427" spans="1:13" x14ac:dyDescent="0.3">
      <c r="A2427">
        <v>2425</v>
      </c>
      <c r="B2427" s="2" t="s">
        <v>3391</v>
      </c>
      <c r="C2427" s="2" t="s">
        <v>62</v>
      </c>
      <c r="D2427">
        <v>422204905</v>
      </c>
      <c r="E2427" s="2" t="s">
        <v>186</v>
      </c>
      <c r="F2427">
        <v>96669</v>
      </c>
      <c r="G2427">
        <v>109000</v>
      </c>
      <c r="J2427" s="2"/>
      <c r="K2427">
        <v>0.9</v>
      </c>
      <c r="L2427">
        <v>2</v>
      </c>
      <c r="M2427" s="1">
        <v>45168</v>
      </c>
    </row>
    <row r="2428" spans="1:13" x14ac:dyDescent="0.3">
      <c r="A2428">
        <v>2426</v>
      </c>
      <c r="B2428" s="2" t="s">
        <v>3392</v>
      </c>
      <c r="C2428" s="2" t="s">
        <v>127</v>
      </c>
      <c r="D2428">
        <v>422213186</v>
      </c>
      <c r="E2428" s="2" t="s">
        <v>66</v>
      </c>
      <c r="F2428">
        <v>109084</v>
      </c>
      <c r="G2428">
        <v>328800</v>
      </c>
      <c r="I2428">
        <v>0.4</v>
      </c>
      <c r="J2428" s="2" t="s">
        <v>195</v>
      </c>
      <c r="M2428" s="1">
        <v>45168</v>
      </c>
    </row>
    <row r="2429" spans="1:13" x14ac:dyDescent="0.3">
      <c r="A2429">
        <v>2427</v>
      </c>
      <c r="B2429" s="2" t="s">
        <v>3393</v>
      </c>
      <c r="C2429" s="2" t="s">
        <v>3394</v>
      </c>
      <c r="D2429">
        <v>422210053</v>
      </c>
      <c r="E2429" s="2" t="s">
        <v>729</v>
      </c>
      <c r="F2429">
        <v>105117</v>
      </c>
      <c r="G2429">
        <v>22000</v>
      </c>
      <c r="I2429">
        <v>0.27</v>
      </c>
      <c r="J2429" s="2" t="s">
        <v>1556</v>
      </c>
      <c r="M2429" s="1">
        <v>45168</v>
      </c>
    </row>
    <row r="2430" spans="1:13" x14ac:dyDescent="0.3">
      <c r="A2430">
        <v>2428</v>
      </c>
      <c r="B2430" s="2" t="s">
        <v>3395</v>
      </c>
      <c r="C2430" s="2" t="s">
        <v>127</v>
      </c>
      <c r="D2430">
        <v>422206961</v>
      </c>
      <c r="E2430" s="2" t="s">
        <v>66</v>
      </c>
      <c r="F2430">
        <v>100125</v>
      </c>
      <c r="G2430">
        <v>407000</v>
      </c>
      <c r="I2430">
        <v>0.26</v>
      </c>
      <c r="J2430" s="2" t="s">
        <v>195</v>
      </c>
      <c r="M2430" s="1">
        <v>45168</v>
      </c>
    </row>
    <row r="2431" spans="1:13" x14ac:dyDescent="0.3">
      <c r="A2431">
        <v>2429</v>
      </c>
      <c r="B2431" s="2" t="s">
        <v>3396</v>
      </c>
      <c r="C2431" s="2" t="s">
        <v>2445</v>
      </c>
      <c r="D2431">
        <v>239300027</v>
      </c>
      <c r="E2431" s="2" t="s">
        <v>309</v>
      </c>
      <c r="F2431">
        <v>79494</v>
      </c>
      <c r="G2431">
        <v>9000</v>
      </c>
      <c r="I2431">
        <v>0.25</v>
      </c>
      <c r="J2431" s="2" t="s">
        <v>3397</v>
      </c>
      <c r="K2431">
        <v>0.96</v>
      </c>
      <c r="L2431">
        <v>4</v>
      </c>
      <c r="M2431" s="1">
        <v>45168</v>
      </c>
    </row>
    <row r="2432" spans="1:13" x14ac:dyDescent="0.3">
      <c r="A2432">
        <v>2430</v>
      </c>
      <c r="B2432" s="2" t="s">
        <v>3398</v>
      </c>
      <c r="C2432" s="2" t="s">
        <v>945</v>
      </c>
      <c r="D2432">
        <v>251900011</v>
      </c>
      <c r="E2432" s="2" t="s">
        <v>946</v>
      </c>
      <c r="F2432">
        <v>14262</v>
      </c>
      <c r="G2432">
        <v>29000</v>
      </c>
      <c r="I2432">
        <v>0.52</v>
      </c>
      <c r="J2432" s="2" t="s">
        <v>947</v>
      </c>
      <c r="K2432">
        <v>0.9</v>
      </c>
      <c r="L2432">
        <v>2</v>
      </c>
      <c r="M2432" s="1">
        <v>45168</v>
      </c>
    </row>
    <row r="2433" spans="1:13" x14ac:dyDescent="0.3">
      <c r="A2433">
        <v>2431</v>
      </c>
      <c r="B2433" s="2" t="s">
        <v>3399</v>
      </c>
      <c r="C2433" s="2" t="s">
        <v>62</v>
      </c>
      <c r="D2433">
        <v>422213341</v>
      </c>
      <c r="E2433" s="2" t="s">
        <v>94</v>
      </c>
      <c r="F2433">
        <v>109298</v>
      </c>
      <c r="G2433">
        <v>17000</v>
      </c>
      <c r="I2433">
        <v>0.41</v>
      </c>
      <c r="J2433" s="2" t="s">
        <v>1256</v>
      </c>
      <c r="M2433" s="1">
        <v>45168</v>
      </c>
    </row>
    <row r="2434" spans="1:13" x14ac:dyDescent="0.3">
      <c r="A2434">
        <v>2432</v>
      </c>
      <c r="B2434" s="2" t="s">
        <v>3400</v>
      </c>
      <c r="C2434" s="2" t="s">
        <v>158</v>
      </c>
      <c r="D2434">
        <v>422201113</v>
      </c>
      <c r="E2434" s="2" t="s">
        <v>2259</v>
      </c>
      <c r="F2434">
        <v>91259</v>
      </c>
      <c r="G2434">
        <v>439000</v>
      </c>
      <c r="I2434">
        <v>0.25</v>
      </c>
      <c r="J2434" s="2" t="s">
        <v>435</v>
      </c>
      <c r="K2434">
        <v>1</v>
      </c>
      <c r="L2434">
        <v>1</v>
      </c>
      <c r="M2434" s="1">
        <v>45168</v>
      </c>
    </row>
    <row r="2435" spans="1:13" x14ac:dyDescent="0.3">
      <c r="A2435">
        <v>2433</v>
      </c>
      <c r="B2435" s="2" t="s">
        <v>3401</v>
      </c>
      <c r="C2435" s="2" t="s">
        <v>3402</v>
      </c>
      <c r="D2435">
        <v>422209716</v>
      </c>
      <c r="E2435" s="2" t="s">
        <v>231</v>
      </c>
      <c r="F2435">
        <v>104313</v>
      </c>
      <c r="G2435">
        <v>252000</v>
      </c>
      <c r="I2435">
        <v>0.21</v>
      </c>
      <c r="J2435" s="2" t="s">
        <v>280</v>
      </c>
      <c r="M2435" s="1">
        <v>45168</v>
      </c>
    </row>
    <row r="2436" spans="1:13" x14ac:dyDescent="0.3">
      <c r="A2436">
        <v>2434</v>
      </c>
      <c r="B2436" s="2" t="s">
        <v>3403</v>
      </c>
      <c r="C2436" s="2" t="s">
        <v>3394</v>
      </c>
      <c r="D2436">
        <v>422210052</v>
      </c>
      <c r="E2436" s="2" t="s">
        <v>729</v>
      </c>
      <c r="F2436">
        <v>105115</v>
      </c>
      <c r="G2436">
        <v>22000</v>
      </c>
      <c r="I2436">
        <v>0.27</v>
      </c>
      <c r="J2436" s="2" t="s">
        <v>1556</v>
      </c>
      <c r="M2436" s="1">
        <v>45168</v>
      </c>
    </row>
    <row r="2437" spans="1:13" x14ac:dyDescent="0.3">
      <c r="A2437">
        <v>2435</v>
      </c>
      <c r="B2437" s="2" t="s">
        <v>3404</v>
      </c>
      <c r="C2437" s="2" t="s">
        <v>789</v>
      </c>
      <c r="D2437">
        <v>422200706</v>
      </c>
      <c r="E2437" s="2" t="s">
        <v>419</v>
      </c>
      <c r="F2437">
        <v>90723</v>
      </c>
      <c r="G2437">
        <v>55000</v>
      </c>
      <c r="I2437">
        <v>0.15</v>
      </c>
      <c r="J2437" s="2" t="s">
        <v>491</v>
      </c>
      <c r="M2437" s="1">
        <v>45168</v>
      </c>
    </row>
    <row r="2438" spans="1:13" x14ac:dyDescent="0.3">
      <c r="A2438">
        <v>2436</v>
      </c>
      <c r="B2438" s="2" t="s">
        <v>3405</v>
      </c>
      <c r="C2438" s="2" t="s">
        <v>2310</v>
      </c>
      <c r="D2438">
        <v>222100007</v>
      </c>
      <c r="E2438" s="2" t="s">
        <v>145</v>
      </c>
      <c r="F2438">
        <v>3827</v>
      </c>
      <c r="G2438">
        <v>196000</v>
      </c>
      <c r="I2438">
        <v>0.48</v>
      </c>
      <c r="J2438" s="2" t="s">
        <v>197</v>
      </c>
      <c r="K2438">
        <v>1</v>
      </c>
      <c r="L2438">
        <v>17</v>
      </c>
      <c r="M2438" s="1">
        <v>45168</v>
      </c>
    </row>
    <row r="2439" spans="1:13" x14ac:dyDescent="0.3">
      <c r="A2439">
        <v>2437</v>
      </c>
      <c r="B2439" s="2" t="s">
        <v>3406</v>
      </c>
      <c r="C2439" s="2" t="s">
        <v>14</v>
      </c>
      <c r="D2439">
        <v>422213278</v>
      </c>
      <c r="E2439" s="2" t="s">
        <v>145</v>
      </c>
      <c r="F2439">
        <v>109224</v>
      </c>
      <c r="G2439">
        <v>451500</v>
      </c>
      <c r="J2439" s="2"/>
      <c r="M2439" s="1">
        <v>45168</v>
      </c>
    </row>
    <row r="2440" spans="1:13" x14ac:dyDescent="0.3">
      <c r="A2440">
        <v>2438</v>
      </c>
      <c r="B2440" s="2" t="s">
        <v>3407</v>
      </c>
      <c r="C2440" s="2" t="s">
        <v>787</v>
      </c>
      <c r="D2440">
        <v>422205979</v>
      </c>
      <c r="E2440" s="2" t="s">
        <v>35</v>
      </c>
      <c r="F2440">
        <v>98547</v>
      </c>
      <c r="G2440">
        <v>167000</v>
      </c>
      <c r="I2440">
        <v>0.03</v>
      </c>
      <c r="J2440" s="2" t="s">
        <v>1263</v>
      </c>
      <c r="K2440">
        <v>0.84</v>
      </c>
      <c r="L2440">
        <v>6</v>
      </c>
      <c r="M2440" s="1">
        <v>45168</v>
      </c>
    </row>
    <row r="2441" spans="1:13" x14ac:dyDescent="0.3">
      <c r="A2441">
        <v>2439</v>
      </c>
      <c r="B2441" s="2" t="s">
        <v>3408</v>
      </c>
      <c r="C2441" s="2" t="s">
        <v>1942</v>
      </c>
      <c r="D2441">
        <v>422203663</v>
      </c>
      <c r="E2441" s="2" t="s">
        <v>1246</v>
      </c>
      <c r="F2441">
        <v>94803</v>
      </c>
      <c r="G2441">
        <v>281000</v>
      </c>
      <c r="I2441">
        <v>0.2</v>
      </c>
      <c r="J2441" s="2" t="s">
        <v>303</v>
      </c>
      <c r="K2441">
        <v>1</v>
      </c>
      <c r="L2441">
        <v>6</v>
      </c>
      <c r="M2441" s="1">
        <v>45168</v>
      </c>
    </row>
    <row r="2442" spans="1:13" x14ac:dyDescent="0.3">
      <c r="A2442">
        <v>2440</v>
      </c>
      <c r="B2442" s="2" t="s">
        <v>3409</v>
      </c>
      <c r="C2442" s="2" t="s">
        <v>3410</v>
      </c>
      <c r="D2442">
        <v>393800028</v>
      </c>
      <c r="E2442" s="2" t="s">
        <v>231</v>
      </c>
      <c r="F2442">
        <v>84855</v>
      </c>
      <c r="G2442">
        <v>33000</v>
      </c>
      <c r="I2442">
        <v>0.25</v>
      </c>
      <c r="J2442" s="2" t="s">
        <v>2630</v>
      </c>
      <c r="M2442" s="1">
        <v>45168</v>
      </c>
    </row>
    <row r="2443" spans="1:13" x14ac:dyDescent="0.3">
      <c r="A2443">
        <v>2441</v>
      </c>
      <c r="B2443" s="2" t="s">
        <v>3408</v>
      </c>
      <c r="C2443" s="2" t="s">
        <v>1942</v>
      </c>
      <c r="D2443">
        <v>422203663</v>
      </c>
      <c r="E2443" s="2" t="s">
        <v>1246</v>
      </c>
      <c r="F2443">
        <v>94803</v>
      </c>
      <c r="G2443">
        <v>281000</v>
      </c>
      <c r="I2443">
        <v>0.2</v>
      </c>
      <c r="J2443" s="2" t="s">
        <v>303</v>
      </c>
      <c r="K2443">
        <v>1</v>
      </c>
      <c r="L2443">
        <v>6</v>
      </c>
      <c r="M2443" s="1">
        <v>45168</v>
      </c>
    </row>
    <row r="2444" spans="1:13" x14ac:dyDescent="0.3">
      <c r="A2444">
        <v>2442</v>
      </c>
      <c r="B2444" s="2" t="s">
        <v>3407</v>
      </c>
      <c r="C2444" s="2" t="s">
        <v>787</v>
      </c>
      <c r="D2444">
        <v>422205979</v>
      </c>
      <c r="E2444" s="2" t="s">
        <v>35</v>
      </c>
      <c r="F2444">
        <v>98547</v>
      </c>
      <c r="G2444">
        <v>167000</v>
      </c>
      <c r="I2444">
        <v>0.03</v>
      </c>
      <c r="J2444" s="2" t="s">
        <v>1263</v>
      </c>
      <c r="K2444">
        <v>0.84</v>
      </c>
      <c r="L2444">
        <v>6</v>
      </c>
      <c r="M2444" s="1">
        <v>45168</v>
      </c>
    </row>
    <row r="2445" spans="1:13" x14ac:dyDescent="0.3">
      <c r="A2445">
        <v>2443</v>
      </c>
      <c r="B2445" s="2" t="s">
        <v>3406</v>
      </c>
      <c r="C2445" s="2" t="s">
        <v>14</v>
      </c>
      <c r="D2445">
        <v>422213278</v>
      </c>
      <c r="E2445" s="2" t="s">
        <v>145</v>
      </c>
      <c r="F2445">
        <v>109224</v>
      </c>
      <c r="G2445">
        <v>451500</v>
      </c>
      <c r="J2445" s="2"/>
      <c r="M2445" s="1">
        <v>45168</v>
      </c>
    </row>
    <row r="2446" spans="1:13" x14ac:dyDescent="0.3">
      <c r="A2446">
        <v>2444</v>
      </c>
      <c r="B2446" s="2" t="s">
        <v>3411</v>
      </c>
      <c r="C2446" s="2" t="s">
        <v>158</v>
      </c>
      <c r="D2446">
        <v>422207028</v>
      </c>
      <c r="E2446" s="2" t="s">
        <v>260</v>
      </c>
      <c r="F2446">
        <v>100215</v>
      </c>
      <c r="G2446">
        <v>1400000</v>
      </c>
      <c r="I2446">
        <v>0.27</v>
      </c>
      <c r="J2446" s="2" t="s">
        <v>3412</v>
      </c>
      <c r="M2446" s="1">
        <v>45168</v>
      </c>
    </row>
    <row r="2447" spans="1:13" x14ac:dyDescent="0.3">
      <c r="A2447">
        <v>2445</v>
      </c>
      <c r="B2447" s="2" t="s">
        <v>3413</v>
      </c>
      <c r="C2447" s="2" t="s">
        <v>510</v>
      </c>
      <c r="D2447">
        <v>422209979</v>
      </c>
      <c r="E2447" s="2" t="s">
        <v>260</v>
      </c>
      <c r="F2447">
        <v>106325</v>
      </c>
      <c r="G2447">
        <v>1056000</v>
      </c>
      <c r="I2447">
        <v>0.12</v>
      </c>
      <c r="J2447" s="2" t="s">
        <v>467</v>
      </c>
      <c r="M2447" s="1">
        <v>45168</v>
      </c>
    </row>
    <row r="2448" spans="1:13" x14ac:dyDescent="0.3">
      <c r="A2448">
        <v>2446</v>
      </c>
      <c r="B2448" s="2" t="s">
        <v>3414</v>
      </c>
      <c r="C2448" s="2" t="s">
        <v>359</v>
      </c>
      <c r="D2448">
        <v>422202642</v>
      </c>
      <c r="E2448" s="2" t="s">
        <v>542</v>
      </c>
      <c r="F2448">
        <v>93031</v>
      </c>
      <c r="G2448">
        <v>637000</v>
      </c>
      <c r="I2448">
        <v>0.33</v>
      </c>
      <c r="J2448" s="2" t="s">
        <v>826</v>
      </c>
      <c r="M2448" s="1">
        <v>45168</v>
      </c>
    </row>
    <row r="2449" spans="1:13" x14ac:dyDescent="0.3">
      <c r="A2449">
        <v>2447</v>
      </c>
      <c r="B2449" s="2" t="s">
        <v>3415</v>
      </c>
      <c r="C2449" s="2" t="s">
        <v>299</v>
      </c>
      <c r="D2449">
        <v>422213584</v>
      </c>
      <c r="E2449" s="2" t="s">
        <v>3062</v>
      </c>
      <c r="F2449">
        <v>109762</v>
      </c>
      <c r="G2449">
        <v>197500</v>
      </c>
      <c r="J2449" s="2"/>
      <c r="M2449" s="1">
        <v>45168</v>
      </c>
    </row>
    <row r="2450" spans="1:13" x14ac:dyDescent="0.3">
      <c r="A2450">
        <v>2448</v>
      </c>
      <c r="B2450" s="2" t="s">
        <v>3416</v>
      </c>
      <c r="C2450" s="2" t="s">
        <v>2819</v>
      </c>
      <c r="D2450">
        <v>422205086</v>
      </c>
      <c r="E2450" s="2" t="s">
        <v>35</v>
      </c>
      <c r="F2450">
        <v>97239</v>
      </c>
      <c r="G2450">
        <v>276000</v>
      </c>
      <c r="I2450">
        <v>0.3</v>
      </c>
      <c r="J2450" s="2" t="s">
        <v>92</v>
      </c>
      <c r="M2450" s="1">
        <v>45168</v>
      </c>
    </row>
    <row r="2451" spans="1:13" x14ac:dyDescent="0.3">
      <c r="A2451">
        <v>2449</v>
      </c>
      <c r="B2451" s="2" t="s">
        <v>3417</v>
      </c>
      <c r="C2451" s="2" t="s">
        <v>225</v>
      </c>
      <c r="D2451">
        <v>422205638</v>
      </c>
      <c r="E2451" s="2" t="s">
        <v>15</v>
      </c>
      <c r="F2451">
        <v>98039</v>
      </c>
      <c r="G2451">
        <v>309000</v>
      </c>
      <c r="I2451">
        <v>0.22</v>
      </c>
      <c r="J2451" s="2" t="s">
        <v>2121</v>
      </c>
      <c r="M2451" s="1">
        <v>45168</v>
      </c>
    </row>
    <row r="2452" spans="1:13" x14ac:dyDescent="0.3">
      <c r="A2452">
        <v>2450</v>
      </c>
      <c r="B2452" s="2" t="s">
        <v>2191</v>
      </c>
      <c r="C2452" s="2" t="s">
        <v>18</v>
      </c>
      <c r="D2452">
        <v>205100534</v>
      </c>
      <c r="E2452" s="2" t="s">
        <v>260</v>
      </c>
      <c r="F2452">
        <v>87447</v>
      </c>
      <c r="G2452">
        <v>142000</v>
      </c>
      <c r="I2452">
        <v>0.25</v>
      </c>
      <c r="J2452" s="2" t="s">
        <v>130</v>
      </c>
      <c r="M2452" s="1">
        <v>45168</v>
      </c>
    </row>
    <row r="2453" spans="1:13" x14ac:dyDescent="0.3">
      <c r="A2453">
        <v>2451</v>
      </c>
      <c r="B2453" s="2" t="s">
        <v>3418</v>
      </c>
      <c r="C2453" s="2" t="s">
        <v>2943</v>
      </c>
      <c r="D2453">
        <v>422210062</v>
      </c>
      <c r="E2453" s="2" t="s">
        <v>2961</v>
      </c>
      <c r="F2453">
        <v>105135</v>
      </c>
      <c r="G2453">
        <v>12000</v>
      </c>
      <c r="I2453">
        <v>0.25</v>
      </c>
      <c r="J2453" s="2" t="s">
        <v>2944</v>
      </c>
      <c r="M2453" s="1">
        <v>45168</v>
      </c>
    </row>
    <row r="2454" spans="1:13" x14ac:dyDescent="0.3">
      <c r="A2454">
        <v>2452</v>
      </c>
      <c r="B2454" s="2" t="s">
        <v>3419</v>
      </c>
      <c r="C2454" s="2" t="s">
        <v>515</v>
      </c>
      <c r="D2454">
        <v>422212985</v>
      </c>
      <c r="E2454" s="2" t="s">
        <v>204</v>
      </c>
      <c r="F2454">
        <v>108798</v>
      </c>
      <c r="G2454">
        <v>111000</v>
      </c>
      <c r="I2454">
        <v>0.68</v>
      </c>
      <c r="J2454" s="2" t="s">
        <v>75</v>
      </c>
      <c r="M2454" s="1">
        <v>45168</v>
      </c>
    </row>
    <row r="2455" spans="1:13" x14ac:dyDescent="0.3">
      <c r="A2455">
        <v>2453</v>
      </c>
      <c r="B2455" s="2" t="s">
        <v>3420</v>
      </c>
      <c r="C2455" s="2" t="s">
        <v>1153</v>
      </c>
      <c r="D2455">
        <v>422213745</v>
      </c>
      <c r="E2455" s="2" t="s">
        <v>729</v>
      </c>
      <c r="F2455">
        <v>110074</v>
      </c>
      <c r="G2455">
        <v>6400</v>
      </c>
      <c r="J2455" s="2"/>
      <c r="M2455" s="1">
        <v>45168</v>
      </c>
    </row>
    <row r="2456" spans="1:13" x14ac:dyDescent="0.3">
      <c r="A2456">
        <v>2454</v>
      </c>
      <c r="B2456" s="2" t="s">
        <v>3421</v>
      </c>
      <c r="C2456" s="2" t="s">
        <v>1916</v>
      </c>
      <c r="D2456">
        <v>422213118</v>
      </c>
      <c r="E2456" s="2" t="s">
        <v>1599</v>
      </c>
      <c r="F2456">
        <v>108950</v>
      </c>
      <c r="G2456">
        <v>109000</v>
      </c>
      <c r="I2456">
        <v>0.34</v>
      </c>
      <c r="J2456" s="2" t="s">
        <v>187</v>
      </c>
      <c r="M2456" s="1">
        <v>45168</v>
      </c>
    </row>
    <row r="2457" spans="1:13" x14ac:dyDescent="0.3">
      <c r="A2457">
        <v>2455</v>
      </c>
      <c r="B2457" s="2" t="s">
        <v>3422</v>
      </c>
      <c r="C2457" s="2" t="s">
        <v>299</v>
      </c>
      <c r="D2457">
        <v>422213583</v>
      </c>
      <c r="E2457" s="2" t="s">
        <v>419</v>
      </c>
      <c r="F2457">
        <v>109760</v>
      </c>
      <c r="G2457">
        <v>237000</v>
      </c>
      <c r="J2457" s="2"/>
      <c r="M2457" s="1">
        <v>45168</v>
      </c>
    </row>
    <row r="2458" spans="1:13" x14ac:dyDescent="0.3">
      <c r="A2458">
        <v>2456</v>
      </c>
      <c r="B2458" s="2" t="s">
        <v>3423</v>
      </c>
      <c r="C2458" s="2" t="s">
        <v>225</v>
      </c>
      <c r="D2458">
        <v>422200922</v>
      </c>
      <c r="E2458" s="2" t="s">
        <v>204</v>
      </c>
      <c r="F2458">
        <v>91003</v>
      </c>
      <c r="G2458">
        <v>292000</v>
      </c>
      <c r="I2458">
        <v>0.28000000000000003</v>
      </c>
      <c r="J2458" s="2" t="s">
        <v>226</v>
      </c>
      <c r="K2458">
        <v>1</v>
      </c>
      <c r="L2458">
        <v>1</v>
      </c>
      <c r="M2458" s="1">
        <v>45168</v>
      </c>
    </row>
    <row r="2459" spans="1:13" x14ac:dyDescent="0.3">
      <c r="A2459">
        <v>2457</v>
      </c>
      <c r="B2459" s="2" t="s">
        <v>3424</v>
      </c>
      <c r="C2459" s="2" t="s">
        <v>3425</v>
      </c>
      <c r="D2459">
        <v>422203566</v>
      </c>
      <c r="E2459" s="2" t="s">
        <v>66</v>
      </c>
      <c r="F2459">
        <v>94247</v>
      </c>
      <c r="G2459">
        <v>315000</v>
      </c>
      <c r="I2459">
        <v>0.39</v>
      </c>
      <c r="J2459" s="2" t="s">
        <v>461</v>
      </c>
      <c r="M2459" s="1">
        <v>45168</v>
      </c>
    </row>
    <row r="2460" spans="1:13" x14ac:dyDescent="0.3">
      <c r="A2460">
        <v>2458</v>
      </c>
      <c r="B2460" s="2" t="s">
        <v>3426</v>
      </c>
      <c r="C2460" s="2" t="s">
        <v>3427</v>
      </c>
      <c r="D2460">
        <v>208100009</v>
      </c>
      <c r="E2460" s="2" t="s">
        <v>3428</v>
      </c>
      <c r="F2460">
        <v>83935</v>
      </c>
      <c r="G2460">
        <v>110000</v>
      </c>
      <c r="I2460">
        <v>0.21</v>
      </c>
      <c r="J2460" s="2" t="s">
        <v>252</v>
      </c>
      <c r="K2460">
        <v>0.94</v>
      </c>
      <c r="L2460">
        <v>3</v>
      </c>
      <c r="M2460" s="1">
        <v>45168</v>
      </c>
    </row>
    <row r="2461" spans="1:13" x14ac:dyDescent="0.3">
      <c r="A2461">
        <v>2459</v>
      </c>
      <c r="B2461" s="2" t="s">
        <v>3429</v>
      </c>
      <c r="C2461" s="2" t="s">
        <v>132</v>
      </c>
      <c r="D2461">
        <v>224100024</v>
      </c>
      <c r="E2461" s="2" t="s">
        <v>119</v>
      </c>
      <c r="F2461">
        <v>70493</v>
      </c>
      <c r="G2461">
        <v>149000</v>
      </c>
      <c r="I2461">
        <v>0.06</v>
      </c>
      <c r="J2461" s="2" t="s">
        <v>1417</v>
      </c>
      <c r="K2461">
        <v>1</v>
      </c>
      <c r="L2461">
        <v>1</v>
      </c>
      <c r="M2461" s="1">
        <v>45168</v>
      </c>
    </row>
    <row r="2462" spans="1:13" x14ac:dyDescent="0.3">
      <c r="A2462">
        <v>2460</v>
      </c>
      <c r="B2462" s="2" t="s">
        <v>3430</v>
      </c>
      <c r="C2462" s="2" t="s">
        <v>65</v>
      </c>
      <c r="D2462">
        <v>100240029</v>
      </c>
      <c r="E2462" s="2" t="s">
        <v>66</v>
      </c>
      <c r="F2462">
        <v>2342</v>
      </c>
      <c r="G2462">
        <v>1050000</v>
      </c>
      <c r="I2462">
        <v>0.16</v>
      </c>
      <c r="J2462" s="2" t="s">
        <v>565</v>
      </c>
      <c r="M2462" s="1">
        <v>45168</v>
      </c>
    </row>
    <row r="2463" spans="1:13" x14ac:dyDescent="0.3">
      <c r="A2463">
        <v>2461</v>
      </c>
      <c r="B2463" s="2" t="s">
        <v>3431</v>
      </c>
      <c r="C2463" s="2" t="s">
        <v>650</v>
      </c>
      <c r="D2463">
        <v>422213107</v>
      </c>
      <c r="E2463" s="2" t="s">
        <v>35</v>
      </c>
      <c r="F2463">
        <v>108928</v>
      </c>
      <c r="G2463">
        <v>239000</v>
      </c>
      <c r="I2463">
        <v>0.52</v>
      </c>
      <c r="J2463" s="2" t="s">
        <v>384</v>
      </c>
      <c r="M2463" s="1">
        <v>45168</v>
      </c>
    </row>
    <row r="2464" spans="1:13" x14ac:dyDescent="0.3">
      <c r="A2464">
        <v>2462</v>
      </c>
      <c r="B2464" s="2" t="s">
        <v>3432</v>
      </c>
      <c r="C2464" s="2" t="s">
        <v>2917</v>
      </c>
      <c r="D2464">
        <v>204400002</v>
      </c>
      <c r="E2464" s="2" t="s">
        <v>1479</v>
      </c>
      <c r="F2464">
        <v>86153</v>
      </c>
      <c r="G2464">
        <v>206000</v>
      </c>
      <c r="I2464">
        <v>0.25</v>
      </c>
      <c r="J2464" s="2" t="s">
        <v>2340</v>
      </c>
      <c r="K2464">
        <v>1</v>
      </c>
      <c r="L2464">
        <v>1</v>
      </c>
      <c r="M2464" s="1">
        <v>45168</v>
      </c>
    </row>
    <row r="2465" spans="1:13" x14ac:dyDescent="0.3">
      <c r="A2465">
        <v>2463</v>
      </c>
      <c r="B2465" s="2" t="s">
        <v>3433</v>
      </c>
      <c r="C2465" s="2" t="s">
        <v>650</v>
      </c>
      <c r="D2465">
        <v>422213509</v>
      </c>
      <c r="E2465" s="2" t="s">
        <v>152</v>
      </c>
      <c r="F2465">
        <v>109646</v>
      </c>
      <c r="G2465">
        <v>649000</v>
      </c>
      <c r="I2465">
        <v>0.35</v>
      </c>
      <c r="J2465" s="2" t="s">
        <v>732</v>
      </c>
      <c r="M2465" s="1">
        <v>45168</v>
      </c>
    </row>
    <row r="2466" spans="1:13" x14ac:dyDescent="0.3">
      <c r="A2466">
        <v>2464</v>
      </c>
      <c r="B2466" s="2" t="s">
        <v>3434</v>
      </c>
      <c r="C2466" s="2" t="s">
        <v>2284</v>
      </c>
      <c r="D2466">
        <v>422212732</v>
      </c>
      <c r="E2466" s="2" t="s">
        <v>66</v>
      </c>
      <c r="F2466">
        <v>108400</v>
      </c>
      <c r="G2466">
        <v>499000</v>
      </c>
      <c r="I2466">
        <v>0.38</v>
      </c>
      <c r="J2466" s="2" t="s">
        <v>1363</v>
      </c>
      <c r="M2466" s="1">
        <v>45168</v>
      </c>
    </row>
    <row r="2467" spans="1:13" x14ac:dyDescent="0.3">
      <c r="A2467">
        <v>2465</v>
      </c>
      <c r="B2467" s="2" t="s">
        <v>3435</v>
      </c>
      <c r="C2467" s="2" t="s">
        <v>933</v>
      </c>
      <c r="D2467">
        <v>422204453</v>
      </c>
      <c r="E2467" s="2" t="s">
        <v>124</v>
      </c>
      <c r="F2467">
        <v>95943</v>
      </c>
      <c r="G2467">
        <v>507000</v>
      </c>
      <c r="I2467">
        <v>0.15</v>
      </c>
      <c r="J2467" s="2" t="s">
        <v>274</v>
      </c>
      <c r="M2467" s="1">
        <v>45168</v>
      </c>
    </row>
    <row r="2468" spans="1:13" x14ac:dyDescent="0.3">
      <c r="A2468">
        <v>2466</v>
      </c>
      <c r="B2468" s="2" t="s">
        <v>3436</v>
      </c>
      <c r="C2468" s="2" t="s">
        <v>127</v>
      </c>
      <c r="D2468">
        <v>422212822</v>
      </c>
      <c r="E2468" s="2" t="s">
        <v>103</v>
      </c>
      <c r="F2468">
        <v>108620</v>
      </c>
      <c r="G2468">
        <v>498000</v>
      </c>
      <c r="J2468" s="2"/>
      <c r="M2468" s="1">
        <v>45168</v>
      </c>
    </row>
    <row r="2469" spans="1:13" x14ac:dyDescent="0.3">
      <c r="A2469">
        <v>2467</v>
      </c>
      <c r="B2469" s="2" t="s">
        <v>3437</v>
      </c>
      <c r="C2469" s="2" t="s">
        <v>2853</v>
      </c>
      <c r="D2469">
        <v>422205385</v>
      </c>
      <c r="E2469" s="2" t="s">
        <v>204</v>
      </c>
      <c r="F2469">
        <v>97635</v>
      </c>
      <c r="G2469">
        <v>270000</v>
      </c>
      <c r="I2469">
        <v>0.28999999999999998</v>
      </c>
      <c r="J2469" s="2" t="s">
        <v>2416</v>
      </c>
      <c r="M2469" s="1">
        <v>45168</v>
      </c>
    </row>
    <row r="2470" spans="1:13" x14ac:dyDescent="0.3">
      <c r="A2470">
        <v>2468</v>
      </c>
      <c r="B2470" s="2" t="s">
        <v>3438</v>
      </c>
      <c r="C2470" s="2" t="s">
        <v>51</v>
      </c>
      <c r="D2470">
        <v>422212598</v>
      </c>
      <c r="E2470" s="2" t="s">
        <v>103</v>
      </c>
      <c r="F2470">
        <v>108236</v>
      </c>
      <c r="G2470">
        <v>709000</v>
      </c>
      <c r="I2470">
        <v>0.02</v>
      </c>
      <c r="J2470" s="2" t="s">
        <v>1659</v>
      </c>
      <c r="M2470" s="1">
        <v>45168</v>
      </c>
    </row>
    <row r="2471" spans="1:13" x14ac:dyDescent="0.3">
      <c r="A2471">
        <v>2469</v>
      </c>
      <c r="B2471" s="2" t="s">
        <v>3439</v>
      </c>
      <c r="C2471" s="2" t="s">
        <v>316</v>
      </c>
      <c r="D2471">
        <v>422203511</v>
      </c>
      <c r="E2471" s="2" t="s">
        <v>363</v>
      </c>
      <c r="F2471">
        <v>94181</v>
      </c>
      <c r="G2471">
        <v>147000</v>
      </c>
      <c r="I2471">
        <v>0.26</v>
      </c>
      <c r="J2471" s="2" t="s">
        <v>447</v>
      </c>
      <c r="K2471">
        <v>0.8</v>
      </c>
      <c r="L2471">
        <v>1</v>
      </c>
      <c r="M2471" s="1">
        <v>45168</v>
      </c>
    </row>
    <row r="2472" spans="1:13" x14ac:dyDescent="0.3">
      <c r="A2472">
        <v>2470</v>
      </c>
      <c r="B2472" s="2" t="s">
        <v>3440</v>
      </c>
      <c r="C2472" s="2" t="s">
        <v>485</v>
      </c>
      <c r="D2472">
        <v>422208795</v>
      </c>
      <c r="E2472" s="2" t="s">
        <v>363</v>
      </c>
      <c r="F2472">
        <v>102523</v>
      </c>
      <c r="G2472">
        <v>83000</v>
      </c>
      <c r="I2472">
        <v>0.44</v>
      </c>
      <c r="J2472" s="2" t="s">
        <v>865</v>
      </c>
      <c r="M2472" s="1">
        <v>45168</v>
      </c>
    </row>
    <row r="2473" spans="1:13" x14ac:dyDescent="0.3">
      <c r="A2473">
        <v>2471</v>
      </c>
      <c r="B2473" s="2" t="s">
        <v>3441</v>
      </c>
      <c r="C2473" s="2" t="s">
        <v>485</v>
      </c>
      <c r="D2473">
        <v>422207912</v>
      </c>
      <c r="E2473" s="2" t="s">
        <v>578</v>
      </c>
      <c r="F2473">
        <v>101679</v>
      </c>
      <c r="G2473">
        <v>15000</v>
      </c>
      <c r="I2473">
        <v>0.57999999999999996</v>
      </c>
      <c r="J2473" s="2" t="s">
        <v>1428</v>
      </c>
      <c r="M2473" s="1">
        <v>45168</v>
      </c>
    </row>
    <row r="2474" spans="1:13" x14ac:dyDescent="0.3">
      <c r="A2474">
        <v>2472</v>
      </c>
      <c r="B2474" s="2" t="s">
        <v>3442</v>
      </c>
      <c r="C2474" s="2" t="s">
        <v>2690</v>
      </c>
      <c r="D2474">
        <v>422205118</v>
      </c>
      <c r="E2474" s="2" t="s">
        <v>231</v>
      </c>
      <c r="F2474">
        <v>97037</v>
      </c>
      <c r="G2474">
        <v>80000</v>
      </c>
      <c r="J2474" s="2"/>
      <c r="M2474" s="1">
        <v>45168</v>
      </c>
    </row>
    <row r="2475" spans="1:13" x14ac:dyDescent="0.3">
      <c r="A2475">
        <v>2473</v>
      </c>
      <c r="B2475" s="2" t="s">
        <v>3443</v>
      </c>
      <c r="C2475" s="2" t="s">
        <v>2419</v>
      </c>
      <c r="D2475">
        <v>422205111</v>
      </c>
      <c r="E2475" s="2" t="s">
        <v>35</v>
      </c>
      <c r="F2475">
        <v>97177</v>
      </c>
      <c r="G2475">
        <v>187000</v>
      </c>
      <c r="I2475">
        <v>0.24</v>
      </c>
      <c r="J2475" s="2" t="s">
        <v>687</v>
      </c>
      <c r="M2475" s="1">
        <v>45168</v>
      </c>
    </row>
    <row r="2476" spans="1:13" x14ac:dyDescent="0.3">
      <c r="A2476">
        <v>2474</v>
      </c>
      <c r="B2476" s="2" t="s">
        <v>3444</v>
      </c>
      <c r="C2476" s="2" t="s">
        <v>132</v>
      </c>
      <c r="D2476">
        <v>422201061</v>
      </c>
      <c r="E2476" s="2" t="s">
        <v>124</v>
      </c>
      <c r="F2476">
        <v>91151</v>
      </c>
      <c r="G2476">
        <v>267000</v>
      </c>
      <c r="I2476">
        <v>0.06</v>
      </c>
      <c r="J2476" s="2" t="s">
        <v>3445</v>
      </c>
      <c r="M2476" s="1">
        <v>45168</v>
      </c>
    </row>
    <row r="2477" spans="1:13" x14ac:dyDescent="0.3">
      <c r="A2477">
        <v>2475</v>
      </c>
      <c r="B2477" s="2" t="s">
        <v>3446</v>
      </c>
      <c r="C2477" s="2" t="s">
        <v>2819</v>
      </c>
      <c r="D2477">
        <v>422205083</v>
      </c>
      <c r="E2477" s="2" t="s">
        <v>103</v>
      </c>
      <c r="F2477">
        <v>97245</v>
      </c>
      <c r="G2477">
        <v>269000</v>
      </c>
      <c r="I2477">
        <v>0.26</v>
      </c>
      <c r="J2477" s="2" t="s">
        <v>1292</v>
      </c>
      <c r="M2477" s="1">
        <v>45168</v>
      </c>
    </row>
    <row r="2478" spans="1:13" x14ac:dyDescent="0.3">
      <c r="A2478">
        <v>2476</v>
      </c>
      <c r="B2478" s="2" t="s">
        <v>3447</v>
      </c>
      <c r="C2478" s="2" t="s">
        <v>276</v>
      </c>
      <c r="D2478">
        <v>422203447</v>
      </c>
      <c r="E2478" s="2" t="s">
        <v>94</v>
      </c>
      <c r="F2478">
        <v>94061</v>
      </c>
      <c r="G2478">
        <v>259000</v>
      </c>
      <c r="I2478">
        <v>0.45</v>
      </c>
      <c r="J2478" s="2" t="s">
        <v>477</v>
      </c>
      <c r="K2478">
        <v>1</v>
      </c>
      <c r="L2478">
        <v>18</v>
      </c>
      <c r="M2478" s="1">
        <v>45168</v>
      </c>
    </row>
    <row r="2479" spans="1:13" x14ac:dyDescent="0.3">
      <c r="A2479">
        <v>2477</v>
      </c>
      <c r="B2479" s="2" t="s">
        <v>3448</v>
      </c>
      <c r="C2479" s="2" t="s">
        <v>2993</v>
      </c>
      <c r="D2479">
        <v>227500018</v>
      </c>
      <c r="E2479" s="2" t="s">
        <v>236</v>
      </c>
      <c r="F2479">
        <v>6042</v>
      </c>
      <c r="G2479">
        <v>45000</v>
      </c>
      <c r="I2479">
        <v>0.25</v>
      </c>
      <c r="J2479" s="2" t="s">
        <v>947</v>
      </c>
      <c r="M2479" s="1">
        <v>45168</v>
      </c>
    </row>
    <row r="2480" spans="1:13" x14ac:dyDescent="0.3">
      <c r="A2480">
        <v>2478</v>
      </c>
      <c r="B2480" s="2" t="s">
        <v>3449</v>
      </c>
      <c r="C2480" s="2" t="s">
        <v>2869</v>
      </c>
      <c r="D2480">
        <v>231300023</v>
      </c>
      <c r="E2480" s="2" t="s">
        <v>2870</v>
      </c>
      <c r="F2480">
        <v>14535</v>
      </c>
      <c r="G2480">
        <v>15000</v>
      </c>
      <c r="I2480">
        <v>0.25</v>
      </c>
      <c r="J2480" s="2" t="s">
        <v>2347</v>
      </c>
      <c r="K2480">
        <v>0.86</v>
      </c>
      <c r="L2480">
        <v>4</v>
      </c>
      <c r="M2480" s="1">
        <v>45168</v>
      </c>
    </row>
    <row r="2481" spans="1:13" x14ac:dyDescent="0.3">
      <c r="A2481">
        <v>2479</v>
      </c>
      <c r="B2481" s="2" t="s">
        <v>3450</v>
      </c>
      <c r="C2481" s="2" t="s">
        <v>485</v>
      </c>
      <c r="D2481">
        <v>422213887</v>
      </c>
      <c r="E2481" s="2" t="s">
        <v>419</v>
      </c>
      <c r="F2481">
        <v>110266</v>
      </c>
      <c r="G2481">
        <v>23400</v>
      </c>
      <c r="J2481" s="2"/>
      <c r="M2481" s="1">
        <v>45168</v>
      </c>
    </row>
    <row r="2482" spans="1:13" x14ac:dyDescent="0.3">
      <c r="A2482">
        <v>2480</v>
      </c>
      <c r="B2482" s="2" t="s">
        <v>3451</v>
      </c>
      <c r="C2482" s="2" t="s">
        <v>816</v>
      </c>
      <c r="D2482">
        <v>422207716</v>
      </c>
      <c r="E2482" s="2" t="s">
        <v>3452</v>
      </c>
      <c r="F2482">
        <v>101331</v>
      </c>
      <c r="G2482">
        <v>159000</v>
      </c>
      <c r="I2482">
        <v>0.2</v>
      </c>
      <c r="J2482" s="2" t="s">
        <v>447</v>
      </c>
      <c r="K2482">
        <v>1</v>
      </c>
      <c r="L2482">
        <v>1</v>
      </c>
      <c r="M2482" s="1">
        <v>45168</v>
      </c>
    </row>
    <row r="2483" spans="1:13" x14ac:dyDescent="0.3">
      <c r="A2483">
        <v>2481</v>
      </c>
      <c r="B2483" s="2" t="s">
        <v>3453</v>
      </c>
      <c r="C2483" s="2" t="s">
        <v>656</v>
      </c>
      <c r="D2483">
        <v>422213496</v>
      </c>
      <c r="E2483" s="2" t="s">
        <v>119</v>
      </c>
      <c r="F2483">
        <v>109622</v>
      </c>
      <c r="G2483">
        <v>453000</v>
      </c>
      <c r="I2483">
        <v>0.49</v>
      </c>
      <c r="J2483" s="2" t="s">
        <v>1221</v>
      </c>
      <c r="M2483" s="1">
        <v>45168</v>
      </c>
    </row>
    <row r="2484" spans="1:13" x14ac:dyDescent="0.3">
      <c r="A2484">
        <v>2482</v>
      </c>
      <c r="B2484" s="2" t="s">
        <v>3454</v>
      </c>
      <c r="C2484" s="2" t="s">
        <v>406</v>
      </c>
      <c r="D2484">
        <v>422210147</v>
      </c>
      <c r="E2484" s="2" t="s">
        <v>3455</v>
      </c>
      <c r="F2484">
        <v>105085</v>
      </c>
      <c r="G2484">
        <v>1860000</v>
      </c>
      <c r="I2484">
        <v>0.11</v>
      </c>
      <c r="J2484" s="2" t="s">
        <v>3456</v>
      </c>
      <c r="K2484">
        <v>0.92</v>
      </c>
      <c r="L2484">
        <v>15</v>
      </c>
      <c r="M2484" s="1">
        <v>45168</v>
      </c>
    </row>
    <row r="2485" spans="1:13" x14ac:dyDescent="0.3">
      <c r="A2485">
        <v>2483</v>
      </c>
      <c r="B2485" s="2" t="s">
        <v>3457</v>
      </c>
      <c r="C2485" s="2" t="s">
        <v>1753</v>
      </c>
      <c r="D2485">
        <v>422205411</v>
      </c>
      <c r="E2485" s="2" t="s">
        <v>66</v>
      </c>
      <c r="F2485">
        <v>97707</v>
      </c>
      <c r="G2485">
        <v>437000</v>
      </c>
      <c r="I2485">
        <v>0.1</v>
      </c>
      <c r="J2485" s="2" t="s">
        <v>983</v>
      </c>
      <c r="K2485">
        <v>1</v>
      </c>
      <c r="L2485">
        <v>5</v>
      </c>
      <c r="M2485" s="1">
        <v>45168</v>
      </c>
    </row>
    <row r="2486" spans="1:13" x14ac:dyDescent="0.3">
      <c r="A2486">
        <v>2484</v>
      </c>
      <c r="B2486" s="2" t="s">
        <v>3458</v>
      </c>
      <c r="C2486" s="2" t="s">
        <v>132</v>
      </c>
      <c r="D2486">
        <v>224100060</v>
      </c>
      <c r="E2486" s="2" t="s">
        <v>260</v>
      </c>
      <c r="F2486">
        <v>87587</v>
      </c>
      <c r="G2486">
        <v>411000</v>
      </c>
      <c r="I2486">
        <v>0.03</v>
      </c>
      <c r="J2486" s="2" t="s">
        <v>221</v>
      </c>
      <c r="M2486" s="1">
        <v>45168</v>
      </c>
    </row>
    <row r="2487" spans="1:13" x14ac:dyDescent="0.3">
      <c r="A2487">
        <v>2485</v>
      </c>
      <c r="B2487" s="2" t="s">
        <v>3459</v>
      </c>
      <c r="C2487" s="2" t="s">
        <v>417</v>
      </c>
      <c r="D2487">
        <v>422201310</v>
      </c>
      <c r="E2487" s="2" t="s">
        <v>15</v>
      </c>
      <c r="F2487">
        <v>91501</v>
      </c>
      <c r="G2487">
        <v>419000</v>
      </c>
      <c r="I2487">
        <v>0.19</v>
      </c>
      <c r="J2487" s="2" t="s">
        <v>2574</v>
      </c>
      <c r="M2487" s="1">
        <v>45168</v>
      </c>
    </row>
    <row r="2488" spans="1:13" x14ac:dyDescent="0.3">
      <c r="A2488">
        <v>2486</v>
      </c>
      <c r="B2488" s="2" t="s">
        <v>3460</v>
      </c>
      <c r="C2488" s="2" t="s">
        <v>933</v>
      </c>
      <c r="D2488">
        <v>422204452</v>
      </c>
      <c r="E2488" s="2" t="s">
        <v>542</v>
      </c>
      <c r="F2488">
        <v>95941</v>
      </c>
      <c r="G2488">
        <v>367000</v>
      </c>
      <c r="I2488">
        <v>0.16</v>
      </c>
      <c r="J2488" s="2" t="s">
        <v>540</v>
      </c>
      <c r="M2488" s="1">
        <v>45168</v>
      </c>
    </row>
    <row r="2489" spans="1:13" x14ac:dyDescent="0.3">
      <c r="A2489">
        <v>2487</v>
      </c>
      <c r="B2489" s="2" t="s">
        <v>3461</v>
      </c>
      <c r="C2489" s="2" t="s">
        <v>2367</v>
      </c>
      <c r="D2489">
        <v>422206927</v>
      </c>
      <c r="E2489" s="2" t="s">
        <v>3462</v>
      </c>
      <c r="F2489">
        <v>100049</v>
      </c>
      <c r="G2489">
        <v>435000</v>
      </c>
      <c r="I2489">
        <v>0.34</v>
      </c>
      <c r="J2489" s="2" t="s">
        <v>958</v>
      </c>
      <c r="K2489">
        <v>0.94</v>
      </c>
      <c r="L2489">
        <v>3</v>
      </c>
      <c r="M2489" s="1">
        <v>45168</v>
      </c>
    </row>
    <row r="2490" spans="1:13" x14ac:dyDescent="0.3">
      <c r="A2490">
        <v>2488</v>
      </c>
      <c r="B2490" s="2" t="s">
        <v>3463</v>
      </c>
      <c r="C2490" s="2" t="s">
        <v>54</v>
      </c>
      <c r="D2490">
        <v>310100009</v>
      </c>
      <c r="E2490" s="2" t="s">
        <v>333</v>
      </c>
      <c r="F2490">
        <v>66362</v>
      </c>
      <c r="G2490">
        <v>759000</v>
      </c>
      <c r="I2490">
        <v>0.21</v>
      </c>
      <c r="J2490" s="2" t="s">
        <v>56</v>
      </c>
      <c r="M2490" s="1">
        <v>45168</v>
      </c>
    </row>
    <row r="2491" spans="1:13" x14ac:dyDescent="0.3">
      <c r="A2491">
        <v>2489</v>
      </c>
      <c r="B2491" s="2" t="s">
        <v>3464</v>
      </c>
      <c r="C2491" s="2" t="s">
        <v>225</v>
      </c>
      <c r="D2491">
        <v>422213875</v>
      </c>
      <c r="E2491" s="2" t="s">
        <v>2489</v>
      </c>
      <c r="F2491">
        <v>110224</v>
      </c>
      <c r="G2491">
        <v>189000</v>
      </c>
      <c r="J2491" s="2"/>
      <c r="M2491" s="1">
        <v>45168</v>
      </c>
    </row>
    <row r="2492" spans="1:13" x14ac:dyDescent="0.3">
      <c r="A2492">
        <v>2490</v>
      </c>
      <c r="B2492" s="2" t="s">
        <v>3465</v>
      </c>
      <c r="C2492" s="2" t="s">
        <v>305</v>
      </c>
      <c r="D2492">
        <v>422214054</v>
      </c>
      <c r="E2492" s="2" t="s">
        <v>133</v>
      </c>
      <c r="F2492">
        <v>110668</v>
      </c>
      <c r="G2492">
        <v>106000</v>
      </c>
      <c r="J2492" s="2"/>
      <c r="M2492" s="1">
        <v>45168</v>
      </c>
    </row>
    <row r="2493" spans="1:13" x14ac:dyDescent="0.3">
      <c r="A2493">
        <v>2491</v>
      </c>
      <c r="B2493" s="2" t="s">
        <v>3466</v>
      </c>
      <c r="C2493" s="2" t="s">
        <v>2212</v>
      </c>
      <c r="D2493">
        <v>422213604</v>
      </c>
      <c r="E2493" s="2" t="s">
        <v>592</v>
      </c>
      <c r="F2493">
        <v>109800</v>
      </c>
      <c r="G2493">
        <v>110400</v>
      </c>
      <c r="J2493" s="2"/>
      <c r="M2493" s="1">
        <v>45168</v>
      </c>
    </row>
    <row r="2494" spans="1:13" x14ac:dyDescent="0.3">
      <c r="A2494">
        <v>2492</v>
      </c>
      <c r="B2494" s="2" t="s">
        <v>3467</v>
      </c>
      <c r="C2494" s="2" t="s">
        <v>158</v>
      </c>
      <c r="D2494">
        <v>422213827</v>
      </c>
      <c r="E2494" s="2" t="s">
        <v>186</v>
      </c>
      <c r="F2494">
        <v>110154</v>
      </c>
      <c r="G2494">
        <v>216000</v>
      </c>
      <c r="J2494" s="2"/>
      <c r="M2494" s="1">
        <v>45168</v>
      </c>
    </row>
    <row r="2495" spans="1:13" x14ac:dyDescent="0.3">
      <c r="A2495">
        <v>2493</v>
      </c>
      <c r="B2495" s="2" t="s">
        <v>3468</v>
      </c>
      <c r="C2495" s="2" t="s">
        <v>158</v>
      </c>
      <c r="D2495">
        <v>201600111</v>
      </c>
      <c r="E2495" s="2" t="s">
        <v>124</v>
      </c>
      <c r="F2495">
        <v>75888</v>
      </c>
      <c r="G2495">
        <v>898000</v>
      </c>
      <c r="I2495">
        <v>0.24</v>
      </c>
      <c r="J2495" s="2" t="s">
        <v>3469</v>
      </c>
      <c r="M2495" s="1">
        <v>45168</v>
      </c>
    </row>
    <row r="2496" spans="1:13" x14ac:dyDescent="0.3">
      <c r="A2496">
        <v>2494</v>
      </c>
      <c r="B2496" s="2" t="s">
        <v>3470</v>
      </c>
      <c r="C2496" s="2" t="s">
        <v>2838</v>
      </c>
      <c r="D2496">
        <v>422203962</v>
      </c>
      <c r="E2496" s="2" t="s">
        <v>94</v>
      </c>
      <c r="F2496">
        <v>95279</v>
      </c>
      <c r="G2496">
        <v>27000</v>
      </c>
      <c r="I2496">
        <v>0.23</v>
      </c>
      <c r="J2496" s="2" t="s">
        <v>549</v>
      </c>
      <c r="M2496" s="1">
        <v>45168</v>
      </c>
    </row>
    <row r="2497" spans="1:13" x14ac:dyDescent="0.3">
      <c r="A2497">
        <v>2495</v>
      </c>
      <c r="B2497" s="2" t="s">
        <v>3471</v>
      </c>
      <c r="C2497" s="2" t="s">
        <v>2993</v>
      </c>
      <c r="D2497">
        <v>227500033</v>
      </c>
      <c r="E2497" s="2" t="s">
        <v>236</v>
      </c>
      <c r="F2497">
        <v>6012</v>
      </c>
      <c r="G2497">
        <v>17000</v>
      </c>
      <c r="I2497">
        <v>0.32</v>
      </c>
      <c r="J2497" s="2" t="s">
        <v>661</v>
      </c>
      <c r="K2497">
        <v>1</v>
      </c>
      <c r="L2497">
        <v>3</v>
      </c>
      <c r="M2497" s="1">
        <v>45168</v>
      </c>
    </row>
    <row r="2498" spans="1:13" x14ac:dyDescent="0.3">
      <c r="A2498">
        <v>2496</v>
      </c>
      <c r="B2498" s="2" t="s">
        <v>3472</v>
      </c>
      <c r="C2498" s="2" t="s">
        <v>342</v>
      </c>
      <c r="D2498">
        <v>422204538</v>
      </c>
      <c r="E2498" s="2" t="s">
        <v>542</v>
      </c>
      <c r="F2498">
        <v>96025</v>
      </c>
      <c r="G2498">
        <v>395000</v>
      </c>
      <c r="I2498">
        <v>0.35</v>
      </c>
      <c r="J2498" s="2" t="s">
        <v>120</v>
      </c>
      <c r="M2498" s="1">
        <v>45168</v>
      </c>
    </row>
    <row r="2499" spans="1:13" x14ac:dyDescent="0.3">
      <c r="A2499">
        <v>2497</v>
      </c>
      <c r="B2499" s="2" t="s">
        <v>3473</v>
      </c>
      <c r="C2499" s="2" t="s">
        <v>1805</v>
      </c>
      <c r="D2499">
        <v>422206916</v>
      </c>
      <c r="E2499" s="2" t="s">
        <v>124</v>
      </c>
      <c r="F2499">
        <v>100197</v>
      </c>
      <c r="G2499">
        <v>114000</v>
      </c>
      <c r="I2499">
        <v>0.12</v>
      </c>
      <c r="J2499" s="2" t="s">
        <v>1371</v>
      </c>
      <c r="M2499" s="1">
        <v>45168</v>
      </c>
    </row>
    <row r="2500" spans="1:13" x14ac:dyDescent="0.3">
      <c r="A2500">
        <v>2498</v>
      </c>
      <c r="B2500" s="2" t="s">
        <v>3474</v>
      </c>
      <c r="C2500" s="2" t="s">
        <v>469</v>
      </c>
      <c r="D2500">
        <v>422213904</v>
      </c>
      <c r="E2500" s="2" t="s">
        <v>231</v>
      </c>
      <c r="F2500">
        <v>110300</v>
      </c>
      <c r="G2500">
        <v>19600</v>
      </c>
      <c r="J2500" s="2"/>
      <c r="M2500" s="1">
        <v>45168</v>
      </c>
    </row>
    <row r="2501" spans="1:13" x14ac:dyDescent="0.3">
      <c r="A2501">
        <v>2499</v>
      </c>
      <c r="B2501" s="2" t="s">
        <v>3475</v>
      </c>
      <c r="C2501" s="2" t="s">
        <v>359</v>
      </c>
      <c r="D2501">
        <v>422207654</v>
      </c>
      <c r="E2501" s="2" t="s">
        <v>1839</v>
      </c>
      <c r="F2501">
        <v>101233</v>
      </c>
      <c r="G2501">
        <v>239000</v>
      </c>
      <c r="I2501">
        <v>0.33</v>
      </c>
      <c r="J2501" s="2" t="s">
        <v>1192</v>
      </c>
      <c r="M2501" s="1">
        <v>45168</v>
      </c>
    </row>
    <row r="2502" spans="1:13" x14ac:dyDescent="0.3">
      <c r="A2502">
        <v>2500</v>
      </c>
      <c r="B2502" s="2" t="s">
        <v>3476</v>
      </c>
      <c r="C2502" s="2" t="s">
        <v>54</v>
      </c>
      <c r="D2502">
        <v>422208817</v>
      </c>
      <c r="E2502" s="2" t="s">
        <v>684</v>
      </c>
      <c r="F2502">
        <v>102645</v>
      </c>
      <c r="G2502">
        <v>369000</v>
      </c>
      <c r="I2502">
        <v>0.18</v>
      </c>
      <c r="J2502" s="2" t="s">
        <v>143</v>
      </c>
      <c r="K2502">
        <v>1</v>
      </c>
      <c r="L2502">
        <v>1</v>
      </c>
      <c r="M2502" s="1">
        <v>45168</v>
      </c>
    </row>
    <row r="2503" spans="1:13" x14ac:dyDescent="0.3">
      <c r="A2503">
        <v>2501</v>
      </c>
      <c r="B2503" s="2" t="s">
        <v>3477</v>
      </c>
      <c r="C2503" s="2" t="s">
        <v>1916</v>
      </c>
      <c r="D2503">
        <v>422213632</v>
      </c>
      <c r="E2503" s="2" t="s">
        <v>1599</v>
      </c>
      <c r="F2503">
        <v>109856</v>
      </c>
      <c r="G2503">
        <v>107800</v>
      </c>
      <c r="I2503">
        <v>0.35</v>
      </c>
      <c r="J2503" s="2" t="s">
        <v>187</v>
      </c>
      <c r="M2503" s="1">
        <v>45168</v>
      </c>
    </row>
    <row r="2504" spans="1:13" x14ac:dyDescent="0.3">
      <c r="A2504">
        <v>2502</v>
      </c>
      <c r="B2504" s="2" t="s">
        <v>3478</v>
      </c>
      <c r="C2504" s="2" t="s">
        <v>1916</v>
      </c>
      <c r="D2504">
        <v>422213115</v>
      </c>
      <c r="E2504" s="2" t="s">
        <v>1599</v>
      </c>
      <c r="F2504">
        <v>108944</v>
      </c>
      <c r="G2504">
        <v>114000</v>
      </c>
      <c r="I2504">
        <v>0.31</v>
      </c>
      <c r="J2504" s="2" t="s">
        <v>187</v>
      </c>
      <c r="M2504" s="1">
        <v>45168</v>
      </c>
    </row>
    <row r="2505" spans="1:13" x14ac:dyDescent="0.3">
      <c r="A2505">
        <v>2503</v>
      </c>
      <c r="B2505" s="2" t="s">
        <v>3479</v>
      </c>
      <c r="C2505" s="2" t="s">
        <v>189</v>
      </c>
      <c r="D2505">
        <v>308500032</v>
      </c>
      <c r="E2505" s="2" t="s">
        <v>142</v>
      </c>
      <c r="F2505">
        <v>67042</v>
      </c>
      <c r="G2505">
        <v>188000</v>
      </c>
      <c r="I2505">
        <v>0.41</v>
      </c>
      <c r="J2505" s="2" t="s">
        <v>280</v>
      </c>
      <c r="K2505">
        <v>1</v>
      </c>
      <c r="L2505">
        <v>1</v>
      </c>
      <c r="M2505" s="1">
        <v>45168</v>
      </c>
    </row>
    <row r="2506" spans="1:13" x14ac:dyDescent="0.3">
      <c r="A2506">
        <v>2504</v>
      </c>
      <c r="B2506" s="2" t="s">
        <v>3480</v>
      </c>
      <c r="C2506" s="2" t="s">
        <v>3410</v>
      </c>
      <c r="D2506">
        <v>393800025</v>
      </c>
      <c r="E2506" s="2" t="s">
        <v>231</v>
      </c>
      <c r="F2506">
        <v>84861</v>
      </c>
      <c r="G2506">
        <v>33000</v>
      </c>
      <c r="I2506">
        <v>0.25</v>
      </c>
      <c r="J2506" s="2" t="s">
        <v>2630</v>
      </c>
      <c r="M2506" s="1">
        <v>45168</v>
      </c>
    </row>
    <row r="2507" spans="1:13" x14ac:dyDescent="0.3">
      <c r="A2507">
        <v>2505</v>
      </c>
      <c r="B2507" s="2" t="s">
        <v>3481</v>
      </c>
      <c r="C2507" s="2" t="s">
        <v>3482</v>
      </c>
      <c r="D2507">
        <v>422205392</v>
      </c>
      <c r="E2507" s="2" t="s">
        <v>3483</v>
      </c>
      <c r="F2507">
        <v>97623</v>
      </c>
      <c r="G2507">
        <v>139000</v>
      </c>
      <c r="I2507">
        <v>0.26</v>
      </c>
      <c r="J2507" s="2" t="s">
        <v>130</v>
      </c>
      <c r="K2507">
        <v>1</v>
      </c>
      <c r="L2507">
        <v>1</v>
      </c>
      <c r="M2507" s="1">
        <v>45168</v>
      </c>
    </row>
    <row r="2508" spans="1:13" x14ac:dyDescent="0.3">
      <c r="A2508">
        <v>2506</v>
      </c>
      <c r="B2508" s="2" t="s">
        <v>3484</v>
      </c>
      <c r="C2508" s="2" t="s">
        <v>127</v>
      </c>
      <c r="D2508">
        <v>422204755</v>
      </c>
      <c r="E2508" s="2" t="s">
        <v>66</v>
      </c>
      <c r="F2508">
        <v>96437</v>
      </c>
      <c r="G2508">
        <v>395000</v>
      </c>
      <c r="I2508">
        <v>0.28000000000000003</v>
      </c>
      <c r="J2508" s="2" t="s">
        <v>195</v>
      </c>
      <c r="K2508">
        <v>0.86</v>
      </c>
      <c r="L2508">
        <v>3</v>
      </c>
      <c r="M2508" s="1">
        <v>45168</v>
      </c>
    </row>
    <row r="2509" spans="1:13" x14ac:dyDescent="0.3">
      <c r="A2509">
        <v>2507</v>
      </c>
      <c r="B2509" s="2" t="s">
        <v>3485</v>
      </c>
      <c r="C2509" s="2" t="s">
        <v>2943</v>
      </c>
      <c r="D2509">
        <v>422210060</v>
      </c>
      <c r="E2509" s="2" t="s">
        <v>2961</v>
      </c>
      <c r="F2509">
        <v>105131</v>
      </c>
      <c r="G2509">
        <v>12000</v>
      </c>
      <c r="I2509">
        <v>0.25</v>
      </c>
      <c r="J2509" s="2" t="s">
        <v>2944</v>
      </c>
      <c r="M2509" s="1">
        <v>45168</v>
      </c>
    </row>
    <row r="2510" spans="1:13" x14ac:dyDescent="0.3">
      <c r="A2510">
        <v>2508</v>
      </c>
      <c r="B2510" s="2" t="s">
        <v>3486</v>
      </c>
      <c r="C2510" s="2" t="s">
        <v>2993</v>
      </c>
      <c r="D2510">
        <v>227500060</v>
      </c>
      <c r="E2510" s="2" t="s">
        <v>2144</v>
      </c>
      <c r="F2510">
        <v>77939</v>
      </c>
      <c r="G2510">
        <v>21000</v>
      </c>
      <c r="I2510">
        <v>0.3</v>
      </c>
      <c r="J2510" s="2" t="s">
        <v>1556</v>
      </c>
      <c r="K2510">
        <v>0.9</v>
      </c>
      <c r="L2510">
        <v>2</v>
      </c>
      <c r="M2510" s="1">
        <v>45168</v>
      </c>
    </row>
    <row r="2511" spans="1:13" x14ac:dyDescent="0.3">
      <c r="A2511">
        <v>2509</v>
      </c>
      <c r="B2511" s="2" t="s">
        <v>3487</v>
      </c>
      <c r="C2511" s="2" t="s">
        <v>2998</v>
      </c>
      <c r="D2511">
        <v>422213717</v>
      </c>
      <c r="E2511" s="2" t="s">
        <v>236</v>
      </c>
      <c r="F2511">
        <v>110020</v>
      </c>
      <c r="G2511">
        <v>16800</v>
      </c>
      <c r="J2511" s="2"/>
      <c r="M2511" s="1">
        <v>45168</v>
      </c>
    </row>
    <row r="2512" spans="1:13" x14ac:dyDescent="0.3">
      <c r="A2512">
        <v>2510</v>
      </c>
      <c r="B2512" s="2" t="s">
        <v>3488</v>
      </c>
      <c r="C2512" s="2" t="s">
        <v>51</v>
      </c>
      <c r="D2512">
        <v>422212561</v>
      </c>
      <c r="E2512" s="2" t="s">
        <v>333</v>
      </c>
      <c r="F2512">
        <v>108160</v>
      </c>
      <c r="G2512">
        <v>109000</v>
      </c>
      <c r="I2512">
        <v>0.73</v>
      </c>
      <c r="J2512" s="2" t="s">
        <v>1590</v>
      </c>
      <c r="M2512" s="1">
        <v>45168</v>
      </c>
    </row>
    <row r="2513" spans="1:13" x14ac:dyDescent="0.3">
      <c r="A2513">
        <v>2511</v>
      </c>
      <c r="B2513" s="2" t="s">
        <v>3489</v>
      </c>
      <c r="C2513" s="2" t="s">
        <v>656</v>
      </c>
      <c r="D2513">
        <v>422213518</v>
      </c>
      <c r="E2513" s="2" t="s">
        <v>186</v>
      </c>
      <c r="F2513">
        <v>109664</v>
      </c>
      <c r="G2513">
        <v>468300</v>
      </c>
      <c r="J2513" s="2"/>
      <c r="M2513" s="1">
        <v>45168</v>
      </c>
    </row>
    <row r="2514" spans="1:13" x14ac:dyDescent="0.3">
      <c r="A2514">
        <v>2512</v>
      </c>
      <c r="B2514" s="2" t="s">
        <v>3490</v>
      </c>
      <c r="C2514" s="2" t="s">
        <v>158</v>
      </c>
      <c r="D2514">
        <v>422213838</v>
      </c>
      <c r="E2514" s="2" t="s">
        <v>66</v>
      </c>
      <c r="F2514">
        <v>110176</v>
      </c>
      <c r="G2514">
        <v>885600</v>
      </c>
      <c r="J2514" s="2"/>
      <c r="M2514" s="1">
        <v>45168</v>
      </c>
    </row>
    <row r="2515" spans="1:13" x14ac:dyDescent="0.3">
      <c r="A2515">
        <v>2513</v>
      </c>
      <c r="B2515" s="2" t="s">
        <v>3491</v>
      </c>
      <c r="C2515" s="2" t="s">
        <v>194</v>
      </c>
      <c r="D2515">
        <v>422213837</v>
      </c>
      <c r="E2515" s="2" t="s">
        <v>168</v>
      </c>
      <c r="F2515">
        <v>110174</v>
      </c>
      <c r="G2515">
        <v>485500</v>
      </c>
      <c r="J2515" s="2"/>
      <c r="M2515" s="1">
        <v>45168</v>
      </c>
    </row>
    <row r="2516" spans="1:13" x14ac:dyDescent="0.3">
      <c r="A2516">
        <v>2514</v>
      </c>
      <c r="B2516" s="2" t="s">
        <v>3492</v>
      </c>
      <c r="C2516" s="2" t="s">
        <v>316</v>
      </c>
      <c r="D2516">
        <v>422202477</v>
      </c>
      <c r="E2516" s="2" t="s">
        <v>575</v>
      </c>
      <c r="F2516">
        <v>92947</v>
      </c>
      <c r="G2516">
        <v>99000</v>
      </c>
      <c r="I2516">
        <v>0.23</v>
      </c>
      <c r="J2516" s="2" t="s">
        <v>318</v>
      </c>
      <c r="K2516">
        <v>0.6</v>
      </c>
      <c r="L2516">
        <v>1</v>
      </c>
      <c r="M2516" s="1">
        <v>45168</v>
      </c>
    </row>
    <row r="2517" spans="1:13" x14ac:dyDescent="0.3">
      <c r="A2517">
        <v>2515</v>
      </c>
      <c r="B2517" s="2" t="s">
        <v>3493</v>
      </c>
      <c r="C2517" s="2" t="s">
        <v>485</v>
      </c>
      <c r="D2517">
        <v>422207636</v>
      </c>
      <c r="E2517" s="2" t="s">
        <v>2513</v>
      </c>
      <c r="F2517">
        <v>101227</v>
      </c>
      <c r="G2517">
        <v>140000</v>
      </c>
      <c r="I2517">
        <v>0.61</v>
      </c>
      <c r="J2517" s="2" t="s">
        <v>2514</v>
      </c>
      <c r="K2517">
        <v>0.9</v>
      </c>
      <c r="L2517">
        <v>4</v>
      </c>
      <c r="M2517" s="1">
        <v>45168</v>
      </c>
    </row>
    <row r="2518" spans="1:13" x14ac:dyDescent="0.3">
      <c r="A2518">
        <v>2516</v>
      </c>
      <c r="B2518" s="2" t="s">
        <v>3494</v>
      </c>
      <c r="C2518" s="2" t="s">
        <v>2819</v>
      </c>
      <c r="D2518">
        <v>422205073</v>
      </c>
      <c r="E2518" s="2" t="s">
        <v>15</v>
      </c>
      <c r="F2518">
        <v>97265</v>
      </c>
      <c r="G2518">
        <v>319000</v>
      </c>
      <c r="I2518">
        <v>0.27</v>
      </c>
      <c r="J2518" s="2" t="s">
        <v>540</v>
      </c>
      <c r="M2518" s="1">
        <v>45168</v>
      </c>
    </row>
    <row r="2519" spans="1:13" x14ac:dyDescent="0.3">
      <c r="A2519">
        <v>2517</v>
      </c>
      <c r="B2519" s="2" t="s">
        <v>3495</v>
      </c>
      <c r="C2519" s="2" t="s">
        <v>1298</v>
      </c>
      <c r="D2519">
        <v>201100323</v>
      </c>
      <c r="E2519" s="2" t="s">
        <v>1539</v>
      </c>
      <c r="F2519">
        <v>88023</v>
      </c>
      <c r="G2519">
        <v>341000</v>
      </c>
      <c r="J2519" s="2"/>
      <c r="K2519">
        <v>0.7</v>
      </c>
      <c r="L2519">
        <v>2</v>
      </c>
      <c r="M2519" s="1">
        <v>45168</v>
      </c>
    </row>
    <row r="2520" spans="1:13" x14ac:dyDescent="0.3">
      <c r="A2520">
        <v>2518</v>
      </c>
      <c r="B2520" s="2" t="s">
        <v>3496</v>
      </c>
      <c r="C2520" s="2" t="s">
        <v>158</v>
      </c>
      <c r="D2520">
        <v>100190075</v>
      </c>
      <c r="E2520" s="2" t="s">
        <v>145</v>
      </c>
      <c r="F2520">
        <v>1055</v>
      </c>
      <c r="G2520">
        <v>533000</v>
      </c>
      <c r="I2520">
        <v>0.18</v>
      </c>
      <c r="J2520" s="2" t="s">
        <v>343</v>
      </c>
      <c r="M2520" s="1">
        <v>45168</v>
      </c>
    </row>
    <row r="2521" spans="1:13" x14ac:dyDescent="0.3">
      <c r="A2521">
        <v>2519</v>
      </c>
      <c r="B2521" s="2" t="s">
        <v>3497</v>
      </c>
      <c r="C2521" s="2" t="s">
        <v>194</v>
      </c>
      <c r="D2521">
        <v>422210946</v>
      </c>
      <c r="E2521" s="2" t="s">
        <v>124</v>
      </c>
      <c r="F2521">
        <v>106269</v>
      </c>
      <c r="G2521">
        <v>584000</v>
      </c>
      <c r="I2521">
        <v>0.1</v>
      </c>
      <c r="J2521" s="2" t="s">
        <v>518</v>
      </c>
      <c r="M2521" s="1">
        <v>45168</v>
      </c>
    </row>
    <row r="2522" spans="1:13" x14ac:dyDescent="0.3">
      <c r="A2522">
        <v>2520</v>
      </c>
      <c r="B2522" s="2" t="s">
        <v>3491</v>
      </c>
      <c r="C2522" s="2" t="s">
        <v>194</v>
      </c>
      <c r="D2522">
        <v>422213837</v>
      </c>
      <c r="E2522" s="2" t="s">
        <v>168</v>
      </c>
      <c r="F2522">
        <v>110174</v>
      </c>
      <c r="G2522">
        <v>485500</v>
      </c>
      <c r="J2522" s="2"/>
      <c r="M2522" s="1">
        <v>45168</v>
      </c>
    </row>
    <row r="2523" spans="1:13" x14ac:dyDescent="0.3">
      <c r="A2523">
        <v>2521</v>
      </c>
      <c r="B2523" s="2" t="s">
        <v>3489</v>
      </c>
      <c r="C2523" s="2" t="s">
        <v>656</v>
      </c>
      <c r="D2523">
        <v>422213518</v>
      </c>
      <c r="E2523" s="2" t="s">
        <v>186</v>
      </c>
      <c r="F2523">
        <v>109664</v>
      </c>
      <c r="G2523">
        <v>468300</v>
      </c>
      <c r="J2523" s="2"/>
      <c r="M2523" s="1">
        <v>45168</v>
      </c>
    </row>
    <row r="2524" spans="1:13" x14ac:dyDescent="0.3">
      <c r="A2524">
        <v>2522</v>
      </c>
      <c r="B2524" s="2" t="s">
        <v>3498</v>
      </c>
      <c r="C2524" s="2" t="s">
        <v>2284</v>
      </c>
      <c r="D2524">
        <v>422213916</v>
      </c>
      <c r="E2524" s="2" t="s">
        <v>2144</v>
      </c>
      <c r="F2524">
        <v>110324</v>
      </c>
      <c r="G2524">
        <v>17500</v>
      </c>
      <c r="J2524" s="2"/>
      <c r="M2524" s="1">
        <v>45168</v>
      </c>
    </row>
    <row r="2525" spans="1:13" x14ac:dyDescent="0.3">
      <c r="A2525">
        <v>2523</v>
      </c>
      <c r="B2525" s="2" t="s">
        <v>3499</v>
      </c>
      <c r="C2525" s="2" t="s">
        <v>359</v>
      </c>
      <c r="D2525">
        <v>200500033</v>
      </c>
      <c r="E2525" s="2" t="s">
        <v>145</v>
      </c>
      <c r="F2525">
        <v>4774</v>
      </c>
      <c r="G2525">
        <v>670000</v>
      </c>
      <c r="J2525" s="2"/>
      <c r="M2525" s="1">
        <v>45168</v>
      </c>
    </row>
    <row r="2526" spans="1:13" x14ac:dyDescent="0.3">
      <c r="A2526">
        <v>2524</v>
      </c>
      <c r="B2526" s="2" t="s">
        <v>3500</v>
      </c>
      <c r="C2526" s="2" t="s">
        <v>1260</v>
      </c>
      <c r="D2526">
        <v>422213812</v>
      </c>
      <c r="E2526" s="2" t="s">
        <v>236</v>
      </c>
      <c r="F2526">
        <v>110124</v>
      </c>
      <c r="G2526">
        <v>21000</v>
      </c>
      <c r="J2526" s="2"/>
      <c r="M2526" s="1">
        <v>45168</v>
      </c>
    </row>
    <row r="2527" spans="1:13" x14ac:dyDescent="0.3">
      <c r="A2527">
        <v>2525</v>
      </c>
      <c r="B2527" s="2" t="s">
        <v>3501</v>
      </c>
      <c r="C2527" s="2" t="s">
        <v>1788</v>
      </c>
      <c r="D2527">
        <v>422213768</v>
      </c>
      <c r="E2527" s="2" t="s">
        <v>542</v>
      </c>
      <c r="F2527">
        <v>110118</v>
      </c>
      <c r="G2527">
        <v>864000</v>
      </c>
      <c r="I2527">
        <v>0.1</v>
      </c>
      <c r="J2527" s="2" t="s">
        <v>56</v>
      </c>
      <c r="M2527" s="1">
        <v>45168</v>
      </c>
    </row>
    <row r="2528" spans="1:13" x14ac:dyDescent="0.3">
      <c r="A2528">
        <v>2526</v>
      </c>
      <c r="B2528" s="2" t="s">
        <v>3502</v>
      </c>
      <c r="C2528" s="2" t="s">
        <v>469</v>
      </c>
      <c r="D2528">
        <v>422213602</v>
      </c>
      <c r="E2528" s="2" t="s">
        <v>570</v>
      </c>
      <c r="F2528">
        <v>109796</v>
      </c>
      <c r="G2528">
        <v>279300</v>
      </c>
      <c r="J2528" s="2"/>
      <c r="M2528" s="1">
        <v>45168</v>
      </c>
    </row>
    <row r="2529" spans="1:13" x14ac:dyDescent="0.3">
      <c r="A2529">
        <v>2527</v>
      </c>
      <c r="B2529" s="2" t="s">
        <v>3503</v>
      </c>
      <c r="C2529" s="2" t="s">
        <v>2819</v>
      </c>
      <c r="D2529">
        <v>422205087</v>
      </c>
      <c r="E2529" s="2" t="s">
        <v>35</v>
      </c>
      <c r="F2529">
        <v>97237</v>
      </c>
      <c r="G2529">
        <v>284000</v>
      </c>
      <c r="I2529">
        <v>0.28000000000000003</v>
      </c>
      <c r="J2529" s="2" t="s">
        <v>92</v>
      </c>
      <c r="M2529" s="1">
        <v>45168</v>
      </c>
    </row>
    <row r="2530" spans="1:13" x14ac:dyDescent="0.3">
      <c r="A2530">
        <v>2528</v>
      </c>
      <c r="B2530" s="2" t="s">
        <v>3504</v>
      </c>
      <c r="C2530" s="2" t="s">
        <v>254</v>
      </c>
      <c r="D2530">
        <v>308900001</v>
      </c>
      <c r="E2530" s="2" t="s">
        <v>207</v>
      </c>
      <c r="F2530">
        <v>56068</v>
      </c>
      <c r="G2530">
        <v>429000</v>
      </c>
      <c r="I2530">
        <v>0.16</v>
      </c>
      <c r="J2530" s="2" t="s">
        <v>411</v>
      </c>
      <c r="K2530">
        <v>1</v>
      </c>
      <c r="L2530">
        <v>1</v>
      </c>
      <c r="M2530" s="1">
        <v>45168</v>
      </c>
    </row>
    <row r="2531" spans="1:13" x14ac:dyDescent="0.3">
      <c r="A2531">
        <v>2529</v>
      </c>
      <c r="B2531" s="2" t="s">
        <v>3505</v>
      </c>
      <c r="C2531" s="2" t="s">
        <v>663</v>
      </c>
      <c r="D2531">
        <v>422213235</v>
      </c>
      <c r="E2531" s="2" t="s">
        <v>15</v>
      </c>
      <c r="F2531">
        <v>109176</v>
      </c>
      <c r="G2531">
        <v>37500</v>
      </c>
      <c r="I2531">
        <v>0.55000000000000004</v>
      </c>
      <c r="J2531" s="2" t="s">
        <v>2929</v>
      </c>
      <c r="M2531" s="1">
        <v>45168</v>
      </c>
    </row>
    <row r="2532" spans="1:13" x14ac:dyDescent="0.3">
      <c r="A2532">
        <v>2530</v>
      </c>
      <c r="B2532" s="2" t="s">
        <v>3506</v>
      </c>
      <c r="C2532" s="2" t="s">
        <v>485</v>
      </c>
      <c r="D2532">
        <v>422207805</v>
      </c>
      <c r="E2532" s="2" t="s">
        <v>142</v>
      </c>
      <c r="F2532">
        <v>101507</v>
      </c>
      <c r="G2532">
        <v>112000</v>
      </c>
      <c r="I2532">
        <v>0.61</v>
      </c>
      <c r="J2532" s="2" t="s">
        <v>3445</v>
      </c>
      <c r="K2532">
        <v>1</v>
      </c>
      <c r="L2532">
        <v>1</v>
      </c>
      <c r="M2532" s="1">
        <v>45168</v>
      </c>
    </row>
    <row r="2533" spans="1:13" x14ac:dyDescent="0.3">
      <c r="A2533">
        <v>2531</v>
      </c>
      <c r="B2533" s="2" t="s">
        <v>3507</v>
      </c>
      <c r="C2533" s="2" t="s">
        <v>194</v>
      </c>
      <c r="D2533">
        <v>422207503</v>
      </c>
      <c r="E2533" s="2" t="s">
        <v>124</v>
      </c>
      <c r="F2533">
        <v>101003</v>
      </c>
      <c r="G2533">
        <v>665000</v>
      </c>
      <c r="I2533">
        <v>0.33</v>
      </c>
      <c r="J2533" s="2" t="s">
        <v>732</v>
      </c>
      <c r="M2533" s="1">
        <v>45168</v>
      </c>
    </row>
    <row r="2534" spans="1:13" x14ac:dyDescent="0.3">
      <c r="A2534">
        <v>2532</v>
      </c>
      <c r="B2534" s="2" t="s">
        <v>3508</v>
      </c>
      <c r="C2534" s="2" t="s">
        <v>2815</v>
      </c>
      <c r="D2534">
        <v>422212741</v>
      </c>
      <c r="E2534" s="2" t="s">
        <v>542</v>
      </c>
      <c r="F2534">
        <v>108418</v>
      </c>
      <c r="G2534">
        <v>175000</v>
      </c>
      <c r="J2534" s="2"/>
      <c r="M2534" s="1">
        <v>45168</v>
      </c>
    </row>
    <row r="2535" spans="1:13" x14ac:dyDescent="0.3">
      <c r="A2535">
        <v>2533</v>
      </c>
      <c r="B2535" s="2" t="s">
        <v>3509</v>
      </c>
      <c r="C2535" s="2" t="s">
        <v>3510</v>
      </c>
      <c r="D2535">
        <v>422209898</v>
      </c>
      <c r="E2535" s="2" t="s">
        <v>15</v>
      </c>
      <c r="F2535">
        <v>104759</v>
      </c>
      <c r="G2535">
        <v>899000</v>
      </c>
      <c r="J2535" s="2"/>
      <c r="M2535" s="1">
        <v>45168</v>
      </c>
    </row>
    <row r="2536" spans="1:13" x14ac:dyDescent="0.3">
      <c r="A2536">
        <v>2534</v>
      </c>
      <c r="B2536" s="2" t="s">
        <v>3511</v>
      </c>
      <c r="C2536" s="2" t="s">
        <v>276</v>
      </c>
      <c r="D2536">
        <v>422213481</v>
      </c>
      <c r="E2536" s="2" t="s">
        <v>94</v>
      </c>
      <c r="F2536">
        <v>109588</v>
      </c>
      <c r="G2536">
        <v>235000</v>
      </c>
      <c r="I2536">
        <v>0.5</v>
      </c>
      <c r="J2536" s="2" t="s">
        <v>477</v>
      </c>
      <c r="M2536" s="1">
        <v>45168</v>
      </c>
    </row>
    <row r="2537" spans="1:13" x14ac:dyDescent="0.3">
      <c r="A2537">
        <v>2535</v>
      </c>
      <c r="B2537" s="2" t="s">
        <v>3512</v>
      </c>
      <c r="C2537" s="2" t="s">
        <v>2419</v>
      </c>
      <c r="D2537">
        <v>226800038</v>
      </c>
      <c r="E2537" s="2" t="s">
        <v>66</v>
      </c>
      <c r="F2537">
        <v>79905</v>
      </c>
      <c r="G2537">
        <v>195000</v>
      </c>
      <c r="I2537">
        <v>0.24</v>
      </c>
      <c r="J2537" s="2" t="s">
        <v>536</v>
      </c>
      <c r="K2537">
        <v>0.96</v>
      </c>
      <c r="L2537">
        <v>10</v>
      </c>
      <c r="M2537" s="1">
        <v>45168</v>
      </c>
    </row>
    <row r="2538" spans="1:13" x14ac:dyDescent="0.3">
      <c r="A2538">
        <v>2536</v>
      </c>
      <c r="B2538" s="2" t="s">
        <v>3513</v>
      </c>
      <c r="C2538" s="2" t="s">
        <v>755</v>
      </c>
      <c r="D2538">
        <v>422207060</v>
      </c>
      <c r="E2538" s="2" t="s">
        <v>3514</v>
      </c>
      <c r="F2538">
        <v>100311</v>
      </c>
      <c r="G2538">
        <v>185000</v>
      </c>
      <c r="I2538">
        <v>0.31</v>
      </c>
      <c r="J2538" s="2" t="s">
        <v>128</v>
      </c>
      <c r="M2538" s="1">
        <v>45168</v>
      </c>
    </row>
    <row r="2539" spans="1:13" x14ac:dyDescent="0.3">
      <c r="A2539">
        <v>2537</v>
      </c>
      <c r="B2539" s="2" t="s">
        <v>3515</v>
      </c>
      <c r="C2539" s="2" t="s">
        <v>953</v>
      </c>
      <c r="D2539">
        <v>422203436</v>
      </c>
      <c r="E2539" s="2" t="s">
        <v>119</v>
      </c>
      <c r="F2539">
        <v>94037</v>
      </c>
      <c r="G2539">
        <v>615000</v>
      </c>
      <c r="I2539">
        <v>0.28999999999999998</v>
      </c>
      <c r="J2539" s="2" t="s">
        <v>2323</v>
      </c>
      <c r="K2539">
        <v>1</v>
      </c>
      <c r="L2539">
        <v>7</v>
      </c>
      <c r="M2539" s="1">
        <v>45168</v>
      </c>
    </row>
    <row r="2540" spans="1:13" x14ac:dyDescent="0.3">
      <c r="A2540">
        <v>2538</v>
      </c>
      <c r="B2540" s="2" t="s">
        <v>3516</v>
      </c>
      <c r="C2540" s="2" t="s">
        <v>406</v>
      </c>
      <c r="D2540">
        <v>422208188</v>
      </c>
      <c r="E2540" s="2" t="s">
        <v>3337</v>
      </c>
      <c r="F2540">
        <v>102193</v>
      </c>
      <c r="G2540">
        <v>3410000</v>
      </c>
      <c r="I2540">
        <v>0.13</v>
      </c>
      <c r="J2540" s="2" t="s">
        <v>3338</v>
      </c>
      <c r="K2540">
        <v>0.92</v>
      </c>
      <c r="L2540">
        <v>15</v>
      </c>
      <c r="M2540" s="1">
        <v>45168</v>
      </c>
    </row>
    <row r="2541" spans="1:13" x14ac:dyDescent="0.3">
      <c r="A2541">
        <v>2539</v>
      </c>
      <c r="B2541" s="2" t="s">
        <v>3517</v>
      </c>
      <c r="C2541" s="2" t="s">
        <v>2819</v>
      </c>
      <c r="D2541">
        <v>422205093</v>
      </c>
      <c r="E2541" s="2" t="s">
        <v>15</v>
      </c>
      <c r="F2541">
        <v>97221</v>
      </c>
      <c r="G2541">
        <v>324000</v>
      </c>
      <c r="I2541">
        <v>0.27</v>
      </c>
      <c r="J2541" s="2" t="s">
        <v>453</v>
      </c>
      <c r="K2541">
        <v>0.8</v>
      </c>
      <c r="L2541">
        <v>1</v>
      </c>
      <c r="M2541" s="1">
        <v>45168</v>
      </c>
    </row>
    <row r="2542" spans="1:13" x14ac:dyDescent="0.3">
      <c r="A2542">
        <v>2540</v>
      </c>
      <c r="B2542" s="2" t="s">
        <v>3518</v>
      </c>
      <c r="C2542" s="2" t="s">
        <v>235</v>
      </c>
      <c r="D2542">
        <v>418800006</v>
      </c>
      <c r="E2542" s="2" t="s">
        <v>15</v>
      </c>
      <c r="F2542">
        <v>89011</v>
      </c>
      <c r="G2542">
        <v>355000</v>
      </c>
      <c r="I2542">
        <v>0.2</v>
      </c>
      <c r="J2542" s="2" t="s">
        <v>453</v>
      </c>
      <c r="K2542">
        <v>0.86</v>
      </c>
      <c r="L2542">
        <v>3</v>
      </c>
      <c r="M2542" s="1">
        <v>45168</v>
      </c>
    </row>
    <row r="2543" spans="1:13" x14ac:dyDescent="0.3">
      <c r="A2543">
        <v>2541</v>
      </c>
      <c r="B2543" s="2" t="s">
        <v>74</v>
      </c>
      <c r="C2543" s="2" t="s">
        <v>18</v>
      </c>
      <c r="D2543">
        <v>422204026</v>
      </c>
      <c r="E2543" s="2" t="s">
        <v>15</v>
      </c>
      <c r="F2543">
        <v>95449</v>
      </c>
      <c r="G2543">
        <v>208000</v>
      </c>
      <c r="I2543">
        <v>0.3</v>
      </c>
      <c r="J2543" s="2" t="s">
        <v>191</v>
      </c>
      <c r="K2543">
        <v>0.76</v>
      </c>
      <c r="L2543">
        <v>30</v>
      </c>
      <c r="M2543" s="1">
        <v>45168</v>
      </c>
    </row>
    <row r="2544" spans="1:13" x14ac:dyDescent="0.3">
      <c r="A2544">
        <v>2542</v>
      </c>
      <c r="B2544" s="2" t="s">
        <v>3519</v>
      </c>
      <c r="C2544" s="2" t="s">
        <v>1202</v>
      </c>
      <c r="D2544">
        <v>422201359</v>
      </c>
      <c r="E2544" s="2" t="s">
        <v>570</v>
      </c>
      <c r="F2544">
        <v>91567</v>
      </c>
      <c r="G2544">
        <v>529000</v>
      </c>
      <c r="I2544">
        <v>0.15</v>
      </c>
      <c r="J2544" s="2" t="s">
        <v>3520</v>
      </c>
      <c r="M2544" s="1">
        <v>45168</v>
      </c>
    </row>
    <row r="2545" spans="1:13" x14ac:dyDescent="0.3">
      <c r="A2545">
        <v>2543</v>
      </c>
      <c r="B2545" s="2" t="s">
        <v>3521</v>
      </c>
      <c r="C2545" s="2" t="s">
        <v>127</v>
      </c>
      <c r="D2545">
        <v>206400005</v>
      </c>
      <c r="E2545" s="2" t="s">
        <v>103</v>
      </c>
      <c r="F2545">
        <v>83649</v>
      </c>
      <c r="G2545">
        <v>370000</v>
      </c>
      <c r="I2545">
        <v>0.26</v>
      </c>
      <c r="J2545" s="2" t="s">
        <v>384</v>
      </c>
      <c r="K2545">
        <v>0.92</v>
      </c>
      <c r="L2545">
        <v>5</v>
      </c>
      <c r="M2545" s="1">
        <v>45168</v>
      </c>
    </row>
    <row r="2546" spans="1:13" x14ac:dyDescent="0.3">
      <c r="A2546">
        <v>2544</v>
      </c>
      <c r="B2546" s="2" t="s">
        <v>3522</v>
      </c>
      <c r="C2546" s="2" t="s">
        <v>469</v>
      </c>
      <c r="D2546">
        <v>222600010</v>
      </c>
      <c r="E2546" s="2" t="s">
        <v>103</v>
      </c>
      <c r="F2546">
        <v>4006</v>
      </c>
      <c r="G2546">
        <v>300000</v>
      </c>
      <c r="I2546">
        <v>0.1</v>
      </c>
      <c r="J2546" s="2" t="s">
        <v>914</v>
      </c>
      <c r="M2546" s="1">
        <v>45168</v>
      </c>
    </row>
    <row r="2547" spans="1:13" x14ac:dyDescent="0.3">
      <c r="A2547">
        <v>2545</v>
      </c>
      <c r="B2547" s="2" t="s">
        <v>3523</v>
      </c>
      <c r="C2547" s="2" t="s">
        <v>417</v>
      </c>
      <c r="D2547">
        <v>422201304</v>
      </c>
      <c r="E2547" s="2" t="s">
        <v>66</v>
      </c>
      <c r="F2547">
        <v>91513</v>
      </c>
      <c r="G2547">
        <v>58000</v>
      </c>
      <c r="I2547">
        <v>0.27</v>
      </c>
      <c r="J2547" s="2" t="s">
        <v>134</v>
      </c>
      <c r="M2547" s="1">
        <v>45168</v>
      </c>
    </row>
    <row r="2548" spans="1:13" x14ac:dyDescent="0.3">
      <c r="A2548">
        <v>2546</v>
      </c>
      <c r="B2548" s="2" t="s">
        <v>3524</v>
      </c>
      <c r="C2548" s="2" t="s">
        <v>3510</v>
      </c>
      <c r="D2548">
        <v>422209897</v>
      </c>
      <c r="E2548" s="2" t="s">
        <v>15</v>
      </c>
      <c r="F2548">
        <v>104757</v>
      </c>
      <c r="G2548">
        <v>720000</v>
      </c>
      <c r="J2548" s="2"/>
      <c r="M2548" s="1">
        <v>45168</v>
      </c>
    </row>
    <row r="2549" spans="1:13" x14ac:dyDescent="0.3">
      <c r="A2549">
        <v>2547</v>
      </c>
      <c r="B2549" s="2" t="s">
        <v>3525</v>
      </c>
      <c r="C2549" s="2" t="s">
        <v>3427</v>
      </c>
      <c r="D2549">
        <v>100150084</v>
      </c>
      <c r="E2549" s="2" t="s">
        <v>3526</v>
      </c>
      <c r="F2549">
        <v>3228</v>
      </c>
      <c r="G2549">
        <v>219000</v>
      </c>
      <c r="I2549">
        <v>0.17</v>
      </c>
      <c r="J2549" s="2" t="s">
        <v>1031</v>
      </c>
      <c r="K2549">
        <v>0.9</v>
      </c>
      <c r="L2549">
        <v>43</v>
      </c>
      <c r="M2549" s="1">
        <v>45168</v>
      </c>
    </row>
    <row r="2550" spans="1:13" x14ac:dyDescent="0.3">
      <c r="A2550">
        <v>2548</v>
      </c>
      <c r="B2550" s="2" t="s">
        <v>3527</v>
      </c>
      <c r="C2550" s="2" t="s">
        <v>2445</v>
      </c>
      <c r="D2550">
        <v>239300023</v>
      </c>
      <c r="E2550" s="2" t="s">
        <v>309</v>
      </c>
      <c r="F2550">
        <v>77445</v>
      </c>
      <c r="G2550">
        <v>9000</v>
      </c>
      <c r="I2550">
        <v>0.25</v>
      </c>
      <c r="J2550" s="2" t="s">
        <v>3397</v>
      </c>
      <c r="K2550">
        <v>0.96</v>
      </c>
      <c r="L2550">
        <v>4</v>
      </c>
      <c r="M2550" s="1">
        <v>45168</v>
      </c>
    </row>
    <row r="2551" spans="1:13" x14ac:dyDescent="0.3">
      <c r="A2551">
        <v>2549</v>
      </c>
      <c r="B2551" s="2" t="s">
        <v>3528</v>
      </c>
      <c r="C2551" s="2" t="s">
        <v>2445</v>
      </c>
      <c r="D2551">
        <v>239300024</v>
      </c>
      <c r="E2551" s="2" t="s">
        <v>309</v>
      </c>
      <c r="F2551">
        <v>77443</v>
      </c>
      <c r="G2551">
        <v>9000</v>
      </c>
      <c r="I2551">
        <v>0.25</v>
      </c>
      <c r="J2551" s="2" t="s">
        <v>3397</v>
      </c>
      <c r="K2551">
        <v>0.96</v>
      </c>
      <c r="L2551">
        <v>4</v>
      </c>
      <c r="M2551" s="1">
        <v>45168</v>
      </c>
    </row>
    <row r="2552" spans="1:13" x14ac:dyDescent="0.3">
      <c r="A2552">
        <v>2550</v>
      </c>
      <c r="B2552" s="2" t="s">
        <v>3529</v>
      </c>
      <c r="C2552" s="2" t="s">
        <v>3353</v>
      </c>
      <c r="D2552">
        <v>409400002</v>
      </c>
      <c r="E2552" s="2" t="s">
        <v>103</v>
      </c>
      <c r="F2552">
        <v>86943</v>
      </c>
      <c r="G2552">
        <v>169000</v>
      </c>
      <c r="I2552">
        <v>0.25</v>
      </c>
      <c r="J2552" s="2" t="s">
        <v>415</v>
      </c>
      <c r="K2552">
        <v>0.86</v>
      </c>
      <c r="L2552">
        <v>3</v>
      </c>
      <c r="M2552" s="1">
        <v>45168</v>
      </c>
    </row>
    <row r="2553" spans="1:13" x14ac:dyDescent="0.3">
      <c r="A2553">
        <v>2551</v>
      </c>
      <c r="B2553" s="2" t="s">
        <v>3530</v>
      </c>
      <c r="C2553" s="2" t="s">
        <v>225</v>
      </c>
      <c r="D2553">
        <v>422201746</v>
      </c>
      <c r="E2553" s="2" t="s">
        <v>542</v>
      </c>
      <c r="F2553">
        <v>91875</v>
      </c>
      <c r="G2553">
        <v>235000</v>
      </c>
      <c r="I2553">
        <v>0.25</v>
      </c>
      <c r="J2553" s="2" t="s">
        <v>1375</v>
      </c>
      <c r="M2553" s="1">
        <v>45168</v>
      </c>
    </row>
    <row r="2554" spans="1:13" x14ac:dyDescent="0.3">
      <c r="A2554">
        <v>2552</v>
      </c>
      <c r="B2554" s="2" t="s">
        <v>3531</v>
      </c>
      <c r="C2554" s="2" t="s">
        <v>567</v>
      </c>
      <c r="D2554">
        <v>422207282</v>
      </c>
      <c r="E2554" s="2" t="s">
        <v>231</v>
      </c>
      <c r="F2554">
        <v>100675</v>
      </c>
      <c r="G2554">
        <v>159000</v>
      </c>
      <c r="I2554">
        <v>0.2</v>
      </c>
      <c r="J2554" s="2" t="s">
        <v>380</v>
      </c>
      <c r="K2554">
        <v>1</v>
      </c>
      <c r="L2554">
        <v>1</v>
      </c>
      <c r="M2554" s="1">
        <v>45168</v>
      </c>
    </row>
    <row r="2555" spans="1:13" x14ac:dyDescent="0.3">
      <c r="A2555">
        <v>2553</v>
      </c>
      <c r="B2555" s="2" t="s">
        <v>3532</v>
      </c>
      <c r="C2555" s="2" t="s">
        <v>14</v>
      </c>
      <c r="D2555">
        <v>100170027</v>
      </c>
      <c r="E2555" s="2" t="s">
        <v>85</v>
      </c>
      <c r="F2555">
        <v>1019</v>
      </c>
      <c r="G2555">
        <v>447000</v>
      </c>
      <c r="I2555">
        <v>0.18</v>
      </c>
      <c r="J2555" s="2" t="s">
        <v>607</v>
      </c>
      <c r="K2555">
        <v>1</v>
      </c>
      <c r="L2555">
        <v>2</v>
      </c>
      <c r="M2555" s="1">
        <v>45168</v>
      </c>
    </row>
    <row r="2556" spans="1:13" x14ac:dyDescent="0.3">
      <c r="A2556">
        <v>2554</v>
      </c>
      <c r="B2556" s="2" t="s">
        <v>3533</v>
      </c>
      <c r="C2556" s="2" t="s">
        <v>953</v>
      </c>
      <c r="D2556">
        <v>422213353</v>
      </c>
      <c r="E2556" s="2" t="s">
        <v>575</v>
      </c>
      <c r="F2556">
        <v>109322</v>
      </c>
      <c r="G2556">
        <v>339000</v>
      </c>
      <c r="I2556">
        <v>0.56999999999999995</v>
      </c>
      <c r="J2556" s="2" t="s">
        <v>387</v>
      </c>
      <c r="M2556" s="1">
        <v>45168</v>
      </c>
    </row>
    <row r="2557" spans="1:13" x14ac:dyDescent="0.3">
      <c r="A2557">
        <v>2555</v>
      </c>
      <c r="B2557" s="2" t="s">
        <v>3534</v>
      </c>
      <c r="C2557" s="2" t="s">
        <v>305</v>
      </c>
      <c r="D2557">
        <v>422213480</v>
      </c>
      <c r="E2557" s="2" t="s">
        <v>419</v>
      </c>
      <c r="F2557">
        <v>109586</v>
      </c>
      <c r="G2557">
        <v>54500</v>
      </c>
      <c r="J2557" s="2"/>
      <c r="M2557" s="1">
        <v>45168</v>
      </c>
    </row>
    <row r="2558" spans="1:13" x14ac:dyDescent="0.3">
      <c r="A2558">
        <v>2556</v>
      </c>
      <c r="B2558" s="2" t="s">
        <v>3535</v>
      </c>
      <c r="C2558" s="2" t="s">
        <v>194</v>
      </c>
      <c r="D2558">
        <v>422213363</v>
      </c>
      <c r="E2558" s="2" t="s">
        <v>145</v>
      </c>
      <c r="F2558">
        <v>109342</v>
      </c>
      <c r="G2558">
        <v>305000</v>
      </c>
      <c r="J2558" s="2"/>
      <c r="M2558" s="1">
        <v>45168</v>
      </c>
    </row>
    <row r="2559" spans="1:13" x14ac:dyDescent="0.3">
      <c r="A2559">
        <v>2557</v>
      </c>
      <c r="B2559" s="2" t="s">
        <v>3536</v>
      </c>
      <c r="C2559" s="2" t="s">
        <v>945</v>
      </c>
      <c r="D2559">
        <v>422203090</v>
      </c>
      <c r="E2559" s="2" t="s">
        <v>35</v>
      </c>
      <c r="F2559">
        <v>93605</v>
      </c>
      <c r="G2559">
        <v>135000</v>
      </c>
      <c r="I2559">
        <v>0.61</v>
      </c>
      <c r="J2559" s="2" t="s">
        <v>303</v>
      </c>
      <c r="M2559" s="1">
        <v>45168</v>
      </c>
    </row>
    <row r="2560" spans="1:13" x14ac:dyDescent="0.3">
      <c r="A2560">
        <v>2558</v>
      </c>
      <c r="B2560" s="2" t="s">
        <v>3537</v>
      </c>
      <c r="C2560" s="2" t="s">
        <v>127</v>
      </c>
      <c r="D2560">
        <v>422206958</v>
      </c>
      <c r="E2560" s="2" t="s">
        <v>66</v>
      </c>
      <c r="F2560">
        <v>100119</v>
      </c>
      <c r="G2560">
        <v>408000</v>
      </c>
      <c r="I2560">
        <v>0.26</v>
      </c>
      <c r="J2560" s="2" t="s">
        <v>195</v>
      </c>
      <c r="M2560" s="1">
        <v>45168</v>
      </c>
    </row>
    <row r="2561" spans="1:13" x14ac:dyDescent="0.3">
      <c r="A2561">
        <v>2559</v>
      </c>
      <c r="B2561" s="2" t="s">
        <v>3538</v>
      </c>
      <c r="C2561" s="2" t="s">
        <v>2310</v>
      </c>
      <c r="D2561">
        <v>222100006</v>
      </c>
      <c r="E2561" s="2" t="s">
        <v>145</v>
      </c>
      <c r="F2561">
        <v>3826</v>
      </c>
      <c r="G2561">
        <v>196000</v>
      </c>
      <c r="I2561">
        <v>0.48</v>
      </c>
      <c r="J2561" s="2" t="s">
        <v>197</v>
      </c>
      <c r="K2561">
        <v>1</v>
      </c>
      <c r="L2561">
        <v>17</v>
      </c>
      <c r="M2561" s="1">
        <v>45168</v>
      </c>
    </row>
    <row r="2562" spans="1:13" x14ac:dyDescent="0.3">
      <c r="A2562">
        <v>2560</v>
      </c>
      <c r="B2562" s="2" t="s">
        <v>3539</v>
      </c>
      <c r="C2562" s="2" t="s">
        <v>3394</v>
      </c>
      <c r="D2562">
        <v>422210051</v>
      </c>
      <c r="E2562" s="2" t="s">
        <v>729</v>
      </c>
      <c r="F2562">
        <v>105113</v>
      </c>
      <c r="G2562">
        <v>22000</v>
      </c>
      <c r="I2562">
        <v>0.27</v>
      </c>
      <c r="J2562" s="2" t="s">
        <v>1556</v>
      </c>
      <c r="M2562" s="1">
        <v>45168</v>
      </c>
    </row>
    <row r="2563" spans="1:13" x14ac:dyDescent="0.3">
      <c r="A2563">
        <v>2561</v>
      </c>
      <c r="B2563" s="2" t="s">
        <v>3540</v>
      </c>
      <c r="C2563" s="2" t="s">
        <v>557</v>
      </c>
      <c r="D2563">
        <v>422205825</v>
      </c>
      <c r="E2563" s="2" t="s">
        <v>895</v>
      </c>
      <c r="F2563">
        <v>98501</v>
      </c>
      <c r="G2563">
        <v>339000</v>
      </c>
      <c r="I2563">
        <v>0.27</v>
      </c>
      <c r="J2563" s="2" t="s">
        <v>179</v>
      </c>
      <c r="K2563">
        <v>0.8</v>
      </c>
      <c r="L2563">
        <v>1</v>
      </c>
      <c r="M2563" s="1">
        <v>45168</v>
      </c>
    </row>
    <row r="2564" spans="1:13" x14ac:dyDescent="0.3">
      <c r="A2564">
        <v>2562</v>
      </c>
      <c r="B2564" s="2" t="s">
        <v>3541</v>
      </c>
      <c r="C2564" s="2" t="s">
        <v>432</v>
      </c>
      <c r="D2564">
        <v>422208012</v>
      </c>
      <c r="E2564" s="2" t="s">
        <v>66</v>
      </c>
      <c r="F2564">
        <v>101971</v>
      </c>
      <c r="G2564">
        <v>370000</v>
      </c>
      <c r="I2564">
        <v>0.38</v>
      </c>
      <c r="J2564" s="2" t="s">
        <v>274</v>
      </c>
      <c r="M2564" s="1">
        <v>45168</v>
      </c>
    </row>
    <row r="2565" spans="1:13" x14ac:dyDescent="0.3">
      <c r="A2565">
        <v>2563</v>
      </c>
      <c r="B2565" s="2" t="s">
        <v>3542</v>
      </c>
      <c r="C2565" s="2" t="s">
        <v>740</v>
      </c>
      <c r="D2565">
        <v>422202998</v>
      </c>
      <c r="E2565" s="2" t="s">
        <v>124</v>
      </c>
      <c r="F2565">
        <v>93535</v>
      </c>
      <c r="G2565">
        <v>639000</v>
      </c>
      <c r="I2565">
        <v>0.26</v>
      </c>
      <c r="J2565" s="2" t="s">
        <v>3543</v>
      </c>
      <c r="M2565" s="1">
        <v>45168</v>
      </c>
    </row>
    <row r="2566" spans="1:13" x14ac:dyDescent="0.3">
      <c r="A2566">
        <v>2564</v>
      </c>
      <c r="B2566" s="2" t="s">
        <v>3544</v>
      </c>
      <c r="C2566" s="2" t="s">
        <v>769</v>
      </c>
      <c r="D2566">
        <v>422213365</v>
      </c>
      <c r="E2566" s="2" t="s">
        <v>66</v>
      </c>
      <c r="F2566">
        <v>109346</v>
      </c>
      <c r="G2566">
        <v>305000</v>
      </c>
      <c r="I2566">
        <v>0.31</v>
      </c>
      <c r="J2566" s="2" t="s">
        <v>1854</v>
      </c>
      <c r="M2566" s="1">
        <v>45168</v>
      </c>
    </row>
    <row r="2567" spans="1:13" x14ac:dyDescent="0.3">
      <c r="A2567">
        <v>2565</v>
      </c>
      <c r="B2567" s="2" t="s">
        <v>3545</v>
      </c>
      <c r="C2567" s="2" t="s">
        <v>14</v>
      </c>
      <c r="D2567">
        <v>100170026</v>
      </c>
      <c r="E2567" s="2" t="s">
        <v>85</v>
      </c>
      <c r="F2567">
        <v>1018</v>
      </c>
      <c r="G2567">
        <v>447000</v>
      </c>
      <c r="I2567">
        <v>0.18</v>
      </c>
      <c r="J2567" s="2" t="s">
        <v>607</v>
      </c>
      <c r="K2567">
        <v>0.8</v>
      </c>
      <c r="L2567">
        <v>1</v>
      </c>
      <c r="M2567" s="1">
        <v>45168</v>
      </c>
    </row>
    <row r="2568" spans="1:13" x14ac:dyDescent="0.3">
      <c r="A2568">
        <v>2566</v>
      </c>
      <c r="B2568" s="2" t="s">
        <v>3546</v>
      </c>
      <c r="C2568" s="2" t="s">
        <v>359</v>
      </c>
      <c r="D2568">
        <v>100210003</v>
      </c>
      <c r="E2568" s="2" t="s">
        <v>85</v>
      </c>
      <c r="F2568">
        <v>1068</v>
      </c>
      <c r="G2568">
        <v>1700000</v>
      </c>
      <c r="J2568" s="2"/>
      <c r="M2568" s="1">
        <v>45168</v>
      </c>
    </row>
    <row r="2569" spans="1:13" x14ac:dyDescent="0.3">
      <c r="A2569">
        <v>2567</v>
      </c>
      <c r="B2569" s="2" t="s">
        <v>3547</v>
      </c>
      <c r="C2569" s="2" t="s">
        <v>88</v>
      </c>
      <c r="D2569">
        <v>422213277</v>
      </c>
      <c r="E2569" s="2" t="s">
        <v>163</v>
      </c>
      <c r="F2569">
        <v>109222</v>
      </c>
      <c r="G2569">
        <v>126000</v>
      </c>
      <c r="I2569">
        <v>0.34</v>
      </c>
      <c r="J2569" s="2" t="s">
        <v>269</v>
      </c>
      <c r="M2569" s="1">
        <v>45168</v>
      </c>
    </row>
    <row r="2570" spans="1:13" x14ac:dyDescent="0.3">
      <c r="A2570">
        <v>2568</v>
      </c>
      <c r="B2570" s="2" t="s">
        <v>3548</v>
      </c>
      <c r="C2570" s="2" t="s">
        <v>26</v>
      </c>
      <c r="D2570">
        <v>422213263</v>
      </c>
      <c r="E2570" s="2"/>
      <c r="F2570">
        <v>109198</v>
      </c>
      <c r="G2570">
        <v>264000</v>
      </c>
      <c r="I2570">
        <v>0.36</v>
      </c>
      <c r="J2570" s="2" t="s">
        <v>960</v>
      </c>
      <c r="M2570" s="1">
        <v>45168</v>
      </c>
    </row>
    <row r="2571" spans="1:13" x14ac:dyDescent="0.3">
      <c r="A2571">
        <v>2569</v>
      </c>
      <c r="B2571" s="2" t="s">
        <v>3549</v>
      </c>
      <c r="C2571" s="2" t="s">
        <v>2419</v>
      </c>
      <c r="D2571">
        <v>422213354</v>
      </c>
      <c r="E2571" s="2" t="s">
        <v>35</v>
      </c>
      <c r="F2571">
        <v>109324</v>
      </c>
      <c r="G2571">
        <v>62500</v>
      </c>
      <c r="J2571" s="2"/>
      <c r="M2571" s="1">
        <v>45168</v>
      </c>
    </row>
    <row r="2572" spans="1:13" x14ac:dyDescent="0.3">
      <c r="A2572">
        <v>2570</v>
      </c>
      <c r="B2572" s="2" t="s">
        <v>3550</v>
      </c>
      <c r="C2572" s="2" t="s">
        <v>977</v>
      </c>
      <c r="D2572">
        <v>422213635</v>
      </c>
      <c r="E2572" s="2" t="s">
        <v>2489</v>
      </c>
      <c r="F2572">
        <v>109862</v>
      </c>
      <c r="G2572">
        <v>63000</v>
      </c>
      <c r="J2572" s="2"/>
      <c r="M2572" s="1">
        <v>45168</v>
      </c>
    </row>
    <row r="2573" spans="1:13" x14ac:dyDescent="0.3">
      <c r="A2573">
        <v>2571</v>
      </c>
      <c r="B2573" s="2" t="s">
        <v>3551</v>
      </c>
      <c r="C2573" s="2" t="s">
        <v>1202</v>
      </c>
      <c r="D2573">
        <v>422213901</v>
      </c>
      <c r="E2573" s="2" t="s">
        <v>1277</v>
      </c>
      <c r="F2573">
        <v>110294</v>
      </c>
      <c r="G2573">
        <v>165000</v>
      </c>
      <c r="J2573" s="2"/>
      <c r="M2573" s="1">
        <v>45168</v>
      </c>
    </row>
    <row r="2574" spans="1:13" x14ac:dyDescent="0.3">
      <c r="A2574">
        <v>2572</v>
      </c>
      <c r="B2574" s="2" t="s">
        <v>3552</v>
      </c>
      <c r="C2574" s="2" t="s">
        <v>3510</v>
      </c>
      <c r="D2574">
        <v>422209779</v>
      </c>
      <c r="E2574" s="2" t="s">
        <v>3553</v>
      </c>
      <c r="F2574">
        <v>104491</v>
      </c>
      <c r="G2574">
        <v>749000</v>
      </c>
      <c r="J2574" s="2"/>
      <c r="M2574" s="1">
        <v>45168</v>
      </c>
    </row>
    <row r="2575" spans="1:13" x14ac:dyDescent="0.3">
      <c r="A2575">
        <v>2573</v>
      </c>
      <c r="B2575" s="2" t="s">
        <v>3554</v>
      </c>
      <c r="C2575" s="2" t="s">
        <v>2615</v>
      </c>
      <c r="D2575">
        <v>422202767</v>
      </c>
      <c r="E2575" s="2" t="s">
        <v>309</v>
      </c>
      <c r="F2575">
        <v>93149</v>
      </c>
      <c r="G2575">
        <v>75000</v>
      </c>
      <c r="J2575" s="2"/>
      <c r="K2575">
        <v>1</v>
      </c>
      <c r="L2575">
        <v>1</v>
      </c>
      <c r="M2575" s="1">
        <v>45168</v>
      </c>
    </row>
    <row r="2576" spans="1:13" x14ac:dyDescent="0.3">
      <c r="A2576">
        <v>2574</v>
      </c>
      <c r="B2576" s="2" t="s">
        <v>3555</v>
      </c>
      <c r="C2576" s="2" t="s">
        <v>485</v>
      </c>
      <c r="D2576">
        <v>422208794</v>
      </c>
      <c r="E2576" s="2" t="s">
        <v>363</v>
      </c>
      <c r="F2576">
        <v>102521</v>
      </c>
      <c r="G2576">
        <v>83000</v>
      </c>
      <c r="I2576">
        <v>0.44</v>
      </c>
      <c r="J2576" s="2" t="s">
        <v>865</v>
      </c>
      <c r="M2576" s="1">
        <v>45168</v>
      </c>
    </row>
    <row r="2577" spans="1:13" x14ac:dyDescent="0.3">
      <c r="A2577">
        <v>2575</v>
      </c>
      <c r="B2577" s="2" t="s">
        <v>3556</v>
      </c>
      <c r="C2577" s="2" t="s">
        <v>3557</v>
      </c>
      <c r="D2577">
        <v>239400013</v>
      </c>
      <c r="E2577" s="2" t="s">
        <v>186</v>
      </c>
      <c r="F2577">
        <v>88713</v>
      </c>
      <c r="G2577">
        <v>1250000</v>
      </c>
      <c r="J2577" s="2"/>
      <c r="M2577" s="1">
        <v>45168</v>
      </c>
    </row>
    <row r="2578" spans="1:13" x14ac:dyDescent="0.3">
      <c r="A2578">
        <v>2576</v>
      </c>
      <c r="B2578" s="2" t="s">
        <v>3558</v>
      </c>
      <c r="C2578" s="2" t="s">
        <v>194</v>
      </c>
      <c r="D2578">
        <v>422212665</v>
      </c>
      <c r="E2578" s="2" t="s">
        <v>66</v>
      </c>
      <c r="F2578">
        <v>108332</v>
      </c>
      <c r="G2578">
        <v>269000</v>
      </c>
      <c r="I2578">
        <v>0.54</v>
      </c>
      <c r="J2578" s="2" t="s">
        <v>109</v>
      </c>
      <c r="M2578" s="1">
        <v>45168</v>
      </c>
    </row>
    <row r="2579" spans="1:13" x14ac:dyDescent="0.3">
      <c r="A2579">
        <v>2577</v>
      </c>
      <c r="B2579" s="2" t="s">
        <v>3559</v>
      </c>
      <c r="C2579" s="2" t="s">
        <v>359</v>
      </c>
      <c r="D2579">
        <v>422207342</v>
      </c>
      <c r="E2579" s="2" t="s">
        <v>882</v>
      </c>
      <c r="F2579">
        <v>100759</v>
      </c>
      <c r="G2579">
        <v>675000</v>
      </c>
      <c r="I2579">
        <v>0.12</v>
      </c>
      <c r="J2579" s="2" t="s">
        <v>3369</v>
      </c>
      <c r="M2579" s="1">
        <v>45168</v>
      </c>
    </row>
    <row r="2580" spans="1:13" x14ac:dyDescent="0.3">
      <c r="A2580">
        <v>2578</v>
      </c>
      <c r="B2580" s="2" t="s">
        <v>3560</v>
      </c>
      <c r="C2580" s="2" t="s">
        <v>1654</v>
      </c>
      <c r="D2580">
        <v>422205650</v>
      </c>
      <c r="E2580" s="2" t="s">
        <v>15</v>
      </c>
      <c r="F2580">
        <v>98057</v>
      </c>
      <c r="G2580">
        <v>289000</v>
      </c>
      <c r="I2580">
        <v>0.42</v>
      </c>
      <c r="J2580" s="2" t="s">
        <v>71</v>
      </c>
      <c r="M2580" s="1">
        <v>45168</v>
      </c>
    </row>
    <row r="2581" spans="1:13" x14ac:dyDescent="0.3">
      <c r="A2581">
        <v>2579</v>
      </c>
      <c r="B2581" s="2" t="s">
        <v>3561</v>
      </c>
      <c r="C2581" s="2" t="s">
        <v>3562</v>
      </c>
      <c r="D2581">
        <v>422205040</v>
      </c>
      <c r="E2581" s="2" t="s">
        <v>145</v>
      </c>
      <c r="F2581">
        <v>96915</v>
      </c>
      <c r="G2581">
        <v>218000</v>
      </c>
      <c r="I2581">
        <v>0.05</v>
      </c>
      <c r="J2581" s="2" t="s">
        <v>781</v>
      </c>
      <c r="K2581">
        <v>0.9</v>
      </c>
      <c r="L2581">
        <v>6</v>
      </c>
      <c r="M2581" s="1">
        <v>45168</v>
      </c>
    </row>
    <row r="2582" spans="1:13" x14ac:dyDescent="0.3">
      <c r="A2582">
        <v>2580</v>
      </c>
      <c r="B2582" s="2" t="s">
        <v>3563</v>
      </c>
      <c r="C2582" s="2" t="s">
        <v>2636</v>
      </c>
      <c r="D2582">
        <v>408200003</v>
      </c>
      <c r="E2582" s="2" t="s">
        <v>204</v>
      </c>
      <c r="F2582">
        <v>90243</v>
      </c>
      <c r="G2582">
        <v>79000</v>
      </c>
      <c r="I2582">
        <v>0.19</v>
      </c>
      <c r="J2582" s="2" t="s">
        <v>657</v>
      </c>
      <c r="K2582">
        <v>1</v>
      </c>
      <c r="L2582">
        <v>1</v>
      </c>
      <c r="M2582" s="1">
        <v>45168</v>
      </c>
    </row>
    <row r="2583" spans="1:13" x14ac:dyDescent="0.3">
      <c r="A2583">
        <v>2581</v>
      </c>
      <c r="B2583" s="2" t="s">
        <v>3564</v>
      </c>
      <c r="C2583" s="2" t="s">
        <v>469</v>
      </c>
      <c r="D2583">
        <v>222600045</v>
      </c>
      <c r="E2583" s="2" t="s">
        <v>119</v>
      </c>
      <c r="F2583">
        <v>67030</v>
      </c>
      <c r="G2583">
        <v>285000</v>
      </c>
      <c r="J2583" s="2"/>
      <c r="K2583">
        <v>1</v>
      </c>
      <c r="L2583">
        <v>2</v>
      </c>
      <c r="M2583" s="1">
        <v>45168</v>
      </c>
    </row>
    <row r="2584" spans="1:13" x14ac:dyDescent="0.3">
      <c r="A2584">
        <v>2582</v>
      </c>
      <c r="B2584" s="2" t="s">
        <v>3565</v>
      </c>
      <c r="C2584" s="2" t="s">
        <v>2769</v>
      </c>
      <c r="D2584">
        <v>422213088</v>
      </c>
      <c r="E2584" s="2" t="s">
        <v>363</v>
      </c>
      <c r="F2584">
        <v>108894</v>
      </c>
      <c r="G2584">
        <v>148000</v>
      </c>
      <c r="I2584">
        <v>0.47</v>
      </c>
      <c r="J2584" s="2" t="s">
        <v>364</v>
      </c>
      <c r="M2584" s="1">
        <v>45168</v>
      </c>
    </row>
    <row r="2585" spans="1:13" x14ac:dyDescent="0.3">
      <c r="A2585">
        <v>2583</v>
      </c>
      <c r="B2585" s="2" t="s">
        <v>3566</v>
      </c>
      <c r="C2585" s="2" t="s">
        <v>787</v>
      </c>
      <c r="D2585">
        <v>422213411</v>
      </c>
      <c r="E2585" s="2" t="s">
        <v>85</v>
      </c>
      <c r="F2585">
        <v>109438</v>
      </c>
      <c r="G2585">
        <v>77200</v>
      </c>
      <c r="J2585" s="2"/>
      <c r="M2585" s="1">
        <v>45168</v>
      </c>
    </row>
    <row r="2586" spans="1:13" x14ac:dyDescent="0.3">
      <c r="A2586">
        <v>2584</v>
      </c>
      <c r="B2586" s="2" t="s">
        <v>3567</v>
      </c>
      <c r="C2586" s="2" t="s">
        <v>38</v>
      </c>
      <c r="D2586">
        <v>422213510</v>
      </c>
      <c r="E2586" s="2" t="s">
        <v>243</v>
      </c>
      <c r="F2586">
        <v>109648</v>
      </c>
      <c r="G2586">
        <v>261000</v>
      </c>
      <c r="I2586">
        <v>0.53</v>
      </c>
      <c r="J2586" s="2" t="s">
        <v>407</v>
      </c>
      <c r="M2586" s="1">
        <v>45168</v>
      </c>
    </row>
    <row r="2587" spans="1:13" x14ac:dyDescent="0.3">
      <c r="A2587">
        <v>2585</v>
      </c>
      <c r="B2587" s="2" t="s">
        <v>3568</v>
      </c>
      <c r="C2587" s="2" t="s">
        <v>557</v>
      </c>
      <c r="D2587">
        <v>422213514</v>
      </c>
      <c r="E2587" s="2" t="s">
        <v>2259</v>
      </c>
      <c r="F2587">
        <v>109656</v>
      </c>
      <c r="G2587">
        <v>243000</v>
      </c>
      <c r="I2587">
        <v>0.56000000000000005</v>
      </c>
      <c r="J2587" s="2" t="s">
        <v>1619</v>
      </c>
      <c r="M2587" s="1">
        <v>45168</v>
      </c>
    </row>
    <row r="2588" spans="1:13" x14ac:dyDescent="0.3">
      <c r="A2588">
        <v>2586</v>
      </c>
      <c r="B2588" s="2" t="s">
        <v>1068</v>
      </c>
      <c r="C2588" s="2" t="s">
        <v>510</v>
      </c>
      <c r="D2588">
        <v>422207069</v>
      </c>
      <c r="E2588" s="2" t="s">
        <v>66</v>
      </c>
      <c r="F2588">
        <v>106291</v>
      </c>
      <c r="G2588">
        <v>1452000</v>
      </c>
      <c r="I2588">
        <v>0.12</v>
      </c>
      <c r="J2588" s="2" t="s">
        <v>1631</v>
      </c>
      <c r="M2588" s="1">
        <v>45168</v>
      </c>
    </row>
    <row r="2589" spans="1:13" x14ac:dyDescent="0.3">
      <c r="A2589">
        <v>2587</v>
      </c>
      <c r="B2589" s="2" t="s">
        <v>3569</v>
      </c>
      <c r="C2589" s="2" t="s">
        <v>3510</v>
      </c>
      <c r="D2589">
        <v>422209782</v>
      </c>
      <c r="E2589" s="2" t="s">
        <v>66</v>
      </c>
      <c r="F2589">
        <v>104497</v>
      </c>
      <c r="G2589">
        <v>710000</v>
      </c>
      <c r="J2589" s="2"/>
      <c r="M2589" s="1">
        <v>45168</v>
      </c>
    </row>
    <row r="2590" spans="1:13" x14ac:dyDescent="0.3">
      <c r="A2590">
        <v>2588</v>
      </c>
      <c r="B2590" s="2" t="s">
        <v>3570</v>
      </c>
      <c r="C2590" s="2" t="s">
        <v>3510</v>
      </c>
      <c r="D2590">
        <v>422209901</v>
      </c>
      <c r="E2590" s="2" t="s">
        <v>3571</v>
      </c>
      <c r="F2590">
        <v>104765</v>
      </c>
      <c r="G2590">
        <v>769000</v>
      </c>
      <c r="J2590" s="2"/>
      <c r="M2590" s="1">
        <v>45168</v>
      </c>
    </row>
    <row r="2591" spans="1:13" x14ac:dyDescent="0.3">
      <c r="A2591">
        <v>2589</v>
      </c>
      <c r="B2591" s="2" t="s">
        <v>3572</v>
      </c>
      <c r="C2591" s="2" t="s">
        <v>2866</v>
      </c>
      <c r="D2591">
        <v>422208258</v>
      </c>
      <c r="E2591" s="2" t="s">
        <v>419</v>
      </c>
      <c r="F2591">
        <v>102617</v>
      </c>
      <c r="G2591">
        <v>64000</v>
      </c>
      <c r="I2591">
        <v>0.22</v>
      </c>
      <c r="J2591" s="2" t="s">
        <v>1677</v>
      </c>
      <c r="M2591" s="1">
        <v>45168</v>
      </c>
    </row>
    <row r="2592" spans="1:13" x14ac:dyDescent="0.3">
      <c r="A2592">
        <v>2590</v>
      </c>
      <c r="B2592" s="2" t="s">
        <v>3573</v>
      </c>
      <c r="C2592" s="2" t="s">
        <v>359</v>
      </c>
      <c r="D2592">
        <v>422207341</v>
      </c>
      <c r="E2592" s="2" t="s">
        <v>15</v>
      </c>
      <c r="F2592">
        <v>100757</v>
      </c>
      <c r="G2592">
        <v>998000</v>
      </c>
      <c r="I2592">
        <v>0.17</v>
      </c>
      <c r="J2592" s="2" t="s">
        <v>467</v>
      </c>
      <c r="M2592" s="1">
        <v>45168</v>
      </c>
    </row>
    <row r="2593" spans="1:13" x14ac:dyDescent="0.3">
      <c r="A2593">
        <v>2591</v>
      </c>
      <c r="B2593" s="2" t="s">
        <v>3574</v>
      </c>
      <c r="C2593" s="2" t="s">
        <v>266</v>
      </c>
      <c r="D2593">
        <v>245500013</v>
      </c>
      <c r="E2593" s="2" t="s">
        <v>145</v>
      </c>
      <c r="F2593">
        <v>88859</v>
      </c>
      <c r="G2593">
        <v>189000</v>
      </c>
      <c r="I2593">
        <v>0.14000000000000001</v>
      </c>
      <c r="J2593" s="2" t="s">
        <v>20</v>
      </c>
      <c r="M2593" s="1">
        <v>45168</v>
      </c>
    </row>
    <row r="2594" spans="1:13" x14ac:dyDescent="0.3">
      <c r="A2594">
        <v>2592</v>
      </c>
      <c r="B2594" s="2" t="s">
        <v>3575</v>
      </c>
      <c r="C2594" s="2" t="s">
        <v>2838</v>
      </c>
      <c r="D2594">
        <v>422203965</v>
      </c>
      <c r="E2594" s="2" t="s">
        <v>592</v>
      </c>
      <c r="F2594">
        <v>95273</v>
      </c>
      <c r="G2594">
        <v>149000</v>
      </c>
      <c r="I2594">
        <v>0.24</v>
      </c>
      <c r="J2594" s="2" t="s">
        <v>106</v>
      </c>
      <c r="M2594" s="1">
        <v>45168</v>
      </c>
    </row>
    <row r="2595" spans="1:13" x14ac:dyDescent="0.3">
      <c r="A2595">
        <v>2593</v>
      </c>
      <c r="B2595" s="2" t="s">
        <v>3576</v>
      </c>
      <c r="C2595" s="2" t="s">
        <v>225</v>
      </c>
      <c r="D2595">
        <v>345800022</v>
      </c>
      <c r="E2595" s="2" t="s">
        <v>59</v>
      </c>
      <c r="F2595">
        <v>86151</v>
      </c>
      <c r="G2595">
        <v>108000</v>
      </c>
      <c r="I2595">
        <v>0.22</v>
      </c>
      <c r="J2595" s="2" t="s">
        <v>1237</v>
      </c>
      <c r="K2595">
        <v>0.9</v>
      </c>
      <c r="L2595">
        <v>8</v>
      </c>
      <c r="M2595" s="1">
        <v>45168</v>
      </c>
    </row>
    <row r="2596" spans="1:13" x14ac:dyDescent="0.3">
      <c r="A2596">
        <v>2594</v>
      </c>
      <c r="B2596" s="2" t="s">
        <v>3577</v>
      </c>
      <c r="C2596" s="2" t="s">
        <v>1202</v>
      </c>
      <c r="D2596">
        <v>422201808</v>
      </c>
      <c r="E2596" s="2" t="s">
        <v>1479</v>
      </c>
      <c r="F2596">
        <v>91919</v>
      </c>
      <c r="G2596">
        <v>555000</v>
      </c>
      <c r="I2596">
        <v>0.2</v>
      </c>
      <c r="J2596" s="2" t="s">
        <v>1624</v>
      </c>
      <c r="M2596" s="1">
        <v>45168</v>
      </c>
    </row>
    <row r="2597" spans="1:13" x14ac:dyDescent="0.3">
      <c r="A2597">
        <v>2595</v>
      </c>
      <c r="B2597" s="2" t="s">
        <v>3578</v>
      </c>
      <c r="C2597" s="2" t="s">
        <v>2212</v>
      </c>
      <c r="D2597">
        <v>422201261</v>
      </c>
      <c r="E2597" s="2" t="s">
        <v>882</v>
      </c>
      <c r="F2597">
        <v>91441</v>
      </c>
      <c r="G2597">
        <v>155000</v>
      </c>
      <c r="I2597">
        <v>0.21</v>
      </c>
      <c r="J2597" s="2" t="s">
        <v>106</v>
      </c>
      <c r="K2597">
        <v>0.96</v>
      </c>
      <c r="L2597">
        <v>13</v>
      </c>
      <c r="M2597" s="1">
        <v>45168</v>
      </c>
    </row>
    <row r="2598" spans="1:13" x14ac:dyDescent="0.3">
      <c r="A2598">
        <v>2596</v>
      </c>
      <c r="B2598" s="2" t="s">
        <v>3579</v>
      </c>
      <c r="C2598" s="2" t="s">
        <v>656</v>
      </c>
      <c r="D2598">
        <v>422213452</v>
      </c>
      <c r="E2598" s="2" t="s">
        <v>186</v>
      </c>
      <c r="F2598">
        <v>109520</v>
      </c>
      <c r="G2598">
        <v>469000</v>
      </c>
      <c r="I2598">
        <v>0.41</v>
      </c>
      <c r="J2598" s="2" t="s">
        <v>387</v>
      </c>
      <c r="M2598" s="1">
        <v>45168</v>
      </c>
    </row>
    <row r="2599" spans="1:13" x14ac:dyDescent="0.3">
      <c r="A2599">
        <v>2597</v>
      </c>
      <c r="B2599" s="2" t="s">
        <v>3580</v>
      </c>
      <c r="C2599" s="2" t="s">
        <v>933</v>
      </c>
      <c r="D2599">
        <v>422213428</v>
      </c>
      <c r="E2599" s="2" t="s">
        <v>66</v>
      </c>
      <c r="F2599">
        <v>109472</v>
      </c>
      <c r="G2599">
        <v>257400</v>
      </c>
      <c r="J2599" s="2"/>
      <c r="M2599" s="1">
        <v>45168</v>
      </c>
    </row>
    <row r="2600" spans="1:13" x14ac:dyDescent="0.3">
      <c r="A2600">
        <v>2598</v>
      </c>
      <c r="B2600" s="2" t="s">
        <v>3581</v>
      </c>
      <c r="C2600" s="2" t="s">
        <v>359</v>
      </c>
      <c r="D2600">
        <v>200500226</v>
      </c>
      <c r="E2600" s="2" t="s">
        <v>3582</v>
      </c>
      <c r="F2600">
        <v>74826</v>
      </c>
      <c r="G2600">
        <v>468000</v>
      </c>
      <c r="I2600">
        <v>0.15</v>
      </c>
      <c r="J2600" s="2" t="s">
        <v>675</v>
      </c>
      <c r="M2600" s="1">
        <v>45168</v>
      </c>
    </row>
    <row r="2601" spans="1:13" x14ac:dyDescent="0.3">
      <c r="A2601">
        <v>2599</v>
      </c>
      <c r="B2601" s="2" t="s">
        <v>3583</v>
      </c>
      <c r="C2601" s="2" t="s">
        <v>158</v>
      </c>
      <c r="D2601">
        <v>422202871</v>
      </c>
      <c r="E2601" s="2" t="s">
        <v>2259</v>
      </c>
      <c r="F2601">
        <v>93309</v>
      </c>
      <c r="G2601">
        <v>1129000</v>
      </c>
      <c r="I2601">
        <v>0.16</v>
      </c>
      <c r="J2601" s="2" t="s">
        <v>1785</v>
      </c>
      <c r="M2601" s="1">
        <v>45168</v>
      </c>
    </row>
    <row r="2602" spans="1:13" x14ac:dyDescent="0.3">
      <c r="A2602">
        <v>2600</v>
      </c>
      <c r="B2602" s="2" t="s">
        <v>3584</v>
      </c>
      <c r="C2602" s="2" t="s">
        <v>127</v>
      </c>
      <c r="D2602">
        <v>422200337</v>
      </c>
      <c r="E2602" s="2" t="s">
        <v>103</v>
      </c>
      <c r="F2602">
        <v>90379</v>
      </c>
      <c r="G2602">
        <v>407000</v>
      </c>
      <c r="I2602">
        <v>0.26</v>
      </c>
      <c r="J2602" s="2" t="s">
        <v>195</v>
      </c>
      <c r="K2602">
        <v>1</v>
      </c>
      <c r="L2602">
        <v>1</v>
      </c>
      <c r="M2602" s="1">
        <v>45168</v>
      </c>
    </row>
    <row r="2603" spans="1:13" x14ac:dyDescent="0.3">
      <c r="A2603">
        <v>2601</v>
      </c>
      <c r="B2603" s="2" t="s">
        <v>3585</v>
      </c>
      <c r="C2603" s="2" t="s">
        <v>3482</v>
      </c>
      <c r="D2603">
        <v>422205386</v>
      </c>
      <c r="E2603" s="2" t="s">
        <v>369</v>
      </c>
      <c r="F2603">
        <v>97633</v>
      </c>
      <c r="G2603">
        <v>189000</v>
      </c>
      <c r="I2603">
        <v>0.3</v>
      </c>
      <c r="J2603" s="2" t="s">
        <v>160</v>
      </c>
      <c r="K2603">
        <v>0.94</v>
      </c>
      <c r="L2603">
        <v>3</v>
      </c>
      <c r="M2603" s="1">
        <v>45168</v>
      </c>
    </row>
    <row r="2604" spans="1:13" x14ac:dyDescent="0.3">
      <c r="A2604">
        <v>2602</v>
      </c>
      <c r="B2604" s="2" t="s">
        <v>2418</v>
      </c>
      <c r="C2604" s="2" t="s">
        <v>2419</v>
      </c>
      <c r="D2604">
        <v>422205099</v>
      </c>
      <c r="E2604" s="2" t="s">
        <v>2420</v>
      </c>
      <c r="F2604">
        <v>97213</v>
      </c>
      <c r="G2604">
        <v>17000</v>
      </c>
      <c r="I2604">
        <v>0.23</v>
      </c>
      <c r="J2604" s="2" t="s">
        <v>730</v>
      </c>
      <c r="M2604" s="1">
        <v>45168</v>
      </c>
    </row>
    <row r="2605" spans="1:13" x14ac:dyDescent="0.3">
      <c r="A2605">
        <v>2603</v>
      </c>
      <c r="B2605" s="2" t="s">
        <v>3586</v>
      </c>
      <c r="C2605" s="2" t="s">
        <v>34</v>
      </c>
      <c r="D2605">
        <v>422204794</v>
      </c>
      <c r="E2605" s="2" t="s">
        <v>119</v>
      </c>
      <c r="F2605">
        <v>96525</v>
      </c>
      <c r="G2605">
        <v>587000</v>
      </c>
      <c r="I2605">
        <v>7.0000000000000007E-2</v>
      </c>
      <c r="J2605" s="2" t="s">
        <v>1939</v>
      </c>
      <c r="K2605">
        <v>1</v>
      </c>
      <c r="L2605">
        <v>1</v>
      </c>
      <c r="M2605" s="1">
        <v>45168</v>
      </c>
    </row>
    <row r="2606" spans="1:13" x14ac:dyDescent="0.3">
      <c r="A2606">
        <v>2604</v>
      </c>
      <c r="B2606" s="2" t="s">
        <v>3587</v>
      </c>
      <c r="C2606" s="2" t="s">
        <v>567</v>
      </c>
      <c r="D2606">
        <v>422207508</v>
      </c>
      <c r="E2606" s="2" t="s">
        <v>124</v>
      </c>
      <c r="F2606">
        <v>101059</v>
      </c>
      <c r="G2606">
        <v>446000</v>
      </c>
      <c r="I2606">
        <v>0.31</v>
      </c>
      <c r="J2606" s="2" t="s">
        <v>343</v>
      </c>
      <c r="M2606" s="1">
        <v>45168</v>
      </c>
    </row>
    <row r="2607" spans="1:13" x14ac:dyDescent="0.3">
      <c r="A2607">
        <v>2605</v>
      </c>
      <c r="B2607" s="2" t="s">
        <v>3588</v>
      </c>
      <c r="C2607" s="2" t="s">
        <v>2838</v>
      </c>
      <c r="D2607">
        <v>422203963</v>
      </c>
      <c r="E2607" s="2" t="s">
        <v>570</v>
      </c>
      <c r="F2607">
        <v>95277</v>
      </c>
      <c r="G2607">
        <v>27000</v>
      </c>
      <c r="I2607">
        <v>0.23</v>
      </c>
      <c r="J2607" s="2" t="s">
        <v>549</v>
      </c>
      <c r="K2607">
        <v>1</v>
      </c>
      <c r="L2607">
        <v>1</v>
      </c>
      <c r="M2607" s="1">
        <v>45168</v>
      </c>
    </row>
    <row r="2608" spans="1:13" x14ac:dyDescent="0.3">
      <c r="A2608">
        <v>2606</v>
      </c>
      <c r="B2608" s="2" t="s">
        <v>3577</v>
      </c>
      <c r="C2608" s="2" t="s">
        <v>1202</v>
      </c>
      <c r="D2608">
        <v>422201808</v>
      </c>
      <c r="E2608" s="2" t="s">
        <v>1479</v>
      </c>
      <c r="F2608">
        <v>91919</v>
      </c>
      <c r="G2608">
        <v>555000</v>
      </c>
      <c r="I2608">
        <v>0.2</v>
      </c>
      <c r="J2608" s="2" t="s">
        <v>1624</v>
      </c>
      <c r="M2608" s="1">
        <v>45168</v>
      </c>
    </row>
    <row r="2609" spans="1:13" x14ac:dyDescent="0.3">
      <c r="A2609">
        <v>2607</v>
      </c>
      <c r="B2609" s="2" t="s">
        <v>3576</v>
      </c>
      <c r="C2609" s="2" t="s">
        <v>225</v>
      </c>
      <c r="D2609">
        <v>345800022</v>
      </c>
      <c r="E2609" s="2" t="s">
        <v>59</v>
      </c>
      <c r="F2609">
        <v>86151</v>
      </c>
      <c r="G2609">
        <v>108000</v>
      </c>
      <c r="I2609">
        <v>0.22</v>
      </c>
      <c r="J2609" s="2" t="s">
        <v>1237</v>
      </c>
      <c r="K2609">
        <v>0.9</v>
      </c>
      <c r="L2609">
        <v>8</v>
      </c>
      <c r="M2609" s="1">
        <v>45168</v>
      </c>
    </row>
    <row r="2610" spans="1:13" x14ac:dyDescent="0.3">
      <c r="A2610">
        <v>2608</v>
      </c>
      <c r="B2610" s="2" t="s">
        <v>3574</v>
      </c>
      <c r="C2610" s="2" t="s">
        <v>266</v>
      </c>
      <c r="D2610">
        <v>245500013</v>
      </c>
      <c r="E2610" s="2" t="s">
        <v>145</v>
      </c>
      <c r="F2610">
        <v>88859</v>
      </c>
      <c r="G2610">
        <v>189000</v>
      </c>
      <c r="I2610">
        <v>0.14000000000000001</v>
      </c>
      <c r="J2610" s="2" t="s">
        <v>20</v>
      </c>
      <c r="M2610" s="1">
        <v>45168</v>
      </c>
    </row>
    <row r="2611" spans="1:13" x14ac:dyDescent="0.3">
      <c r="A2611">
        <v>2609</v>
      </c>
      <c r="B2611" s="2" t="s">
        <v>3578</v>
      </c>
      <c r="C2611" s="2" t="s">
        <v>2212</v>
      </c>
      <c r="D2611">
        <v>422201261</v>
      </c>
      <c r="E2611" s="2" t="s">
        <v>882</v>
      </c>
      <c r="F2611">
        <v>91441</v>
      </c>
      <c r="G2611">
        <v>155000</v>
      </c>
      <c r="I2611">
        <v>0.21</v>
      </c>
      <c r="J2611" s="2" t="s">
        <v>106</v>
      </c>
      <c r="K2611">
        <v>0.96</v>
      </c>
      <c r="L2611">
        <v>13</v>
      </c>
      <c r="M2611" s="1">
        <v>45168</v>
      </c>
    </row>
    <row r="2612" spans="1:13" x14ac:dyDescent="0.3">
      <c r="A2612">
        <v>2610</v>
      </c>
      <c r="B2612" s="2" t="s">
        <v>3589</v>
      </c>
      <c r="C2612" s="2" t="s">
        <v>3510</v>
      </c>
      <c r="D2612">
        <v>422209895</v>
      </c>
      <c r="E2612" s="2" t="s">
        <v>145</v>
      </c>
      <c r="F2612">
        <v>104753</v>
      </c>
      <c r="G2612">
        <v>499000</v>
      </c>
      <c r="J2612" s="2"/>
      <c r="M2612" s="1">
        <v>45168</v>
      </c>
    </row>
    <row r="2613" spans="1:13" x14ac:dyDescent="0.3">
      <c r="A2613">
        <v>2611</v>
      </c>
      <c r="B2613" s="2" t="s">
        <v>3590</v>
      </c>
      <c r="C2613" s="2" t="s">
        <v>158</v>
      </c>
      <c r="D2613">
        <v>201600209</v>
      </c>
      <c r="E2613" s="2" t="s">
        <v>186</v>
      </c>
      <c r="F2613">
        <v>89887</v>
      </c>
      <c r="G2613">
        <v>432000</v>
      </c>
      <c r="I2613">
        <v>0.19</v>
      </c>
      <c r="J2613" s="2" t="s">
        <v>16</v>
      </c>
      <c r="M2613" s="1">
        <v>45168</v>
      </c>
    </row>
    <row r="2614" spans="1:13" x14ac:dyDescent="0.3">
      <c r="A2614">
        <v>2612</v>
      </c>
      <c r="B2614" s="2" t="s">
        <v>3591</v>
      </c>
      <c r="C2614" s="2" t="s">
        <v>38</v>
      </c>
      <c r="D2614">
        <v>422206099</v>
      </c>
      <c r="E2614" s="2" t="s">
        <v>243</v>
      </c>
      <c r="F2614">
        <v>98711</v>
      </c>
      <c r="G2614">
        <v>420000</v>
      </c>
      <c r="I2614">
        <v>0.25</v>
      </c>
      <c r="J2614" s="2" t="s">
        <v>407</v>
      </c>
      <c r="M2614" s="1">
        <v>45168</v>
      </c>
    </row>
    <row r="2615" spans="1:13" x14ac:dyDescent="0.3">
      <c r="A2615">
        <v>2613</v>
      </c>
      <c r="B2615" s="2" t="s">
        <v>3592</v>
      </c>
      <c r="C2615" s="2" t="s">
        <v>330</v>
      </c>
      <c r="D2615">
        <v>202600001</v>
      </c>
      <c r="E2615" s="2" t="s">
        <v>27</v>
      </c>
      <c r="F2615">
        <v>17216</v>
      </c>
      <c r="G2615">
        <v>97000</v>
      </c>
      <c r="I2615">
        <v>0.45</v>
      </c>
      <c r="J2615" s="2" t="s">
        <v>272</v>
      </c>
      <c r="K2615">
        <v>0.88</v>
      </c>
      <c r="L2615">
        <v>33</v>
      </c>
      <c r="M2615" s="1">
        <v>45168</v>
      </c>
    </row>
    <row r="2616" spans="1:13" x14ac:dyDescent="0.3">
      <c r="A2616">
        <v>2614</v>
      </c>
      <c r="B2616" s="2" t="s">
        <v>3593</v>
      </c>
      <c r="C2616" s="2" t="s">
        <v>740</v>
      </c>
      <c r="D2616">
        <v>422213908</v>
      </c>
      <c r="E2616" s="2" t="s">
        <v>66</v>
      </c>
      <c r="F2616">
        <v>110308</v>
      </c>
      <c r="G2616">
        <v>235000</v>
      </c>
      <c r="J2616" s="2"/>
      <c r="M2616" s="1">
        <v>45168</v>
      </c>
    </row>
    <row r="2617" spans="1:13" x14ac:dyDescent="0.3">
      <c r="A2617">
        <v>2615</v>
      </c>
      <c r="B2617" s="2" t="s">
        <v>3594</v>
      </c>
      <c r="C2617" s="2" t="s">
        <v>65</v>
      </c>
      <c r="D2617">
        <v>100240095</v>
      </c>
      <c r="E2617" s="2" t="s">
        <v>168</v>
      </c>
      <c r="F2617">
        <v>2710</v>
      </c>
      <c r="G2617">
        <v>1344000</v>
      </c>
      <c r="I2617">
        <v>0.16</v>
      </c>
      <c r="J2617" s="2" t="s">
        <v>929</v>
      </c>
      <c r="M2617" s="1">
        <v>45168</v>
      </c>
    </row>
    <row r="2618" spans="1:13" x14ac:dyDescent="0.3">
      <c r="A2618">
        <v>2616</v>
      </c>
      <c r="B2618" s="2" t="s">
        <v>3595</v>
      </c>
      <c r="C2618" s="2" t="s">
        <v>510</v>
      </c>
      <c r="D2618">
        <v>422213502</v>
      </c>
      <c r="E2618" s="2" t="s">
        <v>15</v>
      </c>
      <c r="F2618">
        <v>109634</v>
      </c>
      <c r="G2618">
        <v>1369900</v>
      </c>
      <c r="I2618">
        <v>0.36</v>
      </c>
      <c r="J2618" s="2" t="s">
        <v>3214</v>
      </c>
      <c r="M2618" s="1">
        <v>45168</v>
      </c>
    </row>
    <row r="2619" spans="1:13" x14ac:dyDescent="0.3">
      <c r="A2619">
        <v>2617</v>
      </c>
      <c r="B2619" s="2" t="s">
        <v>3596</v>
      </c>
      <c r="C2619" s="2" t="s">
        <v>1942</v>
      </c>
      <c r="D2619">
        <v>422213737</v>
      </c>
      <c r="E2619" s="2" t="s">
        <v>578</v>
      </c>
      <c r="F2619">
        <v>110058</v>
      </c>
      <c r="G2619">
        <v>182500</v>
      </c>
      <c r="J2619" s="2"/>
      <c r="M2619" s="1">
        <v>45168</v>
      </c>
    </row>
    <row r="2620" spans="1:13" x14ac:dyDescent="0.3">
      <c r="A2620">
        <v>2618</v>
      </c>
      <c r="B2620" s="2" t="s">
        <v>3597</v>
      </c>
      <c r="C2620" s="2" t="s">
        <v>485</v>
      </c>
      <c r="D2620">
        <v>422213894</v>
      </c>
      <c r="E2620" s="2" t="s">
        <v>1302</v>
      </c>
      <c r="F2620">
        <v>110280</v>
      </c>
      <c r="G2620">
        <v>29400</v>
      </c>
      <c r="J2620" s="2"/>
      <c r="M2620" s="1">
        <v>45168</v>
      </c>
    </row>
    <row r="2621" spans="1:13" x14ac:dyDescent="0.3">
      <c r="A2621">
        <v>2619</v>
      </c>
      <c r="B2621" s="2" t="s">
        <v>3598</v>
      </c>
      <c r="C2621" s="2" t="s">
        <v>276</v>
      </c>
      <c r="D2621">
        <v>422213369</v>
      </c>
      <c r="E2621" s="2" t="s">
        <v>94</v>
      </c>
      <c r="F2621">
        <v>109354</v>
      </c>
      <c r="G2621">
        <v>235000</v>
      </c>
      <c r="I2621">
        <v>0.5</v>
      </c>
      <c r="J2621" s="2" t="s">
        <v>477</v>
      </c>
      <c r="M2621" s="1">
        <v>45168</v>
      </c>
    </row>
    <row r="2622" spans="1:13" x14ac:dyDescent="0.3">
      <c r="A2622">
        <v>2620</v>
      </c>
      <c r="B2622" s="2" t="s">
        <v>3599</v>
      </c>
      <c r="C2622" s="2" t="s">
        <v>2284</v>
      </c>
      <c r="D2622">
        <v>422213520</v>
      </c>
      <c r="E2622" s="2" t="s">
        <v>223</v>
      </c>
      <c r="F2622">
        <v>109668</v>
      </c>
      <c r="G2622">
        <v>155000</v>
      </c>
      <c r="I2622">
        <v>0.3</v>
      </c>
      <c r="J2622" s="2" t="s">
        <v>361</v>
      </c>
      <c r="M2622" s="1">
        <v>45168</v>
      </c>
    </row>
    <row r="2623" spans="1:13" x14ac:dyDescent="0.3">
      <c r="A2623">
        <v>2621</v>
      </c>
      <c r="B2623" s="2" t="s">
        <v>3600</v>
      </c>
      <c r="C2623" s="2" t="s">
        <v>1298</v>
      </c>
      <c r="D2623">
        <v>422200723</v>
      </c>
      <c r="E2623" s="2" t="s">
        <v>3601</v>
      </c>
      <c r="F2623">
        <v>90737</v>
      </c>
      <c r="G2623">
        <v>506000</v>
      </c>
      <c r="J2623" s="2"/>
      <c r="M2623" s="1">
        <v>45168</v>
      </c>
    </row>
    <row r="2624" spans="1:13" x14ac:dyDescent="0.3">
      <c r="A2624">
        <v>2622</v>
      </c>
      <c r="B2624" s="2" t="s">
        <v>3602</v>
      </c>
      <c r="C2624" s="2" t="s">
        <v>510</v>
      </c>
      <c r="D2624">
        <v>422213494</v>
      </c>
      <c r="E2624" s="2" t="s">
        <v>15</v>
      </c>
      <c r="F2624">
        <v>109618</v>
      </c>
      <c r="G2624">
        <v>955800</v>
      </c>
      <c r="I2624">
        <v>0.45</v>
      </c>
      <c r="J2624" s="2" t="s">
        <v>95</v>
      </c>
      <c r="M2624" s="1">
        <v>45168</v>
      </c>
    </row>
    <row r="2625" spans="1:13" x14ac:dyDescent="0.3">
      <c r="A2625">
        <v>2623</v>
      </c>
      <c r="B2625" s="2" t="s">
        <v>3603</v>
      </c>
      <c r="C2625" s="2" t="s">
        <v>3604</v>
      </c>
      <c r="D2625">
        <v>422213622</v>
      </c>
      <c r="E2625" s="2" t="s">
        <v>542</v>
      </c>
      <c r="F2625">
        <v>109836</v>
      </c>
      <c r="G2625">
        <v>412300</v>
      </c>
      <c r="J2625" s="2"/>
      <c r="M2625" s="1">
        <v>45168</v>
      </c>
    </row>
    <row r="2626" spans="1:13" x14ac:dyDescent="0.3">
      <c r="A2626">
        <v>2624</v>
      </c>
      <c r="B2626" s="2" t="s">
        <v>3605</v>
      </c>
      <c r="C2626" s="2" t="s">
        <v>740</v>
      </c>
      <c r="D2626">
        <v>422213733</v>
      </c>
      <c r="E2626" s="2" t="s">
        <v>124</v>
      </c>
      <c r="F2626">
        <v>110048</v>
      </c>
      <c r="G2626">
        <v>321000</v>
      </c>
      <c r="J2626" s="2"/>
      <c r="M2626" s="1">
        <v>45168</v>
      </c>
    </row>
    <row r="2627" spans="1:13" x14ac:dyDescent="0.3">
      <c r="A2627">
        <v>2625</v>
      </c>
      <c r="B2627" s="2" t="s">
        <v>3606</v>
      </c>
      <c r="C2627" s="2" t="s">
        <v>3386</v>
      </c>
      <c r="D2627">
        <v>422212755</v>
      </c>
      <c r="E2627" s="2" t="s">
        <v>419</v>
      </c>
      <c r="F2627">
        <v>108446</v>
      </c>
      <c r="G2627">
        <v>189000</v>
      </c>
      <c r="I2627">
        <v>0.44</v>
      </c>
      <c r="J2627" s="2" t="s">
        <v>634</v>
      </c>
      <c r="M2627" s="1">
        <v>45168</v>
      </c>
    </row>
    <row r="2628" spans="1:13" x14ac:dyDescent="0.3">
      <c r="A2628">
        <v>2626</v>
      </c>
      <c r="B2628" s="2" t="s">
        <v>3607</v>
      </c>
      <c r="C2628" s="2" t="s">
        <v>557</v>
      </c>
      <c r="D2628">
        <v>422205817</v>
      </c>
      <c r="E2628" s="2" t="s">
        <v>35</v>
      </c>
      <c r="F2628">
        <v>98425</v>
      </c>
      <c r="G2628">
        <v>169000</v>
      </c>
      <c r="I2628">
        <v>0.27</v>
      </c>
      <c r="J2628" s="2" t="s">
        <v>558</v>
      </c>
      <c r="K2628">
        <v>1</v>
      </c>
      <c r="L2628">
        <v>1</v>
      </c>
      <c r="M2628" s="1">
        <v>45168</v>
      </c>
    </row>
    <row r="2629" spans="1:13" x14ac:dyDescent="0.3">
      <c r="A2629">
        <v>2627</v>
      </c>
      <c r="B2629" s="2" t="s">
        <v>3608</v>
      </c>
      <c r="C2629" s="2" t="s">
        <v>51</v>
      </c>
      <c r="D2629">
        <v>422212594</v>
      </c>
      <c r="E2629" s="2" t="s">
        <v>19</v>
      </c>
      <c r="F2629">
        <v>108228</v>
      </c>
      <c r="G2629">
        <v>299000</v>
      </c>
      <c r="I2629">
        <v>7.0000000000000007E-2</v>
      </c>
      <c r="J2629" s="2" t="s">
        <v>280</v>
      </c>
      <c r="M2629" s="1">
        <v>45168</v>
      </c>
    </row>
    <row r="2630" spans="1:13" x14ac:dyDescent="0.3">
      <c r="A2630">
        <v>2628</v>
      </c>
      <c r="B2630" s="2" t="s">
        <v>3609</v>
      </c>
      <c r="C2630" s="2" t="s">
        <v>1654</v>
      </c>
      <c r="D2630">
        <v>422212728</v>
      </c>
      <c r="E2630" s="2" t="s">
        <v>66</v>
      </c>
      <c r="F2630">
        <v>108392</v>
      </c>
      <c r="G2630">
        <v>353000</v>
      </c>
      <c r="I2630">
        <v>0.24</v>
      </c>
      <c r="J2630" s="2" t="s">
        <v>179</v>
      </c>
      <c r="M2630" s="1">
        <v>45168</v>
      </c>
    </row>
    <row r="2631" spans="1:13" x14ac:dyDescent="0.3">
      <c r="A2631">
        <v>2629</v>
      </c>
      <c r="B2631" s="2" t="s">
        <v>3610</v>
      </c>
      <c r="C2631" s="2" t="s">
        <v>787</v>
      </c>
      <c r="D2631">
        <v>206200044</v>
      </c>
      <c r="E2631" s="2" t="s">
        <v>66</v>
      </c>
      <c r="F2631">
        <v>63955</v>
      </c>
      <c r="G2631">
        <v>91000</v>
      </c>
      <c r="I2631">
        <v>0.21</v>
      </c>
      <c r="J2631" s="2" t="s">
        <v>1533</v>
      </c>
      <c r="K2631">
        <v>0.94</v>
      </c>
      <c r="L2631">
        <v>3</v>
      </c>
      <c r="M2631" s="1">
        <v>45168</v>
      </c>
    </row>
    <row r="2632" spans="1:13" x14ac:dyDescent="0.3">
      <c r="A2632">
        <v>2630</v>
      </c>
      <c r="B2632" s="2" t="s">
        <v>3611</v>
      </c>
      <c r="C2632" s="2" t="s">
        <v>359</v>
      </c>
      <c r="D2632">
        <v>200500060</v>
      </c>
      <c r="E2632" s="2" t="s">
        <v>578</v>
      </c>
      <c r="F2632">
        <v>7456</v>
      </c>
      <c r="G2632">
        <v>345000</v>
      </c>
      <c r="I2632">
        <v>0.31</v>
      </c>
      <c r="J2632" s="2" t="s">
        <v>513</v>
      </c>
      <c r="K2632">
        <v>0.96</v>
      </c>
      <c r="L2632">
        <v>24</v>
      </c>
      <c r="M2632" s="1">
        <v>45168</v>
      </c>
    </row>
    <row r="2633" spans="1:13" x14ac:dyDescent="0.3">
      <c r="A2633">
        <v>2631</v>
      </c>
      <c r="B2633" s="2" t="s">
        <v>3612</v>
      </c>
      <c r="C2633" s="2" t="s">
        <v>3613</v>
      </c>
      <c r="D2633">
        <v>422205697</v>
      </c>
      <c r="E2633" s="2" t="s">
        <v>575</v>
      </c>
      <c r="F2633">
        <v>98149</v>
      </c>
      <c r="G2633">
        <v>79000</v>
      </c>
      <c r="I2633">
        <v>0.2</v>
      </c>
      <c r="J2633" s="2" t="s">
        <v>576</v>
      </c>
      <c r="M2633" s="1">
        <v>45168</v>
      </c>
    </row>
    <row r="2634" spans="1:13" x14ac:dyDescent="0.3">
      <c r="A2634">
        <v>2632</v>
      </c>
      <c r="B2634" s="2" t="s">
        <v>3614</v>
      </c>
      <c r="C2634" s="2" t="s">
        <v>2561</v>
      </c>
      <c r="D2634">
        <v>422206067</v>
      </c>
      <c r="E2634" s="2" t="s">
        <v>142</v>
      </c>
      <c r="F2634">
        <v>98683</v>
      </c>
      <c r="G2634">
        <v>156000</v>
      </c>
      <c r="I2634">
        <v>0.3</v>
      </c>
      <c r="J2634" s="2" t="s">
        <v>3615</v>
      </c>
      <c r="M2634" s="1">
        <v>45168</v>
      </c>
    </row>
    <row r="2635" spans="1:13" x14ac:dyDescent="0.3">
      <c r="A2635">
        <v>2633</v>
      </c>
      <c r="B2635" s="2" t="s">
        <v>3616</v>
      </c>
      <c r="C2635" s="2" t="s">
        <v>1739</v>
      </c>
      <c r="D2635">
        <v>393200005</v>
      </c>
      <c r="E2635" s="2" t="s">
        <v>260</v>
      </c>
      <c r="F2635">
        <v>87221</v>
      </c>
      <c r="G2635">
        <v>213000</v>
      </c>
      <c r="I2635">
        <v>0.09</v>
      </c>
      <c r="J2635" s="2" t="s">
        <v>767</v>
      </c>
      <c r="K2635">
        <v>1</v>
      </c>
      <c r="L2635">
        <v>1</v>
      </c>
      <c r="M2635" s="1">
        <v>45168</v>
      </c>
    </row>
    <row r="2636" spans="1:13" x14ac:dyDescent="0.3">
      <c r="A2636">
        <v>2634</v>
      </c>
      <c r="B2636" s="2" t="s">
        <v>3617</v>
      </c>
      <c r="C2636" s="2" t="s">
        <v>485</v>
      </c>
      <c r="D2636">
        <v>256700047</v>
      </c>
      <c r="E2636" s="2" t="s">
        <v>119</v>
      </c>
      <c r="F2636">
        <v>72884</v>
      </c>
      <c r="G2636">
        <v>53000</v>
      </c>
      <c r="I2636">
        <v>0.6</v>
      </c>
      <c r="J2636" s="2" t="s">
        <v>1702</v>
      </c>
      <c r="K2636">
        <v>0.84</v>
      </c>
      <c r="L2636">
        <v>5</v>
      </c>
      <c r="M2636" s="1">
        <v>45168</v>
      </c>
    </row>
    <row r="2637" spans="1:13" x14ac:dyDescent="0.3">
      <c r="A2637">
        <v>2635</v>
      </c>
      <c r="B2637" s="2" t="s">
        <v>3618</v>
      </c>
      <c r="C2637" s="2" t="s">
        <v>2815</v>
      </c>
      <c r="D2637">
        <v>238800005</v>
      </c>
      <c r="E2637" s="2" t="s">
        <v>103</v>
      </c>
      <c r="F2637">
        <v>84997</v>
      </c>
      <c r="G2637">
        <v>238000</v>
      </c>
      <c r="I2637">
        <v>0.31</v>
      </c>
      <c r="J2637" s="2" t="s">
        <v>246</v>
      </c>
      <c r="M2637" s="1">
        <v>45168</v>
      </c>
    </row>
    <row r="2638" spans="1:13" x14ac:dyDescent="0.3">
      <c r="A2638">
        <v>2636</v>
      </c>
      <c r="B2638" s="2" t="s">
        <v>3619</v>
      </c>
      <c r="C2638" s="2" t="s">
        <v>663</v>
      </c>
      <c r="D2638">
        <v>303300011</v>
      </c>
      <c r="E2638" s="2" t="s">
        <v>35</v>
      </c>
      <c r="F2638">
        <v>43429</v>
      </c>
      <c r="G2638">
        <v>146000</v>
      </c>
      <c r="I2638">
        <v>0.18</v>
      </c>
      <c r="J2638" s="2" t="s">
        <v>637</v>
      </c>
      <c r="M2638" s="1">
        <v>45168</v>
      </c>
    </row>
    <row r="2639" spans="1:13" x14ac:dyDescent="0.3">
      <c r="A2639">
        <v>2637</v>
      </c>
      <c r="B2639" s="2" t="s">
        <v>3620</v>
      </c>
      <c r="C2639" s="2" t="s">
        <v>102</v>
      </c>
      <c r="D2639">
        <v>422213175</v>
      </c>
      <c r="E2639" s="2" t="s">
        <v>217</v>
      </c>
      <c r="F2639">
        <v>109062</v>
      </c>
      <c r="G2639">
        <v>239400</v>
      </c>
      <c r="J2639" s="2"/>
      <c r="M2639" s="1">
        <v>45168</v>
      </c>
    </row>
    <row r="2640" spans="1:13" x14ac:dyDescent="0.3">
      <c r="A2640">
        <v>2638</v>
      </c>
      <c r="B2640" s="2" t="s">
        <v>3621</v>
      </c>
      <c r="C2640" s="2" t="s">
        <v>1901</v>
      </c>
      <c r="D2640">
        <v>422213031</v>
      </c>
      <c r="E2640" s="2" t="s">
        <v>186</v>
      </c>
      <c r="F2640">
        <v>108856</v>
      </c>
      <c r="G2640">
        <v>152000</v>
      </c>
      <c r="J2640" s="2"/>
      <c r="M2640" s="1">
        <v>45168</v>
      </c>
    </row>
    <row r="2641" spans="1:13" x14ac:dyDescent="0.3">
      <c r="A2641">
        <v>2639</v>
      </c>
      <c r="B2641" s="2" t="s">
        <v>3622</v>
      </c>
      <c r="C2641" s="2" t="s">
        <v>787</v>
      </c>
      <c r="D2641">
        <v>206200002</v>
      </c>
      <c r="E2641" s="2" t="s">
        <v>66</v>
      </c>
      <c r="F2641">
        <v>4338</v>
      </c>
      <c r="G2641">
        <v>102000</v>
      </c>
      <c r="I2641">
        <v>0.02</v>
      </c>
      <c r="J2641" s="2" t="s">
        <v>1450</v>
      </c>
      <c r="K2641">
        <v>0.94</v>
      </c>
      <c r="L2641">
        <v>3</v>
      </c>
      <c r="M2641" s="1">
        <v>45168</v>
      </c>
    </row>
    <row r="2642" spans="1:13" x14ac:dyDescent="0.3">
      <c r="A2642">
        <v>2640</v>
      </c>
      <c r="B2642" s="2" t="s">
        <v>3623</v>
      </c>
      <c r="C2642" s="2" t="s">
        <v>1153</v>
      </c>
      <c r="D2642">
        <v>100140072</v>
      </c>
      <c r="E2642" s="2" t="s">
        <v>2034</v>
      </c>
      <c r="F2642">
        <v>2941</v>
      </c>
      <c r="G2642">
        <v>16000</v>
      </c>
      <c r="I2642">
        <v>0.2</v>
      </c>
      <c r="J2642" s="2" t="s">
        <v>2347</v>
      </c>
      <c r="K2642">
        <v>0.2</v>
      </c>
      <c r="L2642">
        <v>1</v>
      </c>
      <c r="M2642" s="1">
        <v>45168</v>
      </c>
    </row>
    <row r="2643" spans="1:13" x14ac:dyDescent="0.3">
      <c r="A2643">
        <v>2641</v>
      </c>
      <c r="B2643" s="2" t="s">
        <v>3624</v>
      </c>
      <c r="C2643" s="2" t="s">
        <v>3625</v>
      </c>
      <c r="D2643">
        <v>422213383</v>
      </c>
      <c r="E2643" s="2" t="s">
        <v>35</v>
      </c>
      <c r="F2643">
        <v>109382</v>
      </c>
      <c r="G2643">
        <v>297600</v>
      </c>
      <c r="I2643">
        <v>0.68</v>
      </c>
      <c r="J2643" s="2" t="s">
        <v>1321</v>
      </c>
      <c r="M2643" s="1">
        <v>45168</v>
      </c>
    </row>
    <row r="2644" spans="1:13" x14ac:dyDescent="0.3">
      <c r="A2644">
        <v>2642</v>
      </c>
      <c r="B2644" s="2" t="s">
        <v>3626</v>
      </c>
      <c r="C2644" s="2" t="s">
        <v>194</v>
      </c>
      <c r="D2644">
        <v>422212689</v>
      </c>
      <c r="E2644" s="2" t="s">
        <v>145</v>
      </c>
      <c r="F2644">
        <v>108468</v>
      </c>
      <c r="G2644">
        <v>586000</v>
      </c>
      <c r="I2644">
        <v>0.37</v>
      </c>
      <c r="J2644" s="2" t="s">
        <v>522</v>
      </c>
      <c r="M2644" s="1">
        <v>45168</v>
      </c>
    </row>
    <row r="2645" spans="1:13" x14ac:dyDescent="0.3">
      <c r="A2645">
        <v>2643</v>
      </c>
      <c r="B2645" s="2" t="s">
        <v>3627</v>
      </c>
      <c r="C2645" s="2" t="s">
        <v>141</v>
      </c>
      <c r="D2645">
        <v>422213444</v>
      </c>
      <c r="E2645" s="2" t="s">
        <v>163</v>
      </c>
      <c r="F2645">
        <v>109504</v>
      </c>
      <c r="G2645">
        <v>689000</v>
      </c>
      <c r="J2645" s="2" t="s">
        <v>328</v>
      </c>
      <c r="M2645" s="1">
        <v>45168</v>
      </c>
    </row>
    <row r="2646" spans="1:13" x14ac:dyDescent="0.3">
      <c r="A2646">
        <v>2644</v>
      </c>
      <c r="B2646" s="2" t="s">
        <v>3628</v>
      </c>
      <c r="C2646" s="2" t="s">
        <v>14</v>
      </c>
      <c r="D2646">
        <v>422213730</v>
      </c>
      <c r="E2646" s="2" t="s">
        <v>1880</v>
      </c>
      <c r="F2646">
        <v>110044</v>
      </c>
      <c r="G2646">
        <v>60800</v>
      </c>
      <c r="J2646" s="2"/>
      <c r="M2646" s="1">
        <v>45168</v>
      </c>
    </row>
    <row r="2647" spans="1:13" x14ac:dyDescent="0.3">
      <c r="A2647">
        <v>2645</v>
      </c>
      <c r="B2647" s="2" t="s">
        <v>3629</v>
      </c>
      <c r="C2647" s="2" t="s">
        <v>417</v>
      </c>
      <c r="D2647">
        <v>422213215</v>
      </c>
      <c r="E2647" s="2" t="s">
        <v>729</v>
      </c>
      <c r="F2647">
        <v>109140</v>
      </c>
      <c r="G2647">
        <v>146000</v>
      </c>
      <c r="J2647" s="2"/>
      <c r="M2647" s="1">
        <v>45168</v>
      </c>
    </row>
    <row r="2648" spans="1:13" x14ac:dyDescent="0.3">
      <c r="A2648">
        <v>2646</v>
      </c>
      <c r="B2648" s="2" t="s">
        <v>3630</v>
      </c>
      <c r="C2648" s="2" t="s">
        <v>3631</v>
      </c>
      <c r="D2648">
        <v>422208180</v>
      </c>
      <c r="E2648" s="2" t="s">
        <v>516</v>
      </c>
      <c r="F2648">
        <v>102159</v>
      </c>
      <c r="G2648">
        <v>220000</v>
      </c>
      <c r="I2648">
        <v>0.2</v>
      </c>
      <c r="J2648" s="2" t="s">
        <v>2340</v>
      </c>
      <c r="M2648" s="1">
        <v>45168</v>
      </c>
    </row>
    <row r="2649" spans="1:13" x14ac:dyDescent="0.3">
      <c r="A2649">
        <v>2647</v>
      </c>
      <c r="B2649" s="2" t="s">
        <v>3632</v>
      </c>
      <c r="C2649" s="2" t="s">
        <v>1788</v>
      </c>
      <c r="D2649">
        <v>422207365</v>
      </c>
      <c r="E2649" s="2" t="s">
        <v>236</v>
      </c>
      <c r="F2649">
        <v>100819</v>
      </c>
      <c r="G2649">
        <v>130000</v>
      </c>
      <c r="I2649">
        <v>0.35</v>
      </c>
      <c r="J2649" s="2" t="s">
        <v>380</v>
      </c>
      <c r="M2649" s="1">
        <v>45168</v>
      </c>
    </row>
    <row r="2650" spans="1:13" x14ac:dyDescent="0.3">
      <c r="A2650">
        <v>2648</v>
      </c>
      <c r="B2650" s="2" t="s">
        <v>3633</v>
      </c>
      <c r="C2650" s="2" t="s">
        <v>342</v>
      </c>
      <c r="D2650">
        <v>422212579</v>
      </c>
      <c r="E2650" s="2" t="s">
        <v>66</v>
      </c>
      <c r="F2650">
        <v>108200</v>
      </c>
      <c r="G2650">
        <v>280000</v>
      </c>
      <c r="I2650">
        <v>0.35</v>
      </c>
      <c r="J2650" s="2" t="s">
        <v>139</v>
      </c>
      <c r="M2650" s="1">
        <v>45168</v>
      </c>
    </row>
    <row r="2651" spans="1:13" x14ac:dyDescent="0.3">
      <c r="A2651">
        <v>2649</v>
      </c>
      <c r="B2651" s="2" t="s">
        <v>3634</v>
      </c>
      <c r="C2651" s="2" t="s">
        <v>3635</v>
      </c>
      <c r="D2651">
        <v>422202820</v>
      </c>
      <c r="E2651" s="2" t="s">
        <v>35</v>
      </c>
      <c r="F2651">
        <v>93323</v>
      </c>
      <c r="G2651">
        <v>152000</v>
      </c>
      <c r="I2651">
        <v>0.18</v>
      </c>
      <c r="J2651" s="2" t="s">
        <v>114</v>
      </c>
      <c r="M2651" s="1">
        <v>45168</v>
      </c>
    </row>
    <row r="2652" spans="1:13" x14ac:dyDescent="0.3">
      <c r="A2652">
        <v>2650</v>
      </c>
      <c r="B2652" s="2" t="s">
        <v>3636</v>
      </c>
      <c r="C2652" s="2" t="s">
        <v>3637</v>
      </c>
      <c r="D2652">
        <v>395600001</v>
      </c>
      <c r="E2652" s="2" t="s">
        <v>66</v>
      </c>
      <c r="F2652">
        <v>84981</v>
      </c>
      <c r="G2652">
        <v>349000</v>
      </c>
      <c r="I2652">
        <v>0.22</v>
      </c>
      <c r="J2652" s="2" t="s">
        <v>453</v>
      </c>
      <c r="K2652">
        <v>1</v>
      </c>
      <c r="L2652">
        <v>2</v>
      </c>
      <c r="M2652" s="1">
        <v>45168</v>
      </c>
    </row>
    <row r="2653" spans="1:13" x14ac:dyDescent="0.3">
      <c r="A2653">
        <v>2651</v>
      </c>
      <c r="B2653" s="2" t="s">
        <v>3638</v>
      </c>
      <c r="C2653" s="2" t="s">
        <v>2694</v>
      </c>
      <c r="D2653">
        <v>422201351</v>
      </c>
      <c r="E2653" s="2" t="s">
        <v>309</v>
      </c>
      <c r="F2653">
        <v>91545</v>
      </c>
      <c r="G2653">
        <v>37000</v>
      </c>
      <c r="I2653">
        <v>0.14000000000000001</v>
      </c>
      <c r="J2653" s="2" t="s">
        <v>3639</v>
      </c>
      <c r="M2653" s="1">
        <v>45168</v>
      </c>
    </row>
    <row r="2654" spans="1:13" x14ac:dyDescent="0.3">
      <c r="A2654">
        <v>2652</v>
      </c>
      <c r="B2654" s="2" t="s">
        <v>3640</v>
      </c>
      <c r="C2654" s="2" t="s">
        <v>2694</v>
      </c>
      <c r="D2654">
        <v>422201350</v>
      </c>
      <c r="E2654" s="2" t="s">
        <v>309</v>
      </c>
      <c r="F2654">
        <v>91547</v>
      </c>
      <c r="G2654">
        <v>37000</v>
      </c>
      <c r="I2654">
        <v>0.14000000000000001</v>
      </c>
      <c r="J2654" s="2" t="s">
        <v>3639</v>
      </c>
      <c r="M2654" s="1">
        <v>45168</v>
      </c>
    </row>
    <row r="2655" spans="1:13" x14ac:dyDescent="0.3">
      <c r="A2655">
        <v>2653</v>
      </c>
      <c r="B2655" s="2" t="s">
        <v>3641</v>
      </c>
      <c r="C2655" s="2" t="s">
        <v>158</v>
      </c>
      <c r="D2655">
        <v>100240040</v>
      </c>
      <c r="E2655" s="2" t="s">
        <v>15</v>
      </c>
      <c r="F2655">
        <v>1080</v>
      </c>
      <c r="G2655">
        <v>1312000</v>
      </c>
      <c r="I2655">
        <v>0.18</v>
      </c>
      <c r="J2655" s="2" t="s">
        <v>929</v>
      </c>
      <c r="K2655">
        <v>1</v>
      </c>
      <c r="L2655">
        <v>2</v>
      </c>
      <c r="M2655" s="1">
        <v>45168</v>
      </c>
    </row>
    <row r="2656" spans="1:13" x14ac:dyDescent="0.3">
      <c r="A2656">
        <v>2654</v>
      </c>
      <c r="B2656" s="2" t="s">
        <v>3642</v>
      </c>
      <c r="C2656" s="2" t="s">
        <v>3643</v>
      </c>
      <c r="D2656">
        <v>422213590</v>
      </c>
      <c r="E2656" s="2" t="s">
        <v>142</v>
      </c>
      <c r="F2656">
        <v>109774</v>
      </c>
      <c r="G2656">
        <v>80000</v>
      </c>
      <c r="I2656">
        <v>0.64</v>
      </c>
      <c r="J2656" s="2" t="s">
        <v>361</v>
      </c>
      <c r="M2656" s="1">
        <v>45168</v>
      </c>
    </row>
    <row r="2657" spans="1:13" x14ac:dyDescent="0.3">
      <c r="A2657">
        <v>2655</v>
      </c>
      <c r="B2657" s="2" t="s">
        <v>3644</v>
      </c>
      <c r="C2657" s="2" t="s">
        <v>102</v>
      </c>
      <c r="D2657">
        <v>422213384</v>
      </c>
      <c r="E2657" s="2" t="s">
        <v>59</v>
      </c>
      <c r="F2657">
        <v>109384</v>
      </c>
      <c r="G2657">
        <v>32700</v>
      </c>
      <c r="J2657" s="2"/>
      <c r="M2657" s="1">
        <v>45168</v>
      </c>
    </row>
    <row r="2658" spans="1:13" x14ac:dyDescent="0.3">
      <c r="A2658">
        <v>2656</v>
      </c>
      <c r="B2658" s="2" t="s">
        <v>3645</v>
      </c>
      <c r="C2658" s="2" t="s">
        <v>769</v>
      </c>
      <c r="D2658">
        <v>422213499</v>
      </c>
      <c r="E2658" s="2" t="s">
        <v>145</v>
      </c>
      <c r="F2658">
        <v>109628</v>
      </c>
      <c r="G2658">
        <v>476000</v>
      </c>
      <c r="J2658" s="2"/>
      <c r="M2658" s="1">
        <v>45168</v>
      </c>
    </row>
    <row r="2659" spans="1:13" x14ac:dyDescent="0.3">
      <c r="A2659">
        <v>2657</v>
      </c>
      <c r="B2659" s="2" t="s">
        <v>3646</v>
      </c>
      <c r="C2659" s="2" t="s">
        <v>642</v>
      </c>
      <c r="D2659">
        <v>422213261</v>
      </c>
      <c r="E2659" s="2" t="s">
        <v>15</v>
      </c>
      <c r="F2659">
        <v>109196</v>
      </c>
      <c r="G2659">
        <v>359000</v>
      </c>
      <c r="I2659">
        <v>0.28000000000000003</v>
      </c>
      <c r="J2659" s="2" t="s">
        <v>384</v>
      </c>
      <c r="M2659" s="1">
        <v>45168</v>
      </c>
    </row>
    <row r="2660" spans="1:13" x14ac:dyDescent="0.3">
      <c r="A2660">
        <v>2658</v>
      </c>
      <c r="B2660" s="2" t="s">
        <v>3647</v>
      </c>
      <c r="C2660" s="2" t="s">
        <v>1901</v>
      </c>
      <c r="D2660">
        <v>422213141</v>
      </c>
      <c r="E2660" s="2" t="s">
        <v>31</v>
      </c>
      <c r="F2660">
        <v>108994</v>
      </c>
      <c r="G2660">
        <v>92000</v>
      </c>
      <c r="J2660" s="2"/>
      <c r="M2660" s="1">
        <v>45168</v>
      </c>
    </row>
    <row r="2661" spans="1:13" x14ac:dyDescent="0.3">
      <c r="A2661">
        <v>2659</v>
      </c>
      <c r="B2661" s="2" t="s">
        <v>3648</v>
      </c>
      <c r="C2661" s="2" t="s">
        <v>3510</v>
      </c>
      <c r="D2661">
        <v>422209781</v>
      </c>
      <c r="E2661" s="2" t="s">
        <v>15</v>
      </c>
      <c r="F2661">
        <v>104495</v>
      </c>
      <c r="G2661">
        <v>820000</v>
      </c>
      <c r="J2661" s="2"/>
      <c r="M2661" s="1">
        <v>45168</v>
      </c>
    </row>
    <row r="2662" spans="1:13" x14ac:dyDescent="0.3">
      <c r="A2662">
        <v>2660</v>
      </c>
      <c r="B2662" s="2" t="s">
        <v>3649</v>
      </c>
      <c r="C2662" s="2" t="s">
        <v>2815</v>
      </c>
      <c r="D2662">
        <v>238800002</v>
      </c>
      <c r="E2662" s="2" t="s">
        <v>1539</v>
      </c>
      <c r="F2662">
        <v>84991</v>
      </c>
      <c r="G2662">
        <v>165000</v>
      </c>
      <c r="I2662">
        <v>0.35</v>
      </c>
      <c r="J2662" s="2" t="s">
        <v>536</v>
      </c>
      <c r="K2662">
        <v>0.96</v>
      </c>
      <c r="L2662">
        <v>4</v>
      </c>
      <c r="M2662" s="1">
        <v>45168</v>
      </c>
    </row>
    <row r="2663" spans="1:13" x14ac:dyDescent="0.3">
      <c r="A2663">
        <v>2661</v>
      </c>
      <c r="B2663" s="2" t="s">
        <v>3650</v>
      </c>
      <c r="C2663" s="2" t="s">
        <v>3557</v>
      </c>
      <c r="D2663">
        <v>422203456</v>
      </c>
      <c r="E2663" s="2" t="s">
        <v>542</v>
      </c>
      <c r="F2663">
        <v>94043</v>
      </c>
      <c r="G2663">
        <v>1280000</v>
      </c>
      <c r="J2663" s="2"/>
      <c r="K2663">
        <v>1</v>
      </c>
      <c r="L2663">
        <v>1</v>
      </c>
      <c r="M2663" s="1">
        <v>45168</v>
      </c>
    </row>
    <row r="2664" spans="1:13" x14ac:dyDescent="0.3">
      <c r="A2664">
        <v>2662</v>
      </c>
      <c r="B2664" s="2" t="s">
        <v>3651</v>
      </c>
      <c r="C2664" s="2" t="s">
        <v>3557</v>
      </c>
      <c r="D2664">
        <v>422203514</v>
      </c>
      <c r="E2664" s="2" t="s">
        <v>2320</v>
      </c>
      <c r="F2664">
        <v>94219</v>
      </c>
      <c r="G2664">
        <v>528000</v>
      </c>
      <c r="J2664" s="2"/>
      <c r="K2664">
        <v>1</v>
      </c>
      <c r="L2664">
        <v>1</v>
      </c>
      <c r="M2664" s="1">
        <v>45168</v>
      </c>
    </row>
    <row r="2665" spans="1:13" x14ac:dyDescent="0.3">
      <c r="A2665">
        <v>2663</v>
      </c>
      <c r="B2665" s="2" t="s">
        <v>3652</v>
      </c>
      <c r="C2665" s="2" t="s">
        <v>2815</v>
      </c>
      <c r="D2665">
        <v>422200967</v>
      </c>
      <c r="E2665" s="2" t="s">
        <v>542</v>
      </c>
      <c r="F2665">
        <v>91209</v>
      </c>
      <c r="G2665">
        <v>185000</v>
      </c>
      <c r="I2665">
        <v>0.19</v>
      </c>
      <c r="J2665" s="2" t="s">
        <v>370</v>
      </c>
      <c r="M2665" s="1">
        <v>45168</v>
      </c>
    </row>
    <row r="2666" spans="1:13" x14ac:dyDescent="0.3">
      <c r="A2666">
        <v>2664</v>
      </c>
      <c r="B2666" s="2" t="s">
        <v>3653</v>
      </c>
      <c r="C2666" s="2" t="s">
        <v>2993</v>
      </c>
      <c r="D2666">
        <v>227500063</v>
      </c>
      <c r="E2666" s="2" t="s">
        <v>2144</v>
      </c>
      <c r="F2666">
        <v>77933</v>
      </c>
      <c r="G2666">
        <v>21000</v>
      </c>
      <c r="I2666">
        <v>0.3</v>
      </c>
      <c r="J2666" s="2" t="s">
        <v>1556</v>
      </c>
      <c r="K2666">
        <v>0.9</v>
      </c>
      <c r="L2666">
        <v>2</v>
      </c>
      <c r="M2666" s="1">
        <v>45168</v>
      </c>
    </row>
    <row r="2667" spans="1:13" x14ac:dyDescent="0.3">
      <c r="A2667">
        <v>2665</v>
      </c>
      <c r="B2667" s="2" t="s">
        <v>3654</v>
      </c>
      <c r="C2667" s="2" t="s">
        <v>3230</v>
      </c>
      <c r="D2667">
        <v>311100019</v>
      </c>
      <c r="E2667" s="2" t="s">
        <v>35</v>
      </c>
      <c r="F2667">
        <v>88317</v>
      </c>
      <c r="G2667">
        <v>165000</v>
      </c>
      <c r="I2667">
        <v>0.45</v>
      </c>
      <c r="J2667" s="2" t="s">
        <v>191</v>
      </c>
      <c r="M2667" s="1">
        <v>45168</v>
      </c>
    </row>
    <row r="2668" spans="1:13" x14ac:dyDescent="0.3">
      <c r="A2668">
        <v>2666</v>
      </c>
      <c r="B2668" s="2" t="s">
        <v>3655</v>
      </c>
      <c r="C2668" s="2" t="s">
        <v>330</v>
      </c>
      <c r="D2668">
        <v>202600002</v>
      </c>
      <c r="E2668" s="2" t="s">
        <v>27</v>
      </c>
      <c r="F2668">
        <v>17210</v>
      </c>
      <c r="G2668">
        <v>97000</v>
      </c>
      <c r="I2668">
        <v>0.45</v>
      </c>
      <c r="J2668" s="2" t="s">
        <v>272</v>
      </c>
      <c r="K2668">
        <v>0.88</v>
      </c>
      <c r="L2668">
        <v>33</v>
      </c>
      <c r="M2668" s="1">
        <v>45168</v>
      </c>
    </row>
    <row r="2669" spans="1:13" x14ac:dyDescent="0.3">
      <c r="A2669">
        <v>2667</v>
      </c>
      <c r="B2669" s="2" t="s">
        <v>3656</v>
      </c>
      <c r="C2669" s="2" t="s">
        <v>372</v>
      </c>
      <c r="D2669">
        <v>422213276</v>
      </c>
      <c r="E2669" s="2" t="s">
        <v>168</v>
      </c>
      <c r="F2669">
        <v>109220</v>
      </c>
      <c r="G2669">
        <v>194600</v>
      </c>
      <c r="I2669">
        <v>0.3</v>
      </c>
      <c r="J2669" s="2" t="s">
        <v>2502</v>
      </c>
      <c r="M2669" s="1">
        <v>45168</v>
      </c>
    </row>
    <row r="2670" spans="1:13" x14ac:dyDescent="0.3">
      <c r="A2670">
        <v>2668</v>
      </c>
      <c r="B2670" s="2" t="s">
        <v>3657</v>
      </c>
      <c r="C2670" s="2" t="s">
        <v>51</v>
      </c>
      <c r="D2670">
        <v>422212597</v>
      </c>
      <c r="E2670" s="2" t="s">
        <v>35</v>
      </c>
      <c r="F2670">
        <v>108234</v>
      </c>
      <c r="G2670">
        <v>349000</v>
      </c>
      <c r="I2670">
        <v>0.03</v>
      </c>
      <c r="J2670" s="2" t="s">
        <v>872</v>
      </c>
      <c r="M2670" s="1">
        <v>45168</v>
      </c>
    </row>
    <row r="2671" spans="1:13" x14ac:dyDescent="0.3">
      <c r="A2671">
        <v>2669</v>
      </c>
      <c r="B2671" s="2" t="s">
        <v>3658</v>
      </c>
      <c r="C2671" s="2" t="s">
        <v>3659</v>
      </c>
      <c r="D2671">
        <v>422212740</v>
      </c>
      <c r="E2671" s="2" t="s">
        <v>42</v>
      </c>
      <c r="F2671">
        <v>108416</v>
      </c>
      <c r="G2671">
        <v>240000</v>
      </c>
      <c r="I2671">
        <v>0.26</v>
      </c>
      <c r="J2671" s="2" t="s">
        <v>237</v>
      </c>
      <c r="M2671" s="1">
        <v>45168</v>
      </c>
    </row>
    <row r="2672" spans="1:13" x14ac:dyDescent="0.3">
      <c r="A2672">
        <v>2670</v>
      </c>
      <c r="B2672" s="2" t="s">
        <v>3660</v>
      </c>
      <c r="C2672" s="2" t="s">
        <v>194</v>
      </c>
      <c r="D2672">
        <v>422212662</v>
      </c>
      <c r="E2672" s="2" t="s">
        <v>1277</v>
      </c>
      <c r="F2672">
        <v>108338</v>
      </c>
      <c r="G2672">
        <v>836000</v>
      </c>
      <c r="I2672">
        <v>0.1</v>
      </c>
      <c r="J2672" s="2" t="s">
        <v>522</v>
      </c>
      <c r="M2672" s="1">
        <v>45168</v>
      </c>
    </row>
    <row r="2673" spans="1:13" x14ac:dyDescent="0.3">
      <c r="A2673">
        <v>2671</v>
      </c>
      <c r="B2673" s="2" t="s">
        <v>3661</v>
      </c>
      <c r="C2673" s="2" t="s">
        <v>330</v>
      </c>
      <c r="D2673">
        <v>422212736</v>
      </c>
      <c r="E2673" s="2" t="s">
        <v>27</v>
      </c>
      <c r="F2673">
        <v>108408</v>
      </c>
      <c r="G2673">
        <v>97000</v>
      </c>
      <c r="J2673" s="2"/>
      <c r="M2673" s="1">
        <v>45168</v>
      </c>
    </row>
    <row r="2674" spans="1:13" x14ac:dyDescent="0.3">
      <c r="A2674">
        <v>2672</v>
      </c>
      <c r="B2674" s="2" t="s">
        <v>3662</v>
      </c>
      <c r="C2674" s="2" t="s">
        <v>359</v>
      </c>
      <c r="D2674">
        <v>422213205</v>
      </c>
      <c r="E2674" s="2" t="s">
        <v>542</v>
      </c>
      <c r="F2674">
        <v>109122</v>
      </c>
      <c r="G2674">
        <v>285000</v>
      </c>
      <c r="I2674">
        <v>0.7</v>
      </c>
      <c r="J2674" s="2" t="s">
        <v>826</v>
      </c>
      <c r="M2674" s="1">
        <v>45168</v>
      </c>
    </row>
    <row r="2675" spans="1:13" x14ac:dyDescent="0.3">
      <c r="A2675">
        <v>2673</v>
      </c>
      <c r="B2675" s="2" t="s">
        <v>3663</v>
      </c>
      <c r="C2675" s="2" t="s">
        <v>3402</v>
      </c>
      <c r="D2675">
        <v>422209714</v>
      </c>
      <c r="E2675" s="2" t="s">
        <v>231</v>
      </c>
      <c r="F2675">
        <v>104309</v>
      </c>
      <c r="G2675">
        <v>266000</v>
      </c>
      <c r="I2675">
        <v>0.3</v>
      </c>
      <c r="J2675" s="2" t="s">
        <v>197</v>
      </c>
      <c r="M2675" s="1">
        <v>45168</v>
      </c>
    </row>
    <row r="2676" spans="1:13" x14ac:dyDescent="0.3">
      <c r="A2676">
        <v>2674</v>
      </c>
      <c r="B2676" s="2" t="s">
        <v>3664</v>
      </c>
      <c r="C2676" s="2" t="s">
        <v>14</v>
      </c>
      <c r="D2676">
        <v>422207652</v>
      </c>
      <c r="E2676" s="2" t="s">
        <v>142</v>
      </c>
      <c r="F2676">
        <v>101229</v>
      </c>
      <c r="G2676">
        <v>344000</v>
      </c>
      <c r="J2676" s="2"/>
      <c r="K2676">
        <v>0.88</v>
      </c>
      <c r="L2676">
        <v>7</v>
      </c>
      <c r="M2676" s="1">
        <v>45168</v>
      </c>
    </row>
    <row r="2677" spans="1:13" x14ac:dyDescent="0.3">
      <c r="A2677">
        <v>2675</v>
      </c>
      <c r="B2677" s="2" t="s">
        <v>3665</v>
      </c>
      <c r="C2677" s="2" t="s">
        <v>162</v>
      </c>
      <c r="D2677">
        <v>422203604</v>
      </c>
      <c r="E2677" s="2" t="s">
        <v>363</v>
      </c>
      <c r="F2677">
        <v>94561</v>
      </c>
      <c r="G2677">
        <v>245000</v>
      </c>
      <c r="I2677">
        <v>0.44</v>
      </c>
      <c r="J2677" s="2" t="s">
        <v>3198</v>
      </c>
      <c r="M2677" s="1">
        <v>45168</v>
      </c>
    </row>
    <row r="2678" spans="1:13" x14ac:dyDescent="0.3">
      <c r="A2678">
        <v>2676</v>
      </c>
      <c r="B2678" s="2" t="s">
        <v>3666</v>
      </c>
      <c r="C2678" s="2" t="s">
        <v>1260</v>
      </c>
      <c r="D2678">
        <v>422202836</v>
      </c>
      <c r="E2678" s="2" t="s">
        <v>236</v>
      </c>
      <c r="F2678">
        <v>93337</v>
      </c>
      <c r="G2678">
        <v>47000</v>
      </c>
      <c r="I2678">
        <v>0.53</v>
      </c>
      <c r="J2678" s="2" t="s">
        <v>576</v>
      </c>
      <c r="M2678" s="1">
        <v>45168</v>
      </c>
    </row>
    <row r="2679" spans="1:13" x14ac:dyDescent="0.3">
      <c r="A2679">
        <v>2677</v>
      </c>
      <c r="B2679" s="2" t="s">
        <v>3667</v>
      </c>
      <c r="C2679" s="2" t="s">
        <v>22</v>
      </c>
      <c r="D2679">
        <v>422202536</v>
      </c>
      <c r="E2679" s="2" t="s">
        <v>1710</v>
      </c>
      <c r="F2679">
        <v>92887</v>
      </c>
      <c r="G2679">
        <v>345000</v>
      </c>
      <c r="I2679">
        <v>0.32</v>
      </c>
      <c r="J2679" s="2" t="s">
        <v>2278</v>
      </c>
      <c r="K2679">
        <v>1</v>
      </c>
      <c r="L2679">
        <v>1</v>
      </c>
      <c r="M2679" s="1">
        <v>45168</v>
      </c>
    </row>
    <row r="2680" spans="1:13" x14ac:dyDescent="0.3">
      <c r="A2680">
        <v>2678</v>
      </c>
      <c r="B2680" s="2" t="s">
        <v>3668</v>
      </c>
      <c r="C2680" s="2" t="s">
        <v>220</v>
      </c>
      <c r="D2680">
        <v>422213271</v>
      </c>
      <c r="E2680" s="2" t="s">
        <v>145</v>
      </c>
      <c r="F2680">
        <v>109210</v>
      </c>
      <c r="G2680">
        <v>497000</v>
      </c>
      <c r="I2680">
        <v>0.33</v>
      </c>
      <c r="J2680" s="2" t="s">
        <v>973</v>
      </c>
      <c r="M2680" s="1">
        <v>45168</v>
      </c>
    </row>
    <row r="2681" spans="1:13" x14ac:dyDescent="0.3">
      <c r="A2681">
        <v>2679</v>
      </c>
      <c r="B2681" s="2" t="s">
        <v>3669</v>
      </c>
      <c r="C2681" s="2" t="s">
        <v>510</v>
      </c>
      <c r="D2681">
        <v>422213491</v>
      </c>
      <c r="E2681" s="2" t="s">
        <v>66</v>
      </c>
      <c r="F2681">
        <v>109612</v>
      </c>
      <c r="G2681">
        <v>1502000</v>
      </c>
      <c r="I2681">
        <v>0.09</v>
      </c>
      <c r="J2681" s="2" t="s">
        <v>1631</v>
      </c>
      <c r="M2681" s="1">
        <v>45168</v>
      </c>
    </row>
    <row r="2682" spans="1:13" x14ac:dyDescent="0.3">
      <c r="A2682">
        <v>2680</v>
      </c>
      <c r="B2682" s="2" t="s">
        <v>3665</v>
      </c>
      <c r="C2682" s="2" t="s">
        <v>162</v>
      </c>
      <c r="D2682">
        <v>422203604</v>
      </c>
      <c r="E2682" s="2" t="s">
        <v>363</v>
      </c>
      <c r="F2682">
        <v>94561</v>
      </c>
      <c r="G2682">
        <v>245000</v>
      </c>
      <c r="I2682">
        <v>0.44</v>
      </c>
      <c r="J2682" s="2" t="s">
        <v>3198</v>
      </c>
      <c r="M2682" s="1">
        <v>45168</v>
      </c>
    </row>
    <row r="2683" spans="1:13" x14ac:dyDescent="0.3">
      <c r="A2683">
        <v>2681</v>
      </c>
      <c r="B2683" s="2" t="s">
        <v>3649</v>
      </c>
      <c r="C2683" s="2" t="s">
        <v>2815</v>
      </c>
      <c r="D2683">
        <v>238800002</v>
      </c>
      <c r="E2683" s="2" t="s">
        <v>1539</v>
      </c>
      <c r="F2683">
        <v>84991</v>
      </c>
      <c r="G2683">
        <v>165000</v>
      </c>
      <c r="I2683">
        <v>0.35</v>
      </c>
      <c r="J2683" s="2" t="s">
        <v>536</v>
      </c>
      <c r="K2683">
        <v>0.96</v>
      </c>
      <c r="L2683">
        <v>4</v>
      </c>
      <c r="M2683" s="1">
        <v>45168</v>
      </c>
    </row>
    <row r="2684" spans="1:13" x14ac:dyDescent="0.3">
      <c r="A2684">
        <v>2682</v>
      </c>
      <c r="B2684" s="2" t="s">
        <v>3664</v>
      </c>
      <c r="C2684" s="2" t="s">
        <v>14</v>
      </c>
      <c r="D2684">
        <v>422207652</v>
      </c>
      <c r="E2684" s="2" t="s">
        <v>142</v>
      </c>
      <c r="F2684">
        <v>101229</v>
      </c>
      <c r="G2684">
        <v>344000</v>
      </c>
      <c r="J2684" s="2"/>
      <c r="K2684">
        <v>0.88</v>
      </c>
      <c r="L2684">
        <v>7</v>
      </c>
      <c r="M2684" s="1">
        <v>45168</v>
      </c>
    </row>
    <row r="2685" spans="1:13" x14ac:dyDescent="0.3">
      <c r="A2685">
        <v>2683</v>
      </c>
      <c r="B2685" s="2" t="s">
        <v>3652</v>
      </c>
      <c r="C2685" s="2" t="s">
        <v>2815</v>
      </c>
      <c r="D2685">
        <v>422200967</v>
      </c>
      <c r="E2685" s="2" t="s">
        <v>542</v>
      </c>
      <c r="F2685">
        <v>91209</v>
      </c>
      <c r="G2685">
        <v>185000</v>
      </c>
      <c r="I2685">
        <v>0.19</v>
      </c>
      <c r="J2685" s="2" t="s">
        <v>370</v>
      </c>
      <c r="M2685" s="1">
        <v>45168</v>
      </c>
    </row>
    <row r="2686" spans="1:13" x14ac:dyDescent="0.3">
      <c r="A2686">
        <v>2684</v>
      </c>
      <c r="B2686" s="2" t="s">
        <v>3654</v>
      </c>
      <c r="C2686" s="2" t="s">
        <v>3230</v>
      </c>
      <c r="D2686">
        <v>311100019</v>
      </c>
      <c r="E2686" s="2" t="s">
        <v>35</v>
      </c>
      <c r="F2686">
        <v>88317</v>
      </c>
      <c r="G2686">
        <v>165000</v>
      </c>
      <c r="I2686">
        <v>0.45</v>
      </c>
      <c r="J2686" s="2" t="s">
        <v>191</v>
      </c>
      <c r="M2686" s="1">
        <v>45168</v>
      </c>
    </row>
    <row r="2687" spans="1:13" x14ac:dyDescent="0.3">
      <c r="A2687">
        <v>2685</v>
      </c>
      <c r="B2687" s="2" t="s">
        <v>3670</v>
      </c>
      <c r="C2687" s="2" t="s">
        <v>65</v>
      </c>
      <c r="D2687">
        <v>422203283</v>
      </c>
      <c r="E2687" s="2" t="s">
        <v>231</v>
      </c>
      <c r="F2687">
        <v>93851</v>
      </c>
      <c r="G2687">
        <v>1118000</v>
      </c>
      <c r="I2687">
        <v>0.3</v>
      </c>
      <c r="J2687" s="2" t="s">
        <v>719</v>
      </c>
      <c r="M2687" s="1">
        <v>45168</v>
      </c>
    </row>
    <row r="2688" spans="1:13" x14ac:dyDescent="0.3">
      <c r="A2688">
        <v>2686</v>
      </c>
      <c r="B2688" s="2" t="s">
        <v>3671</v>
      </c>
      <c r="C2688" s="2" t="s">
        <v>3672</v>
      </c>
      <c r="D2688">
        <v>371800009</v>
      </c>
      <c r="E2688" s="2" t="s">
        <v>145</v>
      </c>
      <c r="F2688">
        <v>79695</v>
      </c>
      <c r="G2688">
        <v>106000</v>
      </c>
      <c r="I2688">
        <v>0.47</v>
      </c>
      <c r="J2688" s="2" t="s">
        <v>380</v>
      </c>
      <c r="K2688">
        <v>0.88</v>
      </c>
      <c r="L2688">
        <v>7</v>
      </c>
      <c r="M2688" s="1">
        <v>45168</v>
      </c>
    </row>
    <row r="2689" spans="1:13" x14ac:dyDescent="0.3">
      <c r="A2689">
        <v>2687</v>
      </c>
      <c r="B2689" s="2" t="s">
        <v>3673</v>
      </c>
      <c r="C2689" s="2" t="s">
        <v>2993</v>
      </c>
      <c r="D2689">
        <v>227500017</v>
      </c>
      <c r="E2689" s="2" t="s">
        <v>236</v>
      </c>
      <c r="F2689">
        <v>6044</v>
      </c>
      <c r="G2689">
        <v>45000</v>
      </c>
      <c r="I2689">
        <v>0.25</v>
      </c>
      <c r="J2689" s="2" t="s">
        <v>947</v>
      </c>
      <c r="M2689" s="1">
        <v>45168</v>
      </c>
    </row>
    <row r="2690" spans="1:13" x14ac:dyDescent="0.3">
      <c r="A2690">
        <v>2688</v>
      </c>
      <c r="B2690" s="2" t="s">
        <v>3674</v>
      </c>
      <c r="C2690" s="2" t="s">
        <v>18</v>
      </c>
      <c r="D2690">
        <v>205100356</v>
      </c>
      <c r="E2690" s="2" t="s">
        <v>124</v>
      </c>
      <c r="F2690">
        <v>66966</v>
      </c>
      <c r="G2690">
        <v>250000</v>
      </c>
      <c r="I2690">
        <v>0.19</v>
      </c>
      <c r="J2690" s="2" t="s">
        <v>3675</v>
      </c>
      <c r="K2690">
        <v>0.6</v>
      </c>
      <c r="L2690">
        <v>2</v>
      </c>
      <c r="M2690" s="1">
        <v>45168</v>
      </c>
    </row>
    <row r="2691" spans="1:13" x14ac:dyDescent="0.3">
      <c r="A2691">
        <v>2689</v>
      </c>
      <c r="B2691" s="2" t="s">
        <v>3676</v>
      </c>
      <c r="C2691" s="2" t="s">
        <v>62</v>
      </c>
      <c r="D2691">
        <v>422213442</v>
      </c>
      <c r="E2691" s="2" t="s">
        <v>119</v>
      </c>
      <c r="F2691">
        <v>109500</v>
      </c>
      <c r="G2691">
        <v>59000</v>
      </c>
      <c r="I2691">
        <v>0.4</v>
      </c>
      <c r="J2691" s="2" t="s">
        <v>576</v>
      </c>
      <c r="M2691" s="1">
        <v>45168</v>
      </c>
    </row>
    <row r="2692" spans="1:13" x14ac:dyDescent="0.3">
      <c r="A2692">
        <v>2690</v>
      </c>
      <c r="B2692" s="2" t="s">
        <v>3677</v>
      </c>
      <c r="C2692" s="2" t="s">
        <v>2636</v>
      </c>
      <c r="D2692">
        <v>422213711</v>
      </c>
      <c r="E2692" s="2" t="s">
        <v>542</v>
      </c>
      <c r="F2692">
        <v>110008</v>
      </c>
      <c r="G2692">
        <v>231000</v>
      </c>
      <c r="J2692" s="2"/>
      <c r="M2692" s="1">
        <v>45168</v>
      </c>
    </row>
    <row r="2693" spans="1:13" x14ac:dyDescent="0.3">
      <c r="A2693">
        <v>2691</v>
      </c>
      <c r="B2693" s="2" t="s">
        <v>3678</v>
      </c>
      <c r="C2693" s="2" t="s">
        <v>789</v>
      </c>
      <c r="D2693">
        <v>422213552</v>
      </c>
      <c r="E2693" s="2" t="s">
        <v>828</v>
      </c>
      <c r="F2693">
        <v>109712</v>
      </c>
      <c r="G2693">
        <v>154000</v>
      </c>
      <c r="J2693" s="2"/>
      <c r="M2693" s="1">
        <v>45168</v>
      </c>
    </row>
    <row r="2694" spans="1:13" x14ac:dyDescent="0.3">
      <c r="A2694">
        <v>2692</v>
      </c>
      <c r="B2694" s="2" t="s">
        <v>3679</v>
      </c>
      <c r="C2694" s="2" t="s">
        <v>2993</v>
      </c>
      <c r="D2694">
        <v>422213492</v>
      </c>
      <c r="E2694" s="2" t="s">
        <v>236</v>
      </c>
      <c r="F2694">
        <v>109614</v>
      </c>
      <c r="G2694">
        <v>13500</v>
      </c>
      <c r="J2694" s="2"/>
      <c r="M2694" s="1">
        <v>45168</v>
      </c>
    </row>
    <row r="2695" spans="1:13" x14ac:dyDescent="0.3">
      <c r="A2695">
        <v>2693</v>
      </c>
      <c r="B2695" s="2" t="s">
        <v>3680</v>
      </c>
      <c r="C2695" s="2" t="s">
        <v>547</v>
      </c>
      <c r="D2695">
        <v>422213921</v>
      </c>
      <c r="E2695" s="2" t="s">
        <v>236</v>
      </c>
      <c r="F2695">
        <v>110334</v>
      </c>
      <c r="G2695">
        <v>7000</v>
      </c>
      <c r="J2695" s="2"/>
      <c r="M2695" s="1">
        <v>45168</v>
      </c>
    </row>
    <row r="2696" spans="1:13" x14ac:dyDescent="0.3">
      <c r="A2696">
        <v>2694</v>
      </c>
      <c r="B2696" s="2" t="s">
        <v>3681</v>
      </c>
      <c r="C2696" s="2" t="s">
        <v>485</v>
      </c>
      <c r="D2696">
        <v>422214037</v>
      </c>
      <c r="E2696" s="2" t="s">
        <v>419</v>
      </c>
      <c r="F2696">
        <v>110630</v>
      </c>
      <c r="G2696">
        <v>19500</v>
      </c>
      <c r="I2696">
        <v>0.67</v>
      </c>
      <c r="J2696" s="2" t="s">
        <v>947</v>
      </c>
      <c r="M2696" s="1">
        <v>45168</v>
      </c>
    </row>
    <row r="2697" spans="1:13" x14ac:dyDescent="0.3">
      <c r="A2697">
        <v>2695</v>
      </c>
      <c r="B2697" s="2" t="s">
        <v>3682</v>
      </c>
      <c r="C2697" s="2" t="s">
        <v>515</v>
      </c>
      <c r="D2697">
        <v>422214059</v>
      </c>
      <c r="E2697" s="2" t="s">
        <v>511</v>
      </c>
      <c r="F2697">
        <v>110678</v>
      </c>
      <c r="G2697">
        <v>27600</v>
      </c>
      <c r="I2697">
        <v>0.68</v>
      </c>
      <c r="J2697" s="2" t="s">
        <v>2744</v>
      </c>
      <c r="M2697" s="1">
        <v>45168</v>
      </c>
    </row>
    <row r="2698" spans="1:13" x14ac:dyDescent="0.3">
      <c r="A2698">
        <v>2696</v>
      </c>
      <c r="B2698" s="2" t="s">
        <v>3683</v>
      </c>
      <c r="C2698" s="2" t="s">
        <v>2679</v>
      </c>
      <c r="D2698">
        <v>422213519</v>
      </c>
      <c r="E2698" s="2" t="s">
        <v>575</v>
      </c>
      <c r="F2698">
        <v>109666</v>
      </c>
      <c r="G2698">
        <v>54000</v>
      </c>
      <c r="I2698">
        <v>0.5</v>
      </c>
      <c r="J2698" s="2" t="s">
        <v>778</v>
      </c>
      <c r="M2698" s="1">
        <v>45168</v>
      </c>
    </row>
    <row r="2699" spans="1:13" x14ac:dyDescent="0.3">
      <c r="A2699">
        <v>2697</v>
      </c>
      <c r="B2699" s="2" t="s">
        <v>3684</v>
      </c>
      <c r="C2699" s="2" t="s">
        <v>469</v>
      </c>
      <c r="D2699">
        <v>422214038</v>
      </c>
      <c r="E2699" s="2" t="s">
        <v>223</v>
      </c>
      <c r="F2699">
        <v>110632</v>
      </c>
      <c r="G2699">
        <v>179500</v>
      </c>
      <c r="J2699" s="2"/>
      <c r="M2699" s="1">
        <v>45168</v>
      </c>
    </row>
    <row r="2700" spans="1:13" x14ac:dyDescent="0.3">
      <c r="A2700">
        <v>2698</v>
      </c>
      <c r="B2700" s="2" t="s">
        <v>3685</v>
      </c>
      <c r="C2700" s="2" t="s">
        <v>485</v>
      </c>
      <c r="D2700">
        <v>422214040</v>
      </c>
      <c r="E2700" s="2" t="s">
        <v>419</v>
      </c>
      <c r="F2700">
        <v>110636</v>
      </c>
      <c r="G2700">
        <v>9500</v>
      </c>
      <c r="J2700" s="2"/>
      <c r="M2700" s="1">
        <v>45168</v>
      </c>
    </row>
    <row r="2701" spans="1:13" x14ac:dyDescent="0.3">
      <c r="A2701">
        <v>2699</v>
      </c>
      <c r="B2701" s="2" t="s">
        <v>3686</v>
      </c>
      <c r="C2701" s="2" t="s">
        <v>1260</v>
      </c>
      <c r="D2701">
        <v>422213855</v>
      </c>
      <c r="E2701" s="2" t="s">
        <v>236</v>
      </c>
      <c r="F2701">
        <v>110210</v>
      </c>
      <c r="G2701">
        <v>23500</v>
      </c>
      <c r="J2701" s="2"/>
      <c r="M2701" s="1">
        <v>45168</v>
      </c>
    </row>
    <row r="2702" spans="1:13" x14ac:dyDescent="0.3">
      <c r="A2702">
        <v>2700</v>
      </c>
      <c r="B2702" s="2" t="s">
        <v>3687</v>
      </c>
      <c r="C2702" s="2" t="s">
        <v>2196</v>
      </c>
      <c r="D2702">
        <v>100230034</v>
      </c>
      <c r="E2702" s="2" t="s">
        <v>35</v>
      </c>
      <c r="F2702">
        <v>1347</v>
      </c>
      <c r="G2702">
        <v>950000</v>
      </c>
      <c r="I2702">
        <v>0.27</v>
      </c>
      <c r="J2702" s="2" t="s">
        <v>3688</v>
      </c>
      <c r="K2702">
        <v>1</v>
      </c>
      <c r="L2702">
        <v>1</v>
      </c>
      <c r="M2702" s="1">
        <v>45168</v>
      </c>
    </row>
    <row r="2703" spans="1:13" x14ac:dyDescent="0.3">
      <c r="A2703">
        <v>2701</v>
      </c>
      <c r="B2703" s="2" t="s">
        <v>3689</v>
      </c>
      <c r="C2703" s="2" t="s">
        <v>2679</v>
      </c>
      <c r="D2703">
        <v>395200001</v>
      </c>
      <c r="E2703" s="2" t="s">
        <v>575</v>
      </c>
      <c r="F2703">
        <v>84931</v>
      </c>
      <c r="G2703">
        <v>108000</v>
      </c>
      <c r="I2703">
        <v>0.01</v>
      </c>
      <c r="J2703" s="2" t="s">
        <v>778</v>
      </c>
      <c r="K2703">
        <v>0.8</v>
      </c>
      <c r="L2703">
        <v>2</v>
      </c>
      <c r="M2703" s="1">
        <v>45168</v>
      </c>
    </row>
    <row r="2704" spans="1:13" x14ac:dyDescent="0.3">
      <c r="A2704">
        <v>2702</v>
      </c>
      <c r="B2704" s="2" t="s">
        <v>3690</v>
      </c>
      <c r="C2704" s="2" t="s">
        <v>158</v>
      </c>
      <c r="D2704">
        <v>422204155</v>
      </c>
      <c r="E2704" s="2" t="s">
        <v>2054</v>
      </c>
      <c r="F2704">
        <v>95499</v>
      </c>
      <c r="G2704">
        <v>442000</v>
      </c>
      <c r="I2704">
        <v>0.36</v>
      </c>
      <c r="J2704" s="2" t="s">
        <v>328</v>
      </c>
      <c r="M2704" s="1">
        <v>45168</v>
      </c>
    </row>
    <row r="2705" spans="1:13" x14ac:dyDescent="0.3">
      <c r="A2705">
        <v>2703</v>
      </c>
      <c r="B2705" s="2" t="s">
        <v>3691</v>
      </c>
      <c r="C2705" s="2" t="s">
        <v>1260</v>
      </c>
      <c r="D2705">
        <v>422207318</v>
      </c>
      <c r="E2705" s="2" t="s">
        <v>1539</v>
      </c>
      <c r="F2705">
        <v>100993</v>
      </c>
      <c r="G2705">
        <v>210000</v>
      </c>
      <c r="I2705">
        <v>0.53</v>
      </c>
      <c r="J2705" s="2" t="s">
        <v>143</v>
      </c>
      <c r="M2705" s="1">
        <v>45168</v>
      </c>
    </row>
    <row r="2706" spans="1:13" x14ac:dyDescent="0.3">
      <c r="A2706">
        <v>2704</v>
      </c>
      <c r="B2706" s="2" t="s">
        <v>3692</v>
      </c>
      <c r="C2706" s="2" t="s">
        <v>194</v>
      </c>
      <c r="D2706">
        <v>422212671</v>
      </c>
      <c r="E2706" s="2" t="s">
        <v>15</v>
      </c>
      <c r="F2706">
        <v>108350</v>
      </c>
      <c r="G2706">
        <v>586000</v>
      </c>
      <c r="I2706">
        <v>0.37</v>
      </c>
      <c r="J2706" s="2" t="s">
        <v>522</v>
      </c>
      <c r="M2706" s="1">
        <v>45168</v>
      </c>
    </row>
    <row r="2707" spans="1:13" x14ac:dyDescent="0.3">
      <c r="A2707">
        <v>2705</v>
      </c>
      <c r="B2707" s="2" t="s">
        <v>3693</v>
      </c>
      <c r="C2707" s="2" t="s">
        <v>189</v>
      </c>
      <c r="D2707">
        <v>422213188</v>
      </c>
      <c r="E2707" s="2"/>
      <c r="F2707">
        <v>109088</v>
      </c>
      <c r="G2707">
        <v>107500</v>
      </c>
      <c r="J2707" s="2"/>
      <c r="M2707" s="1">
        <v>45168</v>
      </c>
    </row>
    <row r="2708" spans="1:13" x14ac:dyDescent="0.3">
      <c r="A2708">
        <v>2706</v>
      </c>
      <c r="B2708" s="2" t="s">
        <v>3694</v>
      </c>
      <c r="C2708" s="2" t="s">
        <v>2212</v>
      </c>
      <c r="D2708">
        <v>422213247</v>
      </c>
      <c r="E2708" s="2" t="s">
        <v>882</v>
      </c>
      <c r="F2708">
        <v>109190</v>
      </c>
      <c r="G2708">
        <v>77500</v>
      </c>
      <c r="J2708" s="2"/>
      <c r="M2708" s="1">
        <v>45168</v>
      </c>
    </row>
    <row r="2709" spans="1:13" x14ac:dyDescent="0.3">
      <c r="A2709">
        <v>2707</v>
      </c>
      <c r="B2709" s="2" t="s">
        <v>3695</v>
      </c>
      <c r="C2709" s="2" t="s">
        <v>2284</v>
      </c>
      <c r="D2709">
        <v>422213036</v>
      </c>
      <c r="E2709" s="2" t="s">
        <v>236</v>
      </c>
      <c r="F2709">
        <v>108864</v>
      </c>
      <c r="G2709">
        <v>21000</v>
      </c>
      <c r="J2709" s="2"/>
      <c r="M2709" s="1">
        <v>45168</v>
      </c>
    </row>
    <row r="2710" spans="1:13" x14ac:dyDescent="0.3">
      <c r="A2710">
        <v>2708</v>
      </c>
      <c r="B2710" s="2" t="s">
        <v>3696</v>
      </c>
      <c r="C2710" s="2" t="s">
        <v>194</v>
      </c>
      <c r="D2710">
        <v>422212667</v>
      </c>
      <c r="E2710" s="2" t="s">
        <v>163</v>
      </c>
      <c r="F2710">
        <v>108330</v>
      </c>
      <c r="G2710">
        <v>109000</v>
      </c>
      <c r="I2710">
        <v>0.45</v>
      </c>
      <c r="J2710" s="2" t="s">
        <v>447</v>
      </c>
      <c r="M2710" s="1">
        <v>45168</v>
      </c>
    </row>
    <row r="2711" spans="1:13" x14ac:dyDescent="0.3">
      <c r="A2711">
        <v>2709</v>
      </c>
      <c r="B2711" s="2" t="s">
        <v>3697</v>
      </c>
      <c r="C2711" s="2" t="s">
        <v>194</v>
      </c>
      <c r="D2711">
        <v>422212676</v>
      </c>
      <c r="E2711" s="2" t="s">
        <v>592</v>
      </c>
      <c r="F2711">
        <v>108320</v>
      </c>
      <c r="G2711">
        <v>232000</v>
      </c>
      <c r="I2711">
        <v>0.4</v>
      </c>
      <c r="J2711" s="2" t="s">
        <v>104</v>
      </c>
      <c r="M2711" s="1">
        <v>45168</v>
      </c>
    </row>
    <row r="2712" spans="1:13" x14ac:dyDescent="0.3">
      <c r="A2712">
        <v>2710</v>
      </c>
      <c r="B2712" s="2" t="s">
        <v>3698</v>
      </c>
      <c r="C2712" s="2" t="s">
        <v>1821</v>
      </c>
      <c r="D2712">
        <v>367800002</v>
      </c>
      <c r="E2712" s="2" t="s">
        <v>3699</v>
      </c>
      <c r="F2712">
        <v>79058</v>
      </c>
      <c r="G2712">
        <v>308000</v>
      </c>
      <c r="I2712">
        <v>0.2</v>
      </c>
      <c r="J2712" s="2" t="s">
        <v>993</v>
      </c>
      <c r="K2712">
        <v>1</v>
      </c>
      <c r="L2712">
        <v>2</v>
      </c>
      <c r="M2712" s="1">
        <v>45168</v>
      </c>
    </row>
    <row r="2713" spans="1:13" x14ac:dyDescent="0.3">
      <c r="A2713">
        <v>2711</v>
      </c>
      <c r="B2713" s="2" t="s">
        <v>3700</v>
      </c>
      <c r="C2713" s="2" t="s">
        <v>2212</v>
      </c>
      <c r="D2713">
        <v>422201262</v>
      </c>
      <c r="E2713" s="2" t="s">
        <v>575</v>
      </c>
      <c r="F2713">
        <v>91447</v>
      </c>
      <c r="G2713">
        <v>70000</v>
      </c>
      <c r="I2713">
        <v>0.28999999999999998</v>
      </c>
      <c r="J2713" s="2" t="s">
        <v>576</v>
      </c>
      <c r="K2713">
        <v>0.9</v>
      </c>
      <c r="L2713">
        <v>8</v>
      </c>
      <c r="M2713" s="1">
        <v>45168</v>
      </c>
    </row>
    <row r="2714" spans="1:13" x14ac:dyDescent="0.3">
      <c r="A2714">
        <v>2712</v>
      </c>
      <c r="B2714" s="2" t="s">
        <v>3701</v>
      </c>
      <c r="C2714" s="2" t="s">
        <v>515</v>
      </c>
      <c r="D2714">
        <v>422202223</v>
      </c>
      <c r="E2714" s="2" t="s">
        <v>592</v>
      </c>
      <c r="F2714">
        <v>92581</v>
      </c>
      <c r="G2714">
        <v>185000</v>
      </c>
      <c r="I2714">
        <v>0.26</v>
      </c>
      <c r="J2714" s="2" t="s">
        <v>367</v>
      </c>
      <c r="M2714" s="1">
        <v>45168</v>
      </c>
    </row>
    <row r="2715" spans="1:13" x14ac:dyDescent="0.3">
      <c r="A2715">
        <v>2713</v>
      </c>
      <c r="B2715" s="2" t="s">
        <v>3702</v>
      </c>
      <c r="C2715" s="2" t="s">
        <v>3482</v>
      </c>
      <c r="D2715">
        <v>422205387</v>
      </c>
      <c r="E2715" s="2" t="s">
        <v>27</v>
      </c>
      <c r="F2715">
        <v>97631</v>
      </c>
      <c r="G2715">
        <v>189000</v>
      </c>
      <c r="I2715">
        <v>0.3</v>
      </c>
      <c r="J2715" s="2" t="s">
        <v>160</v>
      </c>
      <c r="M2715" s="1">
        <v>45168</v>
      </c>
    </row>
    <row r="2716" spans="1:13" x14ac:dyDescent="0.3">
      <c r="A2716">
        <v>2714</v>
      </c>
      <c r="B2716" s="2" t="s">
        <v>3703</v>
      </c>
      <c r="C2716" s="2" t="s">
        <v>3659</v>
      </c>
      <c r="D2716">
        <v>100150082</v>
      </c>
      <c r="E2716" s="2" t="s">
        <v>42</v>
      </c>
      <c r="F2716">
        <v>2055</v>
      </c>
      <c r="G2716">
        <v>208000</v>
      </c>
      <c r="I2716">
        <v>0.36</v>
      </c>
      <c r="J2716" s="2" t="s">
        <v>237</v>
      </c>
      <c r="K2716">
        <v>0.96</v>
      </c>
      <c r="L2716">
        <v>16</v>
      </c>
      <c r="M2716" s="1">
        <v>45168</v>
      </c>
    </row>
    <row r="2717" spans="1:13" x14ac:dyDescent="0.3">
      <c r="A2717">
        <v>2715</v>
      </c>
      <c r="B2717" s="2" t="s">
        <v>3704</v>
      </c>
      <c r="C2717" s="2" t="s">
        <v>65</v>
      </c>
      <c r="D2717">
        <v>100240036</v>
      </c>
      <c r="E2717" s="2" t="s">
        <v>168</v>
      </c>
      <c r="F2717">
        <v>2347</v>
      </c>
      <c r="G2717">
        <v>806000</v>
      </c>
      <c r="I2717">
        <v>0.16</v>
      </c>
      <c r="J2717" s="2" t="s">
        <v>3705</v>
      </c>
      <c r="K2717">
        <v>1</v>
      </c>
      <c r="L2717">
        <v>2</v>
      </c>
      <c r="M2717" s="1">
        <v>45168</v>
      </c>
    </row>
    <row r="2718" spans="1:13" x14ac:dyDescent="0.3">
      <c r="A2718">
        <v>2716</v>
      </c>
      <c r="B2718" s="2" t="s">
        <v>3706</v>
      </c>
      <c r="C2718" s="2" t="s">
        <v>2993</v>
      </c>
      <c r="D2718">
        <v>227500030</v>
      </c>
      <c r="E2718" s="2" t="s">
        <v>236</v>
      </c>
      <c r="F2718">
        <v>6014</v>
      </c>
      <c r="G2718">
        <v>32000</v>
      </c>
      <c r="I2718">
        <v>0.2</v>
      </c>
      <c r="J2718" s="2" t="s">
        <v>282</v>
      </c>
      <c r="K2718">
        <v>1</v>
      </c>
      <c r="L2718">
        <v>2</v>
      </c>
      <c r="M2718" s="1">
        <v>45168</v>
      </c>
    </row>
    <row r="2719" spans="1:13" x14ac:dyDescent="0.3">
      <c r="A2719">
        <v>2717</v>
      </c>
      <c r="B2719" s="2" t="s">
        <v>3707</v>
      </c>
      <c r="C2719" s="2" t="s">
        <v>26</v>
      </c>
      <c r="D2719">
        <v>422213835</v>
      </c>
      <c r="E2719" s="2" t="s">
        <v>85</v>
      </c>
      <c r="F2719">
        <v>110170</v>
      </c>
      <c r="G2719">
        <v>210600</v>
      </c>
      <c r="I2719">
        <v>0.46</v>
      </c>
      <c r="J2719" s="2" t="s">
        <v>100</v>
      </c>
      <c r="M2719" s="1">
        <v>45168</v>
      </c>
    </row>
    <row r="2720" spans="1:13" x14ac:dyDescent="0.3">
      <c r="A2720">
        <v>2718</v>
      </c>
      <c r="B2720" s="2" t="s">
        <v>3708</v>
      </c>
      <c r="C2720" s="2" t="s">
        <v>485</v>
      </c>
      <c r="D2720">
        <v>422213993</v>
      </c>
      <c r="E2720" s="2" t="s">
        <v>419</v>
      </c>
      <c r="F2720">
        <v>110472</v>
      </c>
      <c r="G2720">
        <v>19200</v>
      </c>
      <c r="I2720">
        <v>0.61</v>
      </c>
      <c r="J2720" s="2" t="s">
        <v>184</v>
      </c>
      <c r="M2720" s="1">
        <v>45168</v>
      </c>
    </row>
    <row r="2721" spans="1:13" x14ac:dyDescent="0.3">
      <c r="A2721">
        <v>2719</v>
      </c>
      <c r="B2721" s="2" t="s">
        <v>3709</v>
      </c>
      <c r="C2721" s="2" t="s">
        <v>1260</v>
      </c>
      <c r="D2721">
        <v>422213998</v>
      </c>
      <c r="E2721" s="2" t="s">
        <v>236</v>
      </c>
      <c r="F2721">
        <v>110484</v>
      </c>
      <c r="G2721">
        <v>23500</v>
      </c>
      <c r="J2721" s="2"/>
      <c r="M2721" s="1">
        <v>45168</v>
      </c>
    </row>
    <row r="2722" spans="1:13" x14ac:dyDescent="0.3">
      <c r="A2722">
        <v>2720</v>
      </c>
      <c r="B2722" s="2" t="s">
        <v>3710</v>
      </c>
      <c r="C2722" s="2" t="s">
        <v>953</v>
      </c>
      <c r="D2722">
        <v>422213907</v>
      </c>
      <c r="E2722" s="2" t="s">
        <v>119</v>
      </c>
      <c r="F2722">
        <v>110306</v>
      </c>
      <c r="G2722">
        <v>389400</v>
      </c>
      <c r="I2722">
        <v>0.56999999999999995</v>
      </c>
      <c r="J2722" s="2" t="s">
        <v>586</v>
      </c>
      <c r="M2722" s="1">
        <v>45168</v>
      </c>
    </row>
    <row r="2723" spans="1:13" x14ac:dyDescent="0.3">
      <c r="A2723">
        <v>2721</v>
      </c>
      <c r="B2723" s="2" t="s">
        <v>3711</v>
      </c>
      <c r="C2723" s="2" t="s">
        <v>787</v>
      </c>
      <c r="D2723">
        <v>422213851</v>
      </c>
      <c r="E2723" s="2" t="s">
        <v>419</v>
      </c>
      <c r="F2723">
        <v>110202</v>
      </c>
      <c r="G2723">
        <v>51000</v>
      </c>
      <c r="I2723">
        <v>0.51</v>
      </c>
      <c r="J2723" s="2" t="s">
        <v>1126</v>
      </c>
      <c r="M2723" s="1">
        <v>45168</v>
      </c>
    </row>
    <row r="2724" spans="1:13" x14ac:dyDescent="0.3">
      <c r="A2724">
        <v>2722</v>
      </c>
      <c r="B2724" s="2" t="s">
        <v>3712</v>
      </c>
      <c r="C2724" s="2" t="s">
        <v>1942</v>
      </c>
      <c r="D2724">
        <v>422213880</v>
      </c>
      <c r="E2724" s="2" t="s">
        <v>1246</v>
      </c>
      <c r="F2724">
        <v>110252</v>
      </c>
      <c r="G2724">
        <v>172500</v>
      </c>
      <c r="J2724" s="2"/>
      <c r="M2724" s="1">
        <v>45168</v>
      </c>
    </row>
    <row r="2725" spans="1:13" x14ac:dyDescent="0.3">
      <c r="A2725">
        <v>2723</v>
      </c>
      <c r="B2725" s="2" t="s">
        <v>3713</v>
      </c>
      <c r="C2725" s="2" t="s">
        <v>3410</v>
      </c>
      <c r="D2725">
        <v>422213511</v>
      </c>
      <c r="E2725" s="2" t="s">
        <v>231</v>
      </c>
      <c r="F2725">
        <v>109650</v>
      </c>
      <c r="G2725">
        <v>19800</v>
      </c>
      <c r="J2725" s="2"/>
      <c r="M2725" s="1">
        <v>45168</v>
      </c>
    </row>
    <row r="2726" spans="1:13" x14ac:dyDescent="0.3">
      <c r="A2726">
        <v>2724</v>
      </c>
      <c r="B2726" s="2" t="s">
        <v>3714</v>
      </c>
      <c r="C2726" s="2" t="s">
        <v>62</v>
      </c>
      <c r="D2726">
        <v>422213489</v>
      </c>
      <c r="E2726" s="2" t="s">
        <v>186</v>
      </c>
      <c r="F2726">
        <v>109608</v>
      </c>
      <c r="G2726">
        <v>76300</v>
      </c>
      <c r="J2726" s="2"/>
      <c r="M2726" s="1">
        <v>45168</v>
      </c>
    </row>
    <row r="2727" spans="1:13" x14ac:dyDescent="0.3">
      <c r="A2727">
        <v>2725</v>
      </c>
      <c r="B2727" s="2" t="s">
        <v>3715</v>
      </c>
      <c r="C2727" s="2" t="s">
        <v>3557</v>
      </c>
      <c r="D2727">
        <v>422213897</v>
      </c>
      <c r="E2727" s="2" t="s">
        <v>15</v>
      </c>
      <c r="F2727">
        <v>110286</v>
      </c>
      <c r="G2727">
        <v>1650000</v>
      </c>
      <c r="I2727">
        <v>0.5</v>
      </c>
      <c r="J2727" s="2" t="s">
        <v>3716</v>
      </c>
      <c r="M2727" s="1">
        <v>45168</v>
      </c>
    </row>
    <row r="2728" spans="1:13" x14ac:dyDescent="0.3">
      <c r="A2728">
        <v>2726</v>
      </c>
      <c r="B2728" s="2" t="s">
        <v>3717</v>
      </c>
      <c r="C2728" s="2" t="s">
        <v>1654</v>
      </c>
      <c r="D2728">
        <v>422205156</v>
      </c>
      <c r="E2728" s="2" t="s">
        <v>570</v>
      </c>
      <c r="F2728">
        <v>97139</v>
      </c>
      <c r="G2728">
        <v>322000</v>
      </c>
      <c r="I2728">
        <v>0.35</v>
      </c>
      <c r="J2728" s="2" t="s">
        <v>71</v>
      </c>
      <c r="M2728" s="1">
        <v>45168</v>
      </c>
    </row>
    <row r="2729" spans="1:13" x14ac:dyDescent="0.3">
      <c r="A2729">
        <v>2727</v>
      </c>
      <c r="B2729" s="2" t="s">
        <v>3718</v>
      </c>
      <c r="C2729" s="2" t="s">
        <v>2419</v>
      </c>
      <c r="D2729">
        <v>422213668</v>
      </c>
      <c r="E2729" s="2" t="s">
        <v>35</v>
      </c>
      <c r="F2729">
        <v>109928</v>
      </c>
      <c r="G2729">
        <v>112200</v>
      </c>
      <c r="I2729">
        <v>0.54</v>
      </c>
      <c r="J2729" s="2" t="s">
        <v>687</v>
      </c>
      <c r="M2729" s="1">
        <v>45168</v>
      </c>
    </row>
    <row r="2730" spans="1:13" x14ac:dyDescent="0.3">
      <c r="A2730">
        <v>2728</v>
      </c>
      <c r="B2730" s="2" t="s">
        <v>3719</v>
      </c>
      <c r="C2730" s="2" t="s">
        <v>801</v>
      </c>
      <c r="D2730">
        <v>422213423</v>
      </c>
      <c r="E2730" s="2" t="s">
        <v>145</v>
      </c>
      <c r="F2730">
        <v>109462</v>
      </c>
      <c r="G2730">
        <v>46500</v>
      </c>
      <c r="J2730" s="2"/>
      <c r="M2730" s="1">
        <v>45168</v>
      </c>
    </row>
    <row r="2731" spans="1:13" x14ac:dyDescent="0.3">
      <c r="A2731">
        <v>2729</v>
      </c>
      <c r="B2731" s="2" t="s">
        <v>3720</v>
      </c>
      <c r="C2731" s="2" t="s">
        <v>953</v>
      </c>
      <c r="D2731">
        <v>422213359</v>
      </c>
      <c r="E2731" s="2" t="s">
        <v>35</v>
      </c>
      <c r="F2731">
        <v>109334</v>
      </c>
      <c r="G2731">
        <v>300300</v>
      </c>
      <c r="I2731">
        <v>0.6</v>
      </c>
      <c r="J2731" s="2" t="s">
        <v>2598</v>
      </c>
      <c r="M2731" s="1">
        <v>45168</v>
      </c>
    </row>
    <row r="2732" spans="1:13" x14ac:dyDescent="0.3">
      <c r="A2732">
        <v>2730</v>
      </c>
      <c r="B2732" s="2" t="s">
        <v>3721</v>
      </c>
      <c r="C2732" s="2" t="s">
        <v>132</v>
      </c>
      <c r="D2732">
        <v>422213739</v>
      </c>
      <c r="E2732" s="2" t="s">
        <v>419</v>
      </c>
      <c r="F2732">
        <v>110062</v>
      </c>
      <c r="G2732">
        <v>173000</v>
      </c>
      <c r="J2732" s="2"/>
      <c r="M2732" s="1">
        <v>45168</v>
      </c>
    </row>
    <row r="2733" spans="1:13" x14ac:dyDescent="0.3">
      <c r="A2733">
        <v>2731</v>
      </c>
      <c r="B2733" s="2" t="s">
        <v>3722</v>
      </c>
      <c r="C2733" s="2" t="s">
        <v>3557</v>
      </c>
      <c r="D2733">
        <v>422213555</v>
      </c>
      <c r="E2733" s="2" t="s">
        <v>186</v>
      </c>
      <c r="F2733">
        <v>109718</v>
      </c>
      <c r="G2733">
        <v>550000</v>
      </c>
      <c r="I2733">
        <v>0.5</v>
      </c>
      <c r="J2733" s="2" t="s">
        <v>1667</v>
      </c>
      <c r="M2733" s="1">
        <v>45168</v>
      </c>
    </row>
    <row r="2734" spans="1:13" x14ac:dyDescent="0.3">
      <c r="A2734">
        <v>2732</v>
      </c>
      <c r="B2734" s="2" t="s">
        <v>3723</v>
      </c>
      <c r="C2734" s="2" t="s">
        <v>663</v>
      </c>
      <c r="D2734">
        <v>303300033</v>
      </c>
      <c r="E2734" s="2" t="s">
        <v>119</v>
      </c>
      <c r="F2734">
        <v>86717</v>
      </c>
      <c r="G2734">
        <v>78000</v>
      </c>
      <c r="I2734">
        <v>0.21</v>
      </c>
      <c r="J2734" s="2" t="s">
        <v>576</v>
      </c>
      <c r="M2734" s="1">
        <v>45168</v>
      </c>
    </row>
    <row r="2735" spans="1:13" x14ac:dyDescent="0.3">
      <c r="A2735">
        <v>2733</v>
      </c>
      <c r="B2735" s="2" t="s">
        <v>3724</v>
      </c>
      <c r="C2735" s="2" t="s">
        <v>2707</v>
      </c>
      <c r="D2735">
        <v>422212753</v>
      </c>
      <c r="E2735" s="2" t="s">
        <v>236</v>
      </c>
      <c r="F2735">
        <v>108442</v>
      </c>
      <c r="G2735">
        <v>267000</v>
      </c>
      <c r="I2735">
        <v>0.26</v>
      </c>
      <c r="J2735" s="2" t="s">
        <v>594</v>
      </c>
      <c r="M2735" s="1">
        <v>45168</v>
      </c>
    </row>
    <row r="2736" spans="1:13" x14ac:dyDescent="0.3">
      <c r="A2736">
        <v>2734</v>
      </c>
      <c r="B2736" s="2" t="s">
        <v>3725</v>
      </c>
      <c r="C2736" s="2" t="s">
        <v>598</v>
      </c>
      <c r="D2736">
        <v>422213230</v>
      </c>
      <c r="E2736" s="2" t="s">
        <v>317</v>
      </c>
      <c r="F2736">
        <v>109168</v>
      </c>
      <c r="G2736">
        <v>67500</v>
      </c>
      <c r="J2736" s="2"/>
      <c r="M2736" s="1">
        <v>45168</v>
      </c>
    </row>
    <row r="2737" spans="1:13" x14ac:dyDescent="0.3">
      <c r="A2737">
        <v>2735</v>
      </c>
      <c r="B2737" s="2" t="s">
        <v>3726</v>
      </c>
      <c r="C2737" s="2" t="s">
        <v>3727</v>
      </c>
      <c r="D2737">
        <v>422201205</v>
      </c>
      <c r="E2737" s="2" t="s">
        <v>223</v>
      </c>
      <c r="F2737">
        <v>91369</v>
      </c>
      <c r="G2737">
        <v>399000</v>
      </c>
      <c r="I2737">
        <v>0.2</v>
      </c>
      <c r="J2737" s="2" t="s">
        <v>513</v>
      </c>
      <c r="K2737">
        <v>1</v>
      </c>
      <c r="L2737">
        <v>1</v>
      </c>
      <c r="M2737" s="1">
        <v>45168</v>
      </c>
    </row>
    <row r="2738" spans="1:13" x14ac:dyDescent="0.3">
      <c r="A2738">
        <v>2736</v>
      </c>
      <c r="B2738" s="2" t="s">
        <v>3728</v>
      </c>
      <c r="C2738" s="2" t="s">
        <v>132</v>
      </c>
      <c r="D2738">
        <v>224100044</v>
      </c>
      <c r="E2738" s="2" t="s">
        <v>3062</v>
      </c>
      <c r="F2738">
        <v>72714</v>
      </c>
      <c r="G2738">
        <v>93000</v>
      </c>
      <c r="I2738">
        <v>0.21</v>
      </c>
      <c r="J2738" s="2" t="s">
        <v>3729</v>
      </c>
      <c r="K2738">
        <v>1</v>
      </c>
      <c r="L2738">
        <v>1</v>
      </c>
      <c r="M2738" s="1">
        <v>45168</v>
      </c>
    </row>
    <row r="2739" spans="1:13" x14ac:dyDescent="0.3">
      <c r="A2739">
        <v>2737</v>
      </c>
      <c r="B2739" s="2" t="s">
        <v>3730</v>
      </c>
      <c r="C2739" s="2" t="s">
        <v>266</v>
      </c>
      <c r="D2739">
        <v>245500007</v>
      </c>
      <c r="E2739" s="2" t="s">
        <v>204</v>
      </c>
      <c r="F2739">
        <v>70750</v>
      </c>
      <c r="G2739">
        <v>129000</v>
      </c>
      <c r="I2739">
        <v>0.19</v>
      </c>
      <c r="J2739" s="2" t="s">
        <v>60</v>
      </c>
      <c r="K2739">
        <v>0.94</v>
      </c>
      <c r="L2739">
        <v>13</v>
      </c>
      <c r="M2739" s="1">
        <v>45168</v>
      </c>
    </row>
    <row r="2740" spans="1:13" x14ac:dyDescent="0.3">
      <c r="A2740">
        <v>2738</v>
      </c>
      <c r="B2740" s="2" t="s">
        <v>3731</v>
      </c>
      <c r="C2740" s="2" t="s">
        <v>898</v>
      </c>
      <c r="D2740">
        <v>422204149</v>
      </c>
      <c r="E2740" s="2" t="s">
        <v>3732</v>
      </c>
      <c r="F2740">
        <v>95577</v>
      </c>
      <c r="G2740">
        <v>556000</v>
      </c>
      <c r="I2740">
        <v>0.31</v>
      </c>
      <c r="J2740" s="2" t="s">
        <v>1363</v>
      </c>
      <c r="K2740">
        <v>1</v>
      </c>
      <c r="L2740">
        <v>1</v>
      </c>
      <c r="M2740" s="1">
        <v>45168</v>
      </c>
    </row>
    <row r="2741" spans="1:13" x14ac:dyDescent="0.3">
      <c r="A2741">
        <v>2739</v>
      </c>
      <c r="B2741" s="2" t="s">
        <v>3733</v>
      </c>
      <c r="C2741" s="2" t="s">
        <v>3510</v>
      </c>
      <c r="D2741">
        <v>422209777</v>
      </c>
      <c r="E2741" s="2" t="s">
        <v>66</v>
      </c>
      <c r="F2741">
        <v>104487</v>
      </c>
      <c r="G2741">
        <v>720000</v>
      </c>
      <c r="J2741" s="2"/>
      <c r="M2741" s="1">
        <v>45168</v>
      </c>
    </row>
    <row r="2742" spans="1:13" x14ac:dyDescent="0.3">
      <c r="A2742">
        <v>2740</v>
      </c>
      <c r="B2742" s="2" t="s">
        <v>3734</v>
      </c>
      <c r="C2742" s="2" t="s">
        <v>2819</v>
      </c>
      <c r="D2742">
        <v>422213119</v>
      </c>
      <c r="E2742" s="2" t="s">
        <v>15</v>
      </c>
      <c r="F2742">
        <v>108952</v>
      </c>
      <c r="G2742">
        <v>229600</v>
      </c>
      <c r="I2742">
        <v>0.48</v>
      </c>
      <c r="J2742" s="2" t="s">
        <v>453</v>
      </c>
      <c r="M2742" s="1">
        <v>45168</v>
      </c>
    </row>
    <row r="2743" spans="1:13" x14ac:dyDescent="0.3">
      <c r="A2743">
        <v>2741</v>
      </c>
      <c r="B2743" s="2" t="s">
        <v>3735</v>
      </c>
      <c r="C2743" s="2" t="s">
        <v>3635</v>
      </c>
      <c r="D2743">
        <v>422213120</v>
      </c>
      <c r="E2743" s="2" t="s">
        <v>35</v>
      </c>
      <c r="F2743">
        <v>108954</v>
      </c>
      <c r="G2743">
        <v>89500</v>
      </c>
      <c r="I2743">
        <v>0.59</v>
      </c>
      <c r="J2743" s="2" t="s">
        <v>361</v>
      </c>
      <c r="M2743" s="1">
        <v>45168</v>
      </c>
    </row>
    <row r="2744" spans="1:13" x14ac:dyDescent="0.3">
      <c r="A2744">
        <v>2742</v>
      </c>
      <c r="B2744" s="2" t="s">
        <v>3736</v>
      </c>
      <c r="C2744" s="2" t="s">
        <v>2284</v>
      </c>
      <c r="D2744">
        <v>422204338</v>
      </c>
      <c r="E2744" s="2" t="s">
        <v>223</v>
      </c>
      <c r="F2744">
        <v>95815</v>
      </c>
      <c r="G2744">
        <v>220000</v>
      </c>
      <c r="J2744" s="2"/>
      <c r="M2744" s="1">
        <v>45168</v>
      </c>
    </row>
    <row r="2745" spans="1:13" x14ac:dyDescent="0.3">
      <c r="A2745">
        <v>2743</v>
      </c>
      <c r="B2745" s="2" t="s">
        <v>3737</v>
      </c>
      <c r="C2745" s="2" t="s">
        <v>3221</v>
      </c>
      <c r="D2745">
        <v>422203668</v>
      </c>
      <c r="E2745" s="2" t="s">
        <v>15</v>
      </c>
      <c r="F2745">
        <v>94409</v>
      </c>
      <c r="G2745">
        <v>745000</v>
      </c>
      <c r="I2745">
        <v>0.15</v>
      </c>
      <c r="J2745" s="2" t="s">
        <v>861</v>
      </c>
      <c r="K2745">
        <v>0.8</v>
      </c>
      <c r="L2745">
        <v>3</v>
      </c>
      <c r="M2745" s="1">
        <v>45168</v>
      </c>
    </row>
    <row r="2746" spans="1:13" x14ac:dyDescent="0.3">
      <c r="A2746">
        <v>2744</v>
      </c>
      <c r="B2746" s="2" t="s">
        <v>3738</v>
      </c>
      <c r="C2746" s="2" t="s">
        <v>3739</v>
      </c>
      <c r="D2746">
        <v>422207359</v>
      </c>
      <c r="E2746" s="2" t="s">
        <v>119</v>
      </c>
      <c r="F2746">
        <v>100875</v>
      </c>
      <c r="G2746">
        <v>144000</v>
      </c>
      <c r="I2746">
        <v>0.18</v>
      </c>
      <c r="J2746" s="2" t="s">
        <v>272</v>
      </c>
      <c r="K2746">
        <v>1</v>
      </c>
      <c r="L2746">
        <v>6</v>
      </c>
      <c r="M2746" s="1">
        <v>45168</v>
      </c>
    </row>
    <row r="2747" spans="1:13" x14ac:dyDescent="0.3">
      <c r="A2747">
        <v>2745</v>
      </c>
      <c r="B2747" s="2" t="s">
        <v>3740</v>
      </c>
      <c r="C2747" s="2" t="s">
        <v>3741</v>
      </c>
      <c r="D2747">
        <v>422203898</v>
      </c>
      <c r="E2747" s="2" t="s">
        <v>3742</v>
      </c>
      <c r="F2747">
        <v>95125</v>
      </c>
      <c r="G2747">
        <v>398000</v>
      </c>
      <c r="I2747">
        <v>0.34</v>
      </c>
      <c r="J2747" s="2" t="s">
        <v>274</v>
      </c>
      <c r="K2747">
        <v>0.8</v>
      </c>
      <c r="L2747">
        <v>2</v>
      </c>
      <c r="M2747" s="1">
        <v>45168</v>
      </c>
    </row>
    <row r="2748" spans="1:13" x14ac:dyDescent="0.3">
      <c r="A2748">
        <v>2746</v>
      </c>
      <c r="B2748" s="2" t="s">
        <v>3743</v>
      </c>
      <c r="C2748" s="2" t="s">
        <v>194</v>
      </c>
      <c r="D2748">
        <v>422206485</v>
      </c>
      <c r="E2748" s="2" t="s">
        <v>124</v>
      </c>
      <c r="F2748">
        <v>99403</v>
      </c>
      <c r="G2748">
        <v>649000</v>
      </c>
      <c r="I2748">
        <v>0.35</v>
      </c>
      <c r="J2748" s="2" t="s">
        <v>732</v>
      </c>
      <c r="M2748" s="1">
        <v>45168</v>
      </c>
    </row>
    <row r="2749" spans="1:13" x14ac:dyDescent="0.3">
      <c r="A2749">
        <v>2747</v>
      </c>
      <c r="B2749" s="2" t="s">
        <v>3512</v>
      </c>
      <c r="C2749" s="2" t="s">
        <v>2419</v>
      </c>
      <c r="D2749">
        <v>226800037</v>
      </c>
      <c r="E2749" s="2" t="s">
        <v>66</v>
      </c>
      <c r="F2749">
        <v>79907</v>
      </c>
      <c r="G2749">
        <v>195000</v>
      </c>
      <c r="I2749">
        <v>0.24</v>
      </c>
      <c r="J2749" s="2" t="s">
        <v>536</v>
      </c>
      <c r="K2749">
        <v>0.96</v>
      </c>
      <c r="L2749">
        <v>10</v>
      </c>
      <c r="M2749" s="1">
        <v>45168</v>
      </c>
    </row>
    <row r="2750" spans="1:13" x14ac:dyDescent="0.3">
      <c r="A2750">
        <v>2748</v>
      </c>
      <c r="B2750" s="2" t="s">
        <v>3744</v>
      </c>
      <c r="C2750" s="2" t="s">
        <v>2943</v>
      </c>
      <c r="D2750">
        <v>422210054</v>
      </c>
      <c r="E2750" s="2" t="s">
        <v>2961</v>
      </c>
      <c r="F2750">
        <v>105119</v>
      </c>
      <c r="G2750">
        <v>12000</v>
      </c>
      <c r="I2750">
        <v>0.25</v>
      </c>
      <c r="J2750" s="2" t="s">
        <v>2944</v>
      </c>
      <c r="M2750" s="1">
        <v>45168</v>
      </c>
    </row>
    <row r="2751" spans="1:13" x14ac:dyDescent="0.3">
      <c r="A2751">
        <v>2749</v>
      </c>
      <c r="B2751" s="2" t="s">
        <v>3745</v>
      </c>
      <c r="C2751" s="2" t="s">
        <v>330</v>
      </c>
      <c r="D2751">
        <v>422212735</v>
      </c>
      <c r="E2751" s="2" t="s">
        <v>27</v>
      </c>
      <c r="F2751">
        <v>108406</v>
      </c>
      <c r="G2751">
        <v>97000</v>
      </c>
      <c r="J2751" s="2"/>
      <c r="M2751" s="1">
        <v>45168</v>
      </c>
    </row>
    <row r="2752" spans="1:13" x14ac:dyDescent="0.3">
      <c r="A2752">
        <v>2750</v>
      </c>
      <c r="B2752" s="2" t="s">
        <v>3746</v>
      </c>
      <c r="C2752" s="2" t="s">
        <v>2212</v>
      </c>
      <c r="D2752">
        <v>219600030</v>
      </c>
      <c r="E2752" s="2" t="s">
        <v>882</v>
      </c>
      <c r="F2752">
        <v>87689</v>
      </c>
      <c r="G2752">
        <v>130000</v>
      </c>
      <c r="I2752">
        <v>0.33</v>
      </c>
      <c r="J2752" s="2" t="s">
        <v>106</v>
      </c>
      <c r="K2752">
        <v>0.96</v>
      </c>
      <c r="L2752">
        <v>13</v>
      </c>
      <c r="M2752" s="1">
        <v>45168</v>
      </c>
    </row>
    <row r="2753" spans="1:13" x14ac:dyDescent="0.3">
      <c r="A2753">
        <v>2751</v>
      </c>
      <c r="B2753" s="2" t="s">
        <v>3747</v>
      </c>
      <c r="C2753" s="2" t="s">
        <v>235</v>
      </c>
      <c r="D2753">
        <v>422213752</v>
      </c>
      <c r="E2753" s="2" t="s">
        <v>35</v>
      </c>
      <c r="F2753">
        <v>110096</v>
      </c>
      <c r="G2753">
        <v>267000</v>
      </c>
      <c r="J2753" s="2"/>
      <c r="M2753" s="1">
        <v>45168</v>
      </c>
    </row>
    <row r="2754" spans="1:13" x14ac:dyDescent="0.3">
      <c r="A2754">
        <v>2752</v>
      </c>
      <c r="B2754" s="2" t="s">
        <v>3748</v>
      </c>
      <c r="C2754" s="2" t="s">
        <v>656</v>
      </c>
      <c r="D2754">
        <v>422213902</v>
      </c>
      <c r="E2754" s="2" t="s">
        <v>542</v>
      </c>
      <c r="F2754">
        <v>110296</v>
      </c>
      <c r="G2754">
        <v>243000</v>
      </c>
      <c r="J2754" s="2"/>
      <c r="M2754" s="1">
        <v>45168</v>
      </c>
    </row>
    <row r="2755" spans="1:13" x14ac:dyDescent="0.3">
      <c r="A2755">
        <v>2753</v>
      </c>
      <c r="B2755" s="2" t="s">
        <v>3749</v>
      </c>
      <c r="C2755" s="2" t="s">
        <v>740</v>
      </c>
      <c r="D2755">
        <v>422213909</v>
      </c>
      <c r="E2755" s="2" t="s">
        <v>542</v>
      </c>
      <c r="F2755">
        <v>110310</v>
      </c>
      <c r="G2755">
        <v>226000</v>
      </c>
      <c r="J2755" s="2"/>
      <c r="M2755" s="1">
        <v>45168</v>
      </c>
    </row>
    <row r="2756" spans="1:13" x14ac:dyDescent="0.3">
      <c r="A2756">
        <v>2754</v>
      </c>
      <c r="B2756" s="2" t="s">
        <v>3750</v>
      </c>
      <c r="C2756" s="2" t="s">
        <v>266</v>
      </c>
      <c r="D2756">
        <v>422213884</v>
      </c>
      <c r="E2756" s="2" t="s">
        <v>145</v>
      </c>
      <c r="F2756">
        <v>110260</v>
      </c>
      <c r="G2756">
        <v>113400</v>
      </c>
      <c r="I2756">
        <v>0.48</v>
      </c>
      <c r="J2756" s="2" t="s">
        <v>20</v>
      </c>
      <c r="M2756" s="1">
        <v>45168</v>
      </c>
    </row>
    <row r="2757" spans="1:13" x14ac:dyDescent="0.3">
      <c r="A2757">
        <v>2755</v>
      </c>
      <c r="B2757" s="2" t="s">
        <v>3751</v>
      </c>
      <c r="C2757" s="2" t="s">
        <v>2284</v>
      </c>
      <c r="D2757">
        <v>422214051</v>
      </c>
      <c r="E2757" s="2" t="s">
        <v>223</v>
      </c>
      <c r="F2757">
        <v>110662</v>
      </c>
      <c r="G2757">
        <v>132000</v>
      </c>
      <c r="I2757">
        <v>0.4</v>
      </c>
      <c r="J2757" s="2" t="s">
        <v>361</v>
      </c>
      <c r="M2757" s="1">
        <v>45168</v>
      </c>
    </row>
    <row r="2758" spans="1:13" x14ac:dyDescent="0.3">
      <c r="A2758">
        <v>2756</v>
      </c>
      <c r="B2758" s="2" t="s">
        <v>3752</v>
      </c>
      <c r="C2758" s="2" t="s">
        <v>469</v>
      </c>
      <c r="D2758">
        <v>222600005</v>
      </c>
      <c r="E2758" s="2" t="s">
        <v>119</v>
      </c>
      <c r="F2758">
        <v>4021</v>
      </c>
      <c r="G2758">
        <v>255000</v>
      </c>
      <c r="I2758">
        <v>0.25</v>
      </c>
      <c r="J2758" s="2" t="s">
        <v>3753</v>
      </c>
      <c r="K2758">
        <v>1</v>
      </c>
      <c r="L2758">
        <v>1</v>
      </c>
      <c r="M2758" s="1">
        <v>45168</v>
      </c>
    </row>
    <row r="2759" spans="1:13" x14ac:dyDescent="0.3">
      <c r="A2759">
        <v>2757</v>
      </c>
      <c r="B2759" s="2" t="s">
        <v>3754</v>
      </c>
      <c r="C2759" s="2"/>
      <c r="D2759">
        <v>422213612</v>
      </c>
      <c r="E2759" s="2" t="s">
        <v>15</v>
      </c>
      <c r="F2759">
        <v>109816</v>
      </c>
      <c r="G2759">
        <v>405600</v>
      </c>
      <c r="I2759">
        <v>0.49</v>
      </c>
      <c r="J2759" s="2" t="s">
        <v>1130</v>
      </c>
      <c r="M2759" s="1">
        <v>45168</v>
      </c>
    </row>
    <row r="2760" spans="1:13" x14ac:dyDescent="0.3">
      <c r="A2760">
        <v>2758</v>
      </c>
      <c r="B2760" s="2" t="s">
        <v>3755</v>
      </c>
      <c r="C2760" s="2" t="s">
        <v>485</v>
      </c>
      <c r="D2760">
        <v>422213925</v>
      </c>
      <c r="E2760" s="2" t="s">
        <v>119</v>
      </c>
      <c r="F2760">
        <v>110342</v>
      </c>
      <c r="G2760">
        <v>37200</v>
      </c>
      <c r="J2760" s="2"/>
      <c r="M2760" s="1">
        <v>45168</v>
      </c>
    </row>
    <row r="2761" spans="1:13" x14ac:dyDescent="0.3">
      <c r="A2761">
        <v>2759</v>
      </c>
      <c r="B2761" s="2" t="s">
        <v>3756</v>
      </c>
      <c r="C2761" s="2" t="s">
        <v>2305</v>
      </c>
      <c r="D2761">
        <v>422213845</v>
      </c>
      <c r="E2761" s="2" t="s">
        <v>570</v>
      </c>
      <c r="F2761">
        <v>110190</v>
      </c>
      <c r="G2761">
        <v>109900</v>
      </c>
      <c r="J2761" s="2"/>
      <c r="M2761" s="1">
        <v>45168</v>
      </c>
    </row>
    <row r="2762" spans="1:13" x14ac:dyDescent="0.3">
      <c r="A2762">
        <v>2760</v>
      </c>
      <c r="B2762" s="2" t="s">
        <v>3757</v>
      </c>
      <c r="C2762" s="2" t="s">
        <v>2310</v>
      </c>
      <c r="D2762">
        <v>422213898</v>
      </c>
      <c r="E2762" s="2" t="s">
        <v>145</v>
      </c>
      <c r="F2762">
        <v>110288</v>
      </c>
      <c r="G2762">
        <v>117600</v>
      </c>
      <c r="J2762" s="2"/>
      <c r="M2762" s="1">
        <v>45168</v>
      </c>
    </row>
    <row r="2763" spans="1:13" x14ac:dyDescent="0.3">
      <c r="A2763">
        <v>2761</v>
      </c>
      <c r="B2763" s="2" t="s">
        <v>3758</v>
      </c>
      <c r="C2763" s="2" t="s">
        <v>485</v>
      </c>
      <c r="D2763">
        <v>422214058</v>
      </c>
      <c r="E2763" s="2" t="s">
        <v>419</v>
      </c>
      <c r="F2763">
        <v>110676</v>
      </c>
      <c r="G2763">
        <v>20500</v>
      </c>
      <c r="I2763">
        <v>0.68</v>
      </c>
      <c r="J2763" s="2" t="s">
        <v>1373</v>
      </c>
      <c r="M2763" s="1">
        <v>45168</v>
      </c>
    </row>
    <row r="2764" spans="1:13" x14ac:dyDescent="0.3">
      <c r="A2764">
        <v>2762</v>
      </c>
      <c r="B2764" s="2" t="s">
        <v>3759</v>
      </c>
      <c r="C2764" s="2" t="s">
        <v>598</v>
      </c>
      <c r="D2764">
        <v>422213370</v>
      </c>
      <c r="E2764" s="2" t="s">
        <v>145</v>
      </c>
      <c r="F2764">
        <v>109356</v>
      </c>
      <c r="G2764">
        <v>111300</v>
      </c>
      <c r="I2764">
        <v>0.34</v>
      </c>
      <c r="J2764" s="2" t="s">
        <v>63</v>
      </c>
      <c r="M2764" s="1">
        <v>45168</v>
      </c>
    </row>
    <row r="2765" spans="1:13" x14ac:dyDescent="0.3">
      <c r="A2765">
        <v>2763</v>
      </c>
      <c r="B2765" s="2" t="s">
        <v>3760</v>
      </c>
      <c r="C2765" s="2" t="s">
        <v>305</v>
      </c>
      <c r="D2765">
        <v>422213415</v>
      </c>
      <c r="E2765" s="2" t="s">
        <v>35</v>
      </c>
      <c r="F2765">
        <v>109446</v>
      </c>
      <c r="G2765">
        <v>45000</v>
      </c>
      <c r="J2765" s="2"/>
      <c r="M2765" s="1">
        <v>45168</v>
      </c>
    </row>
    <row r="2766" spans="1:13" x14ac:dyDescent="0.3">
      <c r="A2766">
        <v>2764</v>
      </c>
      <c r="B2766" s="2" t="s">
        <v>3761</v>
      </c>
      <c r="C2766" s="2" t="s">
        <v>740</v>
      </c>
      <c r="D2766">
        <v>422213728</v>
      </c>
      <c r="E2766" s="2" t="s">
        <v>592</v>
      </c>
      <c r="F2766">
        <v>110040</v>
      </c>
      <c r="G2766">
        <v>247500</v>
      </c>
      <c r="I2766">
        <v>0.51</v>
      </c>
      <c r="J2766" s="2" t="s">
        <v>741</v>
      </c>
      <c r="M2766" s="1">
        <v>45168</v>
      </c>
    </row>
    <row r="2767" spans="1:13" x14ac:dyDescent="0.3">
      <c r="A2767">
        <v>2765</v>
      </c>
      <c r="B2767" s="2" t="s">
        <v>3762</v>
      </c>
      <c r="C2767" s="2" t="s">
        <v>305</v>
      </c>
      <c r="D2767">
        <v>422213378</v>
      </c>
      <c r="E2767" s="2" t="s">
        <v>419</v>
      </c>
      <c r="F2767">
        <v>109372</v>
      </c>
      <c r="G2767">
        <v>43600</v>
      </c>
      <c r="J2767" s="2"/>
      <c r="M2767" s="1">
        <v>45168</v>
      </c>
    </row>
    <row r="2768" spans="1:13" x14ac:dyDescent="0.3">
      <c r="A2768">
        <v>2766</v>
      </c>
      <c r="B2768" s="2" t="s">
        <v>3763</v>
      </c>
      <c r="C2768" s="2" t="s">
        <v>3625</v>
      </c>
      <c r="D2768">
        <v>422213395</v>
      </c>
      <c r="E2768" s="2" t="s">
        <v>163</v>
      </c>
      <c r="F2768">
        <v>109406</v>
      </c>
      <c r="G2768">
        <v>528000</v>
      </c>
      <c r="I2768">
        <v>0.68</v>
      </c>
      <c r="J2768" s="2" t="s">
        <v>1631</v>
      </c>
      <c r="M2768" s="1">
        <v>45168</v>
      </c>
    </row>
    <row r="2769" spans="1:13" x14ac:dyDescent="0.3">
      <c r="A2769">
        <v>2767</v>
      </c>
      <c r="B2769" s="2" t="s">
        <v>3764</v>
      </c>
      <c r="C2769" s="2" t="s">
        <v>1788</v>
      </c>
      <c r="D2769">
        <v>422207366</v>
      </c>
      <c r="E2769" s="2" t="s">
        <v>168</v>
      </c>
      <c r="F2769">
        <v>100817</v>
      </c>
      <c r="G2769">
        <v>450000</v>
      </c>
      <c r="I2769">
        <v>0.26</v>
      </c>
      <c r="J2769" s="2" t="s">
        <v>120</v>
      </c>
      <c r="K2769">
        <v>1</v>
      </c>
      <c r="L2769">
        <v>1</v>
      </c>
      <c r="M2769" s="1">
        <v>45168</v>
      </c>
    </row>
    <row r="2770" spans="1:13" x14ac:dyDescent="0.3">
      <c r="A2770">
        <v>2768</v>
      </c>
      <c r="B2770" s="2" t="s">
        <v>3765</v>
      </c>
      <c r="C2770" s="2" t="s">
        <v>299</v>
      </c>
      <c r="D2770">
        <v>248700082</v>
      </c>
      <c r="E2770" s="2" t="s">
        <v>66</v>
      </c>
      <c r="F2770">
        <v>75564</v>
      </c>
      <c r="G2770">
        <v>1395000</v>
      </c>
      <c r="J2770" s="2" t="s">
        <v>673</v>
      </c>
      <c r="M2770" s="1">
        <v>45168</v>
      </c>
    </row>
    <row r="2771" spans="1:13" x14ac:dyDescent="0.3">
      <c r="A2771">
        <v>2769</v>
      </c>
      <c r="B2771" s="2" t="s">
        <v>3766</v>
      </c>
      <c r="C2771" s="2" t="s">
        <v>656</v>
      </c>
      <c r="D2771">
        <v>422213448</v>
      </c>
      <c r="E2771" s="2" t="s">
        <v>119</v>
      </c>
      <c r="F2771">
        <v>109512</v>
      </c>
      <c r="G2771">
        <v>525000</v>
      </c>
      <c r="I2771">
        <v>0.41</v>
      </c>
      <c r="J2771" s="2" t="s">
        <v>1221</v>
      </c>
      <c r="M2771" s="1">
        <v>45168</v>
      </c>
    </row>
    <row r="2772" spans="1:13" x14ac:dyDescent="0.3">
      <c r="A2772">
        <v>2770</v>
      </c>
      <c r="B2772" s="2" t="s">
        <v>3767</v>
      </c>
      <c r="C2772" s="2" t="s">
        <v>1764</v>
      </c>
      <c r="D2772">
        <v>422213449</v>
      </c>
      <c r="E2772" s="2" t="s">
        <v>223</v>
      </c>
      <c r="F2772">
        <v>109514</v>
      </c>
      <c r="G2772">
        <v>209000</v>
      </c>
      <c r="J2772" s="2"/>
      <c r="M2772" s="1">
        <v>45168</v>
      </c>
    </row>
    <row r="2773" spans="1:13" x14ac:dyDescent="0.3">
      <c r="A2773">
        <v>2771</v>
      </c>
      <c r="B2773" s="2" t="s">
        <v>3768</v>
      </c>
      <c r="C2773" s="2" t="s">
        <v>2694</v>
      </c>
      <c r="D2773">
        <v>422213429</v>
      </c>
      <c r="E2773" s="2" t="s">
        <v>309</v>
      </c>
      <c r="F2773">
        <v>109474</v>
      </c>
      <c r="G2773">
        <v>19000</v>
      </c>
      <c r="I2773">
        <v>0.42</v>
      </c>
      <c r="J2773" s="2" t="s">
        <v>2695</v>
      </c>
      <c r="M2773" s="1">
        <v>45168</v>
      </c>
    </row>
    <row r="2774" spans="1:13" x14ac:dyDescent="0.3">
      <c r="A2774">
        <v>2772</v>
      </c>
      <c r="B2774" s="2" t="s">
        <v>3769</v>
      </c>
      <c r="C2774" s="2" t="s">
        <v>417</v>
      </c>
      <c r="D2774">
        <v>422213698</v>
      </c>
      <c r="E2774" s="2" t="s">
        <v>3243</v>
      </c>
      <c r="F2774">
        <v>109986</v>
      </c>
      <c r="G2774">
        <v>197400</v>
      </c>
      <c r="I2774">
        <v>0.53</v>
      </c>
      <c r="J2774" s="2" t="s">
        <v>314</v>
      </c>
      <c r="M2774" s="1">
        <v>45168</v>
      </c>
    </row>
    <row r="2775" spans="1:13" x14ac:dyDescent="0.3">
      <c r="A2775">
        <v>2773</v>
      </c>
      <c r="B2775" s="2" t="s">
        <v>3770</v>
      </c>
      <c r="C2775" s="2" t="s">
        <v>158</v>
      </c>
      <c r="D2775">
        <v>422213475</v>
      </c>
      <c r="E2775" s="2" t="s">
        <v>124</v>
      </c>
      <c r="F2775">
        <v>109568</v>
      </c>
      <c r="G2775">
        <v>550000</v>
      </c>
      <c r="I2775">
        <v>0.42</v>
      </c>
      <c r="J2775" s="2" t="s">
        <v>826</v>
      </c>
      <c r="M2775" s="1">
        <v>45168</v>
      </c>
    </row>
    <row r="2776" spans="1:13" x14ac:dyDescent="0.3">
      <c r="A2776">
        <v>2774</v>
      </c>
      <c r="B2776" s="2" t="s">
        <v>3771</v>
      </c>
      <c r="C2776" s="2" t="s">
        <v>220</v>
      </c>
      <c r="D2776">
        <v>422213657</v>
      </c>
      <c r="E2776" s="2" t="s">
        <v>145</v>
      </c>
      <c r="F2776">
        <v>109906</v>
      </c>
      <c r="G2776">
        <v>362500</v>
      </c>
      <c r="I2776">
        <v>0.51</v>
      </c>
      <c r="J2776" s="2" t="s">
        <v>973</v>
      </c>
      <c r="M2776" s="1">
        <v>45168</v>
      </c>
    </row>
    <row r="2777" spans="1:13" x14ac:dyDescent="0.3">
      <c r="A2777">
        <v>2775</v>
      </c>
      <c r="B2777" s="2" t="s">
        <v>3772</v>
      </c>
      <c r="C2777" s="2" t="s">
        <v>1916</v>
      </c>
      <c r="D2777">
        <v>422213114</v>
      </c>
      <c r="E2777" s="2" t="s">
        <v>1599</v>
      </c>
      <c r="F2777">
        <v>108942</v>
      </c>
      <c r="G2777">
        <v>154000</v>
      </c>
      <c r="I2777">
        <v>7.0000000000000007E-2</v>
      </c>
      <c r="J2777" s="2" t="s">
        <v>187</v>
      </c>
      <c r="M2777" s="1">
        <v>45168</v>
      </c>
    </row>
    <row r="2778" spans="1:13" x14ac:dyDescent="0.3">
      <c r="A2778">
        <v>2776</v>
      </c>
      <c r="B2778" s="2" t="s">
        <v>3773</v>
      </c>
      <c r="C2778" s="2" t="s">
        <v>1202</v>
      </c>
      <c r="D2778">
        <v>422213886</v>
      </c>
      <c r="E2778" s="2" t="s">
        <v>119</v>
      </c>
      <c r="F2778">
        <v>110264</v>
      </c>
      <c r="G2778">
        <v>255600</v>
      </c>
      <c r="J2778" s="2"/>
      <c r="M2778" s="1">
        <v>45168</v>
      </c>
    </row>
    <row r="2779" spans="1:13" x14ac:dyDescent="0.3">
      <c r="A2779">
        <v>2777</v>
      </c>
      <c r="B2779" s="2" t="s">
        <v>3774</v>
      </c>
      <c r="C2779" s="2" t="s">
        <v>656</v>
      </c>
      <c r="D2779">
        <v>422213767</v>
      </c>
      <c r="E2779" s="2" t="s">
        <v>186</v>
      </c>
      <c r="F2779">
        <v>110116</v>
      </c>
      <c r="G2779">
        <v>669000</v>
      </c>
      <c r="I2779">
        <v>0.15</v>
      </c>
      <c r="J2779" s="2" t="s">
        <v>387</v>
      </c>
      <c r="M2779" s="1">
        <v>45168</v>
      </c>
    </row>
    <row r="2780" spans="1:13" x14ac:dyDescent="0.3">
      <c r="A2780">
        <v>2778</v>
      </c>
      <c r="B2780" s="2" t="s">
        <v>3775</v>
      </c>
      <c r="C2780" s="2" t="s">
        <v>235</v>
      </c>
      <c r="D2780">
        <v>422213888</v>
      </c>
      <c r="E2780" s="2" t="s">
        <v>35</v>
      </c>
      <c r="F2780">
        <v>110268</v>
      </c>
      <c r="G2780">
        <v>193800</v>
      </c>
      <c r="J2780" s="2"/>
      <c r="M2780" s="1">
        <v>45168</v>
      </c>
    </row>
    <row r="2781" spans="1:13" x14ac:dyDescent="0.3">
      <c r="A2781">
        <v>2779</v>
      </c>
      <c r="B2781" s="2" t="s">
        <v>3776</v>
      </c>
      <c r="C2781" s="2" t="s">
        <v>316</v>
      </c>
      <c r="D2781">
        <v>422213825</v>
      </c>
      <c r="E2781" s="2" t="s">
        <v>363</v>
      </c>
      <c r="F2781">
        <v>110150</v>
      </c>
      <c r="G2781">
        <v>99000</v>
      </c>
      <c r="J2781" s="2"/>
      <c r="M2781" s="1">
        <v>45168</v>
      </c>
    </row>
    <row r="2782" spans="1:13" x14ac:dyDescent="0.3">
      <c r="A2782">
        <v>2780</v>
      </c>
      <c r="B2782" s="2" t="s">
        <v>3777</v>
      </c>
      <c r="C2782" s="2" t="s">
        <v>299</v>
      </c>
      <c r="D2782">
        <v>422213607</v>
      </c>
      <c r="E2782" s="2" t="s">
        <v>419</v>
      </c>
      <c r="F2782">
        <v>109806</v>
      </c>
      <c r="G2782">
        <v>209500</v>
      </c>
      <c r="J2782" s="2"/>
      <c r="M2782" s="1">
        <v>45168</v>
      </c>
    </row>
    <row r="2783" spans="1:13" x14ac:dyDescent="0.3">
      <c r="A2783">
        <v>2781</v>
      </c>
      <c r="B2783" s="2" t="s">
        <v>3778</v>
      </c>
      <c r="C2783" s="2" t="s">
        <v>1805</v>
      </c>
      <c r="D2783">
        <v>422213841</v>
      </c>
      <c r="E2783" s="2" t="s">
        <v>1246</v>
      </c>
      <c r="F2783">
        <v>110182</v>
      </c>
      <c r="G2783">
        <v>33000</v>
      </c>
      <c r="J2783" s="2"/>
      <c r="M2783" s="1">
        <v>45168</v>
      </c>
    </row>
    <row r="2784" spans="1:13" x14ac:dyDescent="0.3">
      <c r="A2784">
        <v>2782</v>
      </c>
      <c r="B2784" s="2" t="s">
        <v>3779</v>
      </c>
      <c r="C2784" s="2" t="s">
        <v>330</v>
      </c>
      <c r="D2784">
        <v>422213853</v>
      </c>
      <c r="E2784" s="2" t="s">
        <v>27</v>
      </c>
      <c r="F2784">
        <v>110206</v>
      </c>
      <c r="G2784">
        <v>48500</v>
      </c>
      <c r="J2784" s="2"/>
      <c r="M2784" s="1">
        <v>45168</v>
      </c>
    </row>
    <row r="2785" spans="1:13" x14ac:dyDescent="0.3">
      <c r="A2785">
        <v>2783</v>
      </c>
      <c r="B2785" s="2" t="s">
        <v>3780</v>
      </c>
      <c r="C2785" s="2" t="s">
        <v>342</v>
      </c>
      <c r="D2785">
        <v>422212588</v>
      </c>
      <c r="E2785" s="2" t="s">
        <v>66</v>
      </c>
      <c r="F2785">
        <v>108218</v>
      </c>
      <c r="G2785">
        <v>476000</v>
      </c>
      <c r="I2785">
        <v>0.27</v>
      </c>
      <c r="J2785" s="2" t="s">
        <v>343</v>
      </c>
      <c r="M2785" s="1">
        <v>45168</v>
      </c>
    </row>
    <row r="2786" spans="1:13" x14ac:dyDescent="0.3">
      <c r="A2786">
        <v>2784</v>
      </c>
      <c r="B2786" s="2" t="s">
        <v>3781</v>
      </c>
      <c r="C2786" s="2" t="s">
        <v>933</v>
      </c>
      <c r="D2786">
        <v>422204457</v>
      </c>
      <c r="E2786" s="2" t="s">
        <v>542</v>
      </c>
      <c r="F2786">
        <v>95951</v>
      </c>
      <c r="G2786">
        <v>429000</v>
      </c>
      <c r="I2786">
        <v>0.19</v>
      </c>
      <c r="J2786" s="2" t="s">
        <v>995</v>
      </c>
      <c r="M2786" s="1">
        <v>45168</v>
      </c>
    </row>
    <row r="2787" spans="1:13" x14ac:dyDescent="0.3">
      <c r="A2787">
        <v>2785</v>
      </c>
      <c r="B2787" s="2" t="s">
        <v>3782</v>
      </c>
      <c r="C2787" s="2" t="s">
        <v>342</v>
      </c>
      <c r="D2787">
        <v>422212583</v>
      </c>
      <c r="E2787" s="2" t="s">
        <v>66</v>
      </c>
      <c r="F2787">
        <v>108208</v>
      </c>
      <c r="G2787">
        <v>280000</v>
      </c>
      <c r="I2787">
        <v>0.35</v>
      </c>
      <c r="J2787" s="2" t="s">
        <v>139</v>
      </c>
      <c r="M2787" s="1">
        <v>45168</v>
      </c>
    </row>
    <row r="2788" spans="1:13" x14ac:dyDescent="0.3">
      <c r="A2788">
        <v>2786</v>
      </c>
      <c r="B2788" s="2" t="s">
        <v>3783</v>
      </c>
      <c r="C2788" s="2" t="s">
        <v>51</v>
      </c>
      <c r="D2788">
        <v>422212592</v>
      </c>
      <c r="E2788" s="2" t="s">
        <v>306</v>
      </c>
      <c r="F2788">
        <v>108224</v>
      </c>
      <c r="G2788">
        <v>229000</v>
      </c>
      <c r="J2788" s="2"/>
      <c r="M2788" s="1">
        <v>45168</v>
      </c>
    </row>
    <row r="2789" spans="1:13" x14ac:dyDescent="0.3">
      <c r="A2789">
        <v>2787</v>
      </c>
      <c r="B2789" s="2" t="s">
        <v>3784</v>
      </c>
      <c r="C2789" s="2" t="s">
        <v>46</v>
      </c>
      <c r="D2789">
        <v>249500033</v>
      </c>
      <c r="E2789" s="2" t="s">
        <v>124</v>
      </c>
      <c r="F2789">
        <v>88549</v>
      </c>
      <c r="G2789">
        <v>299000</v>
      </c>
      <c r="I2789">
        <v>0.31</v>
      </c>
      <c r="J2789" s="2" t="s">
        <v>3785</v>
      </c>
      <c r="M2789" s="1">
        <v>45168</v>
      </c>
    </row>
    <row r="2790" spans="1:13" x14ac:dyDescent="0.3">
      <c r="A2790">
        <v>2788</v>
      </c>
      <c r="B2790" s="2" t="s">
        <v>3786</v>
      </c>
      <c r="C2790" s="2" t="s">
        <v>3557</v>
      </c>
      <c r="D2790">
        <v>239400020</v>
      </c>
      <c r="E2790" s="2" t="s">
        <v>231</v>
      </c>
      <c r="F2790">
        <v>88727</v>
      </c>
      <c r="G2790">
        <v>2200000</v>
      </c>
      <c r="J2790" s="2"/>
      <c r="M2790" s="1">
        <v>45168</v>
      </c>
    </row>
    <row r="2791" spans="1:13" x14ac:dyDescent="0.3">
      <c r="A2791">
        <v>2789</v>
      </c>
      <c r="B2791" s="2" t="s">
        <v>3787</v>
      </c>
      <c r="C2791" s="2" t="s">
        <v>2046</v>
      </c>
      <c r="D2791">
        <v>422206165</v>
      </c>
      <c r="E2791" s="2" t="s">
        <v>35</v>
      </c>
      <c r="F2791">
        <v>98811</v>
      </c>
      <c r="G2791">
        <v>174000</v>
      </c>
      <c r="I2791">
        <v>0.32</v>
      </c>
      <c r="J2791" s="2" t="s">
        <v>536</v>
      </c>
      <c r="M2791" s="1">
        <v>45168</v>
      </c>
    </row>
    <row r="2792" spans="1:13" x14ac:dyDescent="0.3">
      <c r="A2792">
        <v>2790</v>
      </c>
      <c r="B2792" s="2" t="s">
        <v>3788</v>
      </c>
      <c r="C2792" s="2" t="s">
        <v>3635</v>
      </c>
      <c r="D2792">
        <v>422202822</v>
      </c>
      <c r="E2792" s="2" t="s">
        <v>35</v>
      </c>
      <c r="F2792">
        <v>93549</v>
      </c>
      <c r="G2792">
        <v>179000</v>
      </c>
      <c r="I2792">
        <v>0.19</v>
      </c>
      <c r="J2792" s="2" t="s">
        <v>361</v>
      </c>
      <c r="M2792" s="1">
        <v>45168</v>
      </c>
    </row>
    <row r="2793" spans="1:13" x14ac:dyDescent="0.3">
      <c r="A2793">
        <v>2791</v>
      </c>
      <c r="B2793" s="2" t="s">
        <v>3789</v>
      </c>
      <c r="C2793" s="2" t="s">
        <v>656</v>
      </c>
      <c r="D2793">
        <v>422205793</v>
      </c>
      <c r="E2793" s="2" t="s">
        <v>260</v>
      </c>
      <c r="F2793">
        <v>98323</v>
      </c>
      <c r="G2793">
        <v>999000</v>
      </c>
      <c r="I2793">
        <v>0.49</v>
      </c>
      <c r="J2793" s="2" t="s">
        <v>3790</v>
      </c>
      <c r="M2793" s="1">
        <v>45168</v>
      </c>
    </row>
    <row r="2794" spans="1:13" x14ac:dyDescent="0.3">
      <c r="A2794">
        <v>2792</v>
      </c>
      <c r="B2794" s="2" t="s">
        <v>3791</v>
      </c>
      <c r="C2794" s="2" t="s">
        <v>953</v>
      </c>
      <c r="D2794">
        <v>422213138</v>
      </c>
      <c r="E2794" s="2" t="s">
        <v>66</v>
      </c>
      <c r="F2794">
        <v>108988</v>
      </c>
      <c r="G2794">
        <v>233400</v>
      </c>
      <c r="I2794">
        <v>0.64</v>
      </c>
      <c r="J2794" s="2" t="s">
        <v>2302</v>
      </c>
      <c r="M2794" s="1">
        <v>45168</v>
      </c>
    </row>
    <row r="2795" spans="1:13" x14ac:dyDescent="0.3">
      <c r="A2795">
        <v>2793</v>
      </c>
      <c r="B2795" s="2" t="s">
        <v>3792</v>
      </c>
      <c r="C2795" s="2" t="s">
        <v>194</v>
      </c>
      <c r="D2795">
        <v>422212657</v>
      </c>
      <c r="E2795" s="2" t="s">
        <v>66</v>
      </c>
      <c r="F2795">
        <v>108310</v>
      </c>
      <c r="G2795">
        <v>413000</v>
      </c>
      <c r="I2795">
        <v>0.3</v>
      </c>
      <c r="J2795" s="2" t="s">
        <v>109</v>
      </c>
      <c r="M2795" s="1">
        <v>45168</v>
      </c>
    </row>
    <row r="2796" spans="1:13" x14ac:dyDescent="0.3">
      <c r="A2796">
        <v>2794</v>
      </c>
      <c r="B2796" s="2" t="s">
        <v>3793</v>
      </c>
      <c r="C2796" s="2" t="s">
        <v>2561</v>
      </c>
      <c r="D2796">
        <v>422213117</v>
      </c>
      <c r="E2796" s="2" t="s">
        <v>15</v>
      </c>
      <c r="F2796">
        <v>108948</v>
      </c>
      <c r="G2796">
        <v>350000</v>
      </c>
      <c r="I2796">
        <v>0.64</v>
      </c>
      <c r="J2796" s="2" t="s">
        <v>3794</v>
      </c>
      <c r="M2796" s="1">
        <v>45168</v>
      </c>
    </row>
    <row r="2797" spans="1:13" x14ac:dyDescent="0.3">
      <c r="A2797">
        <v>2795</v>
      </c>
      <c r="B2797" s="2" t="s">
        <v>3795</v>
      </c>
      <c r="C2797" s="2" t="s">
        <v>51</v>
      </c>
      <c r="D2797">
        <v>422212589</v>
      </c>
      <c r="E2797" s="2" t="s">
        <v>306</v>
      </c>
      <c r="F2797">
        <v>108220</v>
      </c>
      <c r="G2797">
        <v>229000</v>
      </c>
      <c r="I2797">
        <v>0.05</v>
      </c>
      <c r="J2797" s="2" t="s">
        <v>212</v>
      </c>
      <c r="M2797" s="1">
        <v>45168</v>
      </c>
    </row>
    <row r="2798" spans="1:13" x14ac:dyDescent="0.3">
      <c r="A2798">
        <v>2796</v>
      </c>
      <c r="B2798" s="2" t="s">
        <v>3796</v>
      </c>
      <c r="C2798" s="2" t="s">
        <v>51</v>
      </c>
      <c r="D2798">
        <v>422212595</v>
      </c>
      <c r="E2798" s="2" t="s">
        <v>19</v>
      </c>
      <c r="F2798">
        <v>108230</v>
      </c>
      <c r="G2798">
        <v>295000</v>
      </c>
      <c r="I2798">
        <v>0.05</v>
      </c>
      <c r="J2798" s="2" t="s">
        <v>1027</v>
      </c>
      <c r="M2798" s="1">
        <v>45168</v>
      </c>
    </row>
    <row r="2799" spans="1:13" x14ac:dyDescent="0.3">
      <c r="A2799">
        <v>2797</v>
      </c>
      <c r="B2799" s="2" t="s">
        <v>3797</v>
      </c>
      <c r="C2799" s="2" t="s">
        <v>194</v>
      </c>
      <c r="D2799">
        <v>422212670</v>
      </c>
      <c r="E2799" s="2" t="s">
        <v>145</v>
      </c>
      <c r="F2799">
        <v>108326</v>
      </c>
      <c r="G2799">
        <v>219000</v>
      </c>
      <c r="I2799">
        <v>0.37</v>
      </c>
      <c r="J2799" s="2" t="s">
        <v>75</v>
      </c>
      <c r="M2799" s="1">
        <v>45168</v>
      </c>
    </row>
    <row r="2800" spans="1:13" x14ac:dyDescent="0.3">
      <c r="A2800">
        <v>2798</v>
      </c>
      <c r="B2800" s="2" t="s">
        <v>3798</v>
      </c>
      <c r="C2800" s="2" t="s">
        <v>2993</v>
      </c>
      <c r="D2800">
        <v>227500061</v>
      </c>
      <c r="E2800" s="2" t="s">
        <v>2144</v>
      </c>
      <c r="F2800">
        <v>77937</v>
      </c>
      <c r="G2800">
        <v>21000</v>
      </c>
      <c r="I2800">
        <v>0.3</v>
      </c>
      <c r="J2800" s="2" t="s">
        <v>1556</v>
      </c>
      <c r="K2800">
        <v>0.9</v>
      </c>
      <c r="L2800">
        <v>2</v>
      </c>
      <c r="M2800" s="1">
        <v>45168</v>
      </c>
    </row>
    <row r="2801" spans="1:13" x14ac:dyDescent="0.3">
      <c r="A2801">
        <v>2799</v>
      </c>
      <c r="B2801" s="2" t="s">
        <v>1137</v>
      </c>
      <c r="C2801" s="2" t="s">
        <v>1138</v>
      </c>
      <c r="D2801">
        <v>246900001</v>
      </c>
      <c r="E2801" s="2" t="s">
        <v>35</v>
      </c>
      <c r="F2801">
        <v>11218</v>
      </c>
      <c r="G2801">
        <v>84000</v>
      </c>
      <c r="I2801">
        <v>0.4</v>
      </c>
      <c r="J2801" s="2" t="s">
        <v>252</v>
      </c>
      <c r="K2801">
        <v>0.96</v>
      </c>
      <c r="L2801">
        <v>12</v>
      </c>
      <c r="M2801" s="1">
        <v>45168</v>
      </c>
    </row>
    <row r="2802" spans="1:13" x14ac:dyDescent="0.3">
      <c r="A2802">
        <v>2800</v>
      </c>
      <c r="B2802" s="2" t="s">
        <v>3799</v>
      </c>
      <c r="C2802" s="2" t="s">
        <v>406</v>
      </c>
      <c r="D2802">
        <v>422207959</v>
      </c>
      <c r="E2802" s="2" t="s">
        <v>15</v>
      </c>
      <c r="F2802">
        <v>102197</v>
      </c>
      <c r="G2802">
        <v>424000</v>
      </c>
      <c r="I2802">
        <v>0.28999999999999998</v>
      </c>
      <c r="J2802" s="2" t="s">
        <v>274</v>
      </c>
      <c r="M2802" s="1">
        <v>45168</v>
      </c>
    </row>
    <row r="2803" spans="1:13" x14ac:dyDescent="0.3">
      <c r="A2803">
        <v>2801</v>
      </c>
      <c r="B2803" s="2" t="s">
        <v>3800</v>
      </c>
      <c r="C2803" s="2" t="s">
        <v>305</v>
      </c>
      <c r="D2803">
        <v>422212739</v>
      </c>
      <c r="E2803" s="2" t="s">
        <v>437</v>
      </c>
      <c r="F2803">
        <v>108414</v>
      </c>
      <c r="G2803">
        <v>205000</v>
      </c>
      <c r="J2803" s="2"/>
      <c r="M2803" s="1">
        <v>45168</v>
      </c>
    </row>
    <row r="2804" spans="1:13" x14ac:dyDescent="0.3">
      <c r="A2804">
        <v>2802</v>
      </c>
      <c r="B2804" s="2" t="s">
        <v>3801</v>
      </c>
      <c r="C2804" s="2" t="s">
        <v>65</v>
      </c>
      <c r="D2804">
        <v>422213349</v>
      </c>
      <c r="E2804" s="2" t="s">
        <v>333</v>
      </c>
      <c r="F2804">
        <v>109314</v>
      </c>
      <c r="G2804">
        <v>434700</v>
      </c>
      <c r="H2804">
        <v>1</v>
      </c>
      <c r="I2804">
        <v>0.37</v>
      </c>
      <c r="J2804" s="2" t="s">
        <v>328</v>
      </c>
      <c r="M2804" s="1">
        <v>45168</v>
      </c>
    </row>
    <row r="2805" spans="1:13" x14ac:dyDescent="0.3">
      <c r="A2805">
        <v>2803</v>
      </c>
      <c r="B2805" s="2" t="s">
        <v>3802</v>
      </c>
      <c r="C2805" s="2" t="s">
        <v>530</v>
      </c>
      <c r="D2805">
        <v>422213129</v>
      </c>
      <c r="E2805" s="2" t="s">
        <v>15</v>
      </c>
      <c r="F2805">
        <v>108970</v>
      </c>
      <c r="G2805">
        <v>204500</v>
      </c>
      <c r="H2805">
        <v>6</v>
      </c>
      <c r="J2805" s="2"/>
      <c r="M2805" s="1">
        <v>45168</v>
      </c>
    </row>
    <row r="2806" spans="1:13" x14ac:dyDescent="0.3">
      <c r="A2806">
        <v>2804</v>
      </c>
      <c r="B2806" s="2" t="s">
        <v>3803</v>
      </c>
      <c r="C2806" s="2" t="s">
        <v>141</v>
      </c>
      <c r="D2806">
        <v>422212326</v>
      </c>
      <c r="E2806" s="2" t="s">
        <v>236</v>
      </c>
      <c r="F2806">
        <v>107932</v>
      </c>
      <c r="G2806">
        <v>1100000</v>
      </c>
      <c r="J2806" s="2"/>
      <c r="K2806">
        <v>1</v>
      </c>
      <c r="L2806">
        <v>1</v>
      </c>
      <c r="M2806" s="1">
        <v>45168</v>
      </c>
    </row>
    <row r="2807" spans="1:13" x14ac:dyDescent="0.3">
      <c r="A2807">
        <v>2805</v>
      </c>
      <c r="B2807" s="2" t="s">
        <v>3804</v>
      </c>
      <c r="C2807" s="2" t="s">
        <v>2869</v>
      </c>
      <c r="D2807">
        <v>422213633</v>
      </c>
      <c r="E2807" s="2" t="s">
        <v>2870</v>
      </c>
      <c r="F2807">
        <v>109858</v>
      </c>
      <c r="G2807">
        <v>7500</v>
      </c>
      <c r="H2807">
        <v>1</v>
      </c>
      <c r="J2807" s="2"/>
      <c r="M2807" s="1">
        <v>45168</v>
      </c>
    </row>
    <row r="2808" spans="1:13" x14ac:dyDescent="0.3">
      <c r="A2808">
        <v>2806</v>
      </c>
      <c r="B2808" s="2" t="s">
        <v>3805</v>
      </c>
      <c r="C2808" s="2" t="s">
        <v>822</v>
      </c>
      <c r="D2808">
        <v>422213342</v>
      </c>
      <c r="E2808" s="2" t="s">
        <v>3806</v>
      </c>
      <c r="F2808">
        <v>109300</v>
      </c>
      <c r="G2808">
        <v>20400</v>
      </c>
      <c r="H2808">
        <v>6</v>
      </c>
      <c r="J2808" s="2"/>
      <c r="M2808" s="1">
        <v>45168</v>
      </c>
    </row>
    <row r="2809" spans="1:13" x14ac:dyDescent="0.3">
      <c r="A2809">
        <v>2807</v>
      </c>
      <c r="B2809" s="2" t="s">
        <v>3807</v>
      </c>
      <c r="C2809" s="2" t="s">
        <v>235</v>
      </c>
      <c r="D2809">
        <v>422213204</v>
      </c>
      <c r="E2809" s="2" t="s">
        <v>15</v>
      </c>
      <c r="F2809">
        <v>109120</v>
      </c>
      <c r="G2809">
        <v>193800</v>
      </c>
      <c r="H2809">
        <v>1</v>
      </c>
      <c r="J2809" s="2"/>
      <c r="M2809" s="1">
        <v>45168</v>
      </c>
    </row>
    <row r="2810" spans="1:13" x14ac:dyDescent="0.3">
      <c r="A2810">
        <v>2808</v>
      </c>
      <c r="B2810" s="2" t="s">
        <v>3808</v>
      </c>
      <c r="C2810" s="2" t="s">
        <v>220</v>
      </c>
      <c r="D2810">
        <v>422213159</v>
      </c>
      <c r="E2810" s="2" t="s">
        <v>15</v>
      </c>
      <c r="F2810">
        <v>109030</v>
      </c>
      <c r="G2810">
        <v>429000</v>
      </c>
      <c r="H2810">
        <v>3</v>
      </c>
      <c r="J2810" s="2"/>
      <c r="M2810" s="1">
        <v>45168</v>
      </c>
    </row>
    <row r="2811" spans="1:13" x14ac:dyDescent="0.3">
      <c r="A2811">
        <v>2809</v>
      </c>
      <c r="B2811" s="2" t="s">
        <v>3809</v>
      </c>
      <c r="C2811" s="2" t="s">
        <v>2819</v>
      </c>
      <c r="D2811">
        <v>422213217</v>
      </c>
      <c r="E2811" s="2" t="s">
        <v>23</v>
      </c>
      <c r="F2811">
        <v>109144</v>
      </c>
      <c r="G2811">
        <v>115600</v>
      </c>
      <c r="H2811">
        <v>2</v>
      </c>
      <c r="I2811">
        <v>0.71</v>
      </c>
      <c r="J2811" s="2" t="s">
        <v>92</v>
      </c>
      <c r="M2811" s="1">
        <v>45168</v>
      </c>
    </row>
    <row r="2812" spans="1:13" x14ac:dyDescent="0.3">
      <c r="A2812">
        <v>2810</v>
      </c>
      <c r="B2812" s="2" t="s">
        <v>3810</v>
      </c>
      <c r="C2812" s="2" t="s">
        <v>598</v>
      </c>
      <c r="D2812">
        <v>422212987</v>
      </c>
      <c r="E2812" s="2" t="s">
        <v>317</v>
      </c>
      <c r="F2812">
        <v>108802</v>
      </c>
      <c r="G2812">
        <v>95000</v>
      </c>
      <c r="I2812">
        <v>0.3</v>
      </c>
      <c r="J2812" s="2" t="s">
        <v>589</v>
      </c>
      <c r="M2812" s="1">
        <v>45168</v>
      </c>
    </row>
    <row r="2813" spans="1:13" x14ac:dyDescent="0.3">
      <c r="A2813">
        <v>2811</v>
      </c>
      <c r="B2813" s="2" t="s">
        <v>3811</v>
      </c>
      <c r="C2813" s="2" t="s">
        <v>276</v>
      </c>
      <c r="D2813">
        <v>422213526</v>
      </c>
      <c r="E2813" s="2" t="s">
        <v>2460</v>
      </c>
      <c r="F2813">
        <v>109678</v>
      </c>
      <c r="G2813">
        <v>199500</v>
      </c>
      <c r="H2813">
        <v>2</v>
      </c>
      <c r="I2813">
        <v>0.65</v>
      </c>
      <c r="J2813" s="2" t="s">
        <v>726</v>
      </c>
      <c r="M2813" s="1">
        <v>45168</v>
      </c>
    </row>
    <row r="2814" spans="1:13" x14ac:dyDescent="0.3">
      <c r="A2814">
        <v>2812</v>
      </c>
      <c r="B2814" s="2" t="s">
        <v>3812</v>
      </c>
      <c r="C2814" s="2" t="s">
        <v>878</v>
      </c>
      <c r="D2814">
        <v>422211335</v>
      </c>
      <c r="E2814" s="2" t="s">
        <v>119</v>
      </c>
      <c r="F2814">
        <v>106711</v>
      </c>
      <c r="G2814">
        <v>421000</v>
      </c>
      <c r="H2814">
        <v>1</v>
      </c>
      <c r="I2814">
        <v>0.2</v>
      </c>
      <c r="J2814" s="2" t="s">
        <v>1549</v>
      </c>
      <c r="K2814">
        <v>0.8</v>
      </c>
      <c r="L2814">
        <v>1</v>
      </c>
      <c r="M2814" s="1">
        <v>45168</v>
      </c>
    </row>
    <row r="2815" spans="1:13" x14ac:dyDescent="0.3">
      <c r="A2815">
        <v>2813</v>
      </c>
      <c r="B2815" s="2" t="s">
        <v>3813</v>
      </c>
      <c r="C2815" s="2" t="s">
        <v>3271</v>
      </c>
      <c r="D2815">
        <v>422206056</v>
      </c>
      <c r="E2815" s="2" t="s">
        <v>66</v>
      </c>
      <c r="F2815">
        <v>98745</v>
      </c>
      <c r="G2815">
        <v>2675000</v>
      </c>
      <c r="J2815" s="2"/>
      <c r="K2815">
        <v>0.8</v>
      </c>
      <c r="L2815">
        <v>1</v>
      </c>
      <c r="M2815" s="1">
        <v>45168</v>
      </c>
    </row>
    <row r="2816" spans="1:13" x14ac:dyDescent="0.3">
      <c r="A2816">
        <v>2814</v>
      </c>
      <c r="B2816" s="2" t="s">
        <v>3814</v>
      </c>
      <c r="C2816" s="2" t="s">
        <v>3271</v>
      </c>
      <c r="D2816">
        <v>422206058</v>
      </c>
      <c r="E2816" s="2" t="s">
        <v>66</v>
      </c>
      <c r="F2816">
        <v>98749</v>
      </c>
      <c r="G2816">
        <v>2700000</v>
      </c>
      <c r="J2816" s="2"/>
      <c r="M2816" s="1">
        <v>45168</v>
      </c>
    </row>
    <row r="2817" spans="1:13" x14ac:dyDescent="0.3">
      <c r="A2817">
        <v>2815</v>
      </c>
      <c r="B2817" s="2" t="s">
        <v>3815</v>
      </c>
      <c r="C2817" s="2" t="s">
        <v>34</v>
      </c>
      <c r="D2817">
        <v>422204791</v>
      </c>
      <c r="E2817" s="2" t="s">
        <v>35</v>
      </c>
      <c r="F2817">
        <v>96531</v>
      </c>
      <c r="G2817">
        <v>378000</v>
      </c>
      <c r="I2817">
        <v>0.14000000000000001</v>
      </c>
      <c r="J2817" s="2" t="s">
        <v>845</v>
      </c>
      <c r="M2817" s="1">
        <v>45168</v>
      </c>
    </row>
    <row r="2818" spans="1:13" x14ac:dyDescent="0.3">
      <c r="A2818">
        <v>2816</v>
      </c>
      <c r="B2818" s="2" t="s">
        <v>3816</v>
      </c>
      <c r="C2818" s="2" t="s">
        <v>189</v>
      </c>
      <c r="D2818">
        <v>422203099</v>
      </c>
      <c r="E2818" s="2" t="s">
        <v>183</v>
      </c>
      <c r="F2818">
        <v>93617</v>
      </c>
      <c r="G2818">
        <v>22000</v>
      </c>
      <c r="I2818">
        <v>0.27</v>
      </c>
      <c r="J2818" s="2" t="s">
        <v>1556</v>
      </c>
      <c r="K2818">
        <v>1</v>
      </c>
      <c r="L2818">
        <v>4</v>
      </c>
      <c r="M2818" s="1">
        <v>45168</v>
      </c>
    </row>
    <row r="2819" spans="1:13" x14ac:dyDescent="0.3">
      <c r="A2819">
        <v>2817</v>
      </c>
      <c r="B2819" s="2" t="s">
        <v>3817</v>
      </c>
      <c r="C2819" s="2" t="s">
        <v>485</v>
      </c>
      <c r="D2819">
        <v>422203500</v>
      </c>
      <c r="E2819" s="2" t="s">
        <v>1378</v>
      </c>
      <c r="F2819">
        <v>94163</v>
      </c>
      <c r="G2819">
        <v>58000</v>
      </c>
      <c r="I2819">
        <v>0.65</v>
      </c>
      <c r="J2819" s="2" t="s">
        <v>1379</v>
      </c>
      <c r="K2819">
        <v>1</v>
      </c>
      <c r="L2819">
        <v>1</v>
      </c>
      <c r="M2819" s="1">
        <v>45168</v>
      </c>
    </row>
    <row r="2820" spans="1:13" x14ac:dyDescent="0.3">
      <c r="A2820">
        <v>2818</v>
      </c>
      <c r="B2820" s="2" t="s">
        <v>3818</v>
      </c>
      <c r="C2820" s="2" t="s">
        <v>132</v>
      </c>
      <c r="D2820">
        <v>422201064</v>
      </c>
      <c r="E2820" s="2" t="s">
        <v>124</v>
      </c>
      <c r="F2820">
        <v>91155</v>
      </c>
      <c r="G2820">
        <v>377000</v>
      </c>
      <c r="I2820">
        <v>0.03</v>
      </c>
      <c r="J2820" s="2" t="s">
        <v>1674</v>
      </c>
      <c r="M2820" s="1">
        <v>45168</v>
      </c>
    </row>
    <row r="2821" spans="1:13" x14ac:dyDescent="0.3">
      <c r="A2821">
        <v>2819</v>
      </c>
      <c r="B2821" s="2" t="s">
        <v>3563</v>
      </c>
      <c r="C2821" s="2" t="s">
        <v>2636</v>
      </c>
      <c r="D2821">
        <v>408200002</v>
      </c>
      <c r="E2821" s="2" t="s">
        <v>204</v>
      </c>
      <c r="F2821">
        <v>90241</v>
      </c>
      <c r="G2821">
        <v>79000</v>
      </c>
      <c r="I2821">
        <v>0.19</v>
      </c>
      <c r="J2821" s="2" t="s">
        <v>657</v>
      </c>
      <c r="K2821">
        <v>1</v>
      </c>
      <c r="L2821">
        <v>1</v>
      </c>
      <c r="M2821" s="1">
        <v>45168</v>
      </c>
    </row>
    <row r="2822" spans="1:13" x14ac:dyDescent="0.3">
      <c r="A2822">
        <v>2820</v>
      </c>
      <c r="B2822" s="2" t="s">
        <v>3819</v>
      </c>
      <c r="C2822" s="2" t="s">
        <v>3820</v>
      </c>
      <c r="D2822">
        <v>422208021</v>
      </c>
      <c r="E2822" s="2" t="s">
        <v>15</v>
      </c>
      <c r="F2822">
        <v>101973</v>
      </c>
      <c r="G2822">
        <v>329000</v>
      </c>
      <c r="I2822">
        <v>0.41</v>
      </c>
      <c r="J2822" s="2" t="s">
        <v>407</v>
      </c>
      <c r="M2822" s="1">
        <v>45168</v>
      </c>
    </row>
    <row r="2823" spans="1:13" x14ac:dyDescent="0.3">
      <c r="A2823">
        <v>2821</v>
      </c>
      <c r="B2823" s="2" t="s">
        <v>3821</v>
      </c>
      <c r="C2823" s="2" t="s">
        <v>34</v>
      </c>
      <c r="D2823">
        <v>422204793</v>
      </c>
      <c r="E2823" s="2" t="s">
        <v>35</v>
      </c>
      <c r="F2823">
        <v>96527</v>
      </c>
      <c r="G2823">
        <v>343000</v>
      </c>
      <c r="I2823">
        <v>0.2</v>
      </c>
      <c r="J2823" s="2" t="s">
        <v>176</v>
      </c>
      <c r="K2823">
        <v>1</v>
      </c>
      <c r="L2823">
        <v>3</v>
      </c>
      <c r="M2823" s="1">
        <v>45168</v>
      </c>
    </row>
    <row r="2824" spans="1:13" x14ac:dyDescent="0.3">
      <c r="A2824">
        <v>2822</v>
      </c>
      <c r="B2824" s="2" t="s">
        <v>3822</v>
      </c>
      <c r="C2824" s="2" t="s">
        <v>3823</v>
      </c>
      <c r="D2824">
        <v>422204661</v>
      </c>
      <c r="E2824" s="2" t="s">
        <v>419</v>
      </c>
      <c r="F2824">
        <v>96275</v>
      </c>
      <c r="G2824">
        <v>55000</v>
      </c>
      <c r="I2824">
        <v>0.44</v>
      </c>
      <c r="J2824" s="2" t="s">
        <v>657</v>
      </c>
      <c r="K2824">
        <v>0.6</v>
      </c>
      <c r="L2824">
        <v>1</v>
      </c>
      <c r="M2824" s="1">
        <v>45168</v>
      </c>
    </row>
    <row r="2825" spans="1:13" x14ac:dyDescent="0.3">
      <c r="A2825">
        <v>2823</v>
      </c>
      <c r="B2825" s="2" t="s">
        <v>3824</v>
      </c>
      <c r="C2825" s="2" t="s">
        <v>504</v>
      </c>
      <c r="D2825">
        <v>422201085</v>
      </c>
      <c r="E2825" s="2" t="s">
        <v>578</v>
      </c>
      <c r="F2825">
        <v>91221</v>
      </c>
      <c r="G2825">
        <v>220000</v>
      </c>
      <c r="I2825">
        <v>0.25</v>
      </c>
      <c r="J2825" s="2" t="s">
        <v>171</v>
      </c>
      <c r="K2825">
        <v>0.98</v>
      </c>
      <c r="L2825">
        <v>14</v>
      </c>
      <c r="M2825" s="1">
        <v>45168</v>
      </c>
    </row>
    <row r="2826" spans="1:13" x14ac:dyDescent="0.3">
      <c r="A2826">
        <v>2824</v>
      </c>
      <c r="B2826" s="2" t="s">
        <v>3825</v>
      </c>
      <c r="C2826" s="2" t="s">
        <v>337</v>
      </c>
      <c r="D2826">
        <v>422202578</v>
      </c>
      <c r="E2826" s="2" t="s">
        <v>119</v>
      </c>
      <c r="F2826">
        <v>92983</v>
      </c>
      <c r="G2826">
        <v>657000</v>
      </c>
      <c r="I2826">
        <v>0.34</v>
      </c>
      <c r="J2826" s="2" t="s">
        <v>732</v>
      </c>
      <c r="K2826">
        <v>0.94</v>
      </c>
      <c r="L2826">
        <v>12</v>
      </c>
      <c r="M2826" s="1">
        <v>45168</v>
      </c>
    </row>
    <row r="2827" spans="1:13" x14ac:dyDescent="0.3">
      <c r="A2827">
        <v>2825</v>
      </c>
      <c r="B2827" s="2" t="s">
        <v>3826</v>
      </c>
      <c r="C2827" s="2" t="s">
        <v>38</v>
      </c>
      <c r="D2827">
        <v>422202630</v>
      </c>
      <c r="E2827" s="2" t="s">
        <v>119</v>
      </c>
      <c r="F2827">
        <v>93005</v>
      </c>
      <c r="G2827">
        <v>378000</v>
      </c>
      <c r="I2827">
        <v>0.28000000000000003</v>
      </c>
      <c r="J2827" s="2" t="s">
        <v>28</v>
      </c>
      <c r="K2827">
        <v>0.96</v>
      </c>
      <c r="L2827">
        <v>4</v>
      </c>
      <c r="M2827" s="1">
        <v>45168</v>
      </c>
    </row>
    <row r="2828" spans="1:13" x14ac:dyDescent="0.3">
      <c r="A2828">
        <v>2826</v>
      </c>
      <c r="B2828" s="2" t="s">
        <v>3827</v>
      </c>
      <c r="C2828" s="2" t="s">
        <v>2615</v>
      </c>
      <c r="D2828">
        <v>422202763</v>
      </c>
      <c r="E2828" s="2" t="s">
        <v>309</v>
      </c>
      <c r="F2828">
        <v>93157</v>
      </c>
      <c r="G2828">
        <v>58000</v>
      </c>
      <c r="I2828">
        <v>0.16</v>
      </c>
      <c r="J2828" s="2" t="s">
        <v>1603</v>
      </c>
      <c r="K2828">
        <v>0.94</v>
      </c>
      <c r="L2828">
        <v>3</v>
      </c>
      <c r="M2828" s="1">
        <v>45168</v>
      </c>
    </row>
    <row r="2829" spans="1:13" x14ac:dyDescent="0.3">
      <c r="A2829">
        <v>2827</v>
      </c>
      <c r="B2829" s="2" t="s">
        <v>3828</v>
      </c>
      <c r="C2829" s="2" t="s">
        <v>3340</v>
      </c>
      <c r="D2829">
        <v>422202657</v>
      </c>
      <c r="E2829" s="2" t="s">
        <v>27</v>
      </c>
      <c r="F2829">
        <v>93243</v>
      </c>
      <c r="G2829">
        <v>209000</v>
      </c>
      <c r="I2829">
        <v>0.28999999999999998</v>
      </c>
      <c r="J2829" s="2" t="s">
        <v>171</v>
      </c>
      <c r="M2829" s="1">
        <v>45168</v>
      </c>
    </row>
    <row r="2830" spans="1:13" x14ac:dyDescent="0.3">
      <c r="A2830">
        <v>2828</v>
      </c>
      <c r="B2830" s="2" t="s">
        <v>3829</v>
      </c>
      <c r="C2830" s="2" t="s">
        <v>2702</v>
      </c>
      <c r="D2830">
        <v>422205787</v>
      </c>
      <c r="E2830" s="2" t="s">
        <v>3830</v>
      </c>
      <c r="F2830">
        <v>98317</v>
      </c>
      <c r="G2830">
        <v>359000</v>
      </c>
      <c r="I2830">
        <v>0.47</v>
      </c>
      <c r="J2830" s="2" t="s">
        <v>278</v>
      </c>
      <c r="K2830">
        <v>0.96</v>
      </c>
      <c r="L2830">
        <v>8</v>
      </c>
      <c r="M2830" s="1">
        <v>45168</v>
      </c>
    </row>
    <row r="2831" spans="1:13" x14ac:dyDescent="0.3">
      <c r="A2831">
        <v>2829</v>
      </c>
      <c r="B2831" s="2" t="s">
        <v>3831</v>
      </c>
      <c r="C2831" s="2" t="s">
        <v>1083</v>
      </c>
      <c r="D2831">
        <v>422203780</v>
      </c>
      <c r="E2831" s="2" t="s">
        <v>3832</v>
      </c>
      <c r="F2831">
        <v>94883</v>
      </c>
      <c r="G2831">
        <v>290000</v>
      </c>
      <c r="I2831">
        <v>0.36</v>
      </c>
      <c r="J2831" s="2" t="s">
        <v>143</v>
      </c>
      <c r="K2831">
        <v>0.8</v>
      </c>
      <c r="L2831">
        <v>1</v>
      </c>
      <c r="M2831" s="1">
        <v>45168</v>
      </c>
    </row>
    <row r="2832" spans="1:13" x14ac:dyDescent="0.3">
      <c r="A2832">
        <v>2830</v>
      </c>
      <c r="B2832" s="2" t="s">
        <v>3833</v>
      </c>
      <c r="C2832" s="2" t="s">
        <v>569</v>
      </c>
      <c r="D2832">
        <v>422206586</v>
      </c>
      <c r="E2832" s="2" t="s">
        <v>570</v>
      </c>
      <c r="F2832">
        <v>99509</v>
      </c>
      <c r="G2832">
        <v>78000</v>
      </c>
      <c r="I2832">
        <v>0.22</v>
      </c>
      <c r="J2832" s="2" t="s">
        <v>1646</v>
      </c>
      <c r="K2832">
        <v>1</v>
      </c>
      <c r="L2832">
        <v>1</v>
      </c>
      <c r="M2832" s="1">
        <v>45168</v>
      </c>
    </row>
    <row r="2833" spans="1:13" x14ac:dyDescent="0.3">
      <c r="A2833">
        <v>2831</v>
      </c>
      <c r="B2833" s="2" t="s">
        <v>3834</v>
      </c>
      <c r="C2833" s="2" t="s">
        <v>569</v>
      </c>
      <c r="D2833">
        <v>422206587</v>
      </c>
      <c r="E2833" s="2" t="s">
        <v>260</v>
      </c>
      <c r="F2833">
        <v>99511</v>
      </c>
      <c r="G2833">
        <v>212000</v>
      </c>
      <c r="I2833">
        <v>0.53</v>
      </c>
      <c r="J2833" s="2" t="s">
        <v>143</v>
      </c>
      <c r="M2833" s="1">
        <v>45168</v>
      </c>
    </row>
    <row r="2834" spans="1:13" x14ac:dyDescent="0.3">
      <c r="A2834">
        <v>2832</v>
      </c>
      <c r="B2834" s="2" t="s">
        <v>3835</v>
      </c>
      <c r="C2834" s="2" t="s">
        <v>569</v>
      </c>
      <c r="D2834">
        <v>422206585</v>
      </c>
      <c r="E2834" s="2" t="s">
        <v>570</v>
      </c>
      <c r="F2834">
        <v>99507</v>
      </c>
      <c r="G2834">
        <v>90000</v>
      </c>
      <c r="I2834">
        <v>0.4</v>
      </c>
      <c r="J2834" s="2" t="s">
        <v>169</v>
      </c>
      <c r="M2834" s="1">
        <v>45168</v>
      </c>
    </row>
    <row r="2835" spans="1:13" x14ac:dyDescent="0.3">
      <c r="A2835">
        <v>2833</v>
      </c>
      <c r="B2835" s="2" t="s">
        <v>3836</v>
      </c>
      <c r="C2835" s="2" t="s">
        <v>26</v>
      </c>
      <c r="D2835">
        <v>422206598</v>
      </c>
      <c r="E2835" s="2" t="s">
        <v>260</v>
      </c>
      <c r="F2835">
        <v>99549</v>
      </c>
      <c r="G2835">
        <v>563000</v>
      </c>
      <c r="I2835">
        <v>0.3</v>
      </c>
      <c r="J2835" s="2" t="s">
        <v>3837</v>
      </c>
      <c r="M2835" s="1">
        <v>45168</v>
      </c>
    </row>
    <row r="2836" spans="1:13" x14ac:dyDescent="0.3">
      <c r="A2836">
        <v>2834</v>
      </c>
      <c r="B2836" s="2" t="s">
        <v>3838</v>
      </c>
      <c r="C2836" s="2" t="s">
        <v>276</v>
      </c>
      <c r="D2836">
        <v>422203444</v>
      </c>
      <c r="E2836" s="2" t="s">
        <v>1084</v>
      </c>
      <c r="F2836">
        <v>94067</v>
      </c>
      <c r="G2836">
        <v>389000</v>
      </c>
      <c r="I2836">
        <v>0.28999999999999998</v>
      </c>
      <c r="J2836" s="2" t="s">
        <v>675</v>
      </c>
      <c r="K2836">
        <v>1</v>
      </c>
      <c r="L2836">
        <v>24</v>
      </c>
      <c r="M2836" s="1">
        <v>45168</v>
      </c>
    </row>
    <row r="2837" spans="1:13" x14ac:dyDescent="0.3">
      <c r="A2837">
        <v>2835</v>
      </c>
      <c r="B2837" s="2" t="s">
        <v>3839</v>
      </c>
      <c r="C2837" s="2" t="s">
        <v>1734</v>
      </c>
      <c r="D2837">
        <v>422203913</v>
      </c>
      <c r="E2837" s="2" t="s">
        <v>103</v>
      </c>
      <c r="F2837">
        <v>95151</v>
      </c>
      <c r="G2837">
        <v>29000</v>
      </c>
      <c r="H2837">
        <v>1</v>
      </c>
      <c r="I2837">
        <v>0.36</v>
      </c>
      <c r="J2837" s="2" t="s">
        <v>1119</v>
      </c>
      <c r="M2837" s="1">
        <v>45168</v>
      </c>
    </row>
    <row r="2838" spans="1:13" x14ac:dyDescent="0.3">
      <c r="A2838">
        <v>2836</v>
      </c>
      <c r="B2838" s="2" t="s">
        <v>3840</v>
      </c>
      <c r="C2838" s="2" t="s">
        <v>3425</v>
      </c>
      <c r="D2838">
        <v>422203567</v>
      </c>
      <c r="E2838" s="2" t="s">
        <v>223</v>
      </c>
      <c r="F2838">
        <v>94249</v>
      </c>
      <c r="G2838">
        <v>259000</v>
      </c>
      <c r="I2838">
        <v>0.4</v>
      </c>
      <c r="J2838" s="2" t="s">
        <v>176</v>
      </c>
      <c r="K2838">
        <v>1</v>
      </c>
      <c r="L2838">
        <v>1</v>
      </c>
      <c r="M2838" s="1">
        <v>45168</v>
      </c>
    </row>
    <row r="2839" spans="1:13" x14ac:dyDescent="0.3">
      <c r="A2839">
        <v>2837</v>
      </c>
      <c r="B2839" s="2" t="s">
        <v>3841</v>
      </c>
      <c r="C2839" s="2" t="s">
        <v>342</v>
      </c>
      <c r="D2839">
        <v>422204540</v>
      </c>
      <c r="E2839" s="2" t="s">
        <v>542</v>
      </c>
      <c r="F2839">
        <v>96029</v>
      </c>
      <c r="G2839">
        <v>79000</v>
      </c>
      <c r="H2839">
        <v>2</v>
      </c>
      <c r="I2839">
        <v>0.87</v>
      </c>
      <c r="J2839" s="2" t="s">
        <v>120</v>
      </c>
      <c r="M2839" s="1">
        <v>45168</v>
      </c>
    </row>
    <row r="2840" spans="1:13" x14ac:dyDescent="0.3">
      <c r="A2840">
        <v>2838</v>
      </c>
      <c r="B2840" s="2" t="s">
        <v>3842</v>
      </c>
      <c r="C2840" s="2" t="s">
        <v>953</v>
      </c>
      <c r="D2840">
        <v>422204015</v>
      </c>
      <c r="E2840" s="2" t="s">
        <v>66</v>
      </c>
      <c r="F2840">
        <v>95351</v>
      </c>
      <c r="G2840">
        <v>368000</v>
      </c>
      <c r="I2840">
        <v>0.47</v>
      </c>
      <c r="J2840" s="2" t="s">
        <v>328</v>
      </c>
      <c r="K2840">
        <v>1</v>
      </c>
      <c r="L2840">
        <v>8</v>
      </c>
      <c r="M2840" s="1">
        <v>45168</v>
      </c>
    </row>
    <row r="2841" spans="1:13" x14ac:dyDescent="0.3">
      <c r="A2841">
        <v>2839</v>
      </c>
      <c r="B2841" s="2" t="s">
        <v>3843</v>
      </c>
      <c r="C2841" s="2" t="s">
        <v>3271</v>
      </c>
      <c r="D2841">
        <v>422207303</v>
      </c>
      <c r="E2841" s="2" t="s">
        <v>15</v>
      </c>
      <c r="F2841">
        <v>100705</v>
      </c>
      <c r="G2841">
        <v>1800000</v>
      </c>
      <c r="J2841" s="2"/>
      <c r="M2841" s="1">
        <v>45168</v>
      </c>
    </row>
    <row r="2842" spans="1:13" x14ac:dyDescent="0.3">
      <c r="A2842">
        <v>2840</v>
      </c>
      <c r="B2842" s="2" t="s">
        <v>3826</v>
      </c>
      <c r="C2842" s="2" t="s">
        <v>38</v>
      </c>
      <c r="D2842">
        <v>422202630</v>
      </c>
      <c r="E2842" s="2" t="s">
        <v>119</v>
      </c>
      <c r="F2842">
        <v>93005</v>
      </c>
      <c r="G2842">
        <v>378000</v>
      </c>
      <c r="I2842">
        <v>0.28000000000000003</v>
      </c>
      <c r="J2842" s="2" t="s">
        <v>28</v>
      </c>
      <c r="K2842">
        <v>0.96</v>
      </c>
      <c r="L2842">
        <v>4</v>
      </c>
      <c r="M2842" s="1">
        <v>45168</v>
      </c>
    </row>
    <row r="2843" spans="1:13" x14ac:dyDescent="0.3">
      <c r="A2843">
        <v>2841</v>
      </c>
      <c r="B2843" s="2" t="s">
        <v>3841</v>
      </c>
      <c r="C2843" s="2" t="s">
        <v>342</v>
      </c>
      <c r="D2843">
        <v>422204540</v>
      </c>
      <c r="E2843" s="2" t="s">
        <v>542</v>
      </c>
      <c r="F2843">
        <v>96029</v>
      </c>
      <c r="G2843">
        <v>79000</v>
      </c>
      <c r="H2843">
        <v>2</v>
      </c>
      <c r="I2843">
        <v>0.87</v>
      </c>
      <c r="J2843" s="2" t="s">
        <v>120</v>
      </c>
      <c r="M2843" s="1">
        <v>45168</v>
      </c>
    </row>
    <row r="2844" spans="1:13" x14ac:dyDescent="0.3">
      <c r="A2844">
        <v>2842</v>
      </c>
      <c r="B2844" s="2" t="s">
        <v>3842</v>
      </c>
      <c r="C2844" s="2" t="s">
        <v>953</v>
      </c>
      <c r="D2844">
        <v>422204015</v>
      </c>
      <c r="E2844" s="2" t="s">
        <v>66</v>
      </c>
      <c r="F2844">
        <v>95351</v>
      </c>
      <c r="G2844">
        <v>368000</v>
      </c>
      <c r="I2844">
        <v>0.47</v>
      </c>
      <c r="J2844" s="2" t="s">
        <v>328</v>
      </c>
      <c r="K2844">
        <v>1</v>
      </c>
      <c r="L2844">
        <v>8</v>
      </c>
      <c r="M2844" s="1">
        <v>45168</v>
      </c>
    </row>
    <row r="2845" spans="1:13" x14ac:dyDescent="0.3">
      <c r="A2845">
        <v>2843</v>
      </c>
      <c r="B2845" s="2" t="s">
        <v>3563</v>
      </c>
      <c r="C2845" s="2" t="s">
        <v>2636</v>
      </c>
      <c r="D2845">
        <v>408200002</v>
      </c>
      <c r="E2845" s="2" t="s">
        <v>204</v>
      </c>
      <c r="F2845">
        <v>90241</v>
      </c>
      <c r="G2845">
        <v>79000</v>
      </c>
      <c r="I2845">
        <v>0.19</v>
      </c>
      <c r="J2845" s="2" t="s">
        <v>657</v>
      </c>
      <c r="K2845">
        <v>1</v>
      </c>
      <c r="L2845">
        <v>1</v>
      </c>
      <c r="M2845" s="1">
        <v>45168</v>
      </c>
    </row>
    <row r="2846" spans="1:13" x14ac:dyDescent="0.3">
      <c r="A2846">
        <v>2844</v>
      </c>
      <c r="B2846" s="2" t="s">
        <v>3833</v>
      </c>
      <c r="C2846" s="2" t="s">
        <v>569</v>
      </c>
      <c r="D2846">
        <v>422206586</v>
      </c>
      <c r="E2846" s="2" t="s">
        <v>570</v>
      </c>
      <c r="F2846">
        <v>99509</v>
      </c>
      <c r="G2846">
        <v>78000</v>
      </c>
      <c r="I2846">
        <v>0.22</v>
      </c>
      <c r="J2846" s="2" t="s">
        <v>1646</v>
      </c>
      <c r="K2846">
        <v>1</v>
      </c>
      <c r="L2846">
        <v>1</v>
      </c>
      <c r="M2846" s="1">
        <v>45168</v>
      </c>
    </row>
    <row r="2847" spans="1:13" x14ac:dyDescent="0.3">
      <c r="A2847">
        <v>2845</v>
      </c>
      <c r="B2847" s="2" t="s">
        <v>3835</v>
      </c>
      <c r="C2847" s="2" t="s">
        <v>569</v>
      </c>
      <c r="D2847">
        <v>422206585</v>
      </c>
      <c r="E2847" s="2" t="s">
        <v>570</v>
      </c>
      <c r="F2847">
        <v>99507</v>
      </c>
      <c r="G2847">
        <v>90000</v>
      </c>
      <c r="I2847">
        <v>0.4</v>
      </c>
      <c r="J2847" s="2" t="s">
        <v>169</v>
      </c>
      <c r="M2847" s="1">
        <v>45168</v>
      </c>
    </row>
    <row r="2848" spans="1:13" x14ac:dyDescent="0.3">
      <c r="A2848">
        <v>2846</v>
      </c>
      <c r="B2848" s="2" t="s">
        <v>3836</v>
      </c>
      <c r="C2848" s="2" t="s">
        <v>26</v>
      </c>
      <c r="D2848">
        <v>422206598</v>
      </c>
      <c r="E2848" s="2" t="s">
        <v>260</v>
      </c>
      <c r="F2848">
        <v>99549</v>
      </c>
      <c r="G2848">
        <v>563000</v>
      </c>
      <c r="I2848">
        <v>0.3</v>
      </c>
      <c r="J2848" s="2" t="s">
        <v>3837</v>
      </c>
      <c r="M2848" s="1">
        <v>45168</v>
      </c>
    </row>
    <row r="2849" spans="1:13" x14ac:dyDescent="0.3">
      <c r="A2849">
        <v>2847</v>
      </c>
      <c r="B2849" s="2" t="s">
        <v>3834</v>
      </c>
      <c r="C2849" s="2" t="s">
        <v>569</v>
      </c>
      <c r="D2849">
        <v>422206587</v>
      </c>
      <c r="E2849" s="2" t="s">
        <v>260</v>
      </c>
      <c r="F2849">
        <v>99511</v>
      </c>
      <c r="G2849">
        <v>212000</v>
      </c>
      <c r="I2849">
        <v>0.53</v>
      </c>
      <c r="J2849" s="2" t="s">
        <v>143</v>
      </c>
      <c r="M2849" s="1">
        <v>45168</v>
      </c>
    </row>
    <row r="2850" spans="1:13" x14ac:dyDescent="0.3">
      <c r="A2850">
        <v>2848</v>
      </c>
      <c r="B2850" s="2" t="s">
        <v>3839</v>
      </c>
      <c r="C2850" s="2" t="s">
        <v>1734</v>
      </c>
      <c r="D2850">
        <v>422203913</v>
      </c>
      <c r="E2850" s="2" t="s">
        <v>103</v>
      </c>
      <c r="F2850">
        <v>95151</v>
      </c>
      <c r="G2850">
        <v>29000</v>
      </c>
      <c r="H2850">
        <v>1</v>
      </c>
      <c r="I2850">
        <v>0.36</v>
      </c>
      <c r="J2850" s="2" t="s">
        <v>1119</v>
      </c>
      <c r="M2850" s="1">
        <v>45168</v>
      </c>
    </row>
    <row r="2851" spans="1:13" x14ac:dyDescent="0.3">
      <c r="A2851">
        <v>2849</v>
      </c>
      <c r="B2851" s="2" t="s">
        <v>3827</v>
      </c>
      <c r="C2851" s="2" t="s">
        <v>2615</v>
      </c>
      <c r="D2851">
        <v>422202763</v>
      </c>
      <c r="E2851" s="2" t="s">
        <v>309</v>
      </c>
      <c r="F2851">
        <v>93157</v>
      </c>
      <c r="G2851">
        <v>58000</v>
      </c>
      <c r="I2851">
        <v>0.16</v>
      </c>
      <c r="J2851" s="2" t="s">
        <v>1603</v>
      </c>
      <c r="K2851">
        <v>0.94</v>
      </c>
      <c r="L2851">
        <v>3</v>
      </c>
      <c r="M2851" s="1">
        <v>45168</v>
      </c>
    </row>
    <row r="2852" spans="1:13" x14ac:dyDescent="0.3">
      <c r="A2852">
        <v>2850</v>
      </c>
      <c r="B2852" s="2" t="s">
        <v>3817</v>
      </c>
      <c r="C2852" s="2" t="s">
        <v>485</v>
      </c>
      <c r="D2852">
        <v>422203500</v>
      </c>
      <c r="E2852" s="2" t="s">
        <v>1378</v>
      </c>
      <c r="F2852">
        <v>94163</v>
      </c>
      <c r="G2852">
        <v>58000</v>
      </c>
      <c r="I2852">
        <v>0.65</v>
      </c>
      <c r="J2852" s="2" t="s">
        <v>1379</v>
      </c>
      <c r="K2852">
        <v>1</v>
      </c>
      <c r="L2852">
        <v>1</v>
      </c>
      <c r="M2852" s="1">
        <v>45168</v>
      </c>
    </row>
    <row r="2853" spans="1:13" x14ac:dyDescent="0.3">
      <c r="A2853">
        <v>2851</v>
      </c>
      <c r="B2853" s="2" t="s">
        <v>3821</v>
      </c>
      <c r="C2853" s="2" t="s">
        <v>34</v>
      </c>
      <c r="D2853">
        <v>422204793</v>
      </c>
      <c r="E2853" s="2" t="s">
        <v>35</v>
      </c>
      <c r="F2853">
        <v>96527</v>
      </c>
      <c r="G2853">
        <v>343000</v>
      </c>
      <c r="I2853">
        <v>0.2</v>
      </c>
      <c r="J2853" s="2" t="s">
        <v>176</v>
      </c>
      <c r="K2853">
        <v>1</v>
      </c>
      <c r="L2853">
        <v>3</v>
      </c>
      <c r="M2853" s="1">
        <v>45168</v>
      </c>
    </row>
    <row r="2854" spans="1:13" x14ac:dyDescent="0.3">
      <c r="A2854">
        <v>2852</v>
      </c>
      <c r="B2854" s="2" t="s">
        <v>3828</v>
      </c>
      <c r="C2854" s="2" t="s">
        <v>3340</v>
      </c>
      <c r="D2854">
        <v>422202657</v>
      </c>
      <c r="E2854" s="2" t="s">
        <v>27</v>
      </c>
      <c r="F2854">
        <v>93243</v>
      </c>
      <c r="G2854">
        <v>209000</v>
      </c>
      <c r="I2854">
        <v>0.28999999999999998</v>
      </c>
      <c r="J2854" s="2" t="s">
        <v>171</v>
      </c>
      <c r="M2854" s="1">
        <v>45168</v>
      </c>
    </row>
    <row r="2855" spans="1:13" x14ac:dyDescent="0.3">
      <c r="A2855">
        <v>2853</v>
      </c>
      <c r="B2855" s="2" t="s">
        <v>3844</v>
      </c>
      <c r="C2855" s="2" t="s">
        <v>740</v>
      </c>
      <c r="D2855">
        <v>331300038</v>
      </c>
      <c r="E2855" s="2" t="s">
        <v>124</v>
      </c>
      <c r="F2855">
        <v>86355</v>
      </c>
      <c r="G2855">
        <v>299000</v>
      </c>
      <c r="I2855">
        <v>0.02</v>
      </c>
      <c r="J2855" s="2" t="s">
        <v>1960</v>
      </c>
      <c r="M2855" s="1">
        <v>45168</v>
      </c>
    </row>
    <row r="2856" spans="1:13" x14ac:dyDescent="0.3">
      <c r="A2856">
        <v>2854</v>
      </c>
      <c r="B2856" s="2" t="s">
        <v>3845</v>
      </c>
      <c r="C2856" s="2" t="s">
        <v>189</v>
      </c>
      <c r="D2856">
        <v>308500025</v>
      </c>
      <c r="E2856" s="2" t="s">
        <v>236</v>
      </c>
      <c r="F2856">
        <v>58219</v>
      </c>
      <c r="G2856">
        <v>32000</v>
      </c>
      <c r="I2856">
        <v>0.28999999999999998</v>
      </c>
      <c r="J2856" s="2" t="s">
        <v>1119</v>
      </c>
      <c r="M2856" s="1">
        <v>45168</v>
      </c>
    </row>
    <row r="2857" spans="1:13" x14ac:dyDescent="0.3">
      <c r="A2857">
        <v>2855</v>
      </c>
      <c r="B2857" s="2" t="s">
        <v>3846</v>
      </c>
      <c r="C2857" s="2" t="s">
        <v>220</v>
      </c>
      <c r="D2857">
        <v>422213655</v>
      </c>
      <c r="E2857" s="2" t="s">
        <v>85</v>
      </c>
      <c r="F2857">
        <v>109902</v>
      </c>
      <c r="G2857">
        <v>335000</v>
      </c>
      <c r="J2857" s="2"/>
      <c r="M2857" s="1">
        <v>45168</v>
      </c>
    </row>
    <row r="2858" spans="1:13" x14ac:dyDescent="0.3">
      <c r="A2858">
        <v>2856</v>
      </c>
      <c r="B2858" s="2" t="s">
        <v>3847</v>
      </c>
      <c r="C2858" s="2" t="s">
        <v>2998</v>
      </c>
      <c r="D2858">
        <v>422213689</v>
      </c>
      <c r="E2858" s="2" t="s">
        <v>236</v>
      </c>
      <c r="F2858">
        <v>109970</v>
      </c>
      <c r="G2858">
        <v>16800</v>
      </c>
      <c r="J2858" s="2"/>
      <c r="M2858" s="1">
        <v>45168</v>
      </c>
    </row>
    <row r="2859" spans="1:13" x14ac:dyDescent="0.3">
      <c r="A2859">
        <v>2857</v>
      </c>
      <c r="B2859" s="2" t="s">
        <v>3848</v>
      </c>
      <c r="C2859" s="2" t="s">
        <v>38</v>
      </c>
      <c r="D2859">
        <v>422213497</v>
      </c>
      <c r="E2859" s="2" t="s">
        <v>243</v>
      </c>
      <c r="F2859">
        <v>109624</v>
      </c>
      <c r="G2859">
        <v>179500</v>
      </c>
      <c r="J2859" s="2"/>
      <c r="M2859" s="1">
        <v>45168</v>
      </c>
    </row>
    <row r="2860" spans="1:13" x14ac:dyDescent="0.3">
      <c r="A2860">
        <v>2858</v>
      </c>
      <c r="B2860" s="2" t="s">
        <v>3849</v>
      </c>
      <c r="C2860" s="2" t="s">
        <v>132</v>
      </c>
      <c r="D2860">
        <v>422213587</v>
      </c>
      <c r="E2860" s="2" t="s">
        <v>419</v>
      </c>
      <c r="F2860">
        <v>109768</v>
      </c>
      <c r="G2860">
        <v>242200</v>
      </c>
      <c r="J2860" s="2"/>
      <c r="M2860" s="1">
        <v>45168</v>
      </c>
    </row>
    <row r="2861" spans="1:13" x14ac:dyDescent="0.3">
      <c r="A2861">
        <v>2859</v>
      </c>
      <c r="B2861" s="2" t="s">
        <v>3850</v>
      </c>
      <c r="C2861" s="2" t="s">
        <v>3851</v>
      </c>
      <c r="D2861">
        <v>395000002</v>
      </c>
      <c r="E2861" s="2" t="s">
        <v>145</v>
      </c>
      <c r="F2861">
        <v>84801</v>
      </c>
      <c r="G2861">
        <v>230000</v>
      </c>
      <c r="I2861">
        <v>0.3</v>
      </c>
      <c r="J2861" s="2" t="s">
        <v>3852</v>
      </c>
      <c r="M2861" s="1">
        <v>45168</v>
      </c>
    </row>
    <row r="2862" spans="1:13" x14ac:dyDescent="0.3">
      <c r="A2862">
        <v>2860</v>
      </c>
      <c r="B2862" s="2" t="s">
        <v>3853</v>
      </c>
      <c r="C2862" s="2" t="s">
        <v>235</v>
      </c>
      <c r="D2862">
        <v>422213527</v>
      </c>
      <c r="E2862" s="2" t="s">
        <v>35</v>
      </c>
      <c r="F2862">
        <v>109680</v>
      </c>
      <c r="G2862">
        <v>129200</v>
      </c>
      <c r="J2862" s="2"/>
      <c r="M2862" s="1">
        <v>45168</v>
      </c>
    </row>
    <row r="2863" spans="1:13" x14ac:dyDescent="0.3">
      <c r="A2863">
        <v>2861</v>
      </c>
      <c r="B2863" s="2" t="s">
        <v>3854</v>
      </c>
      <c r="C2863" s="2" t="s">
        <v>933</v>
      </c>
      <c r="D2863">
        <v>422205363</v>
      </c>
      <c r="E2863" s="2" t="s">
        <v>168</v>
      </c>
      <c r="F2863">
        <v>97583</v>
      </c>
      <c r="G2863">
        <v>329000</v>
      </c>
      <c r="I2863">
        <v>0.02</v>
      </c>
      <c r="J2863" s="2" t="s">
        <v>3855</v>
      </c>
      <c r="M2863" s="1">
        <v>45168</v>
      </c>
    </row>
    <row r="2864" spans="1:13" x14ac:dyDescent="0.3">
      <c r="A2864">
        <v>2862</v>
      </c>
      <c r="B2864" s="2" t="s">
        <v>3856</v>
      </c>
      <c r="C2864" s="2" t="s">
        <v>26</v>
      </c>
      <c r="D2864">
        <v>422213463</v>
      </c>
      <c r="E2864" s="2" t="s">
        <v>145</v>
      </c>
      <c r="F2864">
        <v>109542</v>
      </c>
      <c r="G2864">
        <v>267000</v>
      </c>
      <c r="I2864">
        <v>0.38</v>
      </c>
      <c r="J2864" s="2" t="s">
        <v>139</v>
      </c>
      <c r="M2864" s="1">
        <v>45168</v>
      </c>
    </row>
    <row r="2865" spans="1:13" x14ac:dyDescent="0.3">
      <c r="A2865">
        <v>2863</v>
      </c>
      <c r="B2865" s="2" t="s">
        <v>3857</v>
      </c>
      <c r="C2865" s="2" t="s">
        <v>162</v>
      </c>
      <c r="D2865">
        <v>422213558</v>
      </c>
      <c r="E2865" s="2" t="s">
        <v>363</v>
      </c>
      <c r="F2865">
        <v>109724</v>
      </c>
      <c r="G2865">
        <v>73500</v>
      </c>
      <c r="I2865">
        <v>0.83</v>
      </c>
      <c r="J2865" s="2" t="s">
        <v>3198</v>
      </c>
      <c r="M2865" s="1">
        <v>45168</v>
      </c>
    </row>
    <row r="2866" spans="1:13" x14ac:dyDescent="0.3">
      <c r="A2866">
        <v>2864</v>
      </c>
      <c r="B2866" s="2" t="s">
        <v>3858</v>
      </c>
      <c r="C2866" s="2" t="s">
        <v>2869</v>
      </c>
      <c r="D2866">
        <v>422213659</v>
      </c>
      <c r="E2866" s="2" t="s">
        <v>2870</v>
      </c>
      <c r="F2866">
        <v>109910</v>
      </c>
      <c r="G2866">
        <v>9000</v>
      </c>
      <c r="J2866" s="2"/>
      <c r="M2866" s="1">
        <v>45168</v>
      </c>
    </row>
    <row r="2867" spans="1:13" x14ac:dyDescent="0.3">
      <c r="A2867">
        <v>2865</v>
      </c>
      <c r="B2867" s="2" t="s">
        <v>3859</v>
      </c>
      <c r="C2867" s="2" t="s">
        <v>91</v>
      </c>
      <c r="D2867">
        <v>422210195</v>
      </c>
      <c r="E2867" s="2" t="s">
        <v>124</v>
      </c>
      <c r="F2867">
        <v>105183</v>
      </c>
      <c r="G2867">
        <v>195000</v>
      </c>
      <c r="I2867">
        <v>0.11</v>
      </c>
      <c r="J2867" s="2" t="s">
        <v>361</v>
      </c>
      <c r="M2867" s="1">
        <v>45168</v>
      </c>
    </row>
    <row r="2868" spans="1:13" x14ac:dyDescent="0.3">
      <c r="A2868">
        <v>2866</v>
      </c>
      <c r="B2868" s="2" t="s">
        <v>3860</v>
      </c>
      <c r="C2868" s="2" t="s">
        <v>3861</v>
      </c>
      <c r="D2868">
        <v>100180127</v>
      </c>
      <c r="E2868" s="2" t="s">
        <v>15</v>
      </c>
      <c r="F2868">
        <v>2254</v>
      </c>
      <c r="G2868">
        <v>199000</v>
      </c>
      <c r="I2868">
        <v>0.13</v>
      </c>
      <c r="J2868" s="2" t="s">
        <v>781</v>
      </c>
      <c r="K2868">
        <v>0.92</v>
      </c>
      <c r="L2868">
        <v>7</v>
      </c>
      <c r="M2868" s="1">
        <v>45168</v>
      </c>
    </row>
    <row r="2869" spans="1:13" x14ac:dyDescent="0.3">
      <c r="A2869">
        <v>2867</v>
      </c>
      <c r="B2869" s="2" t="s">
        <v>3862</v>
      </c>
      <c r="C2869" s="2" t="s">
        <v>3863</v>
      </c>
      <c r="D2869">
        <v>100190067</v>
      </c>
      <c r="E2869" s="2"/>
      <c r="F2869">
        <v>1315</v>
      </c>
      <c r="G2869">
        <v>260000</v>
      </c>
      <c r="I2869">
        <v>0.35</v>
      </c>
      <c r="J2869" s="2" t="s">
        <v>67</v>
      </c>
      <c r="K2869">
        <v>1</v>
      </c>
      <c r="L2869">
        <v>1</v>
      </c>
      <c r="M2869" s="1">
        <v>45168</v>
      </c>
    </row>
    <row r="2870" spans="1:13" x14ac:dyDescent="0.3">
      <c r="A2870">
        <v>2868</v>
      </c>
      <c r="B2870" s="2" t="s">
        <v>3864</v>
      </c>
      <c r="C2870" s="2" t="s">
        <v>1942</v>
      </c>
      <c r="D2870">
        <v>422213738</v>
      </c>
      <c r="E2870" s="2" t="s">
        <v>1246</v>
      </c>
      <c r="F2870">
        <v>110060</v>
      </c>
      <c r="G2870">
        <v>207000</v>
      </c>
      <c r="J2870" s="2"/>
      <c r="M2870" s="1">
        <v>45168</v>
      </c>
    </row>
    <row r="2871" spans="1:13" x14ac:dyDescent="0.3">
      <c r="A2871">
        <v>2869</v>
      </c>
      <c r="B2871" s="2" t="s">
        <v>3865</v>
      </c>
      <c r="C2871" s="2" t="s">
        <v>1942</v>
      </c>
      <c r="D2871">
        <v>422213815</v>
      </c>
      <c r="E2871" s="2" t="s">
        <v>570</v>
      </c>
      <c r="F2871">
        <v>110130</v>
      </c>
      <c r="G2871">
        <v>492500</v>
      </c>
      <c r="J2871" s="2"/>
      <c r="M2871" s="1">
        <v>45168</v>
      </c>
    </row>
    <row r="2872" spans="1:13" x14ac:dyDescent="0.3">
      <c r="A2872">
        <v>2870</v>
      </c>
      <c r="B2872" s="2" t="s">
        <v>3866</v>
      </c>
      <c r="C2872" s="2" t="s">
        <v>127</v>
      </c>
      <c r="D2872">
        <v>422213430</v>
      </c>
      <c r="E2872" s="2" t="s">
        <v>103</v>
      </c>
      <c r="F2872">
        <v>109476</v>
      </c>
      <c r="G2872">
        <v>299400</v>
      </c>
      <c r="I2872">
        <v>0.45</v>
      </c>
      <c r="J2872" s="2" t="s">
        <v>195</v>
      </c>
      <c r="M2872" s="1">
        <v>45168</v>
      </c>
    </row>
    <row r="2873" spans="1:13" x14ac:dyDescent="0.3">
      <c r="A2873">
        <v>2871</v>
      </c>
      <c r="B2873" s="2" t="s">
        <v>3867</v>
      </c>
      <c r="C2873" s="2" t="s">
        <v>132</v>
      </c>
      <c r="D2873">
        <v>422214057</v>
      </c>
      <c r="E2873" s="2" t="s">
        <v>419</v>
      </c>
      <c r="F2873">
        <v>110674</v>
      </c>
      <c r="G2873">
        <v>44700</v>
      </c>
      <c r="I2873">
        <v>0.7</v>
      </c>
      <c r="J2873" s="2" t="s">
        <v>865</v>
      </c>
      <c r="M2873" s="1">
        <v>45168</v>
      </c>
    </row>
    <row r="2874" spans="1:13" x14ac:dyDescent="0.3">
      <c r="A2874">
        <v>2872</v>
      </c>
      <c r="B2874" s="2" t="s">
        <v>3868</v>
      </c>
      <c r="C2874" s="2" t="s">
        <v>1805</v>
      </c>
      <c r="D2874">
        <v>422213858</v>
      </c>
      <c r="E2874" s="2" t="s">
        <v>1246</v>
      </c>
      <c r="F2874">
        <v>110216</v>
      </c>
      <c r="G2874">
        <v>29600</v>
      </c>
      <c r="I2874">
        <v>0.61</v>
      </c>
      <c r="J2874" s="2" t="s">
        <v>667</v>
      </c>
      <c r="M2874" s="1">
        <v>45168</v>
      </c>
    </row>
    <row r="2875" spans="1:13" x14ac:dyDescent="0.3">
      <c r="A2875">
        <v>2873</v>
      </c>
      <c r="B2875" s="2" t="s">
        <v>3869</v>
      </c>
      <c r="C2875" s="2" t="s">
        <v>3870</v>
      </c>
      <c r="D2875">
        <v>295300009</v>
      </c>
      <c r="E2875" s="2" t="s">
        <v>3871</v>
      </c>
      <c r="F2875">
        <v>33000</v>
      </c>
      <c r="G2875">
        <v>44000</v>
      </c>
      <c r="I2875">
        <v>0.32</v>
      </c>
      <c r="J2875" s="2" t="s">
        <v>491</v>
      </c>
      <c r="K2875">
        <v>0.9</v>
      </c>
      <c r="L2875">
        <v>2</v>
      </c>
      <c r="M2875" s="1">
        <v>45168</v>
      </c>
    </row>
    <row r="2876" spans="1:13" x14ac:dyDescent="0.3">
      <c r="A2876">
        <v>2874</v>
      </c>
      <c r="B2876" s="2" t="s">
        <v>3872</v>
      </c>
      <c r="C2876" s="2" t="s">
        <v>3873</v>
      </c>
      <c r="D2876">
        <v>422214122</v>
      </c>
      <c r="E2876" s="2" t="s">
        <v>15</v>
      </c>
      <c r="F2876">
        <v>110774</v>
      </c>
      <c r="G2876">
        <v>368000</v>
      </c>
      <c r="I2876">
        <v>0.16</v>
      </c>
      <c r="J2876" s="2" t="s">
        <v>43</v>
      </c>
      <c r="M2876" s="1">
        <v>45168</v>
      </c>
    </row>
    <row r="2877" spans="1:13" x14ac:dyDescent="0.3">
      <c r="A2877">
        <v>2875</v>
      </c>
      <c r="B2877" s="2" t="s">
        <v>3874</v>
      </c>
      <c r="C2877" s="2" t="s">
        <v>3875</v>
      </c>
      <c r="D2877">
        <v>422214097</v>
      </c>
      <c r="E2877" s="2" t="s">
        <v>15</v>
      </c>
      <c r="F2877">
        <v>110752</v>
      </c>
      <c r="G2877">
        <v>179000</v>
      </c>
      <c r="I2877">
        <v>0.05</v>
      </c>
      <c r="J2877" s="2" t="s">
        <v>3876</v>
      </c>
      <c r="M2877" s="1">
        <v>45168</v>
      </c>
    </row>
    <row r="2878" spans="1:13" x14ac:dyDescent="0.3">
      <c r="A2878">
        <v>2876</v>
      </c>
      <c r="B2878" s="2" t="s">
        <v>3877</v>
      </c>
      <c r="C2878" s="2" t="s">
        <v>14</v>
      </c>
      <c r="D2878">
        <v>100130008</v>
      </c>
      <c r="E2878" s="2" t="s">
        <v>2383</v>
      </c>
      <c r="F2878">
        <v>100323</v>
      </c>
      <c r="G2878">
        <v>15000</v>
      </c>
      <c r="H2878">
        <v>5</v>
      </c>
      <c r="I2878">
        <v>0.7</v>
      </c>
      <c r="J2878" s="2" t="s">
        <v>671</v>
      </c>
      <c r="K2878">
        <v>0.94</v>
      </c>
      <c r="L2878">
        <v>56</v>
      </c>
      <c r="M2878" s="1">
        <v>45168</v>
      </c>
    </row>
    <row r="2879" spans="1:13" x14ac:dyDescent="0.3">
      <c r="A2879">
        <v>2877</v>
      </c>
      <c r="B2879" s="2" t="s">
        <v>3878</v>
      </c>
      <c r="C2879" s="2" t="s">
        <v>656</v>
      </c>
      <c r="D2879">
        <v>422214012</v>
      </c>
      <c r="E2879" s="2" t="s">
        <v>1218</v>
      </c>
      <c r="F2879">
        <v>110498</v>
      </c>
      <c r="G2879">
        <v>1300000</v>
      </c>
      <c r="J2879" s="2"/>
      <c r="M2879" s="1">
        <v>45168</v>
      </c>
    </row>
    <row r="2880" spans="1:13" x14ac:dyDescent="0.3">
      <c r="A2880">
        <v>2878</v>
      </c>
      <c r="B2880" s="2" t="s">
        <v>3879</v>
      </c>
      <c r="C2880" s="2" t="s">
        <v>158</v>
      </c>
      <c r="D2880">
        <v>422205237</v>
      </c>
      <c r="E2880" s="2" t="s">
        <v>2054</v>
      </c>
      <c r="F2880">
        <v>97371</v>
      </c>
      <c r="G2880">
        <v>938000</v>
      </c>
      <c r="I2880">
        <v>0.54</v>
      </c>
      <c r="J2880" s="2" t="s">
        <v>3880</v>
      </c>
      <c r="M2880" s="1">
        <v>45168</v>
      </c>
    </row>
    <row r="2881" spans="1:13" x14ac:dyDescent="0.3">
      <c r="A2881">
        <v>2879</v>
      </c>
      <c r="B2881" s="2" t="s">
        <v>3881</v>
      </c>
      <c r="C2881" s="2" t="s">
        <v>752</v>
      </c>
      <c r="D2881">
        <v>422203249</v>
      </c>
      <c r="E2881" s="2" t="s">
        <v>236</v>
      </c>
      <c r="F2881">
        <v>93841</v>
      </c>
      <c r="G2881">
        <v>519000</v>
      </c>
      <c r="I2881">
        <v>0.12</v>
      </c>
      <c r="J2881" s="2" t="s">
        <v>261</v>
      </c>
      <c r="M2881" s="1">
        <v>45168</v>
      </c>
    </row>
    <row r="2882" spans="1:13" x14ac:dyDescent="0.3">
      <c r="A2882">
        <v>2880</v>
      </c>
      <c r="B2882" s="2" t="s">
        <v>3882</v>
      </c>
      <c r="C2882" s="2" t="s">
        <v>2310</v>
      </c>
      <c r="D2882">
        <v>422213343</v>
      </c>
      <c r="E2882" s="2" t="s">
        <v>27</v>
      </c>
      <c r="F2882">
        <v>109302</v>
      </c>
      <c r="G2882">
        <v>102400</v>
      </c>
      <c r="J2882" s="2"/>
      <c r="M2882" s="1">
        <v>45168</v>
      </c>
    </row>
    <row r="2883" spans="1:13" x14ac:dyDescent="0.3">
      <c r="A2883">
        <v>2881</v>
      </c>
      <c r="B2883" s="2" t="s">
        <v>3883</v>
      </c>
      <c r="C2883" s="2" t="s">
        <v>432</v>
      </c>
      <c r="D2883">
        <v>422211190</v>
      </c>
      <c r="E2883" s="2" t="s">
        <v>207</v>
      </c>
      <c r="F2883">
        <v>106539</v>
      </c>
      <c r="G2883">
        <v>474000</v>
      </c>
      <c r="H2883">
        <v>2</v>
      </c>
      <c r="I2883">
        <v>0.5</v>
      </c>
      <c r="J2883" s="2" t="s">
        <v>334</v>
      </c>
      <c r="M2883" s="1">
        <v>45168</v>
      </c>
    </row>
    <row r="2884" spans="1:13" x14ac:dyDescent="0.3">
      <c r="A2884">
        <v>2882</v>
      </c>
      <c r="B2884" s="2" t="s">
        <v>2042</v>
      </c>
      <c r="C2884" s="2" t="s">
        <v>263</v>
      </c>
      <c r="D2884">
        <v>422213170</v>
      </c>
      <c r="E2884" s="2" t="s">
        <v>1710</v>
      </c>
      <c r="F2884">
        <v>109052</v>
      </c>
      <c r="G2884">
        <v>331200</v>
      </c>
      <c r="H2884">
        <v>3</v>
      </c>
      <c r="J2884" s="2"/>
      <c r="M2884" s="1">
        <v>45168</v>
      </c>
    </row>
    <row r="2885" spans="1:13" x14ac:dyDescent="0.3">
      <c r="A2885">
        <v>2883</v>
      </c>
      <c r="B2885" s="2" t="s">
        <v>3884</v>
      </c>
      <c r="C2885" s="2" t="s">
        <v>432</v>
      </c>
      <c r="D2885">
        <v>422211189</v>
      </c>
      <c r="E2885" s="2" t="s">
        <v>145</v>
      </c>
      <c r="F2885">
        <v>106537</v>
      </c>
      <c r="G2885">
        <v>299000</v>
      </c>
      <c r="I2885">
        <v>0.48</v>
      </c>
      <c r="J2885" s="2" t="s">
        <v>726</v>
      </c>
      <c r="M2885" s="1">
        <v>45168</v>
      </c>
    </row>
    <row r="2886" spans="1:13" x14ac:dyDescent="0.3">
      <c r="A2886">
        <v>2884</v>
      </c>
      <c r="B2886" s="2" t="s">
        <v>227</v>
      </c>
      <c r="C2886" s="2" t="s">
        <v>18</v>
      </c>
      <c r="D2886">
        <v>100180161</v>
      </c>
      <c r="E2886" s="2" t="s">
        <v>15</v>
      </c>
      <c r="F2886">
        <v>2992</v>
      </c>
      <c r="G2886">
        <v>188000</v>
      </c>
      <c r="H2886">
        <v>3</v>
      </c>
      <c r="I2886">
        <v>0.18</v>
      </c>
      <c r="J2886" s="2" t="s">
        <v>370</v>
      </c>
      <c r="K2886">
        <v>0.84</v>
      </c>
      <c r="L2886">
        <v>12</v>
      </c>
      <c r="M2886" s="1">
        <v>45168</v>
      </c>
    </row>
    <row r="2887" spans="1:13" x14ac:dyDescent="0.3">
      <c r="A2887">
        <v>2885</v>
      </c>
      <c r="B2887" s="2" t="s">
        <v>3885</v>
      </c>
      <c r="C2887" s="2" t="s">
        <v>235</v>
      </c>
      <c r="D2887">
        <v>422200756</v>
      </c>
      <c r="E2887" s="2" t="s">
        <v>145</v>
      </c>
      <c r="F2887">
        <v>90765</v>
      </c>
      <c r="G2887">
        <v>319000</v>
      </c>
      <c r="I2887">
        <v>0.19</v>
      </c>
      <c r="J2887" s="2" t="s">
        <v>92</v>
      </c>
      <c r="K2887">
        <v>1</v>
      </c>
      <c r="L2887">
        <v>2</v>
      </c>
      <c r="M2887" s="1">
        <v>45168</v>
      </c>
    </row>
    <row r="2888" spans="1:13" x14ac:dyDescent="0.3">
      <c r="A2888">
        <v>2886</v>
      </c>
      <c r="B2888" s="2" t="s">
        <v>3886</v>
      </c>
      <c r="C2888" s="2" t="s">
        <v>485</v>
      </c>
      <c r="D2888">
        <v>422208030</v>
      </c>
      <c r="E2888" s="2" t="s">
        <v>66</v>
      </c>
      <c r="F2888">
        <v>101859</v>
      </c>
      <c r="G2888">
        <v>35000</v>
      </c>
      <c r="H2888">
        <v>3</v>
      </c>
      <c r="I2888">
        <v>0.03</v>
      </c>
      <c r="J2888" s="2" t="s">
        <v>1428</v>
      </c>
      <c r="K2888">
        <v>1</v>
      </c>
      <c r="L2888">
        <v>1</v>
      </c>
      <c r="M2888" s="1">
        <v>45168</v>
      </c>
    </row>
    <row r="2889" spans="1:13" x14ac:dyDescent="0.3">
      <c r="A2889">
        <v>2887</v>
      </c>
      <c r="B2889" s="2" t="s">
        <v>3887</v>
      </c>
      <c r="C2889" s="2" t="s">
        <v>3333</v>
      </c>
      <c r="D2889">
        <v>422207430</v>
      </c>
      <c r="E2889" s="2" t="s">
        <v>145</v>
      </c>
      <c r="F2889">
        <v>100935</v>
      </c>
      <c r="G2889">
        <v>239000</v>
      </c>
      <c r="I2889">
        <v>0.23</v>
      </c>
      <c r="J2889" s="2" t="s">
        <v>1027</v>
      </c>
      <c r="K2889">
        <v>0.9</v>
      </c>
      <c r="L2889">
        <v>4</v>
      </c>
      <c r="M2889" s="1">
        <v>45168</v>
      </c>
    </row>
    <row r="2890" spans="1:13" x14ac:dyDescent="0.3">
      <c r="A2890">
        <v>2888</v>
      </c>
      <c r="B2890" s="2" t="s">
        <v>3888</v>
      </c>
      <c r="C2890" s="2" t="s">
        <v>2819</v>
      </c>
      <c r="D2890">
        <v>422205085</v>
      </c>
      <c r="E2890" s="2" t="s">
        <v>35</v>
      </c>
      <c r="F2890">
        <v>97241</v>
      </c>
      <c r="G2890">
        <v>289000</v>
      </c>
      <c r="I2890">
        <v>0.27</v>
      </c>
      <c r="J2890" s="2" t="s">
        <v>92</v>
      </c>
      <c r="M2890" s="1">
        <v>45168</v>
      </c>
    </row>
    <row r="2891" spans="1:13" x14ac:dyDescent="0.3">
      <c r="A2891">
        <v>2889</v>
      </c>
      <c r="B2891" s="2" t="s">
        <v>3889</v>
      </c>
      <c r="C2891" s="2" t="s">
        <v>62</v>
      </c>
      <c r="D2891">
        <v>422204901</v>
      </c>
      <c r="E2891" s="2" t="s">
        <v>168</v>
      </c>
      <c r="F2891">
        <v>96683</v>
      </c>
      <c r="G2891">
        <v>127000</v>
      </c>
      <c r="I2891">
        <v>0.15</v>
      </c>
      <c r="J2891" s="2" t="s">
        <v>865</v>
      </c>
      <c r="K2891">
        <v>0.84</v>
      </c>
      <c r="L2891">
        <v>5</v>
      </c>
      <c r="M2891" s="1">
        <v>45168</v>
      </c>
    </row>
    <row r="2892" spans="1:13" x14ac:dyDescent="0.3">
      <c r="A2892">
        <v>2890</v>
      </c>
      <c r="B2892" s="2" t="s">
        <v>3890</v>
      </c>
      <c r="C2892" s="2" t="s">
        <v>2419</v>
      </c>
      <c r="D2892">
        <v>422205116</v>
      </c>
      <c r="E2892" s="2" t="s">
        <v>15</v>
      </c>
      <c r="F2892">
        <v>97183</v>
      </c>
      <c r="G2892">
        <v>198000</v>
      </c>
      <c r="I2892">
        <v>0.24</v>
      </c>
      <c r="J2892" s="2" t="s">
        <v>136</v>
      </c>
      <c r="M2892" s="1">
        <v>45168</v>
      </c>
    </row>
    <row r="2893" spans="1:13" x14ac:dyDescent="0.3">
      <c r="A2893">
        <v>2891</v>
      </c>
      <c r="B2893" s="2" t="s">
        <v>3594</v>
      </c>
      <c r="C2893" s="2" t="s">
        <v>65</v>
      </c>
      <c r="D2893">
        <v>422204827</v>
      </c>
      <c r="E2893" s="2" t="s">
        <v>66</v>
      </c>
      <c r="F2893">
        <v>96551</v>
      </c>
      <c r="G2893">
        <v>969000</v>
      </c>
      <c r="I2893">
        <v>0.25</v>
      </c>
      <c r="J2893" s="2" t="s">
        <v>3290</v>
      </c>
      <c r="M2893" s="1">
        <v>45168</v>
      </c>
    </row>
    <row r="2894" spans="1:13" x14ac:dyDescent="0.3">
      <c r="A2894">
        <v>2892</v>
      </c>
      <c r="B2894" s="2" t="s">
        <v>3891</v>
      </c>
      <c r="C2894" s="2" t="s">
        <v>276</v>
      </c>
      <c r="D2894">
        <v>422203448</v>
      </c>
      <c r="E2894" s="2" t="s">
        <v>260</v>
      </c>
      <c r="F2894">
        <v>94059</v>
      </c>
      <c r="G2894">
        <v>648000</v>
      </c>
      <c r="I2894">
        <v>0.34</v>
      </c>
      <c r="J2894" s="2" t="s">
        <v>229</v>
      </c>
      <c r="K2894">
        <v>1</v>
      </c>
      <c r="L2894">
        <v>14</v>
      </c>
      <c r="M2894" s="1">
        <v>45168</v>
      </c>
    </row>
    <row r="2895" spans="1:13" x14ac:dyDescent="0.3">
      <c r="A2895">
        <v>2893</v>
      </c>
      <c r="B2895" s="2" t="s">
        <v>3892</v>
      </c>
      <c r="C2895" s="2" t="s">
        <v>614</v>
      </c>
      <c r="D2895">
        <v>422203489</v>
      </c>
      <c r="E2895" s="2" t="s">
        <v>214</v>
      </c>
      <c r="F2895">
        <v>94109</v>
      </c>
      <c r="G2895">
        <v>26000</v>
      </c>
      <c r="H2895">
        <v>2</v>
      </c>
      <c r="I2895">
        <v>0.1</v>
      </c>
      <c r="J2895" s="2" t="s">
        <v>1256</v>
      </c>
      <c r="M2895" s="1">
        <v>45168</v>
      </c>
    </row>
    <row r="2896" spans="1:13" x14ac:dyDescent="0.3">
      <c r="A2896">
        <v>2894</v>
      </c>
      <c r="B2896" s="2" t="s">
        <v>3893</v>
      </c>
      <c r="C2896" s="2" t="s">
        <v>3894</v>
      </c>
      <c r="D2896">
        <v>422208110</v>
      </c>
      <c r="E2896" s="2" t="s">
        <v>15</v>
      </c>
      <c r="F2896">
        <v>102049</v>
      </c>
      <c r="G2896">
        <v>1046000</v>
      </c>
      <c r="I2896">
        <v>0.19</v>
      </c>
      <c r="J2896" s="2" t="s">
        <v>3895</v>
      </c>
      <c r="M2896" s="1">
        <v>45168</v>
      </c>
    </row>
    <row r="2897" spans="1:13" x14ac:dyDescent="0.3">
      <c r="A2897">
        <v>2895</v>
      </c>
      <c r="B2897" s="2" t="s">
        <v>3896</v>
      </c>
      <c r="C2897" s="2" t="s">
        <v>485</v>
      </c>
      <c r="D2897">
        <v>422207918</v>
      </c>
      <c r="E2897" s="2" t="s">
        <v>260</v>
      </c>
      <c r="F2897">
        <v>101711</v>
      </c>
      <c r="G2897">
        <v>55000</v>
      </c>
      <c r="I2897">
        <v>0.49</v>
      </c>
      <c r="J2897" s="2" t="s">
        <v>2265</v>
      </c>
      <c r="M2897" s="1">
        <v>45168</v>
      </c>
    </row>
    <row r="2898" spans="1:13" x14ac:dyDescent="0.3">
      <c r="A2898">
        <v>2896</v>
      </c>
      <c r="B2898" s="2" t="s">
        <v>3897</v>
      </c>
      <c r="C2898" s="2" t="s">
        <v>2561</v>
      </c>
      <c r="D2898">
        <v>422206074</v>
      </c>
      <c r="E2898" s="2" t="s">
        <v>85</v>
      </c>
      <c r="F2898">
        <v>98671</v>
      </c>
      <c r="G2898">
        <v>714000</v>
      </c>
      <c r="H2898">
        <v>1</v>
      </c>
      <c r="I2898">
        <v>0.15</v>
      </c>
      <c r="J2898" s="2" t="s">
        <v>1862</v>
      </c>
      <c r="K2898">
        <v>1</v>
      </c>
      <c r="L2898">
        <v>1</v>
      </c>
      <c r="M2898" s="1">
        <v>45168</v>
      </c>
    </row>
    <row r="2899" spans="1:13" x14ac:dyDescent="0.3">
      <c r="A2899">
        <v>2897</v>
      </c>
      <c r="B2899" s="2" t="s">
        <v>3898</v>
      </c>
      <c r="C2899" s="2" t="s">
        <v>1734</v>
      </c>
      <c r="D2899">
        <v>422205711</v>
      </c>
      <c r="E2899" s="2" t="s">
        <v>124</v>
      </c>
      <c r="F2899">
        <v>98185</v>
      </c>
      <c r="G2899">
        <v>324000</v>
      </c>
      <c r="I2899">
        <v>0.02</v>
      </c>
      <c r="J2899" s="2" t="s">
        <v>82</v>
      </c>
      <c r="M2899" s="1">
        <v>45168</v>
      </c>
    </row>
    <row r="2900" spans="1:13" x14ac:dyDescent="0.3">
      <c r="A2900">
        <v>2898</v>
      </c>
      <c r="B2900" s="2" t="s">
        <v>3899</v>
      </c>
      <c r="C2900" s="2" t="s">
        <v>2561</v>
      </c>
      <c r="D2900">
        <v>422206068</v>
      </c>
      <c r="E2900" s="2" t="s">
        <v>3452</v>
      </c>
      <c r="F2900">
        <v>98681</v>
      </c>
      <c r="G2900">
        <v>154000</v>
      </c>
      <c r="H2900">
        <v>1</v>
      </c>
      <c r="I2900">
        <v>0.3</v>
      </c>
      <c r="J2900" s="2" t="s">
        <v>3900</v>
      </c>
      <c r="M2900" s="1">
        <v>45168</v>
      </c>
    </row>
    <row r="2901" spans="1:13" x14ac:dyDescent="0.3">
      <c r="A2901">
        <v>2899</v>
      </c>
      <c r="B2901" s="2" t="s">
        <v>3901</v>
      </c>
      <c r="C2901" s="2" t="s">
        <v>14</v>
      </c>
      <c r="D2901">
        <v>422205550</v>
      </c>
      <c r="E2901" s="2" t="s">
        <v>124</v>
      </c>
      <c r="F2901">
        <v>97871</v>
      </c>
      <c r="G2901">
        <v>348000</v>
      </c>
      <c r="I2901">
        <v>0.37</v>
      </c>
      <c r="J2901" s="2" t="s">
        <v>675</v>
      </c>
      <c r="M2901" s="1">
        <v>45168</v>
      </c>
    </row>
    <row r="2902" spans="1:13" x14ac:dyDescent="0.3">
      <c r="A2902">
        <v>2900</v>
      </c>
      <c r="B2902" s="2" t="s">
        <v>3902</v>
      </c>
      <c r="C2902" s="2" t="s">
        <v>598</v>
      </c>
      <c r="D2902">
        <v>422205689</v>
      </c>
      <c r="E2902" s="2" t="s">
        <v>145</v>
      </c>
      <c r="F2902">
        <v>98165</v>
      </c>
      <c r="G2902">
        <v>159000</v>
      </c>
      <c r="I2902">
        <v>0.06</v>
      </c>
      <c r="J2902" s="2" t="s">
        <v>63</v>
      </c>
      <c r="M2902" s="1">
        <v>45168</v>
      </c>
    </row>
    <row r="2903" spans="1:13" x14ac:dyDescent="0.3">
      <c r="A2903">
        <v>2901</v>
      </c>
      <c r="B2903" s="2" t="s">
        <v>3903</v>
      </c>
      <c r="C2903" s="2" t="s">
        <v>2943</v>
      </c>
      <c r="D2903">
        <v>422210057</v>
      </c>
      <c r="E2903" s="2" t="s">
        <v>231</v>
      </c>
      <c r="F2903">
        <v>105125</v>
      </c>
      <c r="G2903">
        <v>12000</v>
      </c>
      <c r="I2903">
        <v>0.25</v>
      </c>
      <c r="J2903" s="2" t="s">
        <v>2944</v>
      </c>
      <c r="M2903" s="1">
        <v>45168</v>
      </c>
    </row>
    <row r="2904" spans="1:13" x14ac:dyDescent="0.3">
      <c r="A2904">
        <v>2902</v>
      </c>
      <c r="B2904" s="2" t="s">
        <v>3904</v>
      </c>
      <c r="C2904" s="2" t="s">
        <v>162</v>
      </c>
      <c r="D2904">
        <v>422203607</v>
      </c>
      <c r="E2904" s="2" t="s">
        <v>85</v>
      </c>
      <c r="F2904">
        <v>94555</v>
      </c>
      <c r="G2904">
        <v>435000</v>
      </c>
      <c r="I2904">
        <v>0.42</v>
      </c>
      <c r="J2904" s="2" t="s">
        <v>2598</v>
      </c>
      <c r="M2904" s="1">
        <v>45168</v>
      </c>
    </row>
    <row r="2905" spans="1:13" x14ac:dyDescent="0.3">
      <c r="A2905">
        <v>2903</v>
      </c>
      <c r="B2905" s="2" t="s">
        <v>3905</v>
      </c>
      <c r="C2905" s="2" t="s">
        <v>1734</v>
      </c>
      <c r="D2905">
        <v>422203921</v>
      </c>
      <c r="E2905" s="2" t="s">
        <v>570</v>
      </c>
      <c r="F2905">
        <v>95167</v>
      </c>
      <c r="G2905">
        <v>198000</v>
      </c>
      <c r="H2905">
        <v>1</v>
      </c>
      <c r="I2905">
        <v>0.34</v>
      </c>
      <c r="J2905" s="2" t="s">
        <v>429</v>
      </c>
      <c r="K2905">
        <v>0.9</v>
      </c>
      <c r="L2905">
        <v>2</v>
      </c>
      <c r="M2905" s="1">
        <v>45168</v>
      </c>
    </row>
    <row r="2906" spans="1:13" x14ac:dyDescent="0.3">
      <c r="A2906">
        <v>2904</v>
      </c>
      <c r="B2906" s="2" t="s">
        <v>3906</v>
      </c>
      <c r="C2906" s="2" t="s">
        <v>276</v>
      </c>
      <c r="D2906">
        <v>422203445</v>
      </c>
      <c r="E2906" s="2" t="s">
        <v>1084</v>
      </c>
      <c r="F2906">
        <v>94065</v>
      </c>
      <c r="G2906">
        <v>389000</v>
      </c>
      <c r="I2906">
        <v>0.28999999999999998</v>
      </c>
      <c r="J2906" s="2" t="s">
        <v>675</v>
      </c>
      <c r="K2906">
        <v>1</v>
      </c>
      <c r="L2906">
        <v>24</v>
      </c>
      <c r="M2906" s="1">
        <v>45168</v>
      </c>
    </row>
    <row r="2907" spans="1:13" x14ac:dyDescent="0.3">
      <c r="A2907">
        <v>2905</v>
      </c>
      <c r="B2907" s="2" t="s">
        <v>3512</v>
      </c>
      <c r="C2907" s="2" t="s">
        <v>2419</v>
      </c>
      <c r="D2907">
        <v>226800047</v>
      </c>
      <c r="E2907" s="2" t="s">
        <v>66</v>
      </c>
      <c r="F2907">
        <v>88319</v>
      </c>
      <c r="G2907">
        <v>195000</v>
      </c>
      <c r="I2907">
        <v>0.24</v>
      </c>
      <c r="J2907" s="2" t="s">
        <v>536</v>
      </c>
      <c r="K2907">
        <v>0.96</v>
      </c>
      <c r="L2907">
        <v>10</v>
      </c>
      <c r="M2907" s="1">
        <v>45168</v>
      </c>
    </row>
    <row r="2908" spans="1:13" x14ac:dyDescent="0.3">
      <c r="A2908">
        <v>2906</v>
      </c>
      <c r="B2908" s="2" t="s">
        <v>3907</v>
      </c>
      <c r="C2908" s="2" t="s">
        <v>127</v>
      </c>
      <c r="D2908">
        <v>206400023</v>
      </c>
      <c r="E2908" s="2" t="s">
        <v>124</v>
      </c>
      <c r="F2908">
        <v>88167</v>
      </c>
      <c r="G2908">
        <v>746000</v>
      </c>
      <c r="I2908">
        <v>0.25</v>
      </c>
      <c r="J2908" s="2" t="s">
        <v>3908</v>
      </c>
      <c r="M2908" s="1">
        <v>45168</v>
      </c>
    </row>
    <row r="2909" spans="1:13" x14ac:dyDescent="0.3">
      <c r="A2909">
        <v>2907</v>
      </c>
      <c r="B2909" s="2" t="s">
        <v>3909</v>
      </c>
      <c r="C2909" s="2" t="s">
        <v>432</v>
      </c>
      <c r="D2909">
        <v>422211193</v>
      </c>
      <c r="E2909" s="2" t="s">
        <v>15</v>
      </c>
      <c r="F2909">
        <v>106545</v>
      </c>
      <c r="G2909">
        <v>641000</v>
      </c>
      <c r="I2909">
        <v>0.46</v>
      </c>
      <c r="J2909" s="2" t="s">
        <v>3910</v>
      </c>
      <c r="M2909" s="1">
        <v>45168</v>
      </c>
    </row>
    <row r="2910" spans="1:13" x14ac:dyDescent="0.3">
      <c r="A2910">
        <v>2908</v>
      </c>
      <c r="B2910" s="2" t="s">
        <v>3911</v>
      </c>
      <c r="C2910" s="2" t="s">
        <v>376</v>
      </c>
      <c r="D2910">
        <v>422210632</v>
      </c>
      <c r="E2910" s="2" t="s">
        <v>2054</v>
      </c>
      <c r="F2910">
        <v>105913</v>
      </c>
      <c r="G2910">
        <v>580000</v>
      </c>
      <c r="I2910">
        <v>0.03</v>
      </c>
      <c r="J2910" s="2" t="s">
        <v>274</v>
      </c>
      <c r="M2910" s="1">
        <v>45168</v>
      </c>
    </row>
    <row r="2911" spans="1:13" x14ac:dyDescent="0.3">
      <c r="A2911">
        <v>2909</v>
      </c>
      <c r="B2911" s="2" t="s">
        <v>3912</v>
      </c>
      <c r="C2911" s="2" t="s">
        <v>158</v>
      </c>
      <c r="D2911">
        <v>201600207</v>
      </c>
      <c r="E2911" s="2" t="s">
        <v>124</v>
      </c>
      <c r="F2911">
        <v>89869</v>
      </c>
      <c r="G2911">
        <v>719000</v>
      </c>
      <c r="I2911">
        <v>0.33</v>
      </c>
      <c r="J2911" s="2" t="s">
        <v>680</v>
      </c>
      <c r="M2911" s="1">
        <v>45168</v>
      </c>
    </row>
    <row r="2912" spans="1:13" x14ac:dyDescent="0.3">
      <c r="A2912">
        <v>2910</v>
      </c>
      <c r="B2912" s="2" t="s">
        <v>3913</v>
      </c>
      <c r="C2912" s="2" t="s">
        <v>1301</v>
      </c>
      <c r="D2912">
        <v>361900023</v>
      </c>
      <c r="E2912" s="2" t="s">
        <v>1796</v>
      </c>
      <c r="F2912">
        <v>89237</v>
      </c>
      <c r="G2912">
        <v>85000</v>
      </c>
      <c r="I2912">
        <v>0.22</v>
      </c>
      <c r="J2912" s="2" t="s">
        <v>778</v>
      </c>
      <c r="M2912" s="1">
        <v>45168</v>
      </c>
    </row>
    <row r="2913" spans="1:13" x14ac:dyDescent="0.3">
      <c r="A2913">
        <v>2911</v>
      </c>
      <c r="B2913" s="2" t="s">
        <v>3172</v>
      </c>
      <c r="C2913" s="2" t="s">
        <v>2636</v>
      </c>
      <c r="D2913">
        <v>408200013</v>
      </c>
      <c r="E2913" s="2" t="s">
        <v>214</v>
      </c>
      <c r="F2913">
        <v>86967</v>
      </c>
      <c r="G2913">
        <v>13000</v>
      </c>
      <c r="I2913">
        <v>0.32</v>
      </c>
      <c r="J2913" s="2" t="s">
        <v>310</v>
      </c>
      <c r="K2913">
        <v>1</v>
      </c>
      <c r="L2913">
        <v>3</v>
      </c>
      <c r="M2913" s="1">
        <v>45168</v>
      </c>
    </row>
    <row r="2914" spans="1:13" x14ac:dyDescent="0.3">
      <c r="A2914">
        <v>2912</v>
      </c>
      <c r="B2914" s="2" t="s">
        <v>3914</v>
      </c>
      <c r="C2914" s="2" t="s">
        <v>787</v>
      </c>
      <c r="D2914">
        <v>206200080</v>
      </c>
      <c r="E2914" s="2" t="s">
        <v>31</v>
      </c>
      <c r="F2914">
        <v>87477</v>
      </c>
      <c r="G2914">
        <v>77000</v>
      </c>
      <c r="H2914">
        <v>2</v>
      </c>
      <c r="I2914">
        <v>0.03</v>
      </c>
      <c r="J2914" s="2" t="s">
        <v>134</v>
      </c>
      <c r="K2914">
        <v>0.84</v>
      </c>
      <c r="L2914">
        <v>6</v>
      </c>
      <c r="M2914" s="1">
        <v>45168</v>
      </c>
    </row>
    <row r="2915" spans="1:13" x14ac:dyDescent="0.3">
      <c r="A2915">
        <v>2913</v>
      </c>
      <c r="B2915" s="2" t="s">
        <v>3915</v>
      </c>
      <c r="C2915" s="2" t="s">
        <v>1901</v>
      </c>
      <c r="D2915">
        <v>219200005</v>
      </c>
      <c r="E2915" s="2" t="s">
        <v>119</v>
      </c>
      <c r="F2915">
        <v>86941</v>
      </c>
      <c r="G2915">
        <v>195000</v>
      </c>
      <c r="I2915">
        <v>0.11</v>
      </c>
      <c r="J2915" s="2" t="s">
        <v>361</v>
      </c>
      <c r="K2915">
        <v>1</v>
      </c>
      <c r="L2915">
        <v>1</v>
      </c>
      <c r="M2915" s="1">
        <v>45168</v>
      </c>
    </row>
    <row r="2916" spans="1:13" x14ac:dyDescent="0.3">
      <c r="A2916">
        <v>2914</v>
      </c>
      <c r="B2916" s="2" t="s">
        <v>3916</v>
      </c>
      <c r="C2916" s="2" t="s">
        <v>789</v>
      </c>
      <c r="D2916">
        <v>213300088</v>
      </c>
      <c r="E2916" s="2" t="s">
        <v>66</v>
      </c>
      <c r="F2916">
        <v>87309</v>
      </c>
      <c r="G2916">
        <v>182000</v>
      </c>
      <c r="I2916">
        <v>0.03</v>
      </c>
      <c r="J2916" s="2" t="s">
        <v>3876</v>
      </c>
      <c r="K2916">
        <v>1</v>
      </c>
      <c r="L2916">
        <v>1</v>
      </c>
      <c r="M2916" s="1">
        <v>45168</v>
      </c>
    </row>
    <row r="2917" spans="1:13" x14ac:dyDescent="0.3">
      <c r="A2917">
        <v>2915</v>
      </c>
      <c r="B2917" s="2" t="s">
        <v>3917</v>
      </c>
      <c r="C2917" s="2" t="s">
        <v>1654</v>
      </c>
      <c r="D2917">
        <v>319300008</v>
      </c>
      <c r="E2917" s="2" t="s">
        <v>66</v>
      </c>
      <c r="F2917">
        <v>86145</v>
      </c>
      <c r="G2917">
        <v>398000</v>
      </c>
      <c r="I2917">
        <v>0.49</v>
      </c>
      <c r="J2917" s="2" t="s">
        <v>764</v>
      </c>
      <c r="K2917">
        <v>1</v>
      </c>
      <c r="L2917">
        <v>1</v>
      </c>
      <c r="M2917" s="1">
        <v>45168</v>
      </c>
    </row>
    <row r="2918" spans="1:13" x14ac:dyDescent="0.3">
      <c r="A2918">
        <v>2916</v>
      </c>
      <c r="B2918" s="2" t="s">
        <v>3918</v>
      </c>
      <c r="C2918" s="2" t="s">
        <v>3919</v>
      </c>
      <c r="D2918">
        <v>225400004</v>
      </c>
      <c r="E2918" s="2" t="s">
        <v>142</v>
      </c>
      <c r="F2918">
        <v>5276</v>
      </c>
      <c r="G2918">
        <v>28000</v>
      </c>
      <c r="I2918">
        <v>0.2</v>
      </c>
      <c r="J2918" s="2" t="s">
        <v>549</v>
      </c>
      <c r="M2918" s="1">
        <v>45168</v>
      </c>
    </row>
    <row r="2919" spans="1:13" x14ac:dyDescent="0.3">
      <c r="A2919">
        <v>2917</v>
      </c>
      <c r="B2919" s="2" t="s">
        <v>3920</v>
      </c>
      <c r="C2919" s="2" t="s">
        <v>485</v>
      </c>
      <c r="D2919">
        <v>256700018</v>
      </c>
      <c r="E2919" s="2" t="s">
        <v>119</v>
      </c>
      <c r="F2919">
        <v>16910</v>
      </c>
      <c r="G2919">
        <v>58000</v>
      </c>
      <c r="I2919">
        <v>0.6</v>
      </c>
      <c r="J2919" s="2" t="s">
        <v>3921</v>
      </c>
      <c r="K2919">
        <v>1</v>
      </c>
      <c r="L2919">
        <v>1</v>
      </c>
      <c r="M2919" s="1">
        <v>45168</v>
      </c>
    </row>
    <row r="2920" spans="1:13" x14ac:dyDescent="0.3">
      <c r="A2920">
        <v>2918</v>
      </c>
      <c r="B2920" s="2" t="s">
        <v>3922</v>
      </c>
      <c r="C2920" s="2" t="s">
        <v>3923</v>
      </c>
      <c r="D2920">
        <v>215400002</v>
      </c>
      <c r="E2920" s="2" t="s">
        <v>3924</v>
      </c>
      <c r="F2920">
        <v>3744</v>
      </c>
      <c r="G2920">
        <v>165000</v>
      </c>
      <c r="I2920">
        <v>0.25</v>
      </c>
      <c r="J2920" s="2" t="s">
        <v>361</v>
      </c>
      <c r="K2920">
        <v>0.92</v>
      </c>
      <c r="L2920">
        <v>7</v>
      </c>
      <c r="M2920" s="1">
        <v>45168</v>
      </c>
    </row>
    <row r="2921" spans="1:13" x14ac:dyDescent="0.3">
      <c r="A2921">
        <v>2919</v>
      </c>
      <c r="B2921" s="2" t="s">
        <v>3925</v>
      </c>
      <c r="C2921" s="2" t="s">
        <v>3427</v>
      </c>
      <c r="D2921">
        <v>100150009</v>
      </c>
      <c r="E2921" s="2" t="s">
        <v>3526</v>
      </c>
      <c r="F2921">
        <v>3227</v>
      </c>
      <c r="G2921">
        <v>239000</v>
      </c>
      <c r="I2921">
        <v>0.09</v>
      </c>
      <c r="J2921" s="2" t="s">
        <v>1031</v>
      </c>
      <c r="K2921">
        <v>0.9</v>
      </c>
      <c r="L2921">
        <v>43</v>
      </c>
      <c r="M2921" s="1">
        <v>45168</v>
      </c>
    </row>
    <row r="2922" spans="1:13" x14ac:dyDescent="0.3">
      <c r="A2922">
        <v>2920</v>
      </c>
      <c r="B2922" s="2" t="s">
        <v>3926</v>
      </c>
      <c r="C2922" s="2" t="s">
        <v>3873</v>
      </c>
      <c r="D2922">
        <v>422206511</v>
      </c>
      <c r="E2922" s="2" t="s">
        <v>3927</v>
      </c>
      <c r="F2922">
        <v>110778</v>
      </c>
      <c r="G2922">
        <v>368000</v>
      </c>
      <c r="I2922">
        <v>0.16</v>
      </c>
      <c r="J2922" s="2" t="s">
        <v>43</v>
      </c>
      <c r="M2922" s="1">
        <v>45168</v>
      </c>
    </row>
    <row r="2923" spans="1:13" x14ac:dyDescent="0.3">
      <c r="A2923">
        <v>2921</v>
      </c>
      <c r="B2923" s="2" t="s">
        <v>3928</v>
      </c>
      <c r="C2923" s="2" t="s">
        <v>3410</v>
      </c>
      <c r="D2923">
        <v>422213512</v>
      </c>
      <c r="E2923" s="2" t="s">
        <v>231</v>
      </c>
      <c r="F2923">
        <v>109652</v>
      </c>
      <c r="G2923">
        <v>13200</v>
      </c>
      <c r="J2923" s="2"/>
      <c r="M2923" s="1">
        <v>45168</v>
      </c>
    </row>
    <row r="2924" spans="1:13" x14ac:dyDescent="0.3">
      <c r="A2924">
        <v>2922</v>
      </c>
      <c r="B2924" s="2" t="s">
        <v>3929</v>
      </c>
      <c r="C2924" s="2" t="s">
        <v>38</v>
      </c>
      <c r="D2924">
        <v>422213545</v>
      </c>
      <c r="E2924" s="2" t="s">
        <v>145</v>
      </c>
      <c r="F2924">
        <v>109698</v>
      </c>
      <c r="G2924">
        <v>231600</v>
      </c>
      <c r="J2924" s="2"/>
      <c r="M2924" s="1">
        <v>45168</v>
      </c>
    </row>
    <row r="2925" spans="1:13" x14ac:dyDescent="0.3">
      <c r="A2925">
        <v>2923</v>
      </c>
      <c r="B2925" s="2" t="s">
        <v>3930</v>
      </c>
      <c r="C2925" s="2" t="s">
        <v>1942</v>
      </c>
      <c r="D2925">
        <v>422213736</v>
      </c>
      <c r="E2925" s="2" t="s">
        <v>570</v>
      </c>
      <c r="F2925">
        <v>110056</v>
      </c>
      <c r="G2925">
        <v>591000</v>
      </c>
      <c r="J2925" s="2"/>
      <c r="M2925" s="1">
        <v>45168</v>
      </c>
    </row>
    <row r="2926" spans="1:13" x14ac:dyDescent="0.3">
      <c r="A2926">
        <v>2924</v>
      </c>
      <c r="B2926" s="2" t="s">
        <v>3931</v>
      </c>
      <c r="C2926" s="2" t="s">
        <v>3136</v>
      </c>
      <c r="D2926">
        <v>422213774</v>
      </c>
      <c r="E2926" s="2" t="s">
        <v>882</v>
      </c>
      <c r="F2926">
        <v>110538</v>
      </c>
      <c r="G2926">
        <v>1675000</v>
      </c>
      <c r="J2926" s="2"/>
      <c r="M2926" s="1">
        <v>45168</v>
      </c>
    </row>
    <row r="2927" spans="1:13" x14ac:dyDescent="0.3">
      <c r="A2927">
        <v>2925</v>
      </c>
      <c r="B2927" s="2" t="s">
        <v>3932</v>
      </c>
      <c r="C2927" s="2" t="s">
        <v>3271</v>
      </c>
      <c r="D2927">
        <v>422206063</v>
      </c>
      <c r="E2927" s="2" t="s">
        <v>66</v>
      </c>
      <c r="F2927">
        <v>98759</v>
      </c>
      <c r="G2927">
        <v>3300000</v>
      </c>
      <c r="J2927" s="2"/>
      <c r="M2927" s="1">
        <v>45168</v>
      </c>
    </row>
    <row r="2928" spans="1:13" x14ac:dyDescent="0.3">
      <c r="A2928">
        <v>2926</v>
      </c>
      <c r="B2928" s="2" t="s">
        <v>3933</v>
      </c>
      <c r="C2928" s="2" t="s">
        <v>305</v>
      </c>
      <c r="D2928">
        <v>223600022</v>
      </c>
      <c r="E2928" s="2" t="s">
        <v>103</v>
      </c>
      <c r="F2928">
        <v>66430</v>
      </c>
      <c r="G2928">
        <v>42000</v>
      </c>
      <c r="I2928">
        <v>0.11</v>
      </c>
      <c r="J2928" s="2" t="s">
        <v>2075</v>
      </c>
      <c r="K2928">
        <v>0.88</v>
      </c>
      <c r="L2928">
        <v>7</v>
      </c>
      <c r="M2928" s="1">
        <v>45168</v>
      </c>
    </row>
    <row r="2929" spans="1:13" x14ac:dyDescent="0.3">
      <c r="A2929">
        <v>2927</v>
      </c>
      <c r="B2929" s="2" t="s">
        <v>3934</v>
      </c>
      <c r="C2929" s="2" t="s">
        <v>3935</v>
      </c>
      <c r="D2929">
        <v>305900003</v>
      </c>
      <c r="E2929" s="2" t="s">
        <v>578</v>
      </c>
      <c r="F2929">
        <v>53869</v>
      </c>
      <c r="G2929">
        <v>49000</v>
      </c>
      <c r="I2929">
        <v>0.11</v>
      </c>
      <c r="J2929" s="2" t="s">
        <v>2299</v>
      </c>
      <c r="K2929">
        <v>1</v>
      </c>
      <c r="L2929">
        <v>1</v>
      </c>
      <c r="M2929" s="1">
        <v>45168</v>
      </c>
    </row>
    <row r="2930" spans="1:13" x14ac:dyDescent="0.3">
      <c r="A2930">
        <v>2928</v>
      </c>
      <c r="B2930" s="2" t="s">
        <v>3936</v>
      </c>
      <c r="C2930" s="2" t="s">
        <v>3410</v>
      </c>
      <c r="D2930">
        <v>393800006</v>
      </c>
      <c r="E2930" s="2" t="s">
        <v>1246</v>
      </c>
      <c r="F2930">
        <v>84845</v>
      </c>
      <c r="G2930">
        <v>98000</v>
      </c>
      <c r="I2930">
        <v>0.26</v>
      </c>
      <c r="J2930" s="2" t="s">
        <v>112</v>
      </c>
      <c r="M2930" s="1">
        <v>45168</v>
      </c>
    </row>
    <row r="2931" spans="1:13" x14ac:dyDescent="0.3">
      <c r="A2931">
        <v>2929</v>
      </c>
      <c r="B2931" s="2" t="s">
        <v>3937</v>
      </c>
      <c r="C2931" s="2" t="s">
        <v>14</v>
      </c>
      <c r="D2931">
        <v>204900118</v>
      </c>
      <c r="E2931" s="2" t="s">
        <v>124</v>
      </c>
      <c r="F2931">
        <v>83307</v>
      </c>
      <c r="G2931">
        <v>386000</v>
      </c>
      <c r="H2931">
        <v>4</v>
      </c>
      <c r="I2931">
        <v>0.18</v>
      </c>
      <c r="J2931" s="2" t="s">
        <v>477</v>
      </c>
      <c r="K2931">
        <v>1</v>
      </c>
      <c r="L2931">
        <v>1</v>
      </c>
      <c r="M2931" s="1">
        <v>45168</v>
      </c>
    </row>
    <row r="2932" spans="1:13" x14ac:dyDescent="0.3">
      <c r="A2932">
        <v>2930</v>
      </c>
      <c r="B2932" s="2" t="s">
        <v>3913</v>
      </c>
      <c r="C2932" s="2" t="s">
        <v>1301</v>
      </c>
      <c r="D2932">
        <v>361900023</v>
      </c>
      <c r="E2932" s="2" t="s">
        <v>1796</v>
      </c>
      <c r="F2932">
        <v>89237</v>
      </c>
      <c r="G2932">
        <v>85000</v>
      </c>
      <c r="I2932">
        <v>0.22</v>
      </c>
      <c r="J2932" s="2" t="s">
        <v>778</v>
      </c>
      <c r="M2932" s="1">
        <v>45168</v>
      </c>
    </row>
    <row r="2933" spans="1:13" x14ac:dyDescent="0.3">
      <c r="A2933">
        <v>2931</v>
      </c>
      <c r="B2933" s="2" t="s">
        <v>3885</v>
      </c>
      <c r="C2933" s="2" t="s">
        <v>235</v>
      </c>
      <c r="D2933">
        <v>422200756</v>
      </c>
      <c r="E2933" s="2" t="s">
        <v>145</v>
      </c>
      <c r="F2933">
        <v>90765</v>
      </c>
      <c r="G2933">
        <v>319000</v>
      </c>
      <c r="I2933">
        <v>0.19</v>
      </c>
      <c r="J2933" s="2" t="s">
        <v>92</v>
      </c>
      <c r="K2933">
        <v>1</v>
      </c>
      <c r="L2933">
        <v>2</v>
      </c>
      <c r="M2933" s="1">
        <v>45168</v>
      </c>
    </row>
    <row r="2934" spans="1:13" x14ac:dyDescent="0.3">
      <c r="A2934">
        <v>2932</v>
      </c>
      <c r="B2934" s="2" t="s">
        <v>2573</v>
      </c>
      <c r="C2934" s="2" t="s">
        <v>417</v>
      </c>
      <c r="D2934">
        <v>422208844</v>
      </c>
      <c r="E2934" s="2" t="s">
        <v>3938</v>
      </c>
      <c r="F2934">
        <v>102775</v>
      </c>
      <c r="G2934">
        <v>489000</v>
      </c>
      <c r="I2934">
        <v>0.28000000000000003</v>
      </c>
      <c r="J2934" s="2" t="s">
        <v>278</v>
      </c>
      <c r="M2934" s="1">
        <v>45168</v>
      </c>
    </row>
    <row r="2935" spans="1:13" x14ac:dyDescent="0.3">
      <c r="A2935">
        <v>2933</v>
      </c>
      <c r="B2935" s="2" t="s">
        <v>3898</v>
      </c>
      <c r="C2935" s="2" t="s">
        <v>1734</v>
      </c>
      <c r="D2935">
        <v>422205711</v>
      </c>
      <c r="E2935" s="2" t="s">
        <v>124</v>
      </c>
      <c r="F2935">
        <v>98185</v>
      </c>
      <c r="G2935">
        <v>324000</v>
      </c>
      <c r="I2935">
        <v>0.02</v>
      </c>
      <c r="J2935" s="2" t="s">
        <v>82</v>
      </c>
      <c r="M2935" s="1">
        <v>45168</v>
      </c>
    </row>
    <row r="2936" spans="1:13" x14ac:dyDescent="0.3">
      <c r="A2936">
        <v>2934</v>
      </c>
      <c r="B2936" s="2" t="s">
        <v>3889</v>
      </c>
      <c r="C2936" s="2" t="s">
        <v>62</v>
      </c>
      <c r="D2936">
        <v>422204901</v>
      </c>
      <c r="E2936" s="2" t="s">
        <v>168</v>
      </c>
      <c r="F2936">
        <v>96683</v>
      </c>
      <c r="G2936">
        <v>127000</v>
      </c>
      <c r="I2936">
        <v>0.15</v>
      </c>
      <c r="J2936" s="2" t="s">
        <v>865</v>
      </c>
      <c r="K2936">
        <v>0.84</v>
      </c>
      <c r="L2936">
        <v>5</v>
      </c>
      <c r="M2936" s="1">
        <v>45168</v>
      </c>
    </row>
    <row r="2937" spans="1:13" x14ac:dyDescent="0.3">
      <c r="A2937">
        <v>2935</v>
      </c>
      <c r="B2937" s="2" t="s">
        <v>3904</v>
      </c>
      <c r="C2937" s="2" t="s">
        <v>162</v>
      </c>
      <c r="D2937">
        <v>422203607</v>
      </c>
      <c r="E2937" s="2" t="s">
        <v>85</v>
      </c>
      <c r="F2937">
        <v>94555</v>
      </c>
      <c r="G2937">
        <v>435000</v>
      </c>
      <c r="I2937">
        <v>0.42</v>
      </c>
      <c r="J2937" s="2" t="s">
        <v>2598</v>
      </c>
      <c r="M2937" s="1">
        <v>45168</v>
      </c>
    </row>
    <row r="2938" spans="1:13" x14ac:dyDescent="0.3">
      <c r="A2938">
        <v>2936</v>
      </c>
      <c r="B2938" s="2" t="s">
        <v>3905</v>
      </c>
      <c r="C2938" s="2" t="s">
        <v>1734</v>
      </c>
      <c r="D2938">
        <v>422203921</v>
      </c>
      <c r="E2938" s="2" t="s">
        <v>570</v>
      </c>
      <c r="F2938">
        <v>95167</v>
      </c>
      <c r="G2938">
        <v>198000</v>
      </c>
      <c r="H2938">
        <v>1</v>
      </c>
      <c r="I2938">
        <v>0.34</v>
      </c>
      <c r="J2938" s="2" t="s">
        <v>429</v>
      </c>
      <c r="K2938">
        <v>0.9</v>
      </c>
      <c r="L2938">
        <v>2</v>
      </c>
      <c r="M2938" s="1">
        <v>45168</v>
      </c>
    </row>
    <row r="2939" spans="1:13" x14ac:dyDescent="0.3">
      <c r="A2939">
        <v>2937</v>
      </c>
      <c r="B2939" s="2" t="s">
        <v>3901</v>
      </c>
      <c r="C2939" s="2" t="s">
        <v>14</v>
      </c>
      <c r="D2939">
        <v>422205550</v>
      </c>
      <c r="E2939" s="2" t="s">
        <v>124</v>
      </c>
      <c r="F2939">
        <v>97871</v>
      </c>
      <c r="G2939">
        <v>348000</v>
      </c>
      <c r="I2939">
        <v>0.37</v>
      </c>
      <c r="J2939" s="2" t="s">
        <v>675</v>
      </c>
      <c r="M2939" s="1">
        <v>45168</v>
      </c>
    </row>
    <row r="2940" spans="1:13" x14ac:dyDescent="0.3">
      <c r="A2940">
        <v>2938</v>
      </c>
      <c r="B2940" s="2" t="s">
        <v>3902</v>
      </c>
      <c r="C2940" s="2" t="s">
        <v>598</v>
      </c>
      <c r="D2940">
        <v>422205689</v>
      </c>
      <c r="E2940" s="2" t="s">
        <v>145</v>
      </c>
      <c r="F2940">
        <v>98165</v>
      </c>
      <c r="G2940">
        <v>159000</v>
      </c>
      <c r="I2940">
        <v>0.06</v>
      </c>
      <c r="J2940" s="2" t="s">
        <v>63</v>
      </c>
      <c r="M2940" s="1">
        <v>45168</v>
      </c>
    </row>
    <row r="2941" spans="1:13" x14ac:dyDescent="0.3">
      <c r="A2941">
        <v>2939</v>
      </c>
      <c r="B2941" s="2" t="s">
        <v>3890</v>
      </c>
      <c r="C2941" s="2" t="s">
        <v>2419</v>
      </c>
      <c r="D2941">
        <v>422205116</v>
      </c>
      <c r="E2941" s="2" t="s">
        <v>15</v>
      </c>
      <c r="F2941">
        <v>97183</v>
      </c>
      <c r="G2941">
        <v>198000</v>
      </c>
      <c r="I2941">
        <v>0.24</v>
      </c>
      <c r="J2941" s="2" t="s">
        <v>136</v>
      </c>
      <c r="M2941" s="1">
        <v>45168</v>
      </c>
    </row>
    <row r="2942" spans="1:13" x14ac:dyDescent="0.3">
      <c r="A2942">
        <v>2940</v>
      </c>
      <c r="B2942" s="2" t="s">
        <v>3907</v>
      </c>
      <c r="C2942" s="2" t="s">
        <v>127</v>
      </c>
      <c r="D2942">
        <v>206400023</v>
      </c>
      <c r="E2942" s="2" t="s">
        <v>124</v>
      </c>
      <c r="F2942">
        <v>88167</v>
      </c>
      <c r="G2942">
        <v>746000</v>
      </c>
      <c r="I2942">
        <v>0.25</v>
      </c>
      <c r="J2942" s="2" t="s">
        <v>3908</v>
      </c>
      <c r="M2942" s="1">
        <v>45168</v>
      </c>
    </row>
    <row r="2943" spans="1:13" x14ac:dyDescent="0.3">
      <c r="A2943">
        <v>2941</v>
      </c>
      <c r="B2943" s="2" t="s">
        <v>3594</v>
      </c>
      <c r="C2943" s="2" t="s">
        <v>65</v>
      </c>
      <c r="D2943">
        <v>422204827</v>
      </c>
      <c r="E2943" s="2" t="s">
        <v>66</v>
      </c>
      <c r="F2943">
        <v>96551</v>
      </c>
      <c r="G2943">
        <v>969000</v>
      </c>
      <c r="I2943">
        <v>0.25</v>
      </c>
      <c r="J2943" s="2" t="s">
        <v>3290</v>
      </c>
      <c r="M2943" s="1">
        <v>45168</v>
      </c>
    </row>
    <row r="2944" spans="1:13" x14ac:dyDescent="0.3">
      <c r="A2944">
        <v>2942</v>
      </c>
      <c r="B2944" s="2" t="s">
        <v>3939</v>
      </c>
      <c r="C2944" s="2" t="s">
        <v>2819</v>
      </c>
      <c r="D2944">
        <v>422205095</v>
      </c>
      <c r="E2944" s="2" t="s">
        <v>15</v>
      </c>
      <c r="F2944">
        <v>97225</v>
      </c>
      <c r="G2944">
        <v>317000</v>
      </c>
      <c r="H2944">
        <v>3</v>
      </c>
      <c r="I2944">
        <v>0.28999999999999998</v>
      </c>
      <c r="J2944" s="2" t="s">
        <v>453</v>
      </c>
      <c r="M2944" s="1">
        <v>45168</v>
      </c>
    </row>
    <row r="2945" spans="1:13" x14ac:dyDescent="0.3">
      <c r="A2945">
        <v>2943</v>
      </c>
      <c r="B2945" s="2" t="s">
        <v>3940</v>
      </c>
      <c r="C2945" s="2" t="s">
        <v>2617</v>
      </c>
      <c r="D2945">
        <v>422204306</v>
      </c>
      <c r="E2945" s="2" t="s">
        <v>3941</v>
      </c>
      <c r="F2945">
        <v>96107</v>
      </c>
      <c r="G2945">
        <v>277000</v>
      </c>
      <c r="I2945">
        <v>0.1</v>
      </c>
      <c r="J2945" s="2" t="s">
        <v>3942</v>
      </c>
      <c r="K2945">
        <v>1</v>
      </c>
      <c r="L2945">
        <v>1</v>
      </c>
      <c r="M2945" s="1">
        <v>45168</v>
      </c>
    </row>
    <row r="2946" spans="1:13" x14ac:dyDescent="0.3">
      <c r="A2946">
        <v>2944</v>
      </c>
      <c r="B2946" s="2" t="s">
        <v>3943</v>
      </c>
      <c r="C2946" s="2" t="s">
        <v>3944</v>
      </c>
      <c r="D2946">
        <v>226900004</v>
      </c>
      <c r="E2946" s="2"/>
      <c r="F2946">
        <v>41100</v>
      </c>
      <c r="G2946">
        <v>899000</v>
      </c>
      <c r="I2946">
        <v>0.14000000000000001</v>
      </c>
      <c r="J2946" s="2" t="s">
        <v>1446</v>
      </c>
      <c r="M2946" s="1">
        <v>45168</v>
      </c>
    </row>
    <row r="2947" spans="1:13" x14ac:dyDescent="0.3">
      <c r="A2947">
        <v>2945</v>
      </c>
      <c r="B2947" s="2" t="s">
        <v>3945</v>
      </c>
      <c r="C2947" s="2" t="s">
        <v>3946</v>
      </c>
      <c r="D2947">
        <v>300700010</v>
      </c>
      <c r="E2947" s="2" t="s">
        <v>207</v>
      </c>
      <c r="F2947">
        <v>39702</v>
      </c>
      <c r="G2947">
        <v>115000</v>
      </c>
      <c r="I2947">
        <v>0.26</v>
      </c>
      <c r="J2947" s="2" t="s">
        <v>1042</v>
      </c>
      <c r="M2947" s="1">
        <v>45168</v>
      </c>
    </row>
    <row r="2948" spans="1:13" x14ac:dyDescent="0.3">
      <c r="A2948">
        <v>2946</v>
      </c>
      <c r="B2948" s="2" t="s">
        <v>3674</v>
      </c>
      <c r="C2948" s="2" t="s">
        <v>18</v>
      </c>
      <c r="D2948">
        <v>205100371</v>
      </c>
      <c r="E2948" s="2" t="s">
        <v>124</v>
      </c>
      <c r="F2948">
        <v>68730</v>
      </c>
      <c r="G2948">
        <v>250000</v>
      </c>
      <c r="I2948">
        <v>0.19</v>
      </c>
      <c r="J2948" s="2" t="s">
        <v>3675</v>
      </c>
      <c r="K2948">
        <v>0.6</v>
      </c>
      <c r="L2948">
        <v>2</v>
      </c>
      <c r="M2948" s="1">
        <v>45168</v>
      </c>
    </row>
    <row r="2949" spans="1:13" x14ac:dyDescent="0.3">
      <c r="A2949">
        <v>2947</v>
      </c>
      <c r="B2949" s="2" t="s">
        <v>3947</v>
      </c>
      <c r="C2949" s="2" t="s">
        <v>305</v>
      </c>
      <c r="D2949">
        <v>422213665</v>
      </c>
      <c r="E2949" s="2" t="s">
        <v>35</v>
      </c>
      <c r="F2949">
        <v>109922</v>
      </c>
      <c r="G2949">
        <v>71600</v>
      </c>
      <c r="H2949">
        <v>1</v>
      </c>
      <c r="J2949" s="2"/>
      <c r="M2949" s="1">
        <v>45168</v>
      </c>
    </row>
    <row r="2950" spans="1:13" x14ac:dyDescent="0.3">
      <c r="A2950">
        <v>2948</v>
      </c>
      <c r="B2950" s="2" t="s">
        <v>3948</v>
      </c>
      <c r="C2950" s="2" t="s">
        <v>2419</v>
      </c>
      <c r="D2950">
        <v>422213678</v>
      </c>
      <c r="E2950" s="2" t="s">
        <v>35</v>
      </c>
      <c r="F2950">
        <v>109948</v>
      </c>
      <c r="G2950">
        <v>41400</v>
      </c>
      <c r="H2950">
        <v>5</v>
      </c>
      <c r="I2950">
        <v>0.55000000000000004</v>
      </c>
      <c r="J2950" s="2" t="s">
        <v>258</v>
      </c>
      <c r="M2950" s="1">
        <v>45168</v>
      </c>
    </row>
    <row r="2951" spans="1:13" x14ac:dyDescent="0.3">
      <c r="A2951">
        <v>2949</v>
      </c>
      <c r="B2951" s="2" t="s">
        <v>3949</v>
      </c>
      <c r="C2951" s="2" t="s">
        <v>2561</v>
      </c>
      <c r="D2951">
        <v>422206073</v>
      </c>
      <c r="E2951" s="2" t="s">
        <v>15</v>
      </c>
      <c r="F2951">
        <v>98693</v>
      </c>
      <c r="G2951">
        <v>875000</v>
      </c>
      <c r="I2951">
        <v>0.1</v>
      </c>
      <c r="J2951" s="2" t="s">
        <v>3794</v>
      </c>
      <c r="M2951" s="1">
        <v>45168</v>
      </c>
    </row>
    <row r="2952" spans="1:13" x14ac:dyDescent="0.3">
      <c r="A2952">
        <v>2950</v>
      </c>
      <c r="B2952" s="2" t="s">
        <v>3950</v>
      </c>
      <c r="C2952" s="2" t="s">
        <v>3271</v>
      </c>
      <c r="D2952">
        <v>422206055</v>
      </c>
      <c r="E2952" s="2" t="s">
        <v>66</v>
      </c>
      <c r="F2952">
        <v>98743</v>
      </c>
      <c r="G2952">
        <v>3850000</v>
      </c>
      <c r="J2952" s="2"/>
      <c r="M2952" s="1">
        <v>45168</v>
      </c>
    </row>
    <row r="2953" spans="1:13" x14ac:dyDescent="0.3">
      <c r="A2953">
        <v>2951</v>
      </c>
      <c r="B2953" s="2" t="s">
        <v>3951</v>
      </c>
      <c r="C2953" s="2" t="s">
        <v>84</v>
      </c>
      <c r="D2953">
        <v>422206732</v>
      </c>
      <c r="E2953" s="2" t="s">
        <v>2532</v>
      </c>
      <c r="F2953">
        <v>99875</v>
      </c>
      <c r="G2953">
        <v>79000</v>
      </c>
      <c r="I2953">
        <v>0.32</v>
      </c>
      <c r="J2953" s="2" t="s">
        <v>2015</v>
      </c>
      <c r="M2953" s="1">
        <v>45168</v>
      </c>
    </row>
    <row r="2954" spans="1:13" x14ac:dyDescent="0.3">
      <c r="A2954">
        <v>2952</v>
      </c>
      <c r="B2954" s="2" t="s">
        <v>3952</v>
      </c>
      <c r="C2954" s="2" t="s">
        <v>14</v>
      </c>
      <c r="D2954">
        <v>422206677</v>
      </c>
      <c r="E2954" s="2" t="s">
        <v>2489</v>
      </c>
      <c r="F2954">
        <v>99717</v>
      </c>
      <c r="G2954">
        <v>175000</v>
      </c>
      <c r="I2954">
        <v>0.12</v>
      </c>
      <c r="J2954" s="2" t="s">
        <v>380</v>
      </c>
      <c r="K2954">
        <v>1</v>
      </c>
      <c r="L2954">
        <v>1</v>
      </c>
      <c r="M2954" s="1">
        <v>45168</v>
      </c>
    </row>
    <row r="2955" spans="1:13" x14ac:dyDescent="0.3">
      <c r="A2955">
        <v>2953</v>
      </c>
      <c r="B2955" s="2" t="s">
        <v>3903</v>
      </c>
      <c r="C2955" s="2" t="s">
        <v>2943</v>
      </c>
      <c r="D2955">
        <v>422210057</v>
      </c>
      <c r="E2955" s="2" t="s">
        <v>231</v>
      </c>
      <c r="F2955">
        <v>105125</v>
      </c>
      <c r="G2955">
        <v>12000</v>
      </c>
      <c r="I2955">
        <v>0.25</v>
      </c>
      <c r="J2955" s="2" t="s">
        <v>2944</v>
      </c>
      <c r="M2955" s="1">
        <v>45168</v>
      </c>
    </row>
    <row r="2956" spans="1:13" x14ac:dyDescent="0.3">
      <c r="A2956">
        <v>2954</v>
      </c>
      <c r="B2956" s="2" t="s">
        <v>3896</v>
      </c>
      <c r="C2956" s="2" t="s">
        <v>485</v>
      </c>
      <c r="D2956">
        <v>422207918</v>
      </c>
      <c r="E2956" s="2" t="s">
        <v>260</v>
      </c>
      <c r="F2956">
        <v>101711</v>
      </c>
      <c r="G2956">
        <v>55000</v>
      </c>
      <c r="I2956">
        <v>0.49</v>
      </c>
      <c r="J2956" s="2" t="s">
        <v>2265</v>
      </c>
      <c r="M2956" s="1">
        <v>45168</v>
      </c>
    </row>
    <row r="2957" spans="1:13" x14ac:dyDescent="0.3">
      <c r="A2957">
        <v>2955</v>
      </c>
      <c r="B2957" s="2" t="s">
        <v>3893</v>
      </c>
      <c r="C2957" s="2" t="s">
        <v>3894</v>
      </c>
      <c r="D2957">
        <v>422208110</v>
      </c>
      <c r="E2957" s="2" t="s">
        <v>15</v>
      </c>
      <c r="F2957">
        <v>102049</v>
      </c>
      <c r="G2957">
        <v>1046000</v>
      </c>
      <c r="I2957">
        <v>0.19</v>
      </c>
      <c r="J2957" s="2" t="s">
        <v>3895</v>
      </c>
      <c r="M2957" s="1">
        <v>45168</v>
      </c>
    </row>
    <row r="2958" spans="1:13" x14ac:dyDescent="0.3">
      <c r="A2958">
        <v>2956</v>
      </c>
      <c r="B2958" s="2" t="s">
        <v>3887</v>
      </c>
      <c r="C2958" s="2" t="s">
        <v>3333</v>
      </c>
      <c r="D2958">
        <v>422207430</v>
      </c>
      <c r="E2958" s="2" t="s">
        <v>145</v>
      </c>
      <c r="F2958">
        <v>100935</v>
      </c>
      <c r="G2958">
        <v>239000</v>
      </c>
      <c r="I2958">
        <v>0.23</v>
      </c>
      <c r="J2958" s="2" t="s">
        <v>1027</v>
      </c>
      <c r="K2958">
        <v>0.9</v>
      </c>
      <c r="L2958">
        <v>4</v>
      </c>
      <c r="M2958" s="1">
        <v>45168</v>
      </c>
    </row>
    <row r="2959" spans="1:13" x14ac:dyDescent="0.3">
      <c r="A2959">
        <v>2957</v>
      </c>
      <c r="B2959" s="2" t="s">
        <v>3886</v>
      </c>
      <c r="C2959" s="2" t="s">
        <v>485</v>
      </c>
      <c r="D2959">
        <v>422208030</v>
      </c>
      <c r="E2959" s="2" t="s">
        <v>66</v>
      </c>
      <c r="F2959">
        <v>101859</v>
      </c>
      <c r="G2959">
        <v>35000</v>
      </c>
      <c r="H2959">
        <v>3</v>
      </c>
      <c r="I2959">
        <v>0.03</v>
      </c>
      <c r="J2959" s="2" t="s">
        <v>1428</v>
      </c>
      <c r="K2959">
        <v>1</v>
      </c>
      <c r="L2959">
        <v>1</v>
      </c>
      <c r="M2959" s="1">
        <v>45168</v>
      </c>
    </row>
    <row r="2960" spans="1:13" x14ac:dyDescent="0.3">
      <c r="A2960">
        <v>2958</v>
      </c>
      <c r="B2960" s="2" t="s">
        <v>3897</v>
      </c>
      <c r="C2960" s="2" t="s">
        <v>2561</v>
      </c>
      <c r="D2960">
        <v>422206074</v>
      </c>
      <c r="E2960" s="2" t="s">
        <v>85</v>
      </c>
      <c r="F2960">
        <v>98671</v>
      </c>
      <c r="G2960">
        <v>714000</v>
      </c>
      <c r="H2960">
        <v>1</v>
      </c>
      <c r="I2960">
        <v>0.15</v>
      </c>
      <c r="J2960" s="2" t="s">
        <v>1862</v>
      </c>
      <c r="K2960">
        <v>1</v>
      </c>
      <c r="L2960">
        <v>1</v>
      </c>
      <c r="M2960" s="1">
        <v>45168</v>
      </c>
    </row>
    <row r="2961" spans="1:13" x14ac:dyDescent="0.3">
      <c r="A2961">
        <v>2959</v>
      </c>
      <c r="B2961" s="2" t="s">
        <v>3899</v>
      </c>
      <c r="C2961" s="2" t="s">
        <v>2561</v>
      </c>
      <c r="D2961">
        <v>422206068</v>
      </c>
      <c r="E2961" s="2" t="s">
        <v>3452</v>
      </c>
      <c r="F2961">
        <v>98681</v>
      </c>
      <c r="G2961">
        <v>154000</v>
      </c>
      <c r="H2961">
        <v>1</v>
      </c>
      <c r="I2961">
        <v>0.3</v>
      </c>
      <c r="J2961" s="2" t="s">
        <v>3900</v>
      </c>
      <c r="M2961" s="1">
        <v>45168</v>
      </c>
    </row>
    <row r="2962" spans="1:13" x14ac:dyDescent="0.3">
      <c r="A2962">
        <v>2960</v>
      </c>
      <c r="B2962" s="2" t="s">
        <v>3953</v>
      </c>
      <c r="C2962" s="2" t="s">
        <v>1083</v>
      </c>
      <c r="D2962">
        <v>422209568</v>
      </c>
      <c r="E2962" s="2" t="s">
        <v>15</v>
      </c>
      <c r="F2962">
        <v>104131</v>
      </c>
      <c r="G2962">
        <v>406000</v>
      </c>
      <c r="I2962">
        <v>0.35</v>
      </c>
      <c r="J2962" s="2" t="s">
        <v>1314</v>
      </c>
      <c r="M2962" s="1">
        <v>45168</v>
      </c>
    </row>
    <row r="2963" spans="1:13" x14ac:dyDescent="0.3">
      <c r="A2963">
        <v>2961</v>
      </c>
      <c r="B2963" s="2" t="s">
        <v>3954</v>
      </c>
      <c r="C2963" s="2" t="s">
        <v>656</v>
      </c>
      <c r="D2963">
        <v>422212748</v>
      </c>
      <c r="E2963" s="2" t="s">
        <v>119</v>
      </c>
      <c r="F2963">
        <v>108432</v>
      </c>
      <c r="G2963">
        <v>935000</v>
      </c>
      <c r="J2963" s="2"/>
      <c r="M2963" s="1">
        <v>45168</v>
      </c>
    </row>
    <row r="2964" spans="1:13" x14ac:dyDescent="0.3">
      <c r="A2964">
        <v>2962</v>
      </c>
      <c r="B2964" s="2" t="s">
        <v>3955</v>
      </c>
      <c r="C2964" s="2" t="s">
        <v>3340</v>
      </c>
      <c r="D2964">
        <v>422213180</v>
      </c>
      <c r="E2964" s="2" t="s">
        <v>27</v>
      </c>
      <c r="F2964">
        <v>109072</v>
      </c>
      <c r="G2964">
        <v>104500</v>
      </c>
      <c r="H2964">
        <v>1</v>
      </c>
      <c r="J2964" s="2"/>
      <c r="M2964" s="1">
        <v>45168</v>
      </c>
    </row>
    <row r="2965" spans="1:13" x14ac:dyDescent="0.3">
      <c r="A2965">
        <v>2963</v>
      </c>
      <c r="B2965" s="2" t="s">
        <v>3909</v>
      </c>
      <c r="C2965" s="2" t="s">
        <v>432</v>
      </c>
      <c r="D2965">
        <v>422211193</v>
      </c>
      <c r="E2965" s="2" t="s">
        <v>15</v>
      </c>
      <c r="F2965">
        <v>106545</v>
      </c>
      <c r="G2965">
        <v>641000</v>
      </c>
      <c r="I2965">
        <v>0.46</v>
      </c>
      <c r="J2965" s="2" t="s">
        <v>3910</v>
      </c>
      <c r="M2965" s="1">
        <v>45168</v>
      </c>
    </row>
    <row r="2966" spans="1:13" x14ac:dyDescent="0.3">
      <c r="A2966">
        <v>2964</v>
      </c>
      <c r="B2966" s="2" t="s">
        <v>3956</v>
      </c>
      <c r="C2966" s="2" t="s">
        <v>953</v>
      </c>
      <c r="D2966">
        <v>422213127</v>
      </c>
      <c r="E2966" s="2" t="s">
        <v>66</v>
      </c>
      <c r="F2966">
        <v>108966</v>
      </c>
      <c r="G2966">
        <v>257400</v>
      </c>
      <c r="I2966">
        <v>0.63</v>
      </c>
      <c r="J2966" s="2" t="s">
        <v>328</v>
      </c>
      <c r="M2966" s="1">
        <v>45168</v>
      </c>
    </row>
    <row r="2967" spans="1:13" x14ac:dyDescent="0.3">
      <c r="A2967">
        <v>2965</v>
      </c>
      <c r="B2967" s="2" t="s">
        <v>3911</v>
      </c>
      <c r="C2967" s="2" t="s">
        <v>376</v>
      </c>
      <c r="D2967">
        <v>422210632</v>
      </c>
      <c r="E2967" s="2" t="s">
        <v>2054</v>
      </c>
      <c r="F2967">
        <v>105913</v>
      </c>
      <c r="G2967">
        <v>580000</v>
      </c>
      <c r="I2967">
        <v>0.03</v>
      </c>
      <c r="J2967" s="2" t="s">
        <v>274</v>
      </c>
      <c r="M2967" s="1">
        <v>45168</v>
      </c>
    </row>
    <row r="2968" spans="1:13" x14ac:dyDescent="0.3">
      <c r="A2968">
        <v>2966</v>
      </c>
      <c r="B2968" s="2" t="s">
        <v>3957</v>
      </c>
      <c r="C2968" s="2" t="s">
        <v>2769</v>
      </c>
      <c r="D2968">
        <v>422213386</v>
      </c>
      <c r="E2968" s="2" t="s">
        <v>363</v>
      </c>
      <c r="F2968">
        <v>109388</v>
      </c>
      <c r="G2968">
        <v>62400</v>
      </c>
      <c r="H2968">
        <v>1</v>
      </c>
      <c r="I2968">
        <v>0.78</v>
      </c>
      <c r="J2968" s="2" t="s">
        <v>364</v>
      </c>
      <c r="M2968" s="1">
        <v>45168</v>
      </c>
    </row>
    <row r="2969" spans="1:13" x14ac:dyDescent="0.3">
      <c r="A2969">
        <v>2967</v>
      </c>
      <c r="B2969" s="2" t="s">
        <v>3958</v>
      </c>
      <c r="C2969" s="2" t="s">
        <v>557</v>
      </c>
      <c r="D2969">
        <v>422213535</v>
      </c>
      <c r="E2969" s="2" t="s">
        <v>66</v>
      </c>
      <c r="F2969">
        <v>109688</v>
      </c>
      <c r="G2969">
        <v>129000</v>
      </c>
      <c r="H2969">
        <v>1</v>
      </c>
      <c r="I2969">
        <v>0.5</v>
      </c>
      <c r="J2969" s="2" t="s">
        <v>136</v>
      </c>
      <c r="M2969" s="1">
        <v>45168</v>
      </c>
    </row>
    <row r="2970" spans="1:13" x14ac:dyDescent="0.3">
      <c r="A2970">
        <v>2968</v>
      </c>
      <c r="B2970" s="2" t="s">
        <v>3959</v>
      </c>
      <c r="C2970" s="2" t="s">
        <v>158</v>
      </c>
      <c r="D2970">
        <v>422213541</v>
      </c>
      <c r="E2970" s="2" t="s">
        <v>35</v>
      </c>
      <c r="F2970">
        <v>109692</v>
      </c>
      <c r="G2970">
        <v>152400</v>
      </c>
      <c r="H2970">
        <v>2</v>
      </c>
      <c r="J2970" s="2"/>
      <c r="M2970" s="1">
        <v>45168</v>
      </c>
    </row>
    <row r="2971" spans="1:13" x14ac:dyDescent="0.3">
      <c r="A2971">
        <v>2969</v>
      </c>
      <c r="B2971" s="2" t="s">
        <v>3960</v>
      </c>
      <c r="C2971" s="2" t="s">
        <v>3961</v>
      </c>
      <c r="D2971">
        <v>422212474</v>
      </c>
      <c r="E2971" s="2" t="s">
        <v>119</v>
      </c>
      <c r="F2971">
        <v>108034</v>
      </c>
      <c r="G2971">
        <v>324000</v>
      </c>
      <c r="H2971">
        <v>7</v>
      </c>
      <c r="I2971">
        <v>0.15</v>
      </c>
      <c r="J2971" s="2" t="s">
        <v>2416</v>
      </c>
      <c r="M2971" s="1">
        <v>45168</v>
      </c>
    </row>
    <row r="2972" spans="1:13" x14ac:dyDescent="0.3">
      <c r="A2972">
        <v>2970</v>
      </c>
      <c r="B2972" s="2" t="s">
        <v>3962</v>
      </c>
      <c r="C2972" s="2" t="s">
        <v>2993</v>
      </c>
      <c r="D2972">
        <v>422213122</v>
      </c>
      <c r="E2972" s="2" t="s">
        <v>2144</v>
      </c>
      <c r="F2972">
        <v>108958</v>
      </c>
      <c r="G2972">
        <v>12600</v>
      </c>
      <c r="J2972" s="2"/>
      <c r="M2972" s="1">
        <v>45168</v>
      </c>
    </row>
    <row r="2973" spans="1:13" x14ac:dyDescent="0.3">
      <c r="A2973">
        <v>2971</v>
      </c>
      <c r="B2973" s="2" t="s">
        <v>3963</v>
      </c>
      <c r="C2973" s="2" t="s">
        <v>194</v>
      </c>
      <c r="D2973">
        <v>422212673</v>
      </c>
      <c r="E2973" s="2" t="s">
        <v>145</v>
      </c>
      <c r="F2973">
        <v>108348</v>
      </c>
      <c r="G2973">
        <v>215000</v>
      </c>
      <c r="H2973">
        <v>3</v>
      </c>
      <c r="I2973">
        <v>0.37</v>
      </c>
      <c r="J2973" s="2" t="s">
        <v>36</v>
      </c>
      <c r="M2973" s="1">
        <v>45168</v>
      </c>
    </row>
    <row r="2974" spans="1:13" x14ac:dyDescent="0.3">
      <c r="A2974">
        <v>2972</v>
      </c>
      <c r="B2974" s="2" t="s">
        <v>3888</v>
      </c>
      <c r="C2974" s="2" t="s">
        <v>2819</v>
      </c>
      <c r="D2974">
        <v>422205085</v>
      </c>
      <c r="E2974" s="2" t="s">
        <v>35</v>
      </c>
      <c r="F2974">
        <v>97241</v>
      </c>
      <c r="G2974">
        <v>289000</v>
      </c>
      <c r="I2974">
        <v>0.27</v>
      </c>
      <c r="J2974" s="2" t="s">
        <v>92</v>
      </c>
      <c r="M2974" s="1">
        <v>45168</v>
      </c>
    </row>
    <row r="2975" spans="1:13" x14ac:dyDescent="0.3">
      <c r="A2975">
        <v>2973</v>
      </c>
      <c r="B2975" s="2" t="s">
        <v>3964</v>
      </c>
      <c r="C2975" s="2" t="s">
        <v>3873</v>
      </c>
      <c r="D2975">
        <v>422214117</v>
      </c>
      <c r="E2975" s="2" t="s">
        <v>66</v>
      </c>
      <c r="F2975">
        <v>110764</v>
      </c>
      <c r="G2975">
        <v>348000</v>
      </c>
      <c r="I2975">
        <v>0.15</v>
      </c>
      <c r="J2975" s="2" t="s">
        <v>1590</v>
      </c>
      <c r="K2975">
        <v>1</v>
      </c>
      <c r="L2975">
        <v>1</v>
      </c>
      <c r="M2975" s="1">
        <v>45168</v>
      </c>
    </row>
    <row r="2976" spans="1:13" x14ac:dyDescent="0.3">
      <c r="A2976">
        <v>2974</v>
      </c>
      <c r="B2976" s="2" t="s">
        <v>3965</v>
      </c>
      <c r="C2976" s="2" t="s">
        <v>14</v>
      </c>
      <c r="D2976">
        <v>422209659</v>
      </c>
      <c r="E2976" s="2" t="s">
        <v>2054</v>
      </c>
      <c r="F2976">
        <v>104241</v>
      </c>
      <c r="G2976">
        <v>365000</v>
      </c>
      <c r="I2976">
        <v>0.18</v>
      </c>
      <c r="J2976" s="2" t="s">
        <v>453</v>
      </c>
      <c r="M2976" s="1">
        <v>45168</v>
      </c>
    </row>
    <row r="2977" spans="1:13" x14ac:dyDescent="0.3">
      <c r="A2977">
        <v>2975</v>
      </c>
      <c r="B2977" s="2" t="s">
        <v>3966</v>
      </c>
      <c r="C2977" s="2" t="s">
        <v>1942</v>
      </c>
      <c r="D2977">
        <v>422203665</v>
      </c>
      <c r="E2977" s="2" t="s">
        <v>578</v>
      </c>
      <c r="F2977">
        <v>94901</v>
      </c>
      <c r="G2977">
        <v>365000</v>
      </c>
      <c r="I2977">
        <v>0.01</v>
      </c>
      <c r="J2977" s="2" t="s">
        <v>493</v>
      </c>
      <c r="K2977">
        <v>1</v>
      </c>
      <c r="L2977">
        <v>6</v>
      </c>
      <c r="M2977" s="1">
        <v>45168</v>
      </c>
    </row>
    <row r="2978" spans="1:13" x14ac:dyDescent="0.3">
      <c r="A2978">
        <v>2976</v>
      </c>
      <c r="B2978" s="2" t="s">
        <v>3967</v>
      </c>
      <c r="C2978" s="2" t="s">
        <v>14</v>
      </c>
      <c r="D2978">
        <v>422209270</v>
      </c>
      <c r="E2978" s="2" t="s">
        <v>2054</v>
      </c>
      <c r="F2978">
        <v>103475</v>
      </c>
      <c r="G2978">
        <v>180000</v>
      </c>
      <c r="H2978">
        <v>1</v>
      </c>
      <c r="I2978">
        <v>0.45</v>
      </c>
      <c r="J2978" s="2" t="s">
        <v>82</v>
      </c>
      <c r="M2978" s="1">
        <v>45168</v>
      </c>
    </row>
    <row r="2979" spans="1:13" x14ac:dyDescent="0.3">
      <c r="A2979">
        <v>2977</v>
      </c>
      <c r="B2979" s="2" t="s">
        <v>3968</v>
      </c>
      <c r="C2979" s="2" t="s">
        <v>3969</v>
      </c>
      <c r="D2979">
        <v>422214339</v>
      </c>
      <c r="E2979" s="2" t="s">
        <v>66</v>
      </c>
      <c r="F2979">
        <v>111059</v>
      </c>
      <c r="G2979">
        <v>394000</v>
      </c>
      <c r="I2979">
        <v>0.01</v>
      </c>
      <c r="J2979" s="2" t="s">
        <v>923</v>
      </c>
      <c r="M2979" s="1">
        <v>45168</v>
      </c>
    </row>
    <row r="2980" spans="1:13" x14ac:dyDescent="0.3">
      <c r="A2980">
        <v>2978</v>
      </c>
      <c r="B2980" s="2" t="s">
        <v>3970</v>
      </c>
      <c r="C2980" s="2" t="s">
        <v>591</v>
      </c>
      <c r="D2980">
        <v>422213291</v>
      </c>
      <c r="E2980" s="2" t="s">
        <v>592</v>
      </c>
      <c r="F2980">
        <v>109248</v>
      </c>
      <c r="G2980">
        <v>250000</v>
      </c>
      <c r="J2980" s="2"/>
      <c r="M2980" s="1">
        <v>45168</v>
      </c>
    </row>
    <row r="2981" spans="1:13" x14ac:dyDescent="0.3">
      <c r="A2981">
        <v>2979</v>
      </c>
      <c r="B2981" s="2" t="s">
        <v>3971</v>
      </c>
      <c r="C2981" s="2" t="s">
        <v>752</v>
      </c>
      <c r="D2981">
        <v>422203539</v>
      </c>
      <c r="E2981" s="2" t="s">
        <v>592</v>
      </c>
      <c r="F2981">
        <v>94215</v>
      </c>
      <c r="G2981">
        <v>255000</v>
      </c>
      <c r="H2981">
        <v>2</v>
      </c>
      <c r="I2981">
        <v>0.2</v>
      </c>
      <c r="J2981" s="2" t="s">
        <v>280</v>
      </c>
      <c r="M2981" s="1">
        <v>45168</v>
      </c>
    </row>
    <row r="2982" spans="1:13" x14ac:dyDescent="0.3">
      <c r="A2982">
        <v>2980</v>
      </c>
      <c r="B2982" s="2" t="s">
        <v>3972</v>
      </c>
      <c r="C2982" s="2" t="s">
        <v>1805</v>
      </c>
      <c r="D2982">
        <v>422213720</v>
      </c>
      <c r="E2982" s="2" t="s">
        <v>1246</v>
      </c>
      <c r="F2982">
        <v>110026</v>
      </c>
      <c r="G2982">
        <v>38500</v>
      </c>
      <c r="J2982" s="2"/>
      <c r="M2982" s="1">
        <v>45168</v>
      </c>
    </row>
    <row r="2983" spans="1:13" x14ac:dyDescent="0.3">
      <c r="A2983">
        <v>2981</v>
      </c>
      <c r="B2983" s="2" t="s">
        <v>3973</v>
      </c>
      <c r="C2983" s="2" t="s">
        <v>62</v>
      </c>
      <c r="D2983">
        <v>422204900</v>
      </c>
      <c r="E2983" s="2" t="s">
        <v>66</v>
      </c>
      <c r="F2983">
        <v>96685</v>
      </c>
      <c r="G2983">
        <v>129000</v>
      </c>
      <c r="I2983">
        <v>7.0000000000000007E-2</v>
      </c>
      <c r="J2983" s="2" t="s">
        <v>1237</v>
      </c>
      <c r="K2983">
        <v>0.74</v>
      </c>
      <c r="L2983">
        <v>3</v>
      </c>
      <c r="M2983" s="1">
        <v>45168</v>
      </c>
    </row>
    <row r="2984" spans="1:13" x14ac:dyDescent="0.3">
      <c r="A2984">
        <v>2982</v>
      </c>
      <c r="B2984" s="2" t="s">
        <v>3974</v>
      </c>
      <c r="C2984" s="2" t="s">
        <v>127</v>
      </c>
      <c r="D2984">
        <v>422213408</v>
      </c>
      <c r="E2984" s="2" t="s">
        <v>35</v>
      </c>
      <c r="F2984">
        <v>109432</v>
      </c>
      <c r="G2984">
        <v>231000</v>
      </c>
      <c r="H2984">
        <v>4</v>
      </c>
      <c r="I2984">
        <v>0.54</v>
      </c>
      <c r="J2984" s="2" t="s">
        <v>384</v>
      </c>
      <c r="M2984" s="1">
        <v>45168</v>
      </c>
    </row>
    <row r="2985" spans="1:13" x14ac:dyDescent="0.3">
      <c r="A2985">
        <v>2983</v>
      </c>
      <c r="B2985" s="2" t="s">
        <v>3975</v>
      </c>
      <c r="C2985" s="2" t="s">
        <v>663</v>
      </c>
      <c r="D2985">
        <v>303300012</v>
      </c>
      <c r="E2985" s="2" t="s">
        <v>119</v>
      </c>
      <c r="F2985">
        <v>43417</v>
      </c>
      <c r="G2985">
        <v>79000</v>
      </c>
      <c r="I2985">
        <v>0.31</v>
      </c>
      <c r="J2985" s="2" t="s">
        <v>2590</v>
      </c>
      <c r="K2985">
        <v>0.6</v>
      </c>
      <c r="L2985">
        <v>1</v>
      </c>
      <c r="M2985" s="1">
        <v>45168</v>
      </c>
    </row>
    <row r="2986" spans="1:13" x14ac:dyDescent="0.3">
      <c r="A2986">
        <v>2984</v>
      </c>
      <c r="B2986" s="2" t="s">
        <v>3976</v>
      </c>
      <c r="C2986" s="2" t="s">
        <v>62</v>
      </c>
      <c r="D2986">
        <v>422213516</v>
      </c>
      <c r="E2986" s="2" t="s">
        <v>15</v>
      </c>
      <c r="F2986">
        <v>109660</v>
      </c>
      <c r="G2986">
        <v>49000</v>
      </c>
      <c r="I2986">
        <v>0.17</v>
      </c>
      <c r="J2986" s="2" t="s">
        <v>697</v>
      </c>
      <c r="M2986" s="1">
        <v>45168</v>
      </c>
    </row>
    <row r="2987" spans="1:13" x14ac:dyDescent="0.3">
      <c r="A2987">
        <v>2985</v>
      </c>
      <c r="B2987" s="2" t="s">
        <v>3977</v>
      </c>
      <c r="C2987" s="2" t="s">
        <v>1033</v>
      </c>
      <c r="D2987">
        <v>249400093</v>
      </c>
      <c r="E2987" s="2" t="s">
        <v>35</v>
      </c>
      <c r="F2987">
        <v>19841</v>
      </c>
      <c r="G2987">
        <v>92000</v>
      </c>
      <c r="I2987">
        <v>7.0000000000000007E-2</v>
      </c>
      <c r="J2987" s="2" t="s">
        <v>576</v>
      </c>
      <c r="K2987">
        <v>0.86</v>
      </c>
      <c r="L2987">
        <v>3</v>
      </c>
      <c r="M2987" s="1">
        <v>45168</v>
      </c>
    </row>
    <row r="2988" spans="1:13" x14ac:dyDescent="0.3">
      <c r="A2988">
        <v>2986</v>
      </c>
      <c r="B2988" s="2" t="s">
        <v>3978</v>
      </c>
      <c r="C2988" s="2" t="s">
        <v>189</v>
      </c>
      <c r="D2988">
        <v>422213154</v>
      </c>
      <c r="E2988" s="2" t="s">
        <v>142</v>
      </c>
      <c r="F2988">
        <v>109020</v>
      </c>
      <c r="G2988">
        <v>115000</v>
      </c>
      <c r="J2988" s="2"/>
      <c r="M2988" s="1">
        <v>45168</v>
      </c>
    </row>
    <row r="2989" spans="1:13" x14ac:dyDescent="0.3">
      <c r="A2989">
        <v>2987</v>
      </c>
      <c r="B2989" s="2" t="s">
        <v>3979</v>
      </c>
      <c r="C2989" s="2" t="s">
        <v>1654</v>
      </c>
      <c r="D2989">
        <v>319300002</v>
      </c>
      <c r="E2989" s="2" t="s">
        <v>542</v>
      </c>
      <c r="F2989">
        <v>66422</v>
      </c>
      <c r="G2989">
        <v>344000</v>
      </c>
      <c r="H2989">
        <v>4</v>
      </c>
      <c r="I2989">
        <v>0.36</v>
      </c>
      <c r="J2989" s="2" t="s">
        <v>16</v>
      </c>
      <c r="K2989">
        <v>1</v>
      </c>
      <c r="L2989">
        <v>1</v>
      </c>
      <c r="M2989" s="1">
        <v>45168</v>
      </c>
    </row>
    <row r="2990" spans="1:13" x14ac:dyDescent="0.3">
      <c r="A2990">
        <v>2988</v>
      </c>
      <c r="B2990" s="2" t="s">
        <v>3980</v>
      </c>
      <c r="C2990" s="2" t="s">
        <v>2284</v>
      </c>
      <c r="D2990">
        <v>224900016</v>
      </c>
      <c r="E2990" s="2" t="s">
        <v>1874</v>
      </c>
      <c r="F2990">
        <v>11020</v>
      </c>
      <c r="G2990">
        <v>260000</v>
      </c>
      <c r="H2990">
        <v>1</v>
      </c>
      <c r="J2990" s="2"/>
      <c r="K2990">
        <v>0.86</v>
      </c>
      <c r="L2990">
        <v>4</v>
      </c>
      <c r="M2990" s="1">
        <v>45168</v>
      </c>
    </row>
    <row r="2991" spans="1:13" x14ac:dyDescent="0.3">
      <c r="A2991">
        <v>2989</v>
      </c>
      <c r="B2991" s="2" t="s">
        <v>3981</v>
      </c>
      <c r="C2991" s="2" t="s">
        <v>65</v>
      </c>
      <c r="D2991">
        <v>100240093</v>
      </c>
      <c r="E2991" s="2" t="s">
        <v>66</v>
      </c>
      <c r="F2991">
        <v>2706</v>
      </c>
      <c r="G2991">
        <v>1100000</v>
      </c>
      <c r="H2991">
        <v>2</v>
      </c>
      <c r="I2991">
        <v>0.24</v>
      </c>
      <c r="J2991" s="2" t="s">
        <v>3023</v>
      </c>
      <c r="M2991" s="1">
        <v>45168</v>
      </c>
    </row>
    <row r="2992" spans="1:13" x14ac:dyDescent="0.3">
      <c r="A2992">
        <v>2990</v>
      </c>
      <c r="B2992" s="2" t="s">
        <v>3982</v>
      </c>
      <c r="C2992" s="2" t="s">
        <v>1153</v>
      </c>
      <c r="D2992">
        <v>422213658</v>
      </c>
      <c r="E2992" s="2" t="s">
        <v>729</v>
      </c>
      <c r="F2992">
        <v>109908</v>
      </c>
      <c r="G2992">
        <v>6400</v>
      </c>
      <c r="J2992" s="2"/>
      <c r="M2992" s="1">
        <v>45168</v>
      </c>
    </row>
    <row r="2993" spans="1:13" x14ac:dyDescent="0.3">
      <c r="A2993">
        <v>2991</v>
      </c>
      <c r="B2993" s="2" t="s">
        <v>3983</v>
      </c>
      <c r="C2993" s="2" t="s">
        <v>3410</v>
      </c>
      <c r="D2993">
        <v>422213663</v>
      </c>
      <c r="E2993" s="2" t="s">
        <v>1246</v>
      </c>
      <c r="F2993">
        <v>109918</v>
      </c>
      <c r="G2993">
        <v>68600</v>
      </c>
      <c r="I2993">
        <v>0.48</v>
      </c>
      <c r="J2993" s="2" t="s">
        <v>112</v>
      </c>
      <c r="M2993" s="1">
        <v>45168</v>
      </c>
    </row>
    <row r="2994" spans="1:13" x14ac:dyDescent="0.3">
      <c r="A2994">
        <v>2992</v>
      </c>
      <c r="B2994" s="2" t="s">
        <v>3984</v>
      </c>
      <c r="C2994" s="2" t="s">
        <v>2993</v>
      </c>
      <c r="D2994">
        <v>422213438</v>
      </c>
      <c r="E2994" s="2" t="s">
        <v>2144</v>
      </c>
      <c r="F2994">
        <v>109492</v>
      </c>
      <c r="G2994">
        <v>12600</v>
      </c>
      <c r="J2994" s="2"/>
      <c r="M2994" s="1">
        <v>45168</v>
      </c>
    </row>
    <row r="2995" spans="1:13" x14ac:dyDescent="0.3">
      <c r="A2995">
        <v>2993</v>
      </c>
      <c r="B2995" s="2" t="s">
        <v>3985</v>
      </c>
      <c r="C2995" s="2" t="s">
        <v>2707</v>
      </c>
      <c r="D2995">
        <v>422203674</v>
      </c>
      <c r="E2995" s="2" t="s">
        <v>236</v>
      </c>
      <c r="F2995">
        <v>94415</v>
      </c>
      <c r="G2995">
        <v>267000</v>
      </c>
      <c r="I2995">
        <v>0.26</v>
      </c>
      <c r="J2995" s="2" t="s">
        <v>594</v>
      </c>
      <c r="K2995">
        <v>1</v>
      </c>
      <c r="L2995">
        <v>1</v>
      </c>
      <c r="M2995" s="1">
        <v>45168</v>
      </c>
    </row>
    <row r="2996" spans="1:13" x14ac:dyDescent="0.3">
      <c r="A2996">
        <v>2994</v>
      </c>
      <c r="B2996" s="2" t="s">
        <v>3986</v>
      </c>
      <c r="C2996" s="2" t="s">
        <v>3353</v>
      </c>
      <c r="D2996">
        <v>422213484</v>
      </c>
      <c r="E2996" s="2" t="s">
        <v>103</v>
      </c>
      <c r="F2996">
        <v>109598</v>
      </c>
      <c r="G2996">
        <v>84500</v>
      </c>
      <c r="I2996">
        <v>0.62</v>
      </c>
      <c r="J2996" s="2" t="s">
        <v>415</v>
      </c>
      <c r="M2996" s="1">
        <v>45168</v>
      </c>
    </row>
    <row r="2997" spans="1:13" x14ac:dyDescent="0.3">
      <c r="A2997">
        <v>2995</v>
      </c>
      <c r="B2997" s="2" t="s">
        <v>3987</v>
      </c>
      <c r="C2997" s="2" t="s">
        <v>497</v>
      </c>
      <c r="D2997">
        <v>422213589</v>
      </c>
      <c r="E2997" s="2" t="s">
        <v>35</v>
      </c>
      <c r="F2997">
        <v>109772</v>
      </c>
      <c r="G2997">
        <v>162800</v>
      </c>
      <c r="J2997" s="2"/>
      <c r="M2997" s="1">
        <v>45168</v>
      </c>
    </row>
    <row r="2998" spans="1:13" x14ac:dyDescent="0.3">
      <c r="A2998">
        <v>2996</v>
      </c>
      <c r="B2998" s="2" t="s">
        <v>3988</v>
      </c>
      <c r="C2998" s="2" t="s">
        <v>1202</v>
      </c>
      <c r="D2998">
        <v>422213906</v>
      </c>
      <c r="E2998" s="2" t="s">
        <v>1277</v>
      </c>
      <c r="F2998">
        <v>110304</v>
      </c>
      <c r="G2998">
        <v>198000</v>
      </c>
      <c r="J2998" s="2"/>
      <c r="M2998" s="1">
        <v>45168</v>
      </c>
    </row>
    <row r="2999" spans="1:13" x14ac:dyDescent="0.3">
      <c r="A2999">
        <v>2997</v>
      </c>
      <c r="B2999" s="2" t="s">
        <v>3989</v>
      </c>
      <c r="C2999" s="2" t="s">
        <v>3990</v>
      </c>
      <c r="D2999">
        <v>287700005</v>
      </c>
      <c r="E2999" s="2" t="s">
        <v>3991</v>
      </c>
      <c r="F2999">
        <v>20121</v>
      </c>
      <c r="G2999">
        <v>425000</v>
      </c>
      <c r="I2999">
        <v>0.38</v>
      </c>
      <c r="J2999" s="2" t="s">
        <v>328</v>
      </c>
      <c r="K2999">
        <v>1</v>
      </c>
      <c r="L2999">
        <v>2</v>
      </c>
      <c r="M2999" s="1">
        <v>45168</v>
      </c>
    </row>
    <row r="3000" spans="1:13" x14ac:dyDescent="0.3">
      <c r="A3000">
        <v>2998</v>
      </c>
      <c r="B3000" s="2" t="s">
        <v>3992</v>
      </c>
      <c r="C3000" s="2" t="s">
        <v>469</v>
      </c>
      <c r="D3000">
        <v>422213709</v>
      </c>
      <c r="E3000" s="2" t="s">
        <v>103</v>
      </c>
      <c r="F3000">
        <v>110004</v>
      </c>
      <c r="G3000">
        <v>293300</v>
      </c>
      <c r="J3000" s="2"/>
      <c r="M3000" s="1">
        <v>45168</v>
      </c>
    </row>
    <row r="3001" spans="1:13" x14ac:dyDescent="0.3">
      <c r="A3001">
        <v>2999</v>
      </c>
      <c r="B3001" s="2" t="s">
        <v>3993</v>
      </c>
      <c r="C3001" s="2" t="s">
        <v>3994</v>
      </c>
      <c r="D3001">
        <v>422211498</v>
      </c>
      <c r="E3001" s="2" t="s">
        <v>15</v>
      </c>
      <c r="F3001">
        <v>106997</v>
      </c>
      <c r="G3001">
        <v>99000</v>
      </c>
      <c r="I3001">
        <v>0.8</v>
      </c>
      <c r="J3001" s="2" t="s">
        <v>71</v>
      </c>
      <c r="M3001" s="1">
        <v>45168</v>
      </c>
    </row>
    <row r="3002" spans="1:13" x14ac:dyDescent="0.3">
      <c r="A3002">
        <v>3000</v>
      </c>
      <c r="B3002" s="2" t="s">
        <v>3995</v>
      </c>
      <c r="C3002" s="2" t="s">
        <v>18</v>
      </c>
      <c r="D3002">
        <v>422212777</v>
      </c>
      <c r="E3002" s="2" t="s">
        <v>15</v>
      </c>
      <c r="F3002">
        <v>108492</v>
      </c>
      <c r="G3002">
        <v>259000</v>
      </c>
      <c r="I3002">
        <v>0.13</v>
      </c>
      <c r="J3002" s="2" t="s">
        <v>191</v>
      </c>
      <c r="M3002" s="1">
        <v>45168</v>
      </c>
    </row>
    <row r="3003" spans="1:13" x14ac:dyDescent="0.3">
      <c r="A3003">
        <v>3001</v>
      </c>
      <c r="B3003" s="2" t="s">
        <v>3996</v>
      </c>
      <c r="C3003" s="2" t="s">
        <v>2617</v>
      </c>
      <c r="D3003">
        <v>422213106</v>
      </c>
      <c r="E3003" s="2" t="s">
        <v>240</v>
      </c>
      <c r="F3003">
        <v>108926</v>
      </c>
      <c r="G3003">
        <v>83200</v>
      </c>
      <c r="H3003">
        <v>1</v>
      </c>
      <c r="I3003">
        <v>0.64</v>
      </c>
      <c r="J3003" s="2" t="s">
        <v>2771</v>
      </c>
      <c r="M3003" s="1">
        <v>45168</v>
      </c>
    </row>
    <row r="3004" spans="1:13" x14ac:dyDescent="0.3">
      <c r="A3004">
        <v>3002</v>
      </c>
      <c r="B3004" s="2" t="s">
        <v>3997</v>
      </c>
      <c r="C3004" s="2" t="s">
        <v>432</v>
      </c>
      <c r="D3004">
        <v>422212763</v>
      </c>
      <c r="E3004" s="2" t="s">
        <v>66</v>
      </c>
      <c r="F3004">
        <v>108462</v>
      </c>
      <c r="G3004">
        <v>230000</v>
      </c>
      <c r="H3004">
        <v>1</v>
      </c>
      <c r="I3004">
        <v>0.62</v>
      </c>
      <c r="J3004" s="2" t="s">
        <v>274</v>
      </c>
      <c r="M3004" s="1">
        <v>45168</v>
      </c>
    </row>
    <row r="3005" spans="1:13" x14ac:dyDescent="0.3">
      <c r="A3005">
        <v>3003</v>
      </c>
      <c r="B3005" s="2" t="s">
        <v>3998</v>
      </c>
      <c r="C3005" s="2" t="s">
        <v>3410</v>
      </c>
      <c r="D3005">
        <v>422213525</v>
      </c>
      <c r="E3005" s="2" t="s">
        <v>1246</v>
      </c>
      <c r="F3005">
        <v>109676</v>
      </c>
      <c r="G3005">
        <v>49000</v>
      </c>
      <c r="H3005">
        <v>3</v>
      </c>
      <c r="I3005">
        <v>0.63</v>
      </c>
      <c r="J3005" s="2" t="s">
        <v>112</v>
      </c>
      <c r="M3005" s="1">
        <v>45168</v>
      </c>
    </row>
    <row r="3006" spans="1:13" x14ac:dyDescent="0.3">
      <c r="A3006">
        <v>3004</v>
      </c>
      <c r="B3006" s="2" t="s">
        <v>3999</v>
      </c>
      <c r="C3006" s="2" t="s">
        <v>1753</v>
      </c>
      <c r="D3006">
        <v>422213436</v>
      </c>
      <c r="E3006" s="2" t="s">
        <v>35</v>
      </c>
      <c r="F3006">
        <v>109488</v>
      </c>
      <c r="G3006">
        <v>374500</v>
      </c>
      <c r="H3006">
        <v>1</v>
      </c>
      <c r="I3006">
        <v>0.3</v>
      </c>
      <c r="J3006" s="2" t="s">
        <v>16</v>
      </c>
      <c r="M3006" s="1">
        <v>45168</v>
      </c>
    </row>
    <row r="3007" spans="1:13" x14ac:dyDescent="0.3">
      <c r="A3007">
        <v>3005</v>
      </c>
      <c r="B3007" s="2" t="s">
        <v>4000</v>
      </c>
      <c r="C3007" s="2" t="s">
        <v>504</v>
      </c>
      <c r="D3007">
        <v>422213559</v>
      </c>
      <c r="E3007" s="2" t="s">
        <v>4001</v>
      </c>
      <c r="F3007">
        <v>109726</v>
      </c>
      <c r="G3007">
        <v>182000</v>
      </c>
      <c r="H3007">
        <v>1</v>
      </c>
      <c r="I3007">
        <v>0.69</v>
      </c>
      <c r="J3007" s="2" t="s">
        <v>1093</v>
      </c>
      <c r="M3007" s="1">
        <v>45168</v>
      </c>
    </row>
    <row r="3008" spans="1:13" x14ac:dyDescent="0.3">
      <c r="A3008">
        <v>3006</v>
      </c>
      <c r="B3008" s="2" t="s">
        <v>4002</v>
      </c>
      <c r="C3008" s="2" t="s">
        <v>2284</v>
      </c>
      <c r="D3008">
        <v>422213528</v>
      </c>
      <c r="E3008" s="2" t="s">
        <v>363</v>
      </c>
      <c r="F3008">
        <v>109682</v>
      </c>
      <c r="G3008">
        <v>144000</v>
      </c>
      <c r="H3008">
        <v>2</v>
      </c>
      <c r="I3008">
        <v>0.6</v>
      </c>
      <c r="J3008" s="2" t="s">
        <v>594</v>
      </c>
      <c r="M3008" s="1">
        <v>45168</v>
      </c>
    </row>
    <row r="3009" spans="1:13" x14ac:dyDescent="0.3">
      <c r="A3009">
        <v>3007</v>
      </c>
      <c r="B3009" s="2" t="s">
        <v>4003</v>
      </c>
      <c r="C3009" s="2" t="s">
        <v>158</v>
      </c>
      <c r="D3009">
        <v>422207781</v>
      </c>
      <c r="E3009" s="2" t="s">
        <v>1839</v>
      </c>
      <c r="F3009">
        <v>101443</v>
      </c>
      <c r="G3009">
        <v>580000</v>
      </c>
      <c r="I3009">
        <v>0.53</v>
      </c>
      <c r="J3009" s="2" t="s">
        <v>4004</v>
      </c>
      <c r="M3009" s="1">
        <v>45168</v>
      </c>
    </row>
    <row r="3010" spans="1:13" x14ac:dyDescent="0.3">
      <c r="A3010">
        <v>3008</v>
      </c>
      <c r="B3010" s="2" t="s">
        <v>4005</v>
      </c>
      <c r="C3010" s="2" t="s">
        <v>4006</v>
      </c>
      <c r="D3010">
        <v>422202688</v>
      </c>
      <c r="E3010" s="2" t="s">
        <v>119</v>
      </c>
      <c r="F3010">
        <v>93075</v>
      </c>
      <c r="G3010">
        <v>498000</v>
      </c>
      <c r="I3010">
        <v>0.13</v>
      </c>
      <c r="J3010" s="2" t="s">
        <v>3277</v>
      </c>
      <c r="K3010">
        <v>1</v>
      </c>
      <c r="L3010">
        <v>2</v>
      </c>
      <c r="M3010" s="1">
        <v>45168</v>
      </c>
    </row>
    <row r="3011" spans="1:13" x14ac:dyDescent="0.3">
      <c r="A3011">
        <v>3009</v>
      </c>
      <c r="B3011" s="2" t="s">
        <v>4007</v>
      </c>
      <c r="C3011" s="2" t="s">
        <v>4006</v>
      </c>
      <c r="D3011">
        <v>422202686</v>
      </c>
      <c r="E3011" s="2" t="s">
        <v>15</v>
      </c>
      <c r="F3011">
        <v>93071</v>
      </c>
      <c r="G3011">
        <v>345000</v>
      </c>
      <c r="I3011">
        <v>0.13</v>
      </c>
      <c r="J3011" s="2" t="s">
        <v>923</v>
      </c>
      <c r="K3011">
        <v>1</v>
      </c>
      <c r="L3011">
        <v>2</v>
      </c>
      <c r="M3011" s="1">
        <v>45168</v>
      </c>
    </row>
    <row r="3012" spans="1:13" x14ac:dyDescent="0.3">
      <c r="A3012">
        <v>3010</v>
      </c>
      <c r="B3012" s="2" t="s">
        <v>4008</v>
      </c>
      <c r="C3012" s="2" t="s">
        <v>2615</v>
      </c>
      <c r="D3012">
        <v>422202774</v>
      </c>
      <c r="E3012" s="2" t="s">
        <v>309</v>
      </c>
      <c r="F3012">
        <v>93135</v>
      </c>
      <c r="G3012">
        <v>69000</v>
      </c>
      <c r="J3012" s="2"/>
      <c r="K3012">
        <v>0.94</v>
      </c>
      <c r="L3012">
        <v>3</v>
      </c>
      <c r="M3012" s="1">
        <v>45168</v>
      </c>
    </row>
    <row r="3013" spans="1:13" x14ac:dyDescent="0.3">
      <c r="A3013">
        <v>3011</v>
      </c>
      <c r="B3013" s="2" t="s">
        <v>4009</v>
      </c>
      <c r="C3013" s="2" t="s">
        <v>22</v>
      </c>
      <c r="D3013">
        <v>422202535</v>
      </c>
      <c r="E3013" s="2" t="s">
        <v>15</v>
      </c>
      <c r="F3013">
        <v>92885</v>
      </c>
      <c r="G3013">
        <v>472000</v>
      </c>
      <c r="I3013">
        <v>0.32</v>
      </c>
      <c r="J3013" s="2" t="s">
        <v>328</v>
      </c>
      <c r="K3013">
        <v>1</v>
      </c>
      <c r="L3013">
        <v>1</v>
      </c>
      <c r="M3013" s="1">
        <v>45168</v>
      </c>
    </row>
    <row r="3014" spans="1:13" x14ac:dyDescent="0.3">
      <c r="A3014">
        <v>3012</v>
      </c>
      <c r="B3014" s="2" t="s">
        <v>4010</v>
      </c>
      <c r="C3014" s="2" t="s">
        <v>189</v>
      </c>
      <c r="D3014">
        <v>422205452</v>
      </c>
      <c r="E3014" s="2" t="s">
        <v>66</v>
      </c>
      <c r="F3014">
        <v>97725</v>
      </c>
      <c r="G3014">
        <v>289000</v>
      </c>
      <c r="H3014">
        <v>2</v>
      </c>
      <c r="I3014">
        <v>0.21</v>
      </c>
      <c r="J3014" s="2" t="s">
        <v>1292</v>
      </c>
      <c r="K3014">
        <v>0.8</v>
      </c>
      <c r="L3014">
        <v>1</v>
      </c>
      <c r="M3014" s="1">
        <v>45168</v>
      </c>
    </row>
    <row r="3015" spans="1:13" x14ac:dyDescent="0.3">
      <c r="A3015">
        <v>3013</v>
      </c>
      <c r="B3015" s="2" t="s">
        <v>4011</v>
      </c>
      <c r="C3015" s="2" t="s">
        <v>2819</v>
      </c>
      <c r="D3015">
        <v>422205079</v>
      </c>
      <c r="E3015" s="2" t="s">
        <v>66</v>
      </c>
      <c r="F3015">
        <v>97253</v>
      </c>
      <c r="G3015">
        <v>319000</v>
      </c>
      <c r="I3015">
        <v>0.27</v>
      </c>
      <c r="J3015" s="2" t="s">
        <v>540</v>
      </c>
      <c r="M3015" s="1">
        <v>45168</v>
      </c>
    </row>
    <row r="3016" spans="1:13" x14ac:dyDescent="0.3">
      <c r="A3016">
        <v>3014</v>
      </c>
      <c r="B3016" s="2" t="s">
        <v>4012</v>
      </c>
      <c r="C3016" s="2" t="s">
        <v>820</v>
      </c>
      <c r="D3016">
        <v>422206981</v>
      </c>
      <c r="E3016" s="2" t="s">
        <v>163</v>
      </c>
      <c r="F3016">
        <v>100167</v>
      </c>
      <c r="G3016">
        <v>48000</v>
      </c>
      <c r="I3016">
        <v>0.36</v>
      </c>
      <c r="J3016" s="2" t="s">
        <v>667</v>
      </c>
      <c r="K3016">
        <v>0.98</v>
      </c>
      <c r="L3016">
        <v>7</v>
      </c>
      <c r="M3016" s="1">
        <v>45168</v>
      </c>
    </row>
    <row r="3017" spans="1:13" x14ac:dyDescent="0.3">
      <c r="A3017">
        <v>3015</v>
      </c>
      <c r="B3017" s="2" t="s">
        <v>4013</v>
      </c>
      <c r="C3017" s="2" t="s">
        <v>660</v>
      </c>
      <c r="D3017">
        <v>422213209</v>
      </c>
      <c r="E3017" s="2" t="s">
        <v>214</v>
      </c>
      <c r="F3017">
        <v>109130</v>
      </c>
      <c r="G3017">
        <v>8000</v>
      </c>
      <c r="I3017">
        <v>0.6</v>
      </c>
      <c r="J3017" s="2" t="s">
        <v>2347</v>
      </c>
      <c r="M3017" s="1">
        <v>45168</v>
      </c>
    </row>
    <row r="3018" spans="1:13" x14ac:dyDescent="0.3">
      <c r="A3018">
        <v>3016</v>
      </c>
      <c r="B3018" s="2" t="s">
        <v>4014</v>
      </c>
      <c r="C3018" s="2" t="s">
        <v>1901</v>
      </c>
      <c r="D3018">
        <v>422213268</v>
      </c>
      <c r="E3018" s="2" t="s">
        <v>236</v>
      </c>
      <c r="F3018">
        <v>109204</v>
      </c>
      <c r="G3018">
        <v>48000</v>
      </c>
      <c r="J3018" s="2"/>
      <c r="M3018" s="1">
        <v>45168</v>
      </c>
    </row>
    <row r="3019" spans="1:13" x14ac:dyDescent="0.3">
      <c r="A3019">
        <v>3017</v>
      </c>
      <c r="B3019" s="2" t="s">
        <v>4015</v>
      </c>
      <c r="C3019" s="2" t="s">
        <v>485</v>
      </c>
      <c r="D3019">
        <v>422207796</v>
      </c>
      <c r="E3019" s="2" t="s">
        <v>119</v>
      </c>
      <c r="F3019">
        <v>101493</v>
      </c>
      <c r="G3019">
        <v>53000</v>
      </c>
      <c r="H3019">
        <v>2</v>
      </c>
      <c r="I3019">
        <v>0.63</v>
      </c>
      <c r="J3019" s="2" t="s">
        <v>4016</v>
      </c>
      <c r="M3019" s="1">
        <v>45168</v>
      </c>
    </row>
    <row r="3020" spans="1:13" x14ac:dyDescent="0.3">
      <c r="A3020">
        <v>3018</v>
      </c>
      <c r="B3020" s="2" t="s">
        <v>4017</v>
      </c>
      <c r="C3020" s="2" t="s">
        <v>194</v>
      </c>
      <c r="D3020">
        <v>422203409</v>
      </c>
      <c r="E3020" s="2" t="s">
        <v>1277</v>
      </c>
      <c r="F3020">
        <v>94017</v>
      </c>
      <c r="G3020">
        <v>594000</v>
      </c>
      <c r="I3020">
        <v>0.3</v>
      </c>
      <c r="J3020" s="2" t="s">
        <v>4018</v>
      </c>
      <c r="M3020" s="1">
        <v>45168</v>
      </c>
    </row>
    <row r="3021" spans="1:13" x14ac:dyDescent="0.3">
      <c r="A3021">
        <v>3019</v>
      </c>
      <c r="B3021" s="2" t="s">
        <v>4019</v>
      </c>
      <c r="C3021" s="2" t="s">
        <v>158</v>
      </c>
      <c r="D3021">
        <v>422203062</v>
      </c>
      <c r="E3021" s="2" t="s">
        <v>2054</v>
      </c>
      <c r="F3021">
        <v>93567</v>
      </c>
      <c r="G3021">
        <v>549000</v>
      </c>
      <c r="I3021">
        <v>0.35</v>
      </c>
      <c r="J3021" s="2" t="s">
        <v>4018</v>
      </c>
      <c r="M3021" s="1">
        <v>45168</v>
      </c>
    </row>
    <row r="3022" spans="1:13" x14ac:dyDescent="0.3">
      <c r="A3022">
        <v>3020</v>
      </c>
      <c r="B3022" s="2" t="s">
        <v>4020</v>
      </c>
      <c r="C3022" s="2" t="s">
        <v>3271</v>
      </c>
      <c r="D3022">
        <v>422206138</v>
      </c>
      <c r="E3022" s="2" t="s">
        <v>66</v>
      </c>
      <c r="F3022">
        <v>98765</v>
      </c>
      <c r="G3022">
        <v>3850000</v>
      </c>
      <c r="J3022" s="2"/>
      <c r="M3022" s="1">
        <v>45168</v>
      </c>
    </row>
    <row r="3023" spans="1:13" x14ac:dyDescent="0.3">
      <c r="A3023">
        <v>3021</v>
      </c>
      <c r="B3023" s="2" t="s">
        <v>4021</v>
      </c>
      <c r="C3023" s="2" t="s">
        <v>2346</v>
      </c>
      <c r="D3023">
        <v>422208322</v>
      </c>
      <c r="E3023" s="2" t="s">
        <v>4022</v>
      </c>
      <c r="F3023">
        <v>102333</v>
      </c>
      <c r="G3023">
        <v>209000</v>
      </c>
      <c r="H3023">
        <v>9</v>
      </c>
      <c r="I3023">
        <v>0.3</v>
      </c>
      <c r="J3023" s="2" t="s">
        <v>429</v>
      </c>
      <c r="M3023" s="1">
        <v>45168</v>
      </c>
    </row>
    <row r="3024" spans="1:13" x14ac:dyDescent="0.3">
      <c r="A3024">
        <v>3022</v>
      </c>
      <c r="B3024" s="2" t="s">
        <v>4023</v>
      </c>
      <c r="C3024" s="2" t="s">
        <v>417</v>
      </c>
      <c r="D3024">
        <v>422201301</v>
      </c>
      <c r="E3024" s="2" t="s">
        <v>66</v>
      </c>
      <c r="F3024">
        <v>91493</v>
      </c>
      <c r="G3024">
        <v>449000</v>
      </c>
      <c r="I3024">
        <v>0.34</v>
      </c>
      <c r="J3024" s="2" t="s">
        <v>278</v>
      </c>
      <c r="M3024" s="1">
        <v>45168</v>
      </c>
    </row>
    <row r="3025" spans="1:13" x14ac:dyDescent="0.3">
      <c r="A3025">
        <v>3023</v>
      </c>
      <c r="B3025" s="2" t="s">
        <v>4024</v>
      </c>
      <c r="C3025" s="2" t="s">
        <v>591</v>
      </c>
      <c r="D3025">
        <v>422209123</v>
      </c>
      <c r="E3025" s="2" t="s">
        <v>592</v>
      </c>
      <c r="F3025">
        <v>103269</v>
      </c>
      <c r="G3025">
        <v>220000</v>
      </c>
      <c r="J3025" s="2"/>
      <c r="M3025" s="1">
        <v>45168</v>
      </c>
    </row>
    <row r="3026" spans="1:13" x14ac:dyDescent="0.3">
      <c r="A3026">
        <v>3024</v>
      </c>
      <c r="B3026" s="2" t="s">
        <v>4025</v>
      </c>
      <c r="C3026" s="2" t="s">
        <v>2819</v>
      </c>
      <c r="D3026">
        <v>422205084</v>
      </c>
      <c r="E3026" s="2" t="s">
        <v>35</v>
      </c>
      <c r="F3026">
        <v>97243</v>
      </c>
      <c r="G3026">
        <v>289000</v>
      </c>
      <c r="I3026">
        <v>0.27</v>
      </c>
      <c r="J3026" s="2" t="s">
        <v>92</v>
      </c>
      <c r="M3026" s="1">
        <v>45168</v>
      </c>
    </row>
    <row r="3027" spans="1:13" x14ac:dyDescent="0.3">
      <c r="A3027">
        <v>3025</v>
      </c>
      <c r="B3027" s="2" t="s">
        <v>4026</v>
      </c>
      <c r="C3027" s="2" t="s">
        <v>2819</v>
      </c>
      <c r="D3027">
        <v>422205091</v>
      </c>
      <c r="E3027" s="2" t="s">
        <v>35</v>
      </c>
      <c r="F3027">
        <v>97229</v>
      </c>
      <c r="G3027">
        <v>203000</v>
      </c>
      <c r="I3027">
        <v>0.26</v>
      </c>
      <c r="J3027" s="2" t="s">
        <v>2340</v>
      </c>
      <c r="K3027">
        <v>1</v>
      </c>
      <c r="L3027">
        <v>2</v>
      </c>
      <c r="M3027" s="1">
        <v>45168</v>
      </c>
    </row>
    <row r="3028" spans="1:13" x14ac:dyDescent="0.3">
      <c r="A3028">
        <v>3026</v>
      </c>
      <c r="B3028" s="2" t="s">
        <v>4027</v>
      </c>
      <c r="C3028" s="2" t="s">
        <v>1901</v>
      </c>
      <c r="D3028">
        <v>422204763</v>
      </c>
      <c r="E3028" s="2" t="s">
        <v>145</v>
      </c>
      <c r="F3028">
        <v>96363</v>
      </c>
      <c r="G3028">
        <v>335000</v>
      </c>
      <c r="J3028" s="2"/>
      <c r="K3028">
        <v>1</v>
      </c>
      <c r="L3028">
        <v>1</v>
      </c>
      <c r="M3028" s="1">
        <v>45168</v>
      </c>
    </row>
    <row r="3029" spans="1:13" x14ac:dyDescent="0.3">
      <c r="A3029">
        <v>3027</v>
      </c>
      <c r="B3029" s="2" t="s">
        <v>4028</v>
      </c>
      <c r="C3029" s="2" t="s">
        <v>2284</v>
      </c>
      <c r="D3029">
        <v>422204340</v>
      </c>
      <c r="E3029" s="2" t="s">
        <v>363</v>
      </c>
      <c r="F3029">
        <v>95789</v>
      </c>
      <c r="G3029">
        <v>299000</v>
      </c>
      <c r="I3029">
        <v>0.17</v>
      </c>
      <c r="J3029" s="2" t="s">
        <v>594</v>
      </c>
      <c r="K3029">
        <v>0.7</v>
      </c>
      <c r="L3029">
        <v>6</v>
      </c>
      <c r="M3029" s="1">
        <v>45168</v>
      </c>
    </row>
    <row r="3030" spans="1:13" x14ac:dyDescent="0.3">
      <c r="A3030">
        <v>3028</v>
      </c>
      <c r="B3030" s="2" t="s">
        <v>4029</v>
      </c>
      <c r="C3030" s="2" t="s">
        <v>1805</v>
      </c>
      <c r="D3030">
        <v>422204200</v>
      </c>
      <c r="E3030" s="2" t="s">
        <v>419</v>
      </c>
      <c r="F3030">
        <v>95603</v>
      </c>
      <c r="G3030">
        <v>72000</v>
      </c>
      <c r="I3030">
        <v>0.05</v>
      </c>
      <c r="J3030" s="2" t="s">
        <v>1520</v>
      </c>
      <c r="M3030" s="1">
        <v>45168</v>
      </c>
    </row>
    <row r="3031" spans="1:13" x14ac:dyDescent="0.3">
      <c r="A3031">
        <v>3029</v>
      </c>
      <c r="B3031" s="2" t="s">
        <v>4030</v>
      </c>
      <c r="C3031" s="2" t="s">
        <v>2284</v>
      </c>
      <c r="D3031">
        <v>422204348</v>
      </c>
      <c r="E3031" s="2" t="s">
        <v>363</v>
      </c>
      <c r="F3031">
        <v>95823</v>
      </c>
      <c r="G3031">
        <v>360000</v>
      </c>
      <c r="J3031" s="2"/>
      <c r="K3031">
        <v>0.7</v>
      </c>
      <c r="L3031">
        <v>6</v>
      </c>
      <c r="M3031" s="1">
        <v>45168</v>
      </c>
    </row>
    <row r="3032" spans="1:13" x14ac:dyDescent="0.3">
      <c r="A3032">
        <v>3030</v>
      </c>
      <c r="B3032" s="2" t="s">
        <v>4031</v>
      </c>
      <c r="C3032" s="2" t="s">
        <v>787</v>
      </c>
      <c r="D3032">
        <v>206200081</v>
      </c>
      <c r="E3032" s="2" t="s">
        <v>15</v>
      </c>
      <c r="F3032">
        <v>87479</v>
      </c>
      <c r="G3032">
        <v>55000</v>
      </c>
      <c r="I3032">
        <v>0.21</v>
      </c>
      <c r="J3032" s="2" t="s">
        <v>1441</v>
      </c>
      <c r="K3032">
        <v>1</v>
      </c>
      <c r="L3032">
        <v>1</v>
      </c>
      <c r="M3032" s="1">
        <v>45168</v>
      </c>
    </row>
    <row r="3033" spans="1:13" x14ac:dyDescent="0.3">
      <c r="A3033">
        <v>3031</v>
      </c>
      <c r="B3033" s="2" t="s">
        <v>4032</v>
      </c>
      <c r="C3033" s="2" t="s">
        <v>653</v>
      </c>
      <c r="D3033">
        <v>409000001</v>
      </c>
      <c r="E3033" s="2" t="s">
        <v>578</v>
      </c>
      <c r="F3033">
        <v>86949</v>
      </c>
      <c r="G3033">
        <v>122000</v>
      </c>
      <c r="I3033">
        <v>0.46</v>
      </c>
      <c r="J3033" s="2" t="s">
        <v>415</v>
      </c>
      <c r="K3033">
        <v>0.84</v>
      </c>
      <c r="L3033">
        <v>6</v>
      </c>
      <c r="M3033" s="1">
        <v>45168</v>
      </c>
    </row>
    <row r="3034" spans="1:13" x14ac:dyDescent="0.3">
      <c r="A3034">
        <v>3032</v>
      </c>
      <c r="B3034" s="2" t="s">
        <v>4033</v>
      </c>
      <c r="C3034" s="2" t="s">
        <v>524</v>
      </c>
      <c r="D3034">
        <v>377400009</v>
      </c>
      <c r="E3034" s="2" t="s">
        <v>27</v>
      </c>
      <c r="F3034">
        <v>87409</v>
      </c>
      <c r="G3034">
        <v>269000</v>
      </c>
      <c r="I3034">
        <v>0.55000000000000004</v>
      </c>
      <c r="J3034" s="2" t="s">
        <v>640</v>
      </c>
      <c r="K3034">
        <v>1</v>
      </c>
      <c r="L3034">
        <v>20</v>
      </c>
      <c r="M3034" s="1">
        <v>45168</v>
      </c>
    </row>
    <row r="3035" spans="1:13" x14ac:dyDescent="0.3">
      <c r="A3035">
        <v>3033</v>
      </c>
      <c r="B3035" s="2" t="s">
        <v>4034</v>
      </c>
      <c r="C3035" s="2" t="s">
        <v>4035</v>
      </c>
      <c r="D3035">
        <v>239900098</v>
      </c>
      <c r="E3035" s="2" t="s">
        <v>4036</v>
      </c>
      <c r="F3035">
        <v>82261</v>
      </c>
      <c r="G3035">
        <v>17000</v>
      </c>
      <c r="I3035">
        <v>0.65</v>
      </c>
      <c r="J3035" s="2" t="s">
        <v>184</v>
      </c>
      <c r="K3035">
        <v>1</v>
      </c>
      <c r="L3035">
        <v>2</v>
      </c>
      <c r="M3035" s="1">
        <v>45168</v>
      </c>
    </row>
    <row r="3036" spans="1:13" x14ac:dyDescent="0.3">
      <c r="A3036">
        <v>3034</v>
      </c>
      <c r="B3036" s="2" t="s">
        <v>4037</v>
      </c>
      <c r="C3036" s="2" t="s">
        <v>391</v>
      </c>
      <c r="D3036">
        <v>225300019</v>
      </c>
      <c r="E3036" s="2" t="s">
        <v>85</v>
      </c>
      <c r="F3036">
        <v>74918</v>
      </c>
      <c r="G3036">
        <v>509000</v>
      </c>
      <c r="I3036">
        <v>0.01</v>
      </c>
      <c r="J3036" s="2" t="s">
        <v>4038</v>
      </c>
      <c r="K3036">
        <v>1</v>
      </c>
      <c r="L3036">
        <v>1</v>
      </c>
      <c r="M3036" s="1">
        <v>45168</v>
      </c>
    </row>
    <row r="3037" spans="1:13" x14ac:dyDescent="0.3">
      <c r="A3037">
        <v>3035</v>
      </c>
      <c r="B3037" s="2" t="s">
        <v>4039</v>
      </c>
      <c r="C3037" s="2" t="s">
        <v>132</v>
      </c>
      <c r="D3037">
        <v>224100049</v>
      </c>
      <c r="E3037" s="2" t="s">
        <v>103</v>
      </c>
      <c r="F3037">
        <v>75320</v>
      </c>
      <c r="G3037">
        <v>232000</v>
      </c>
      <c r="H3037">
        <v>1</v>
      </c>
      <c r="I3037">
        <v>0.15</v>
      </c>
      <c r="J3037" s="2" t="s">
        <v>561</v>
      </c>
      <c r="K3037">
        <v>0.84</v>
      </c>
      <c r="L3037">
        <v>5</v>
      </c>
      <c r="M3037" s="1">
        <v>45168</v>
      </c>
    </row>
    <row r="3038" spans="1:13" x14ac:dyDescent="0.3">
      <c r="A3038">
        <v>3036</v>
      </c>
      <c r="B3038" s="2" t="s">
        <v>2072</v>
      </c>
      <c r="C3038" s="2" t="s">
        <v>263</v>
      </c>
      <c r="D3038">
        <v>422211975</v>
      </c>
      <c r="E3038" s="2" t="s">
        <v>570</v>
      </c>
      <c r="F3038">
        <v>107818</v>
      </c>
      <c r="G3038">
        <v>125000</v>
      </c>
      <c r="H3038">
        <v>3</v>
      </c>
      <c r="I3038">
        <v>0.47</v>
      </c>
      <c r="J3038" s="2" t="s">
        <v>767</v>
      </c>
      <c r="K3038">
        <v>1</v>
      </c>
      <c r="L3038">
        <v>1</v>
      </c>
      <c r="M3038" s="1">
        <v>45168</v>
      </c>
    </row>
    <row r="3039" spans="1:13" x14ac:dyDescent="0.3">
      <c r="A3039">
        <v>3037</v>
      </c>
      <c r="B3039" s="2" t="s">
        <v>4040</v>
      </c>
      <c r="C3039" s="2" t="s">
        <v>316</v>
      </c>
      <c r="D3039">
        <v>422208342</v>
      </c>
      <c r="E3039" s="2" t="s">
        <v>249</v>
      </c>
      <c r="F3039">
        <v>102361</v>
      </c>
      <c r="G3039">
        <v>147000</v>
      </c>
      <c r="I3039">
        <v>0.54</v>
      </c>
      <c r="J3039" s="2" t="s">
        <v>4041</v>
      </c>
      <c r="K3039">
        <v>0.92</v>
      </c>
      <c r="L3039">
        <v>19</v>
      </c>
      <c r="M3039" s="1">
        <v>45168</v>
      </c>
    </row>
    <row r="3040" spans="1:13" x14ac:dyDescent="0.3">
      <c r="A3040">
        <v>3038</v>
      </c>
      <c r="B3040" s="2" t="s">
        <v>4042</v>
      </c>
      <c r="C3040" s="2" t="s">
        <v>557</v>
      </c>
      <c r="D3040">
        <v>422205818</v>
      </c>
      <c r="E3040" s="2" t="s">
        <v>66</v>
      </c>
      <c r="F3040">
        <v>98413</v>
      </c>
      <c r="G3040">
        <v>189000</v>
      </c>
      <c r="I3040">
        <v>0.27</v>
      </c>
      <c r="J3040" s="2" t="s">
        <v>136</v>
      </c>
      <c r="M3040" s="1">
        <v>45168</v>
      </c>
    </row>
    <row r="3041" spans="1:13" x14ac:dyDescent="0.3">
      <c r="A3041">
        <v>3039</v>
      </c>
      <c r="B3041" s="2" t="s">
        <v>4043</v>
      </c>
      <c r="C3041" s="2" t="s">
        <v>2993</v>
      </c>
      <c r="D3041">
        <v>227500062</v>
      </c>
      <c r="E3041" s="2" t="s">
        <v>2144</v>
      </c>
      <c r="F3041">
        <v>77935</v>
      </c>
      <c r="G3041">
        <v>21000</v>
      </c>
      <c r="I3041">
        <v>0.3</v>
      </c>
      <c r="J3041" s="2" t="s">
        <v>1556</v>
      </c>
      <c r="K3041">
        <v>0.9</v>
      </c>
      <c r="L3041">
        <v>2</v>
      </c>
      <c r="M3041" s="1">
        <v>45168</v>
      </c>
    </row>
    <row r="3042" spans="1:13" x14ac:dyDescent="0.3">
      <c r="A3042">
        <v>3040</v>
      </c>
      <c r="B3042" s="2" t="s">
        <v>3983</v>
      </c>
      <c r="C3042" s="2" t="s">
        <v>3410</v>
      </c>
      <c r="D3042">
        <v>422213663</v>
      </c>
      <c r="E3042" s="2" t="s">
        <v>1246</v>
      </c>
      <c r="F3042">
        <v>109918</v>
      </c>
      <c r="G3042">
        <v>68600</v>
      </c>
      <c r="I3042">
        <v>0.48</v>
      </c>
      <c r="J3042" s="2" t="s">
        <v>112</v>
      </c>
      <c r="M3042" s="1">
        <v>45168</v>
      </c>
    </row>
    <row r="3043" spans="1:13" x14ac:dyDescent="0.3">
      <c r="A3043">
        <v>3041</v>
      </c>
      <c r="B3043" s="2" t="s">
        <v>3982</v>
      </c>
      <c r="C3043" s="2" t="s">
        <v>1153</v>
      </c>
      <c r="D3043">
        <v>422213658</v>
      </c>
      <c r="E3043" s="2" t="s">
        <v>729</v>
      </c>
      <c r="F3043">
        <v>109908</v>
      </c>
      <c r="G3043">
        <v>6400</v>
      </c>
      <c r="J3043" s="2"/>
      <c r="M3043" s="1">
        <v>45168</v>
      </c>
    </row>
    <row r="3044" spans="1:13" x14ac:dyDescent="0.3">
      <c r="A3044">
        <v>3042</v>
      </c>
      <c r="B3044" s="2" t="s">
        <v>3988</v>
      </c>
      <c r="C3044" s="2" t="s">
        <v>1202</v>
      </c>
      <c r="D3044">
        <v>422213906</v>
      </c>
      <c r="E3044" s="2" t="s">
        <v>1277</v>
      </c>
      <c r="F3044">
        <v>110304</v>
      </c>
      <c r="G3044">
        <v>198000</v>
      </c>
      <c r="J3044" s="2"/>
      <c r="M3044" s="1">
        <v>45168</v>
      </c>
    </row>
    <row r="3045" spans="1:13" x14ac:dyDescent="0.3">
      <c r="A3045">
        <v>3043</v>
      </c>
      <c r="B3045" s="2" t="s">
        <v>3987</v>
      </c>
      <c r="C3045" s="2" t="s">
        <v>497</v>
      </c>
      <c r="D3045">
        <v>422213589</v>
      </c>
      <c r="E3045" s="2" t="s">
        <v>35</v>
      </c>
      <c r="F3045">
        <v>109772</v>
      </c>
      <c r="G3045">
        <v>162800</v>
      </c>
      <c r="J3045" s="2"/>
      <c r="M3045" s="1">
        <v>45168</v>
      </c>
    </row>
    <row r="3046" spans="1:13" x14ac:dyDescent="0.3">
      <c r="A3046">
        <v>3044</v>
      </c>
      <c r="B3046" s="2" t="s">
        <v>4044</v>
      </c>
      <c r="C3046" s="2" t="s">
        <v>4045</v>
      </c>
      <c r="D3046">
        <v>241400001</v>
      </c>
      <c r="E3046" s="2" t="s">
        <v>15</v>
      </c>
      <c r="F3046">
        <v>8791</v>
      </c>
      <c r="G3046">
        <v>310000</v>
      </c>
      <c r="I3046">
        <v>0.22</v>
      </c>
      <c r="J3046" s="2" t="s">
        <v>67</v>
      </c>
      <c r="K3046">
        <v>1</v>
      </c>
      <c r="L3046">
        <v>1</v>
      </c>
      <c r="M3046" s="1">
        <v>45168</v>
      </c>
    </row>
    <row r="3047" spans="1:13" x14ac:dyDescent="0.3">
      <c r="A3047">
        <v>3045</v>
      </c>
      <c r="B3047" s="2" t="s">
        <v>4046</v>
      </c>
      <c r="C3047" s="2" t="s">
        <v>4047</v>
      </c>
      <c r="D3047">
        <v>237300001</v>
      </c>
      <c r="E3047" s="2" t="s">
        <v>85</v>
      </c>
      <c r="F3047">
        <v>7436</v>
      </c>
      <c r="G3047">
        <v>275000</v>
      </c>
      <c r="I3047">
        <v>0.17</v>
      </c>
      <c r="J3047" s="2" t="s">
        <v>82</v>
      </c>
      <c r="M3047" s="1">
        <v>45168</v>
      </c>
    </row>
    <row r="3048" spans="1:13" x14ac:dyDescent="0.3">
      <c r="A3048">
        <v>3046</v>
      </c>
      <c r="B3048" s="2" t="s">
        <v>4048</v>
      </c>
      <c r="C3048" s="2" t="s">
        <v>787</v>
      </c>
      <c r="D3048">
        <v>100160075</v>
      </c>
      <c r="E3048" s="2" t="s">
        <v>15</v>
      </c>
      <c r="F3048">
        <v>3240</v>
      </c>
      <c r="G3048">
        <v>93000</v>
      </c>
      <c r="I3048">
        <v>0.03</v>
      </c>
      <c r="J3048" s="2" t="s">
        <v>624</v>
      </c>
      <c r="M3048" s="1">
        <v>45168</v>
      </c>
    </row>
    <row r="3049" spans="1:13" x14ac:dyDescent="0.3">
      <c r="A3049">
        <v>3047</v>
      </c>
      <c r="B3049" s="2" t="s">
        <v>4049</v>
      </c>
      <c r="C3049" s="2" t="s">
        <v>1260</v>
      </c>
      <c r="D3049">
        <v>234300033</v>
      </c>
      <c r="E3049" s="2" t="s">
        <v>437</v>
      </c>
      <c r="F3049">
        <v>12582</v>
      </c>
      <c r="G3049">
        <v>149000</v>
      </c>
      <c r="I3049">
        <v>0.55000000000000004</v>
      </c>
      <c r="J3049" s="2" t="s">
        <v>2851</v>
      </c>
      <c r="K3049">
        <v>0.96</v>
      </c>
      <c r="L3049">
        <v>9</v>
      </c>
      <c r="M3049" s="1">
        <v>45168</v>
      </c>
    </row>
    <row r="3050" spans="1:13" x14ac:dyDescent="0.3">
      <c r="A3050">
        <v>3048</v>
      </c>
      <c r="B3050" s="2" t="s">
        <v>4050</v>
      </c>
      <c r="C3050" s="2" t="s">
        <v>4051</v>
      </c>
      <c r="D3050">
        <v>227300013</v>
      </c>
      <c r="E3050" s="2" t="s">
        <v>570</v>
      </c>
      <c r="F3050">
        <v>12570</v>
      </c>
      <c r="G3050">
        <v>279000</v>
      </c>
      <c r="I3050">
        <v>0.35</v>
      </c>
      <c r="J3050" s="2" t="s">
        <v>139</v>
      </c>
      <c r="K3050">
        <v>1</v>
      </c>
      <c r="L3050">
        <v>1</v>
      </c>
      <c r="M3050" s="1">
        <v>45168</v>
      </c>
    </row>
    <row r="3051" spans="1:13" x14ac:dyDescent="0.3">
      <c r="A3051">
        <v>3049</v>
      </c>
      <c r="B3051" s="2" t="s">
        <v>4052</v>
      </c>
      <c r="C3051" s="2" t="s">
        <v>1153</v>
      </c>
      <c r="D3051">
        <v>100140089</v>
      </c>
      <c r="E3051" s="2" t="s">
        <v>946</v>
      </c>
      <c r="F3051">
        <v>3959</v>
      </c>
      <c r="G3051">
        <v>60000</v>
      </c>
      <c r="I3051">
        <v>0.2</v>
      </c>
      <c r="J3051" s="2" t="s">
        <v>667</v>
      </c>
      <c r="K3051">
        <v>1</v>
      </c>
      <c r="L3051">
        <v>1</v>
      </c>
      <c r="M3051" s="1">
        <v>45168</v>
      </c>
    </row>
    <row r="3052" spans="1:13" x14ac:dyDescent="0.3">
      <c r="A3052">
        <v>3050</v>
      </c>
      <c r="B3052" s="2" t="s">
        <v>3989</v>
      </c>
      <c r="C3052" s="2" t="s">
        <v>3990</v>
      </c>
      <c r="D3052">
        <v>287700005</v>
      </c>
      <c r="E3052" s="2" t="s">
        <v>3991</v>
      </c>
      <c r="F3052">
        <v>20121</v>
      </c>
      <c r="G3052">
        <v>425000</v>
      </c>
      <c r="I3052">
        <v>0.38</v>
      </c>
      <c r="J3052" s="2" t="s">
        <v>328</v>
      </c>
      <c r="K3052">
        <v>1</v>
      </c>
      <c r="L3052">
        <v>2</v>
      </c>
      <c r="M3052" s="1">
        <v>45168</v>
      </c>
    </row>
    <row r="3053" spans="1:13" x14ac:dyDescent="0.3">
      <c r="A3053">
        <v>3051</v>
      </c>
      <c r="B3053" s="2" t="s">
        <v>3986</v>
      </c>
      <c r="C3053" s="2" t="s">
        <v>3353</v>
      </c>
      <c r="D3053">
        <v>422213484</v>
      </c>
      <c r="E3053" s="2" t="s">
        <v>103</v>
      </c>
      <c r="F3053">
        <v>109598</v>
      </c>
      <c r="G3053">
        <v>84500</v>
      </c>
      <c r="I3053">
        <v>0.62</v>
      </c>
      <c r="J3053" s="2" t="s">
        <v>415</v>
      </c>
      <c r="M3053" s="1">
        <v>45168</v>
      </c>
    </row>
    <row r="3054" spans="1:13" x14ac:dyDescent="0.3">
      <c r="A3054">
        <v>3052</v>
      </c>
      <c r="B3054" s="2" t="s">
        <v>3984</v>
      </c>
      <c r="C3054" s="2" t="s">
        <v>2993</v>
      </c>
      <c r="D3054">
        <v>422213438</v>
      </c>
      <c r="E3054" s="2" t="s">
        <v>2144</v>
      </c>
      <c r="F3054">
        <v>109492</v>
      </c>
      <c r="G3054">
        <v>12600</v>
      </c>
      <c r="J3054" s="2"/>
      <c r="M3054" s="1">
        <v>45168</v>
      </c>
    </row>
    <row r="3055" spans="1:13" x14ac:dyDescent="0.3">
      <c r="A3055">
        <v>3053</v>
      </c>
      <c r="B3055" s="2" t="s">
        <v>3985</v>
      </c>
      <c r="C3055" s="2" t="s">
        <v>2707</v>
      </c>
      <c r="D3055">
        <v>422203674</v>
      </c>
      <c r="E3055" s="2" t="s">
        <v>236</v>
      </c>
      <c r="F3055">
        <v>94415</v>
      </c>
      <c r="G3055">
        <v>267000</v>
      </c>
      <c r="I3055">
        <v>0.26</v>
      </c>
      <c r="J3055" s="2" t="s">
        <v>594</v>
      </c>
      <c r="K3055">
        <v>1</v>
      </c>
      <c r="L3055">
        <v>1</v>
      </c>
      <c r="M3055" s="1">
        <v>45168</v>
      </c>
    </row>
    <row r="3056" spans="1:13" x14ac:dyDescent="0.3">
      <c r="A3056">
        <v>3054</v>
      </c>
      <c r="B3056" s="2" t="s">
        <v>3992</v>
      </c>
      <c r="C3056" s="2" t="s">
        <v>469</v>
      </c>
      <c r="D3056">
        <v>422213709</v>
      </c>
      <c r="E3056" s="2" t="s">
        <v>103</v>
      </c>
      <c r="F3056">
        <v>110004</v>
      </c>
      <c r="G3056">
        <v>293300</v>
      </c>
      <c r="J3056" s="2"/>
      <c r="M3056" s="1">
        <v>45168</v>
      </c>
    </row>
    <row r="3057" spans="1:13" x14ac:dyDescent="0.3">
      <c r="A3057">
        <v>3055</v>
      </c>
      <c r="B3057" s="2" t="s">
        <v>4053</v>
      </c>
      <c r="C3057" s="2" t="s">
        <v>3875</v>
      </c>
      <c r="D3057">
        <v>422214099</v>
      </c>
      <c r="E3057" s="2" t="s">
        <v>828</v>
      </c>
      <c r="F3057">
        <v>110750</v>
      </c>
      <c r="G3057">
        <v>149000</v>
      </c>
      <c r="I3057">
        <v>0.06</v>
      </c>
      <c r="J3057" s="2" t="s">
        <v>1417</v>
      </c>
      <c r="M3057" s="1">
        <v>45168</v>
      </c>
    </row>
    <row r="3058" spans="1:13" x14ac:dyDescent="0.3">
      <c r="A3058">
        <v>3056</v>
      </c>
      <c r="B3058" s="2" t="s">
        <v>4054</v>
      </c>
      <c r="C3058" s="2" t="s">
        <v>2605</v>
      </c>
      <c r="D3058">
        <v>422206401</v>
      </c>
      <c r="E3058" s="2" t="s">
        <v>15</v>
      </c>
      <c r="F3058">
        <v>99185</v>
      </c>
      <c r="G3058">
        <v>235000</v>
      </c>
      <c r="H3058">
        <v>1</v>
      </c>
      <c r="I3058">
        <v>0.02</v>
      </c>
      <c r="J3058" s="2" t="s">
        <v>212</v>
      </c>
      <c r="K3058">
        <v>1</v>
      </c>
      <c r="L3058">
        <v>3</v>
      </c>
      <c r="M3058" s="1">
        <v>45168</v>
      </c>
    </row>
    <row r="3059" spans="1:13" x14ac:dyDescent="0.3">
      <c r="A3059">
        <v>3057</v>
      </c>
      <c r="B3059" s="2" t="s">
        <v>4055</v>
      </c>
      <c r="C3059" s="2" t="s">
        <v>4056</v>
      </c>
      <c r="D3059">
        <v>422214257</v>
      </c>
      <c r="E3059" s="2" t="s">
        <v>592</v>
      </c>
      <c r="F3059">
        <v>110948</v>
      </c>
      <c r="G3059">
        <v>529000</v>
      </c>
      <c r="I3059">
        <v>0.38</v>
      </c>
      <c r="J3059" s="2" t="s">
        <v>4057</v>
      </c>
      <c r="M3059" s="1">
        <v>45168</v>
      </c>
    </row>
    <row r="3060" spans="1:13" x14ac:dyDescent="0.3">
      <c r="A3060">
        <v>3058</v>
      </c>
      <c r="B3060" s="2" t="s">
        <v>4058</v>
      </c>
      <c r="C3060" s="2" t="s">
        <v>299</v>
      </c>
      <c r="D3060">
        <v>248700038</v>
      </c>
      <c r="E3060" s="2" t="s">
        <v>133</v>
      </c>
      <c r="F3060">
        <v>67996</v>
      </c>
      <c r="G3060">
        <v>346000</v>
      </c>
      <c r="I3060">
        <v>0.1</v>
      </c>
      <c r="J3060" s="2" t="s">
        <v>993</v>
      </c>
      <c r="M3060" s="1">
        <v>45168</v>
      </c>
    </row>
    <row r="3061" spans="1:13" x14ac:dyDescent="0.3">
      <c r="A3061">
        <v>3059</v>
      </c>
      <c r="B3061" s="2" t="s">
        <v>4059</v>
      </c>
      <c r="C3061" s="2" t="s">
        <v>84</v>
      </c>
      <c r="D3061">
        <v>422206506</v>
      </c>
      <c r="E3061" s="2" t="s">
        <v>85</v>
      </c>
      <c r="F3061">
        <v>99457</v>
      </c>
      <c r="G3061">
        <v>880000</v>
      </c>
      <c r="I3061">
        <v>0.2</v>
      </c>
      <c r="J3061" s="2" t="s">
        <v>1667</v>
      </c>
      <c r="M3061" s="1">
        <v>45168</v>
      </c>
    </row>
    <row r="3062" spans="1:13" x14ac:dyDescent="0.3">
      <c r="A3062">
        <v>3060</v>
      </c>
      <c r="B3062" s="2" t="s">
        <v>4060</v>
      </c>
      <c r="C3062" s="2" t="s">
        <v>62</v>
      </c>
      <c r="D3062">
        <v>422204909</v>
      </c>
      <c r="E3062" s="2" t="s">
        <v>186</v>
      </c>
      <c r="F3062">
        <v>96671</v>
      </c>
      <c r="G3062">
        <v>85000</v>
      </c>
      <c r="H3062">
        <v>4</v>
      </c>
      <c r="I3062">
        <v>0.14000000000000001</v>
      </c>
      <c r="J3062" s="2" t="s">
        <v>576</v>
      </c>
      <c r="K3062">
        <v>0.9</v>
      </c>
      <c r="L3062">
        <v>2</v>
      </c>
      <c r="M3062" s="1">
        <v>45168</v>
      </c>
    </row>
    <row r="3063" spans="1:13" x14ac:dyDescent="0.3">
      <c r="A3063">
        <v>3061</v>
      </c>
      <c r="B3063" s="2" t="s">
        <v>4061</v>
      </c>
      <c r="C3063" s="2" t="s">
        <v>3969</v>
      </c>
      <c r="D3063">
        <v>422214342</v>
      </c>
      <c r="E3063" s="2" t="s">
        <v>66</v>
      </c>
      <c r="F3063">
        <v>111065</v>
      </c>
      <c r="G3063">
        <v>438000</v>
      </c>
      <c r="J3063" s="2" t="s">
        <v>43</v>
      </c>
      <c r="M3063" s="1">
        <v>45168</v>
      </c>
    </row>
    <row r="3064" spans="1:13" x14ac:dyDescent="0.3">
      <c r="A3064">
        <v>3062</v>
      </c>
      <c r="B3064" s="2" t="s">
        <v>4062</v>
      </c>
      <c r="C3064" s="2" t="s">
        <v>3510</v>
      </c>
      <c r="D3064">
        <v>422209780</v>
      </c>
      <c r="E3064" s="2" t="s">
        <v>168</v>
      </c>
      <c r="F3064">
        <v>104493</v>
      </c>
      <c r="G3064">
        <v>450000</v>
      </c>
      <c r="J3064" s="2"/>
      <c r="M3064" s="1">
        <v>45168</v>
      </c>
    </row>
    <row r="3065" spans="1:13" x14ac:dyDescent="0.3">
      <c r="A3065">
        <v>3063</v>
      </c>
      <c r="B3065" s="2" t="s">
        <v>4063</v>
      </c>
      <c r="C3065" s="2" t="s">
        <v>432</v>
      </c>
      <c r="D3065">
        <v>422211191</v>
      </c>
      <c r="E3065" s="2" t="s">
        <v>66</v>
      </c>
      <c r="F3065">
        <v>106541</v>
      </c>
      <c r="G3065">
        <v>434000</v>
      </c>
      <c r="H3065">
        <v>1</v>
      </c>
      <c r="I3065">
        <v>0.5</v>
      </c>
      <c r="J3065" s="2" t="s">
        <v>4064</v>
      </c>
      <c r="M3065" s="1">
        <v>45168</v>
      </c>
    </row>
    <row r="3066" spans="1:13" x14ac:dyDescent="0.3">
      <c r="A3066">
        <v>3064</v>
      </c>
      <c r="B3066" s="2" t="s">
        <v>4065</v>
      </c>
      <c r="C3066" s="2" t="s">
        <v>51</v>
      </c>
      <c r="D3066">
        <v>422206673</v>
      </c>
      <c r="E3066" s="2" t="s">
        <v>302</v>
      </c>
      <c r="F3066">
        <v>99693</v>
      </c>
      <c r="G3066">
        <v>1225000</v>
      </c>
      <c r="I3066">
        <v>0.15</v>
      </c>
      <c r="J3066" s="2" t="s">
        <v>4066</v>
      </c>
      <c r="M3066" s="1">
        <v>45168</v>
      </c>
    </row>
    <row r="3067" spans="1:13" x14ac:dyDescent="0.3">
      <c r="A3067">
        <v>3065</v>
      </c>
      <c r="B3067" s="2" t="s">
        <v>4067</v>
      </c>
      <c r="C3067" s="2" t="s">
        <v>2419</v>
      </c>
      <c r="D3067">
        <v>422213553</v>
      </c>
      <c r="E3067" s="2" t="s">
        <v>578</v>
      </c>
      <c r="F3067">
        <v>109714</v>
      </c>
      <c r="G3067">
        <v>8500</v>
      </c>
      <c r="H3067">
        <v>1</v>
      </c>
      <c r="J3067" s="2"/>
      <c r="M3067" s="1">
        <v>45168</v>
      </c>
    </row>
    <row r="3068" spans="1:13" x14ac:dyDescent="0.3">
      <c r="A3068">
        <v>3066</v>
      </c>
      <c r="B3068" s="2" t="s">
        <v>4068</v>
      </c>
      <c r="C3068" s="2" t="s">
        <v>787</v>
      </c>
      <c r="D3068">
        <v>206200085</v>
      </c>
      <c r="E3068" s="2" t="s">
        <v>119</v>
      </c>
      <c r="F3068">
        <v>87487</v>
      </c>
      <c r="G3068">
        <v>84000</v>
      </c>
      <c r="H3068">
        <v>2</v>
      </c>
      <c r="I3068">
        <v>0.15</v>
      </c>
      <c r="J3068" s="2" t="s">
        <v>576</v>
      </c>
      <c r="K3068">
        <v>1</v>
      </c>
      <c r="L3068">
        <v>1</v>
      </c>
      <c r="M3068" s="1">
        <v>45168</v>
      </c>
    </row>
    <row r="3069" spans="1:13" x14ac:dyDescent="0.3">
      <c r="A3069">
        <v>3067</v>
      </c>
      <c r="B3069" s="2" t="s">
        <v>4069</v>
      </c>
      <c r="C3069" s="2" t="s">
        <v>155</v>
      </c>
      <c r="D3069">
        <v>100150059</v>
      </c>
      <c r="E3069" s="2" t="s">
        <v>35</v>
      </c>
      <c r="F3069">
        <v>1279</v>
      </c>
      <c r="G3069">
        <v>97000</v>
      </c>
      <c r="H3069">
        <v>10</v>
      </c>
      <c r="I3069">
        <v>0.45</v>
      </c>
      <c r="J3069" s="2" t="s">
        <v>272</v>
      </c>
      <c r="K3069">
        <v>0.92</v>
      </c>
      <c r="L3069">
        <v>42</v>
      </c>
      <c r="M3069" s="1">
        <v>45168</v>
      </c>
    </row>
    <row r="3070" spans="1:13" x14ac:dyDescent="0.3">
      <c r="A3070">
        <v>3068</v>
      </c>
      <c r="B3070" s="2" t="s">
        <v>4070</v>
      </c>
      <c r="C3070" s="2" t="s">
        <v>342</v>
      </c>
      <c r="D3070">
        <v>208000001</v>
      </c>
      <c r="E3070" s="2" t="s">
        <v>31</v>
      </c>
      <c r="F3070">
        <v>55090</v>
      </c>
      <c r="G3070">
        <v>284000</v>
      </c>
      <c r="H3070">
        <v>4</v>
      </c>
      <c r="I3070">
        <v>0.48</v>
      </c>
      <c r="J3070" s="2" t="s">
        <v>675</v>
      </c>
      <c r="K3070">
        <v>0.96</v>
      </c>
      <c r="L3070">
        <v>10</v>
      </c>
      <c r="M3070" s="1">
        <v>45168</v>
      </c>
    </row>
    <row r="3071" spans="1:13" x14ac:dyDescent="0.3">
      <c r="A3071">
        <v>3069</v>
      </c>
      <c r="B3071" s="2" t="s">
        <v>4071</v>
      </c>
      <c r="C3071" s="2" t="s">
        <v>2346</v>
      </c>
      <c r="D3071">
        <v>223300010</v>
      </c>
      <c r="E3071" s="2" t="s">
        <v>1204</v>
      </c>
      <c r="F3071">
        <v>69116</v>
      </c>
      <c r="G3071">
        <v>44000</v>
      </c>
      <c r="H3071">
        <v>1</v>
      </c>
      <c r="I3071">
        <v>0.45</v>
      </c>
      <c r="J3071" s="2" t="s">
        <v>1559</v>
      </c>
      <c r="K3071">
        <v>0.9</v>
      </c>
      <c r="L3071">
        <v>13</v>
      </c>
      <c r="M3071" s="1">
        <v>45168</v>
      </c>
    </row>
    <row r="3072" spans="1:13" x14ac:dyDescent="0.3">
      <c r="A3072">
        <v>3070</v>
      </c>
      <c r="B3072" s="2" t="s">
        <v>4072</v>
      </c>
      <c r="C3072" s="2" t="s">
        <v>162</v>
      </c>
      <c r="D3072">
        <v>422203606</v>
      </c>
      <c r="E3072" s="2" t="s">
        <v>163</v>
      </c>
      <c r="F3072">
        <v>94557</v>
      </c>
      <c r="G3072">
        <v>445000</v>
      </c>
      <c r="I3072">
        <v>0.39</v>
      </c>
      <c r="J3072" s="2" t="s">
        <v>164</v>
      </c>
      <c r="M3072" s="1">
        <v>45168</v>
      </c>
    </row>
    <row r="3073" spans="1:13" x14ac:dyDescent="0.3">
      <c r="A3073">
        <v>3071</v>
      </c>
      <c r="B3073" s="2" t="s">
        <v>4073</v>
      </c>
      <c r="C3073" s="2" t="s">
        <v>14</v>
      </c>
      <c r="D3073">
        <v>422205553</v>
      </c>
      <c r="E3073" s="2" t="s">
        <v>124</v>
      </c>
      <c r="F3073">
        <v>97877</v>
      </c>
      <c r="G3073">
        <v>540000</v>
      </c>
      <c r="I3073">
        <v>0.16</v>
      </c>
      <c r="J3073" s="2" t="s">
        <v>2302</v>
      </c>
      <c r="M3073" s="1">
        <v>45168</v>
      </c>
    </row>
    <row r="3074" spans="1:13" x14ac:dyDescent="0.3">
      <c r="A3074">
        <v>3072</v>
      </c>
      <c r="B3074" s="2" t="s">
        <v>4074</v>
      </c>
      <c r="C3074" s="2" t="s">
        <v>2838</v>
      </c>
      <c r="D3074">
        <v>422203964</v>
      </c>
      <c r="E3074" s="2" t="s">
        <v>2295</v>
      </c>
      <c r="F3074">
        <v>95275</v>
      </c>
      <c r="G3074">
        <v>195000</v>
      </c>
      <c r="I3074">
        <v>0.22</v>
      </c>
      <c r="J3074" s="2" t="s">
        <v>750</v>
      </c>
      <c r="M3074" s="1">
        <v>45168</v>
      </c>
    </row>
    <row r="3075" spans="1:13" x14ac:dyDescent="0.3">
      <c r="A3075">
        <v>3073</v>
      </c>
      <c r="B3075" s="2" t="s">
        <v>4075</v>
      </c>
      <c r="C3075" s="2" t="s">
        <v>1734</v>
      </c>
      <c r="D3075">
        <v>422203920</v>
      </c>
      <c r="E3075" s="2" t="s">
        <v>570</v>
      </c>
      <c r="F3075">
        <v>95165</v>
      </c>
      <c r="G3075">
        <v>198000</v>
      </c>
      <c r="H3075">
        <v>2</v>
      </c>
      <c r="I3075">
        <v>0.34</v>
      </c>
      <c r="J3075" s="2" t="s">
        <v>429</v>
      </c>
      <c r="K3075">
        <v>0.9</v>
      </c>
      <c r="L3075">
        <v>2</v>
      </c>
      <c r="M3075" s="1">
        <v>45168</v>
      </c>
    </row>
    <row r="3076" spans="1:13" x14ac:dyDescent="0.3">
      <c r="A3076">
        <v>3074</v>
      </c>
      <c r="B3076" s="2" t="s">
        <v>4076</v>
      </c>
      <c r="C3076" s="2" t="s">
        <v>162</v>
      </c>
      <c r="D3076">
        <v>422203615</v>
      </c>
      <c r="E3076" s="2" t="s">
        <v>15</v>
      </c>
      <c r="F3076">
        <v>94567</v>
      </c>
      <c r="G3076">
        <v>769000</v>
      </c>
      <c r="I3076">
        <v>0.44</v>
      </c>
      <c r="J3076" s="2" t="s">
        <v>4077</v>
      </c>
      <c r="M3076" s="1">
        <v>45168</v>
      </c>
    </row>
    <row r="3077" spans="1:13" x14ac:dyDescent="0.3">
      <c r="A3077">
        <v>3075</v>
      </c>
      <c r="B3077" s="2" t="s">
        <v>4078</v>
      </c>
      <c r="C3077" s="2" t="s">
        <v>2419</v>
      </c>
      <c r="D3077">
        <v>422205107</v>
      </c>
      <c r="E3077" s="2" t="s">
        <v>542</v>
      </c>
      <c r="F3077">
        <v>97199</v>
      </c>
      <c r="G3077">
        <v>139000</v>
      </c>
      <c r="I3077">
        <v>0.25</v>
      </c>
      <c r="J3077" s="2" t="s">
        <v>114</v>
      </c>
      <c r="M3077" s="1">
        <v>45168</v>
      </c>
    </row>
    <row r="3078" spans="1:13" x14ac:dyDescent="0.3">
      <c r="A3078">
        <v>3076</v>
      </c>
      <c r="B3078" s="2" t="s">
        <v>4079</v>
      </c>
      <c r="C3078" s="2" t="s">
        <v>266</v>
      </c>
      <c r="D3078">
        <v>245500014</v>
      </c>
      <c r="E3078" s="2" t="s">
        <v>145</v>
      </c>
      <c r="F3078">
        <v>88861</v>
      </c>
      <c r="G3078">
        <v>185000</v>
      </c>
      <c r="I3078">
        <v>0.16</v>
      </c>
      <c r="J3078" s="2" t="s">
        <v>20</v>
      </c>
      <c r="K3078">
        <v>1</v>
      </c>
      <c r="L3078">
        <v>1</v>
      </c>
      <c r="M3078" s="1">
        <v>45168</v>
      </c>
    </row>
    <row r="3079" spans="1:13" x14ac:dyDescent="0.3">
      <c r="A3079">
        <v>3077</v>
      </c>
      <c r="B3079" s="2" t="s">
        <v>4080</v>
      </c>
      <c r="C3079" s="2" t="s">
        <v>4081</v>
      </c>
      <c r="D3079">
        <v>422202655</v>
      </c>
      <c r="E3079" s="2" t="s">
        <v>204</v>
      </c>
      <c r="F3079">
        <v>93087</v>
      </c>
      <c r="G3079">
        <v>85000</v>
      </c>
      <c r="I3079">
        <v>0.28999999999999998</v>
      </c>
      <c r="J3079" s="2" t="s">
        <v>340</v>
      </c>
      <c r="M3079" s="1">
        <v>45168</v>
      </c>
    </row>
    <row r="3080" spans="1:13" x14ac:dyDescent="0.3">
      <c r="A3080">
        <v>3078</v>
      </c>
      <c r="B3080" s="2" t="s">
        <v>4082</v>
      </c>
      <c r="C3080" s="2" t="s">
        <v>2561</v>
      </c>
      <c r="D3080">
        <v>422206075</v>
      </c>
      <c r="E3080" s="2" t="s">
        <v>66</v>
      </c>
      <c r="F3080">
        <v>98673</v>
      </c>
      <c r="G3080">
        <v>475000</v>
      </c>
      <c r="I3080">
        <v>0.1</v>
      </c>
      <c r="J3080" s="2" t="s">
        <v>1549</v>
      </c>
      <c r="M3080" s="1">
        <v>45168</v>
      </c>
    </row>
    <row r="3081" spans="1:13" x14ac:dyDescent="0.3">
      <c r="A3081">
        <v>3079</v>
      </c>
      <c r="B3081" s="2" t="s">
        <v>4083</v>
      </c>
      <c r="C3081" s="2" t="s">
        <v>3271</v>
      </c>
      <c r="D3081">
        <v>422206057</v>
      </c>
      <c r="E3081" s="2" t="s">
        <v>66</v>
      </c>
      <c r="F3081">
        <v>98747</v>
      </c>
      <c r="G3081">
        <v>1600000</v>
      </c>
      <c r="J3081" s="2"/>
      <c r="M3081" s="1">
        <v>45168</v>
      </c>
    </row>
    <row r="3082" spans="1:13" x14ac:dyDescent="0.3">
      <c r="A3082">
        <v>3080</v>
      </c>
      <c r="B3082" s="2" t="s">
        <v>4084</v>
      </c>
      <c r="C3082" s="2" t="s">
        <v>2819</v>
      </c>
      <c r="D3082">
        <v>422205092</v>
      </c>
      <c r="E3082" s="2" t="s">
        <v>15</v>
      </c>
      <c r="F3082">
        <v>97227</v>
      </c>
      <c r="G3082">
        <v>328000</v>
      </c>
      <c r="I3082">
        <v>0.26</v>
      </c>
      <c r="J3082" s="2" t="s">
        <v>453</v>
      </c>
      <c r="M3082" s="1">
        <v>45168</v>
      </c>
    </row>
    <row r="3083" spans="1:13" x14ac:dyDescent="0.3">
      <c r="A3083">
        <v>3081</v>
      </c>
      <c r="B3083" s="2" t="s">
        <v>4085</v>
      </c>
      <c r="C3083" s="2" t="s">
        <v>162</v>
      </c>
      <c r="D3083">
        <v>422203614</v>
      </c>
      <c r="E3083" s="2" t="s">
        <v>15</v>
      </c>
      <c r="F3083">
        <v>94569</v>
      </c>
      <c r="G3083">
        <v>759000</v>
      </c>
      <c r="I3083">
        <v>0.44</v>
      </c>
      <c r="J3083" s="2" t="s">
        <v>4086</v>
      </c>
      <c r="M3083" s="1">
        <v>45168</v>
      </c>
    </row>
    <row r="3084" spans="1:13" x14ac:dyDescent="0.3">
      <c r="A3084">
        <v>3082</v>
      </c>
      <c r="B3084" s="2" t="s">
        <v>4087</v>
      </c>
      <c r="C3084" s="2" t="s">
        <v>2838</v>
      </c>
      <c r="D3084">
        <v>422203966</v>
      </c>
      <c r="E3084" s="2" t="s">
        <v>2295</v>
      </c>
      <c r="F3084">
        <v>95271</v>
      </c>
      <c r="G3084">
        <v>195000</v>
      </c>
      <c r="H3084">
        <v>2</v>
      </c>
      <c r="I3084">
        <v>0.22</v>
      </c>
      <c r="J3084" s="2" t="s">
        <v>750</v>
      </c>
      <c r="M3084" s="1">
        <v>45168</v>
      </c>
    </row>
    <row r="3085" spans="1:13" x14ac:dyDescent="0.3">
      <c r="A3085">
        <v>3083</v>
      </c>
      <c r="B3085" s="2" t="s">
        <v>4088</v>
      </c>
      <c r="C3085" s="2" t="s">
        <v>305</v>
      </c>
      <c r="D3085">
        <v>422203464</v>
      </c>
      <c r="E3085" s="2" t="s">
        <v>124</v>
      </c>
      <c r="F3085">
        <v>94093</v>
      </c>
      <c r="G3085">
        <v>98000</v>
      </c>
      <c r="I3085">
        <v>0.34</v>
      </c>
      <c r="J3085" s="2" t="s">
        <v>1025</v>
      </c>
      <c r="M3085" s="1">
        <v>45168</v>
      </c>
    </row>
    <row r="3086" spans="1:13" x14ac:dyDescent="0.3">
      <c r="A3086">
        <v>3084</v>
      </c>
      <c r="B3086" s="2" t="s">
        <v>4089</v>
      </c>
      <c r="C3086" s="2" t="s">
        <v>789</v>
      </c>
      <c r="D3086">
        <v>422203291</v>
      </c>
      <c r="E3086" s="2" t="s">
        <v>4090</v>
      </c>
      <c r="F3086">
        <v>94235</v>
      </c>
      <c r="G3086">
        <v>235000</v>
      </c>
      <c r="I3086">
        <v>0.02</v>
      </c>
      <c r="J3086" s="2" t="s">
        <v>212</v>
      </c>
      <c r="M3086" s="1">
        <v>45168</v>
      </c>
    </row>
    <row r="3087" spans="1:13" x14ac:dyDescent="0.3">
      <c r="A3087">
        <v>3085</v>
      </c>
      <c r="B3087" s="2" t="s">
        <v>4091</v>
      </c>
      <c r="C3087" s="2" t="s">
        <v>162</v>
      </c>
      <c r="D3087">
        <v>422203611</v>
      </c>
      <c r="E3087" s="2" t="s">
        <v>145</v>
      </c>
      <c r="F3087">
        <v>94575</v>
      </c>
      <c r="G3087">
        <v>297000</v>
      </c>
      <c r="H3087">
        <v>1</v>
      </c>
      <c r="I3087">
        <v>0.43</v>
      </c>
      <c r="J3087" s="2" t="s">
        <v>4092</v>
      </c>
      <c r="M3087" s="1">
        <v>45168</v>
      </c>
    </row>
    <row r="3088" spans="1:13" x14ac:dyDescent="0.3">
      <c r="A3088">
        <v>3086</v>
      </c>
      <c r="B3088" s="2" t="s">
        <v>4093</v>
      </c>
      <c r="C3088" s="2" t="s">
        <v>953</v>
      </c>
      <c r="D3088">
        <v>422203434</v>
      </c>
      <c r="E3088" s="2" t="s">
        <v>119</v>
      </c>
      <c r="F3088">
        <v>94033</v>
      </c>
      <c r="G3088">
        <v>455000</v>
      </c>
      <c r="I3088">
        <v>0.5</v>
      </c>
      <c r="J3088" s="2" t="s">
        <v>586</v>
      </c>
      <c r="K3088">
        <v>1</v>
      </c>
      <c r="L3088">
        <v>10</v>
      </c>
      <c r="M3088" s="1">
        <v>45168</v>
      </c>
    </row>
    <row r="3089" spans="1:13" x14ac:dyDescent="0.3">
      <c r="A3089">
        <v>3087</v>
      </c>
      <c r="B3089" s="2" t="s">
        <v>4094</v>
      </c>
      <c r="C3089" s="2" t="s">
        <v>235</v>
      </c>
      <c r="D3089">
        <v>422200748</v>
      </c>
      <c r="E3089" s="2" t="s">
        <v>236</v>
      </c>
      <c r="F3089">
        <v>90781</v>
      </c>
      <c r="G3089">
        <v>211000</v>
      </c>
      <c r="I3089">
        <v>0.35</v>
      </c>
      <c r="J3089" s="2" t="s">
        <v>237</v>
      </c>
      <c r="K3089">
        <v>0.94</v>
      </c>
      <c r="L3089">
        <v>33</v>
      </c>
      <c r="M3089" s="1">
        <v>45168</v>
      </c>
    </row>
    <row r="3090" spans="1:13" x14ac:dyDescent="0.3">
      <c r="A3090">
        <v>3088</v>
      </c>
      <c r="B3090" s="2" t="s">
        <v>4095</v>
      </c>
      <c r="C3090" s="2" t="s">
        <v>2212</v>
      </c>
      <c r="D3090">
        <v>422200771</v>
      </c>
      <c r="E3090" s="2" t="s">
        <v>1378</v>
      </c>
      <c r="F3090">
        <v>90799</v>
      </c>
      <c r="G3090">
        <v>134000</v>
      </c>
      <c r="I3090">
        <v>0.21</v>
      </c>
      <c r="J3090" s="2" t="s">
        <v>63</v>
      </c>
      <c r="M3090" s="1">
        <v>45168</v>
      </c>
    </row>
    <row r="3091" spans="1:13" x14ac:dyDescent="0.3">
      <c r="A3091">
        <v>3089</v>
      </c>
      <c r="B3091" s="2" t="s">
        <v>4096</v>
      </c>
      <c r="C3091" s="2" t="s">
        <v>14</v>
      </c>
      <c r="D3091">
        <v>422200379</v>
      </c>
      <c r="E3091" s="2" t="s">
        <v>168</v>
      </c>
      <c r="F3091">
        <v>90423</v>
      </c>
      <c r="G3091">
        <v>221000</v>
      </c>
      <c r="I3091">
        <v>0.18</v>
      </c>
      <c r="J3091" s="2" t="s">
        <v>160</v>
      </c>
      <c r="K3091">
        <v>0.96</v>
      </c>
      <c r="L3091">
        <v>6</v>
      </c>
      <c r="M3091" s="1">
        <v>45168</v>
      </c>
    </row>
    <row r="3092" spans="1:13" x14ac:dyDescent="0.3">
      <c r="A3092">
        <v>3090</v>
      </c>
      <c r="B3092" s="2" t="s">
        <v>4097</v>
      </c>
      <c r="C3092" s="2" t="s">
        <v>2690</v>
      </c>
      <c r="D3092">
        <v>422205225</v>
      </c>
      <c r="E3092" s="2" t="s">
        <v>35</v>
      </c>
      <c r="F3092">
        <v>97415</v>
      </c>
      <c r="G3092">
        <v>315000</v>
      </c>
      <c r="I3092">
        <v>0.1</v>
      </c>
      <c r="J3092" s="2" t="s">
        <v>303</v>
      </c>
      <c r="K3092">
        <v>1</v>
      </c>
      <c r="L3092">
        <v>1</v>
      </c>
      <c r="M3092" s="1">
        <v>45168</v>
      </c>
    </row>
    <row r="3093" spans="1:13" x14ac:dyDescent="0.3">
      <c r="A3093">
        <v>3091</v>
      </c>
      <c r="B3093" s="2" t="s">
        <v>4098</v>
      </c>
      <c r="C3093" s="2" t="s">
        <v>2819</v>
      </c>
      <c r="D3093">
        <v>422205089</v>
      </c>
      <c r="E3093" s="2" t="s">
        <v>23</v>
      </c>
      <c r="F3093">
        <v>97233</v>
      </c>
      <c r="G3093">
        <v>288000</v>
      </c>
      <c r="I3093">
        <v>0.27</v>
      </c>
      <c r="J3093" s="2" t="s">
        <v>92</v>
      </c>
      <c r="K3093">
        <v>1</v>
      </c>
      <c r="L3093">
        <v>1</v>
      </c>
      <c r="M3093" s="1">
        <v>45168</v>
      </c>
    </row>
    <row r="3094" spans="1:13" x14ac:dyDescent="0.3">
      <c r="A3094">
        <v>3092</v>
      </c>
      <c r="B3094" s="2" t="s">
        <v>4099</v>
      </c>
      <c r="C3094" s="2" t="s">
        <v>3221</v>
      </c>
      <c r="D3094">
        <v>422204695</v>
      </c>
      <c r="E3094" s="2" t="s">
        <v>542</v>
      </c>
      <c r="F3094">
        <v>96325</v>
      </c>
      <c r="G3094">
        <v>489000</v>
      </c>
      <c r="I3094">
        <v>0.09</v>
      </c>
      <c r="J3094" s="2" t="s">
        <v>4100</v>
      </c>
      <c r="M3094" s="1">
        <v>45168</v>
      </c>
    </row>
    <row r="3095" spans="1:13" x14ac:dyDescent="0.3">
      <c r="A3095">
        <v>3093</v>
      </c>
      <c r="B3095" s="2" t="s">
        <v>4101</v>
      </c>
      <c r="C3095" s="2" t="s">
        <v>91</v>
      </c>
      <c r="D3095">
        <v>422204497</v>
      </c>
      <c r="E3095" s="2" t="s">
        <v>124</v>
      </c>
      <c r="F3095">
        <v>96001</v>
      </c>
      <c r="G3095">
        <v>369000</v>
      </c>
      <c r="I3095">
        <v>0.1</v>
      </c>
      <c r="J3095" s="2" t="s">
        <v>1590</v>
      </c>
      <c r="K3095">
        <v>1</v>
      </c>
      <c r="L3095">
        <v>1</v>
      </c>
      <c r="M3095" s="1">
        <v>45168</v>
      </c>
    </row>
    <row r="3096" spans="1:13" x14ac:dyDescent="0.3">
      <c r="A3096">
        <v>3094</v>
      </c>
      <c r="B3096" s="2" t="s">
        <v>4102</v>
      </c>
      <c r="C3096" s="2" t="s">
        <v>132</v>
      </c>
      <c r="D3096">
        <v>422204769</v>
      </c>
      <c r="E3096" s="2" t="s">
        <v>103</v>
      </c>
      <c r="F3096">
        <v>96441</v>
      </c>
      <c r="G3096">
        <v>225000</v>
      </c>
      <c r="H3096">
        <v>1</v>
      </c>
      <c r="I3096">
        <v>0.2</v>
      </c>
      <c r="J3096" s="2" t="s">
        <v>364</v>
      </c>
      <c r="K3096">
        <v>1</v>
      </c>
      <c r="L3096">
        <v>4</v>
      </c>
      <c r="M3096" s="1">
        <v>45168</v>
      </c>
    </row>
    <row r="3097" spans="1:13" x14ac:dyDescent="0.3">
      <c r="A3097">
        <v>3095</v>
      </c>
      <c r="B3097" s="2" t="s">
        <v>4103</v>
      </c>
      <c r="C3097" s="2" t="s">
        <v>2284</v>
      </c>
      <c r="D3097">
        <v>422204337</v>
      </c>
      <c r="E3097" s="2" t="s">
        <v>240</v>
      </c>
      <c r="F3097">
        <v>95817</v>
      </c>
      <c r="G3097">
        <v>279000</v>
      </c>
      <c r="I3097">
        <v>0.34</v>
      </c>
      <c r="J3097" s="2" t="s">
        <v>314</v>
      </c>
      <c r="K3097">
        <v>1</v>
      </c>
      <c r="L3097">
        <v>1</v>
      </c>
      <c r="M3097" s="1">
        <v>45168</v>
      </c>
    </row>
    <row r="3098" spans="1:13" x14ac:dyDescent="0.3">
      <c r="A3098">
        <v>3096</v>
      </c>
      <c r="B3098" s="2" t="s">
        <v>4104</v>
      </c>
      <c r="C3098" s="2" t="s">
        <v>4105</v>
      </c>
      <c r="D3098">
        <v>358500007</v>
      </c>
      <c r="E3098" s="2" t="s">
        <v>15</v>
      </c>
      <c r="F3098">
        <v>88435</v>
      </c>
      <c r="G3098">
        <v>325000</v>
      </c>
      <c r="I3098">
        <v>0.19</v>
      </c>
      <c r="J3098" s="2" t="s">
        <v>796</v>
      </c>
      <c r="K3098">
        <v>0.96</v>
      </c>
      <c r="L3098">
        <v>13</v>
      </c>
      <c r="M3098" s="1">
        <v>45168</v>
      </c>
    </row>
    <row r="3099" spans="1:13" x14ac:dyDescent="0.3">
      <c r="A3099">
        <v>3097</v>
      </c>
      <c r="B3099" s="2" t="s">
        <v>4106</v>
      </c>
      <c r="C3099" s="2" t="s">
        <v>977</v>
      </c>
      <c r="D3099">
        <v>226200040</v>
      </c>
      <c r="E3099" s="2" t="s">
        <v>260</v>
      </c>
      <c r="F3099">
        <v>87849</v>
      </c>
      <c r="G3099">
        <v>176000</v>
      </c>
      <c r="I3099">
        <v>0.03</v>
      </c>
      <c r="J3099" s="2" t="s">
        <v>4107</v>
      </c>
      <c r="M3099" s="1">
        <v>45168</v>
      </c>
    </row>
    <row r="3100" spans="1:13" x14ac:dyDescent="0.3">
      <c r="A3100">
        <v>3098</v>
      </c>
      <c r="B3100" s="2" t="s">
        <v>3563</v>
      </c>
      <c r="C3100" s="2" t="s">
        <v>2636</v>
      </c>
      <c r="D3100">
        <v>408200006</v>
      </c>
      <c r="E3100" s="2" t="s">
        <v>1302</v>
      </c>
      <c r="F3100">
        <v>86981</v>
      </c>
      <c r="G3100">
        <v>139000</v>
      </c>
      <c r="I3100">
        <v>0.21</v>
      </c>
      <c r="J3100" s="2" t="s">
        <v>272</v>
      </c>
      <c r="K3100">
        <v>1</v>
      </c>
      <c r="L3100">
        <v>1</v>
      </c>
      <c r="M3100" s="1">
        <v>45168</v>
      </c>
    </row>
    <row r="3101" spans="1:13" x14ac:dyDescent="0.3">
      <c r="A3101">
        <v>3099</v>
      </c>
      <c r="B3101" s="2" t="s">
        <v>4108</v>
      </c>
      <c r="C3101" s="2" t="s">
        <v>2694</v>
      </c>
      <c r="D3101">
        <v>308300016</v>
      </c>
      <c r="E3101" s="2" t="s">
        <v>309</v>
      </c>
      <c r="F3101">
        <v>64924</v>
      </c>
      <c r="G3101">
        <v>25000</v>
      </c>
      <c r="I3101">
        <v>0.5</v>
      </c>
      <c r="J3101" s="2" t="s">
        <v>671</v>
      </c>
      <c r="K3101">
        <v>1</v>
      </c>
      <c r="L3101">
        <v>2</v>
      </c>
      <c r="M3101" s="1">
        <v>45168</v>
      </c>
    </row>
    <row r="3102" spans="1:13" x14ac:dyDescent="0.3">
      <c r="A3102">
        <v>3100</v>
      </c>
      <c r="B3102" s="2" t="s">
        <v>4109</v>
      </c>
      <c r="C3102" s="2" t="s">
        <v>4110</v>
      </c>
      <c r="D3102">
        <v>404200001</v>
      </c>
      <c r="E3102" s="2" t="s">
        <v>2079</v>
      </c>
      <c r="F3102">
        <v>86189</v>
      </c>
      <c r="G3102">
        <v>145000</v>
      </c>
      <c r="J3102" s="2"/>
      <c r="M3102" s="1">
        <v>45168</v>
      </c>
    </row>
    <row r="3103" spans="1:13" x14ac:dyDescent="0.3">
      <c r="A3103">
        <v>3101</v>
      </c>
      <c r="B3103" s="2" t="s">
        <v>4111</v>
      </c>
      <c r="C3103" s="2" t="s">
        <v>14</v>
      </c>
      <c r="D3103">
        <v>204900092</v>
      </c>
      <c r="E3103" s="2" t="s">
        <v>66</v>
      </c>
      <c r="F3103">
        <v>76856</v>
      </c>
      <c r="G3103">
        <v>792000</v>
      </c>
      <c r="I3103">
        <v>0.18</v>
      </c>
      <c r="J3103" s="2" t="s">
        <v>1918</v>
      </c>
      <c r="K3103">
        <v>1</v>
      </c>
      <c r="L3103">
        <v>4</v>
      </c>
      <c r="M3103" s="1">
        <v>45168</v>
      </c>
    </row>
    <row r="3104" spans="1:13" x14ac:dyDescent="0.3">
      <c r="A3104">
        <v>3102</v>
      </c>
      <c r="B3104" s="2" t="s">
        <v>4112</v>
      </c>
      <c r="C3104" s="2" t="s">
        <v>225</v>
      </c>
      <c r="D3104">
        <v>345800010</v>
      </c>
      <c r="E3104" s="2" t="s">
        <v>124</v>
      </c>
      <c r="F3104">
        <v>75506</v>
      </c>
      <c r="G3104">
        <v>495000</v>
      </c>
      <c r="I3104">
        <v>0.3</v>
      </c>
      <c r="J3104" s="2" t="s">
        <v>954</v>
      </c>
      <c r="K3104">
        <v>1</v>
      </c>
      <c r="L3104">
        <v>3</v>
      </c>
      <c r="M3104" s="1">
        <v>45168</v>
      </c>
    </row>
    <row r="3105" spans="1:13" x14ac:dyDescent="0.3">
      <c r="A3105">
        <v>3103</v>
      </c>
      <c r="B3105" s="2" t="s">
        <v>4113</v>
      </c>
      <c r="C3105" s="2" t="s">
        <v>266</v>
      </c>
      <c r="D3105">
        <v>245500005</v>
      </c>
      <c r="E3105" s="2" t="s">
        <v>204</v>
      </c>
      <c r="F3105">
        <v>70744</v>
      </c>
      <c r="G3105">
        <v>107000</v>
      </c>
      <c r="I3105">
        <v>0.33</v>
      </c>
      <c r="J3105" s="2" t="s">
        <v>60</v>
      </c>
      <c r="K3105">
        <v>0.94</v>
      </c>
      <c r="L3105">
        <v>13</v>
      </c>
      <c r="M3105" s="1">
        <v>45168</v>
      </c>
    </row>
    <row r="3106" spans="1:13" x14ac:dyDescent="0.3">
      <c r="A3106">
        <v>3104</v>
      </c>
      <c r="B3106" s="2" t="s">
        <v>4114</v>
      </c>
      <c r="C3106" s="2" t="s">
        <v>2615</v>
      </c>
      <c r="D3106">
        <v>304500012</v>
      </c>
      <c r="E3106" s="2" t="s">
        <v>309</v>
      </c>
      <c r="F3106">
        <v>84709</v>
      </c>
      <c r="G3106">
        <v>68000</v>
      </c>
      <c r="I3106">
        <v>0.01</v>
      </c>
      <c r="J3106" s="2" t="s">
        <v>1603</v>
      </c>
      <c r="K3106">
        <v>0.94</v>
      </c>
      <c r="L3106">
        <v>3</v>
      </c>
      <c r="M3106" s="1">
        <v>45168</v>
      </c>
    </row>
    <row r="3107" spans="1:13" x14ac:dyDescent="0.3">
      <c r="A3107">
        <v>3105</v>
      </c>
      <c r="B3107" s="2" t="s">
        <v>4115</v>
      </c>
      <c r="C3107" s="2" t="s">
        <v>4116</v>
      </c>
      <c r="D3107">
        <v>330700005</v>
      </c>
      <c r="E3107" s="2" t="s">
        <v>15</v>
      </c>
      <c r="F3107">
        <v>68652</v>
      </c>
      <c r="G3107">
        <v>185000</v>
      </c>
      <c r="I3107">
        <v>0.56999999999999995</v>
      </c>
      <c r="J3107" s="2" t="s">
        <v>139</v>
      </c>
      <c r="M3107" s="1">
        <v>45168</v>
      </c>
    </row>
    <row r="3108" spans="1:13" x14ac:dyDescent="0.3">
      <c r="A3108">
        <v>3106</v>
      </c>
      <c r="B3108" s="2" t="s">
        <v>4117</v>
      </c>
      <c r="C3108" s="2" t="s">
        <v>4035</v>
      </c>
      <c r="D3108">
        <v>239900095</v>
      </c>
      <c r="E3108" s="2" t="s">
        <v>4036</v>
      </c>
      <c r="F3108">
        <v>82255</v>
      </c>
      <c r="G3108">
        <v>17000</v>
      </c>
      <c r="I3108">
        <v>0.65</v>
      </c>
      <c r="J3108" s="2" t="s">
        <v>184</v>
      </c>
      <c r="K3108">
        <v>1</v>
      </c>
      <c r="L3108">
        <v>2</v>
      </c>
      <c r="M3108" s="1">
        <v>45168</v>
      </c>
    </row>
    <row r="3109" spans="1:13" x14ac:dyDescent="0.3">
      <c r="A3109">
        <v>3107</v>
      </c>
      <c r="B3109" s="2" t="s">
        <v>4118</v>
      </c>
      <c r="C3109" s="2" t="s">
        <v>4119</v>
      </c>
      <c r="D3109">
        <v>382600004</v>
      </c>
      <c r="E3109" s="2" t="s">
        <v>578</v>
      </c>
      <c r="F3109">
        <v>82215</v>
      </c>
      <c r="G3109">
        <v>24000</v>
      </c>
      <c r="J3109" s="2"/>
      <c r="K3109">
        <v>1</v>
      </c>
      <c r="L3109">
        <v>3</v>
      </c>
      <c r="M3109" s="1">
        <v>45168</v>
      </c>
    </row>
    <row r="3110" spans="1:13" x14ac:dyDescent="0.3">
      <c r="A3110">
        <v>3108</v>
      </c>
      <c r="B3110" s="2" t="s">
        <v>4120</v>
      </c>
      <c r="C3110" s="2" t="s">
        <v>789</v>
      </c>
      <c r="D3110">
        <v>213300075</v>
      </c>
      <c r="E3110" s="2" t="s">
        <v>223</v>
      </c>
      <c r="F3110">
        <v>80651</v>
      </c>
      <c r="G3110">
        <v>278000</v>
      </c>
      <c r="I3110">
        <v>0.06</v>
      </c>
      <c r="J3110" s="2" t="s">
        <v>171</v>
      </c>
      <c r="K3110">
        <v>1</v>
      </c>
      <c r="L3110">
        <v>1</v>
      </c>
      <c r="M3110" s="1">
        <v>45168</v>
      </c>
    </row>
    <row r="3111" spans="1:13" x14ac:dyDescent="0.3">
      <c r="A3111">
        <v>3109</v>
      </c>
      <c r="B3111" s="2" t="s">
        <v>4121</v>
      </c>
      <c r="C3111" s="2" t="s">
        <v>801</v>
      </c>
      <c r="D3111">
        <v>248100002</v>
      </c>
      <c r="E3111" s="2" t="s">
        <v>145</v>
      </c>
      <c r="F3111">
        <v>16386</v>
      </c>
      <c r="G3111">
        <v>150000</v>
      </c>
      <c r="I3111">
        <v>0.44</v>
      </c>
      <c r="J3111" s="2" t="s">
        <v>128</v>
      </c>
      <c r="K3111">
        <v>1</v>
      </c>
      <c r="L3111">
        <v>1</v>
      </c>
      <c r="M3111" s="1">
        <v>45168</v>
      </c>
    </row>
    <row r="3112" spans="1:13" x14ac:dyDescent="0.3">
      <c r="A3112">
        <v>3110</v>
      </c>
      <c r="B3112" s="2" t="s">
        <v>4122</v>
      </c>
      <c r="C3112" s="2" t="s">
        <v>569</v>
      </c>
      <c r="D3112">
        <v>422213085</v>
      </c>
      <c r="E3112" s="2" t="s">
        <v>542</v>
      </c>
      <c r="F3112">
        <v>108888</v>
      </c>
      <c r="G3112">
        <v>265300</v>
      </c>
      <c r="I3112">
        <v>0.45</v>
      </c>
      <c r="J3112" s="2" t="s">
        <v>244</v>
      </c>
      <c r="M3112" s="1">
        <v>45168</v>
      </c>
    </row>
    <row r="3113" spans="1:13" x14ac:dyDescent="0.3">
      <c r="A3113">
        <v>3111</v>
      </c>
      <c r="B3113" s="2" t="s">
        <v>4123</v>
      </c>
      <c r="C3113" s="2" t="s">
        <v>132</v>
      </c>
      <c r="D3113">
        <v>422213708</v>
      </c>
      <c r="E3113" s="2" t="s">
        <v>419</v>
      </c>
      <c r="F3113">
        <v>110002</v>
      </c>
      <c r="G3113">
        <v>138400</v>
      </c>
      <c r="H3113">
        <v>1</v>
      </c>
      <c r="J3113" s="2"/>
      <c r="M3113" s="1">
        <v>45168</v>
      </c>
    </row>
    <row r="3114" spans="1:13" x14ac:dyDescent="0.3">
      <c r="A3114">
        <v>3112</v>
      </c>
      <c r="B3114" s="2" t="s">
        <v>4124</v>
      </c>
      <c r="C3114" s="2" t="s">
        <v>2707</v>
      </c>
      <c r="D3114">
        <v>422213508</v>
      </c>
      <c r="E3114" s="2" t="s">
        <v>236</v>
      </c>
      <c r="F3114">
        <v>109644</v>
      </c>
      <c r="G3114">
        <v>106800</v>
      </c>
      <c r="H3114">
        <v>1</v>
      </c>
      <c r="I3114">
        <v>0.7</v>
      </c>
      <c r="J3114" s="2" t="s">
        <v>594</v>
      </c>
      <c r="M3114" s="1">
        <v>45168</v>
      </c>
    </row>
    <row r="3115" spans="1:13" x14ac:dyDescent="0.3">
      <c r="A3115">
        <v>3113</v>
      </c>
      <c r="B3115" s="2" t="s">
        <v>4125</v>
      </c>
      <c r="C3115" s="2" t="s">
        <v>2819</v>
      </c>
      <c r="D3115">
        <v>422213413</v>
      </c>
      <c r="E3115" s="2" t="s">
        <v>103</v>
      </c>
      <c r="F3115">
        <v>109442</v>
      </c>
      <c r="G3115">
        <v>107600</v>
      </c>
      <c r="H3115">
        <v>2</v>
      </c>
      <c r="I3115">
        <v>0.71</v>
      </c>
      <c r="J3115" s="2" t="s">
        <v>1292</v>
      </c>
      <c r="M3115" s="1">
        <v>45168</v>
      </c>
    </row>
    <row r="3116" spans="1:13" x14ac:dyDescent="0.3">
      <c r="A3116">
        <v>3114</v>
      </c>
      <c r="B3116" s="2" t="s">
        <v>4126</v>
      </c>
      <c r="C3116" s="2" t="s">
        <v>524</v>
      </c>
      <c r="D3116">
        <v>422213375</v>
      </c>
      <c r="E3116" s="2" t="s">
        <v>27</v>
      </c>
      <c r="F3116">
        <v>109366</v>
      </c>
      <c r="G3116">
        <v>119600</v>
      </c>
      <c r="H3116">
        <v>3</v>
      </c>
      <c r="J3116" s="2"/>
      <c r="M3116" s="1">
        <v>45168</v>
      </c>
    </row>
    <row r="3117" spans="1:13" x14ac:dyDescent="0.3">
      <c r="A3117">
        <v>3115</v>
      </c>
      <c r="B3117" s="2" t="s">
        <v>4127</v>
      </c>
      <c r="C3117" s="2" t="s">
        <v>557</v>
      </c>
      <c r="D3117">
        <v>422213211</v>
      </c>
      <c r="E3117" s="2" t="s">
        <v>15</v>
      </c>
      <c r="F3117">
        <v>109134</v>
      </c>
      <c r="G3117">
        <v>119600</v>
      </c>
      <c r="H3117">
        <v>10</v>
      </c>
      <c r="I3117">
        <v>0.71</v>
      </c>
      <c r="J3117" s="2" t="s">
        <v>1590</v>
      </c>
      <c r="M3117" s="1">
        <v>45168</v>
      </c>
    </row>
    <row r="3118" spans="1:13" x14ac:dyDescent="0.3">
      <c r="A3118">
        <v>3116</v>
      </c>
      <c r="B3118" s="2" t="s">
        <v>4128</v>
      </c>
      <c r="C3118" s="2" t="s">
        <v>51</v>
      </c>
      <c r="D3118">
        <v>422212585</v>
      </c>
      <c r="E3118" s="2" t="s">
        <v>419</v>
      </c>
      <c r="F3118">
        <v>108212</v>
      </c>
      <c r="G3118">
        <v>179000</v>
      </c>
      <c r="I3118">
        <v>0.39</v>
      </c>
      <c r="J3118" s="2" t="s">
        <v>171</v>
      </c>
      <c r="M3118" s="1">
        <v>45168</v>
      </c>
    </row>
    <row r="3119" spans="1:13" x14ac:dyDescent="0.3">
      <c r="A3119">
        <v>3117</v>
      </c>
      <c r="B3119" s="2" t="s">
        <v>4129</v>
      </c>
      <c r="C3119" s="2" t="s">
        <v>1901</v>
      </c>
      <c r="D3119">
        <v>422213167</v>
      </c>
      <c r="E3119" s="2" t="s">
        <v>145</v>
      </c>
      <c r="F3119">
        <v>109046</v>
      </c>
      <c r="G3119">
        <v>216000</v>
      </c>
      <c r="H3119">
        <v>2</v>
      </c>
      <c r="J3119" s="2"/>
      <c r="M3119" s="1">
        <v>45168</v>
      </c>
    </row>
    <row r="3120" spans="1:13" x14ac:dyDescent="0.3">
      <c r="A3120">
        <v>3118</v>
      </c>
      <c r="B3120" s="2" t="s">
        <v>4130</v>
      </c>
      <c r="C3120" s="2" t="s">
        <v>194</v>
      </c>
      <c r="D3120">
        <v>422213426</v>
      </c>
      <c r="E3120" s="2" t="s">
        <v>15</v>
      </c>
      <c r="F3120">
        <v>109468</v>
      </c>
      <c r="G3120">
        <v>192000</v>
      </c>
      <c r="H3120">
        <v>1</v>
      </c>
      <c r="J3120" s="2"/>
      <c r="M3120" s="1">
        <v>45168</v>
      </c>
    </row>
    <row r="3121" spans="1:13" x14ac:dyDescent="0.3">
      <c r="A3121">
        <v>3119</v>
      </c>
      <c r="B3121" s="2" t="s">
        <v>4131</v>
      </c>
      <c r="C3121" s="2" t="s">
        <v>524</v>
      </c>
      <c r="D3121">
        <v>422213360</v>
      </c>
      <c r="E3121" s="2" t="s">
        <v>27</v>
      </c>
      <c r="F3121">
        <v>109336</v>
      </c>
      <c r="G3121">
        <v>129000</v>
      </c>
      <c r="H3121">
        <v>1</v>
      </c>
      <c r="J3121" s="2"/>
      <c r="M3121" s="1">
        <v>45168</v>
      </c>
    </row>
    <row r="3122" spans="1:13" x14ac:dyDescent="0.3">
      <c r="A3122">
        <v>3120</v>
      </c>
      <c r="B3122" s="2" t="s">
        <v>4132</v>
      </c>
      <c r="C3122" s="2" t="s">
        <v>225</v>
      </c>
      <c r="D3122">
        <v>422213145</v>
      </c>
      <c r="E3122" s="2" t="s">
        <v>142</v>
      </c>
      <c r="F3122">
        <v>109002</v>
      </c>
      <c r="G3122">
        <v>67800</v>
      </c>
      <c r="H3122">
        <v>1</v>
      </c>
      <c r="I3122">
        <v>0.77</v>
      </c>
      <c r="J3122" s="2" t="s">
        <v>921</v>
      </c>
      <c r="M3122" s="1">
        <v>45168</v>
      </c>
    </row>
    <row r="3123" spans="1:13" x14ac:dyDescent="0.3">
      <c r="A3123">
        <v>3121</v>
      </c>
      <c r="B3123" s="2" t="s">
        <v>4133</v>
      </c>
      <c r="C3123" s="2" t="s">
        <v>359</v>
      </c>
      <c r="D3123">
        <v>422213157</v>
      </c>
      <c r="E3123" s="2" t="s">
        <v>85</v>
      </c>
      <c r="F3123">
        <v>109026</v>
      </c>
      <c r="G3123">
        <v>850000</v>
      </c>
      <c r="H3123">
        <v>1</v>
      </c>
      <c r="I3123">
        <v>0.5</v>
      </c>
      <c r="J3123" s="2" t="s">
        <v>4134</v>
      </c>
      <c r="M3123" s="1">
        <v>45168</v>
      </c>
    </row>
    <row r="3124" spans="1:13" x14ac:dyDescent="0.3">
      <c r="A3124">
        <v>3122</v>
      </c>
      <c r="B3124" s="2" t="s">
        <v>4135</v>
      </c>
      <c r="C3124" s="2" t="s">
        <v>567</v>
      </c>
      <c r="D3124">
        <v>422210787</v>
      </c>
      <c r="E3124" s="2" t="s">
        <v>231</v>
      </c>
      <c r="F3124">
        <v>106045</v>
      </c>
      <c r="G3124">
        <v>139000</v>
      </c>
      <c r="I3124">
        <v>0.3</v>
      </c>
      <c r="J3124" s="2" t="s">
        <v>380</v>
      </c>
      <c r="K3124">
        <v>0.98</v>
      </c>
      <c r="L3124">
        <v>14</v>
      </c>
      <c r="M3124" s="1">
        <v>45168</v>
      </c>
    </row>
    <row r="3125" spans="1:13" x14ac:dyDescent="0.3">
      <c r="A3125">
        <v>3123</v>
      </c>
      <c r="B3125" s="2" t="s">
        <v>4136</v>
      </c>
      <c r="C3125" s="2" t="s">
        <v>18</v>
      </c>
      <c r="D3125">
        <v>422212778</v>
      </c>
      <c r="E3125" s="2" t="s">
        <v>15</v>
      </c>
      <c r="F3125">
        <v>108494</v>
      </c>
      <c r="G3125">
        <v>319000</v>
      </c>
      <c r="H3125">
        <v>1</v>
      </c>
      <c r="J3125" s="2"/>
      <c r="M3125" s="1">
        <v>45168</v>
      </c>
    </row>
    <row r="3126" spans="1:13" x14ac:dyDescent="0.3">
      <c r="A3126">
        <v>3124</v>
      </c>
      <c r="B3126" s="2" t="s">
        <v>4137</v>
      </c>
      <c r="C3126" s="2" t="s">
        <v>2943</v>
      </c>
      <c r="D3126">
        <v>422210063</v>
      </c>
      <c r="E3126" s="2" t="s">
        <v>231</v>
      </c>
      <c r="F3126">
        <v>105137</v>
      </c>
      <c r="G3126">
        <v>12000</v>
      </c>
      <c r="H3126">
        <v>1</v>
      </c>
      <c r="I3126">
        <v>0.25</v>
      </c>
      <c r="J3126" s="2" t="s">
        <v>2944</v>
      </c>
      <c r="M3126" s="1">
        <v>45168</v>
      </c>
    </row>
    <row r="3127" spans="1:13" x14ac:dyDescent="0.3">
      <c r="A3127">
        <v>3125</v>
      </c>
      <c r="B3127" s="2" t="s">
        <v>4138</v>
      </c>
      <c r="C3127" s="2" t="s">
        <v>3739</v>
      </c>
      <c r="D3127">
        <v>422207360</v>
      </c>
      <c r="E3127" s="2" t="s">
        <v>15</v>
      </c>
      <c r="F3127">
        <v>100877</v>
      </c>
      <c r="G3127">
        <v>102000</v>
      </c>
      <c r="I3127">
        <v>0.03</v>
      </c>
      <c r="J3127" s="2" t="s">
        <v>1126</v>
      </c>
      <c r="K3127">
        <v>1</v>
      </c>
      <c r="L3127">
        <v>6</v>
      </c>
      <c r="M3127" s="1">
        <v>45168</v>
      </c>
    </row>
    <row r="3128" spans="1:13" x14ac:dyDescent="0.3">
      <c r="A3128">
        <v>3126</v>
      </c>
      <c r="B3128" s="2" t="s">
        <v>4139</v>
      </c>
      <c r="C3128" s="2" t="s">
        <v>1948</v>
      </c>
      <c r="D3128">
        <v>422207493</v>
      </c>
      <c r="E3128" s="2" t="s">
        <v>103</v>
      </c>
      <c r="F3128">
        <v>101083</v>
      </c>
      <c r="G3128">
        <v>161000</v>
      </c>
      <c r="H3128">
        <v>1</v>
      </c>
      <c r="I3128">
        <v>0.15</v>
      </c>
      <c r="J3128" s="2" t="s">
        <v>130</v>
      </c>
      <c r="K3128">
        <v>1</v>
      </c>
      <c r="L3128">
        <v>3</v>
      </c>
      <c r="M3128" s="1">
        <v>45168</v>
      </c>
    </row>
    <row r="3129" spans="1:13" x14ac:dyDescent="0.3">
      <c r="A3129">
        <v>3127</v>
      </c>
      <c r="B3129" s="2" t="s">
        <v>4140</v>
      </c>
      <c r="C3129" s="2" t="s">
        <v>3820</v>
      </c>
      <c r="D3129">
        <v>422208022</v>
      </c>
      <c r="E3129" s="2" t="s">
        <v>15</v>
      </c>
      <c r="F3129">
        <v>101963</v>
      </c>
      <c r="G3129">
        <v>361000</v>
      </c>
      <c r="I3129">
        <v>0.44</v>
      </c>
      <c r="J3129" s="2" t="s">
        <v>858</v>
      </c>
      <c r="M3129" s="1">
        <v>45168</v>
      </c>
    </row>
    <row r="3130" spans="1:13" x14ac:dyDescent="0.3">
      <c r="A3130">
        <v>3128</v>
      </c>
      <c r="B3130" s="2" t="s">
        <v>4141</v>
      </c>
      <c r="C3130" s="2" t="s">
        <v>432</v>
      </c>
      <c r="D3130">
        <v>422208017</v>
      </c>
      <c r="E3130" s="2" t="s">
        <v>1479</v>
      </c>
      <c r="F3130">
        <v>101957</v>
      </c>
      <c r="G3130">
        <v>214000</v>
      </c>
      <c r="H3130">
        <v>5</v>
      </c>
      <c r="I3130">
        <v>0.46</v>
      </c>
      <c r="J3130" s="2" t="s">
        <v>2121</v>
      </c>
      <c r="K3130">
        <v>1</v>
      </c>
      <c r="L3130">
        <v>1</v>
      </c>
      <c r="M3130" s="1">
        <v>45168</v>
      </c>
    </row>
    <row r="3131" spans="1:13" x14ac:dyDescent="0.3">
      <c r="A3131">
        <v>3129</v>
      </c>
      <c r="B3131" s="2" t="s">
        <v>4142</v>
      </c>
      <c r="C3131" s="2" t="s">
        <v>102</v>
      </c>
      <c r="D3131">
        <v>422213128</v>
      </c>
      <c r="E3131" s="2" t="s">
        <v>59</v>
      </c>
      <c r="F3131">
        <v>108968</v>
      </c>
      <c r="G3131">
        <v>43600</v>
      </c>
      <c r="H3131">
        <v>5</v>
      </c>
      <c r="J3131" s="2"/>
      <c r="M3131" s="1">
        <v>45168</v>
      </c>
    </row>
    <row r="3132" spans="1:13" x14ac:dyDescent="0.3">
      <c r="A3132">
        <v>3130</v>
      </c>
      <c r="B3132" s="2" t="s">
        <v>4143</v>
      </c>
      <c r="C3132" s="2" t="s">
        <v>485</v>
      </c>
      <c r="D3132">
        <v>422208960</v>
      </c>
      <c r="E3132" s="2" t="s">
        <v>236</v>
      </c>
      <c r="F3132">
        <v>102937</v>
      </c>
      <c r="G3132">
        <v>25000</v>
      </c>
      <c r="I3132">
        <v>0.31</v>
      </c>
      <c r="J3132" s="2" t="s">
        <v>1428</v>
      </c>
      <c r="M3132" s="1">
        <v>45168</v>
      </c>
    </row>
    <row r="3133" spans="1:13" x14ac:dyDescent="0.3">
      <c r="A3133">
        <v>3131</v>
      </c>
      <c r="B3133" s="2" t="s">
        <v>4144</v>
      </c>
      <c r="C3133" s="2" t="s">
        <v>84</v>
      </c>
      <c r="D3133">
        <v>422205677</v>
      </c>
      <c r="E3133" s="2" t="s">
        <v>2532</v>
      </c>
      <c r="F3133">
        <v>99873</v>
      </c>
      <c r="G3133">
        <v>60000</v>
      </c>
      <c r="I3133">
        <v>0.05</v>
      </c>
      <c r="J3133" s="2" t="s">
        <v>2328</v>
      </c>
      <c r="M3133" s="1">
        <v>45168</v>
      </c>
    </row>
    <row r="3134" spans="1:13" x14ac:dyDescent="0.3">
      <c r="A3134">
        <v>3132</v>
      </c>
      <c r="B3134" s="2" t="s">
        <v>4145</v>
      </c>
      <c r="C3134" s="2" t="s">
        <v>417</v>
      </c>
      <c r="D3134">
        <v>422208842</v>
      </c>
      <c r="E3134" s="2" t="s">
        <v>4146</v>
      </c>
      <c r="F3134">
        <v>102773</v>
      </c>
      <c r="G3134">
        <v>309000</v>
      </c>
      <c r="I3134">
        <v>0.28000000000000003</v>
      </c>
      <c r="J3134" s="2" t="s">
        <v>139</v>
      </c>
      <c r="M3134" s="1">
        <v>45168</v>
      </c>
    </row>
    <row r="3135" spans="1:13" x14ac:dyDescent="0.3">
      <c r="A3135">
        <v>3133</v>
      </c>
      <c r="B3135" s="2" t="s">
        <v>4147</v>
      </c>
      <c r="C3135" s="2" t="s">
        <v>316</v>
      </c>
      <c r="D3135">
        <v>422208343</v>
      </c>
      <c r="E3135" s="2" t="s">
        <v>145</v>
      </c>
      <c r="F3135">
        <v>102363</v>
      </c>
      <c r="G3135">
        <v>109000</v>
      </c>
      <c r="I3135">
        <v>0.45</v>
      </c>
      <c r="J3135" s="2" t="s">
        <v>447</v>
      </c>
      <c r="M3135" s="1">
        <v>45168</v>
      </c>
    </row>
    <row r="3136" spans="1:13" x14ac:dyDescent="0.3">
      <c r="A3136">
        <v>3134</v>
      </c>
      <c r="B3136" s="2" t="s">
        <v>4148</v>
      </c>
      <c r="C3136" s="2" t="s">
        <v>663</v>
      </c>
      <c r="D3136">
        <v>422213455</v>
      </c>
      <c r="E3136" s="2" t="s">
        <v>570</v>
      </c>
      <c r="F3136">
        <v>109526</v>
      </c>
      <c r="G3136">
        <v>48000</v>
      </c>
      <c r="I3136">
        <v>0.66</v>
      </c>
      <c r="J3136" s="2" t="s">
        <v>4016</v>
      </c>
      <c r="M3136" s="1">
        <v>45168</v>
      </c>
    </row>
    <row r="3137" spans="1:13" x14ac:dyDescent="0.3">
      <c r="A3137">
        <v>3135</v>
      </c>
      <c r="B3137" s="2" t="s">
        <v>4149</v>
      </c>
      <c r="C3137" s="2" t="s">
        <v>3643</v>
      </c>
      <c r="D3137">
        <v>363900008</v>
      </c>
      <c r="E3137" s="2" t="s">
        <v>142</v>
      </c>
      <c r="F3137">
        <v>85861</v>
      </c>
      <c r="G3137">
        <v>200000</v>
      </c>
      <c r="I3137">
        <v>0.09</v>
      </c>
      <c r="J3137" s="2" t="s">
        <v>361</v>
      </c>
      <c r="K3137">
        <v>1</v>
      </c>
      <c r="L3137">
        <v>1</v>
      </c>
      <c r="M3137" s="1">
        <v>45168</v>
      </c>
    </row>
    <row r="3138" spans="1:13" x14ac:dyDescent="0.3">
      <c r="A3138">
        <v>3136</v>
      </c>
      <c r="B3138" s="2" t="s">
        <v>4150</v>
      </c>
      <c r="C3138" s="2" t="s">
        <v>330</v>
      </c>
      <c r="D3138">
        <v>422213418</v>
      </c>
      <c r="E3138" s="2" t="s">
        <v>27</v>
      </c>
      <c r="F3138">
        <v>109452</v>
      </c>
      <c r="G3138">
        <v>57000</v>
      </c>
      <c r="I3138">
        <v>0.67</v>
      </c>
      <c r="J3138" s="2" t="s">
        <v>272</v>
      </c>
      <c r="M3138" s="1">
        <v>45168</v>
      </c>
    </row>
    <row r="3139" spans="1:13" x14ac:dyDescent="0.3">
      <c r="A3139">
        <v>3137</v>
      </c>
      <c r="B3139" s="2" t="s">
        <v>4151</v>
      </c>
      <c r="C3139" s="2" t="s">
        <v>547</v>
      </c>
      <c r="D3139">
        <v>422213634</v>
      </c>
      <c r="E3139" s="2"/>
      <c r="F3139">
        <v>109860</v>
      </c>
      <c r="G3139">
        <v>7000</v>
      </c>
      <c r="J3139" s="2"/>
      <c r="M3139" s="1">
        <v>45168</v>
      </c>
    </row>
    <row r="3140" spans="1:13" x14ac:dyDescent="0.3">
      <c r="A3140">
        <v>3138</v>
      </c>
      <c r="B3140" s="2" t="s">
        <v>4152</v>
      </c>
      <c r="C3140" s="2" t="s">
        <v>91</v>
      </c>
      <c r="D3140">
        <v>422210194</v>
      </c>
      <c r="E3140" s="2" t="s">
        <v>124</v>
      </c>
      <c r="F3140">
        <v>105181</v>
      </c>
      <c r="G3140">
        <v>169000</v>
      </c>
      <c r="I3140">
        <v>0.11</v>
      </c>
      <c r="J3140" s="2" t="s">
        <v>269</v>
      </c>
      <c r="M3140" s="1">
        <v>45168</v>
      </c>
    </row>
    <row r="3141" spans="1:13" x14ac:dyDescent="0.3">
      <c r="A3141">
        <v>3139</v>
      </c>
      <c r="B3141" s="2" t="s">
        <v>4153</v>
      </c>
      <c r="C3141" s="2" t="s">
        <v>3635</v>
      </c>
      <c r="D3141">
        <v>422213582</v>
      </c>
      <c r="E3141" s="2" t="s">
        <v>35</v>
      </c>
      <c r="F3141">
        <v>109758</v>
      </c>
      <c r="G3141">
        <v>60800</v>
      </c>
      <c r="I3141">
        <v>0.67</v>
      </c>
      <c r="J3141" s="2" t="s">
        <v>114</v>
      </c>
      <c r="M3141" s="1">
        <v>45168</v>
      </c>
    </row>
    <row r="3142" spans="1:13" x14ac:dyDescent="0.3">
      <c r="A3142">
        <v>3140</v>
      </c>
      <c r="B3142" s="2" t="s">
        <v>4154</v>
      </c>
      <c r="C3142" s="2" t="s">
        <v>656</v>
      </c>
      <c r="D3142">
        <v>422213766</v>
      </c>
      <c r="E3142" s="2" t="s">
        <v>23</v>
      </c>
      <c r="F3142">
        <v>110114</v>
      </c>
      <c r="G3142">
        <v>305000</v>
      </c>
      <c r="I3142">
        <v>0.38</v>
      </c>
      <c r="J3142" s="2" t="s">
        <v>98</v>
      </c>
      <c r="M3142" s="1">
        <v>45168</v>
      </c>
    </row>
    <row r="3143" spans="1:13" x14ac:dyDescent="0.3">
      <c r="A3143">
        <v>3141</v>
      </c>
      <c r="B3143" s="2" t="s">
        <v>4155</v>
      </c>
      <c r="C3143" s="2" t="s">
        <v>132</v>
      </c>
      <c r="D3143">
        <v>422213740</v>
      </c>
      <c r="E3143" s="2" t="s">
        <v>419</v>
      </c>
      <c r="F3143">
        <v>110064</v>
      </c>
      <c r="G3143">
        <v>242200</v>
      </c>
      <c r="J3143" s="2"/>
      <c r="M3143" s="1">
        <v>45168</v>
      </c>
    </row>
    <row r="3144" spans="1:13" x14ac:dyDescent="0.3">
      <c r="A3144">
        <v>3142</v>
      </c>
      <c r="B3144" s="2" t="s">
        <v>4156</v>
      </c>
      <c r="C3144" s="2" t="s">
        <v>1942</v>
      </c>
      <c r="D3144">
        <v>422213926</v>
      </c>
      <c r="E3144" s="2" t="s">
        <v>1277</v>
      </c>
      <c r="F3144">
        <v>110344</v>
      </c>
      <c r="G3144">
        <v>492500</v>
      </c>
      <c r="I3144">
        <v>0.5</v>
      </c>
      <c r="J3144" s="2" t="s">
        <v>969</v>
      </c>
      <c r="M3144" s="1">
        <v>45168</v>
      </c>
    </row>
    <row r="3145" spans="1:13" x14ac:dyDescent="0.3">
      <c r="A3145">
        <v>3143</v>
      </c>
      <c r="B3145" s="2" t="s">
        <v>4157</v>
      </c>
      <c r="C3145" s="2" t="s">
        <v>3271</v>
      </c>
      <c r="D3145">
        <v>422214041</v>
      </c>
      <c r="E3145" s="2" t="s">
        <v>15</v>
      </c>
      <c r="F3145">
        <v>110638</v>
      </c>
      <c r="G3145">
        <v>720000</v>
      </c>
      <c r="I3145">
        <v>0.6</v>
      </c>
      <c r="J3145" s="2" t="s">
        <v>762</v>
      </c>
      <c r="M3145" s="1">
        <v>45168</v>
      </c>
    </row>
    <row r="3146" spans="1:13" x14ac:dyDescent="0.3">
      <c r="A3146">
        <v>3144</v>
      </c>
      <c r="B3146" s="2" t="s">
        <v>4158</v>
      </c>
      <c r="C3146" s="2" t="s">
        <v>225</v>
      </c>
      <c r="D3146">
        <v>422214063</v>
      </c>
      <c r="E3146" s="2" t="s">
        <v>35</v>
      </c>
      <c r="F3146">
        <v>110686</v>
      </c>
      <c r="G3146">
        <v>94200</v>
      </c>
      <c r="J3146" s="2"/>
      <c r="M3146" s="1">
        <v>45168</v>
      </c>
    </row>
    <row r="3147" spans="1:13" x14ac:dyDescent="0.3">
      <c r="A3147">
        <v>3145</v>
      </c>
      <c r="B3147" s="2" t="s">
        <v>4159</v>
      </c>
      <c r="C3147" s="2" t="s">
        <v>308</v>
      </c>
      <c r="D3147">
        <v>422214062</v>
      </c>
      <c r="E3147" s="2" t="s">
        <v>729</v>
      </c>
      <c r="F3147">
        <v>110684</v>
      </c>
      <c r="G3147">
        <v>6000</v>
      </c>
      <c r="J3147" s="2"/>
      <c r="M3147" s="1">
        <v>45168</v>
      </c>
    </row>
    <row r="3148" spans="1:13" x14ac:dyDescent="0.3">
      <c r="A3148">
        <v>3146</v>
      </c>
      <c r="B3148" s="2" t="s">
        <v>4160</v>
      </c>
      <c r="C3148" s="2" t="s">
        <v>1153</v>
      </c>
      <c r="D3148">
        <v>100140079</v>
      </c>
      <c r="E3148" s="2" t="s">
        <v>946</v>
      </c>
      <c r="F3148">
        <v>2958</v>
      </c>
      <c r="G3148">
        <v>30000</v>
      </c>
      <c r="I3148">
        <v>0.25</v>
      </c>
      <c r="J3148" s="2" t="s">
        <v>282</v>
      </c>
      <c r="K3148">
        <v>1</v>
      </c>
      <c r="L3148">
        <v>2</v>
      </c>
      <c r="M3148" s="1">
        <v>45168</v>
      </c>
    </row>
    <row r="3149" spans="1:13" x14ac:dyDescent="0.3">
      <c r="A3149">
        <v>3147</v>
      </c>
      <c r="B3149" s="2" t="s">
        <v>4161</v>
      </c>
      <c r="C3149" s="2" t="s">
        <v>485</v>
      </c>
      <c r="D3149">
        <v>422214061</v>
      </c>
      <c r="E3149" s="2" t="s">
        <v>419</v>
      </c>
      <c r="F3149">
        <v>110682</v>
      </c>
      <c r="G3149">
        <v>19500</v>
      </c>
      <c r="I3149">
        <v>0.74</v>
      </c>
      <c r="J3149" s="2" t="s">
        <v>1520</v>
      </c>
      <c r="M3149" s="1">
        <v>45168</v>
      </c>
    </row>
    <row r="3150" spans="1:13" x14ac:dyDescent="0.3">
      <c r="A3150">
        <v>3148</v>
      </c>
      <c r="B3150" s="2" t="s">
        <v>4162</v>
      </c>
      <c r="C3150" s="2" t="s">
        <v>1942</v>
      </c>
      <c r="D3150">
        <v>422213881</v>
      </c>
      <c r="E3150" s="2" t="s">
        <v>1277</v>
      </c>
      <c r="F3150">
        <v>110254</v>
      </c>
      <c r="G3150">
        <v>619500</v>
      </c>
      <c r="I3150">
        <v>0.3</v>
      </c>
      <c r="J3150" s="2" t="s">
        <v>1221</v>
      </c>
      <c r="M3150" s="1">
        <v>45168</v>
      </c>
    </row>
    <row r="3151" spans="1:13" x14ac:dyDescent="0.3">
      <c r="A3151">
        <v>3149</v>
      </c>
      <c r="B3151" s="2" t="s">
        <v>4163</v>
      </c>
      <c r="C3151" s="2" t="s">
        <v>2993</v>
      </c>
      <c r="D3151">
        <v>227500031</v>
      </c>
      <c r="E3151" s="2" t="s">
        <v>236</v>
      </c>
      <c r="F3151">
        <v>6010</v>
      </c>
      <c r="G3151">
        <v>32000</v>
      </c>
      <c r="I3151">
        <v>0.2</v>
      </c>
      <c r="J3151" s="2" t="s">
        <v>282</v>
      </c>
      <c r="K3151">
        <v>1</v>
      </c>
      <c r="L3151">
        <v>2</v>
      </c>
      <c r="M3151" s="1">
        <v>45168</v>
      </c>
    </row>
    <row r="3152" spans="1:13" x14ac:dyDescent="0.3">
      <c r="A3152">
        <v>3150</v>
      </c>
      <c r="B3152" s="2" t="s">
        <v>4164</v>
      </c>
      <c r="C3152" s="2" t="s">
        <v>469</v>
      </c>
      <c r="D3152">
        <v>422202842</v>
      </c>
      <c r="E3152" s="2" t="s">
        <v>124</v>
      </c>
      <c r="F3152">
        <v>93279</v>
      </c>
      <c r="G3152">
        <v>254000</v>
      </c>
      <c r="H3152">
        <v>1</v>
      </c>
      <c r="I3152">
        <v>0.4</v>
      </c>
      <c r="J3152" s="2" t="s">
        <v>314</v>
      </c>
      <c r="K3152">
        <v>1</v>
      </c>
      <c r="L3152">
        <v>4</v>
      </c>
      <c r="M3152" s="1">
        <v>45168</v>
      </c>
    </row>
    <row r="3153" spans="1:13" x14ac:dyDescent="0.3">
      <c r="A3153">
        <v>3151</v>
      </c>
      <c r="B3153" s="2" t="s">
        <v>4165</v>
      </c>
      <c r="C3153" s="2" t="s">
        <v>62</v>
      </c>
      <c r="D3153">
        <v>422204907</v>
      </c>
      <c r="E3153" s="2" t="s">
        <v>186</v>
      </c>
      <c r="F3153">
        <v>96675</v>
      </c>
      <c r="G3153">
        <v>85000</v>
      </c>
      <c r="H3153">
        <v>23</v>
      </c>
      <c r="I3153">
        <v>0.14000000000000001</v>
      </c>
      <c r="J3153" s="2" t="s">
        <v>576</v>
      </c>
      <c r="K3153">
        <v>0.9</v>
      </c>
      <c r="L3153">
        <v>2</v>
      </c>
      <c r="M3153" s="1">
        <v>45168</v>
      </c>
    </row>
    <row r="3154" spans="1:13" x14ac:dyDescent="0.3">
      <c r="A3154">
        <v>3152</v>
      </c>
      <c r="B3154" s="2" t="s">
        <v>4166</v>
      </c>
      <c r="C3154" s="2" t="s">
        <v>3873</v>
      </c>
      <c r="D3154">
        <v>422214120</v>
      </c>
      <c r="E3154" s="2" t="s">
        <v>66</v>
      </c>
      <c r="F3154">
        <v>110770</v>
      </c>
      <c r="G3154">
        <v>570000</v>
      </c>
      <c r="J3154" s="2"/>
      <c r="M3154" s="1">
        <v>45168</v>
      </c>
    </row>
    <row r="3155" spans="1:13" x14ac:dyDescent="0.3">
      <c r="A3155">
        <v>3153</v>
      </c>
      <c r="B3155" s="2" t="s">
        <v>4167</v>
      </c>
      <c r="C3155" s="2" t="s">
        <v>3873</v>
      </c>
      <c r="D3155">
        <v>422214116</v>
      </c>
      <c r="E3155" s="2" t="s">
        <v>15</v>
      </c>
      <c r="F3155">
        <v>110762</v>
      </c>
      <c r="G3155">
        <v>660000</v>
      </c>
      <c r="J3155" s="2"/>
      <c r="M3155" s="1">
        <v>45168</v>
      </c>
    </row>
    <row r="3156" spans="1:13" x14ac:dyDescent="0.3">
      <c r="A3156">
        <v>3154</v>
      </c>
      <c r="B3156" s="2" t="s">
        <v>4168</v>
      </c>
      <c r="C3156" s="2" t="s">
        <v>26</v>
      </c>
      <c r="D3156">
        <v>422213372</v>
      </c>
      <c r="E3156" s="2" t="s">
        <v>363</v>
      </c>
      <c r="F3156">
        <v>109360</v>
      </c>
      <c r="G3156">
        <v>191000</v>
      </c>
      <c r="I3156">
        <v>0.54</v>
      </c>
      <c r="J3156" s="2" t="s">
        <v>960</v>
      </c>
      <c r="M3156" s="1">
        <v>45168</v>
      </c>
    </row>
    <row r="3157" spans="1:13" x14ac:dyDescent="0.3">
      <c r="A3157">
        <v>3155</v>
      </c>
      <c r="B3157" s="2" t="s">
        <v>4169</v>
      </c>
      <c r="C3157" s="2" t="s">
        <v>752</v>
      </c>
      <c r="D3157">
        <v>422209231</v>
      </c>
      <c r="E3157" s="2" t="s">
        <v>66</v>
      </c>
      <c r="F3157">
        <v>103417</v>
      </c>
      <c r="G3157">
        <v>416000</v>
      </c>
      <c r="H3157">
        <v>4</v>
      </c>
      <c r="I3157">
        <v>0.13</v>
      </c>
      <c r="J3157" s="2" t="s">
        <v>69</v>
      </c>
      <c r="K3157">
        <v>0.4</v>
      </c>
      <c r="L3157">
        <v>1</v>
      </c>
      <c r="M3157" s="1">
        <v>45168</v>
      </c>
    </row>
    <row r="3158" spans="1:13" x14ac:dyDescent="0.3">
      <c r="A3158">
        <v>3156</v>
      </c>
      <c r="B3158" s="2" t="s">
        <v>4170</v>
      </c>
      <c r="C3158" s="2" t="s">
        <v>3969</v>
      </c>
      <c r="D3158">
        <v>422214340</v>
      </c>
      <c r="E3158" s="2" t="s">
        <v>66</v>
      </c>
      <c r="F3158">
        <v>111061</v>
      </c>
      <c r="G3158">
        <v>394000</v>
      </c>
      <c r="I3158">
        <v>0.01</v>
      </c>
      <c r="J3158" s="2" t="s">
        <v>923</v>
      </c>
      <c r="M3158" s="1">
        <v>45168</v>
      </c>
    </row>
    <row r="3159" spans="1:13" x14ac:dyDescent="0.3">
      <c r="A3159">
        <v>3157</v>
      </c>
      <c r="B3159" s="2" t="s">
        <v>4171</v>
      </c>
      <c r="C3159" s="2" t="s">
        <v>34</v>
      </c>
      <c r="D3159">
        <v>422210526</v>
      </c>
      <c r="E3159" s="2" t="s">
        <v>66</v>
      </c>
      <c r="F3159">
        <v>105841</v>
      </c>
      <c r="G3159">
        <v>40000</v>
      </c>
      <c r="H3159">
        <v>80</v>
      </c>
      <c r="I3159">
        <v>0.54</v>
      </c>
      <c r="J3159" s="2" t="s">
        <v>4172</v>
      </c>
      <c r="K3159">
        <v>1</v>
      </c>
      <c r="L3159">
        <v>3</v>
      </c>
      <c r="M3159" s="1">
        <v>45168</v>
      </c>
    </row>
    <row r="3160" spans="1:13" x14ac:dyDescent="0.3">
      <c r="A3160">
        <v>3158</v>
      </c>
      <c r="B3160" s="2" t="s">
        <v>4173</v>
      </c>
      <c r="C3160" s="2" t="s">
        <v>158</v>
      </c>
      <c r="D3160">
        <v>422204245</v>
      </c>
      <c r="E3160" s="2" t="s">
        <v>2054</v>
      </c>
      <c r="F3160">
        <v>95679</v>
      </c>
      <c r="G3160">
        <v>999000</v>
      </c>
      <c r="H3160">
        <v>2</v>
      </c>
      <c r="I3160">
        <v>0.49</v>
      </c>
      <c r="J3160" s="2" t="s">
        <v>4174</v>
      </c>
      <c r="K3160">
        <v>1</v>
      </c>
      <c r="L3160">
        <v>1</v>
      </c>
      <c r="M3160" s="1">
        <v>45168</v>
      </c>
    </row>
    <row r="3161" spans="1:13" x14ac:dyDescent="0.3">
      <c r="A3161">
        <v>3159</v>
      </c>
      <c r="B3161" s="2" t="s">
        <v>4175</v>
      </c>
      <c r="C3161" s="2" t="s">
        <v>155</v>
      </c>
      <c r="D3161">
        <v>204000059</v>
      </c>
      <c r="E3161" s="2" t="s">
        <v>4176</v>
      </c>
      <c r="F3161">
        <v>61390</v>
      </c>
      <c r="G3161">
        <v>259000</v>
      </c>
      <c r="I3161">
        <v>0.26</v>
      </c>
      <c r="J3161" s="2" t="s">
        <v>303</v>
      </c>
      <c r="K3161">
        <v>0.92</v>
      </c>
      <c r="L3161">
        <v>42</v>
      </c>
      <c r="M3161" s="1">
        <v>45168</v>
      </c>
    </row>
    <row r="3162" spans="1:13" x14ac:dyDescent="0.3">
      <c r="A3162">
        <v>3160</v>
      </c>
      <c r="B3162" s="2" t="s">
        <v>4177</v>
      </c>
      <c r="C3162" s="2" t="s">
        <v>158</v>
      </c>
      <c r="D3162">
        <v>422200813</v>
      </c>
      <c r="E3162" s="2" t="s">
        <v>1277</v>
      </c>
      <c r="F3162">
        <v>90875</v>
      </c>
      <c r="G3162">
        <v>369000</v>
      </c>
      <c r="I3162">
        <v>0.41</v>
      </c>
      <c r="J3162" s="2" t="s">
        <v>500</v>
      </c>
      <c r="M3162" s="1">
        <v>45168</v>
      </c>
    </row>
    <row r="3163" spans="1:13" x14ac:dyDescent="0.3">
      <c r="A3163">
        <v>3161</v>
      </c>
      <c r="B3163" s="2" t="s">
        <v>4178</v>
      </c>
      <c r="C3163" s="2" t="s">
        <v>2869</v>
      </c>
      <c r="D3163">
        <v>422213104</v>
      </c>
      <c r="E3163" s="2" t="s">
        <v>2870</v>
      </c>
      <c r="F3163">
        <v>108922</v>
      </c>
      <c r="G3163">
        <v>4500</v>
      </c>
      <c r="H3163">
        <v>6</v>
      </c>
      <c r="J3163" s="2"/>
      <c r="M3163" s="1">
        <v>45168</v>
      </c>
    </row>
    <row r="3164" spans="1:13" x14ac:dyDescent="0.3">
      <c r="A3164">
        <v>3162</v>
      </c>
      <c r="B3164" s="2" t="s">
        <v>4179</v>
      </c>
      <c r="C3164" s="2" t="s">
        <v>752</v>
      </c>
      <c r="D3164">
        <v>422209232</v>
      </c>
      <c r="E3164" s="2" t="s">
        <v>85</v>
      </c>
      <c r="F3164">
        <v>103419</v>
      </c>
      <c r="G3164">
        <v>406000</v>
      </c>
      <c r="H3164">
        <v>4</v>
      </c>
      <c r="I3164">
        <v>0.13</v>
      </c>
      <c r="J3164" s="2" t="s">
        <v>1097</v>
      </c>
      <c r="M3164" s="1">
        <v>45168</v>
      </c>
    </row>
    <row r="3165" spans="1:13" x14ac:dyDescent="0.3">
      <c r="A3165">
        <v>3163</v>
      </c>
      <c r="B3165" s="2" t="s">
        <v>4180</v>
      </c>
      <c r="C3165" s="2" t="s">
        <v>3359</v>
      </c>
      <c r="D3165">
        <v>422207749</v>
      </c>
      <c r="E3165" s="2" t="s">
        <v>66</v>
      </c>
      <c r="F3165">
        <v>101369</v>
      </c>
      <c r="G3165">
        <v>575000</v>
      </c>
      <c r="H3165">
        <v>2</v>
      </c>
      <c r="I3165">
        <v>0.5</v>
      </c>
      <c r="J3165" s="2" t="s">
        <v>159</v>
      </c>
      <c r="K3165">
        <v>0.8</v>
      </c>
      <c r="L3165">
        <v>2</v>
      </c>
      <c r="M3165" s="1">
        <v>45168</v>
      </c>
    </row>
    <row r="3166" spans="1:13" x14ac:dyDescent="0.3">
      <c r="A3166">
        <v>3164</v>
      </c>
      <c r="B3166" s="2" t="s">
        <v>4181</v>
      </c>
      <c r="C3166" s="2" t="s">
        <v>2636</v>
      </c>
      <c r="D3166">
        <v>422213410</v>
      </c>
      <c r="E3166" s="2" t="s">
        <v>103</v>
      </c>
      <c r="F3166">
        <v>109436</v>
      </c>
      <c r="G3166">
        <v>165000</v>
      </c>
      <c r="H3166">
        <v>2</v>
      </c>
      <c r="I3166">
        <v>0.63</v>
      </c>
      <c r="J3166" s="2" t="s">
        <v>453</v>
      </c>
      <c r="M3166" s="1">
        <v>45168</v>
      </c>
    </row>
    <row r="3167" spans="1:13" x14ac:dyDescent="0.3">
      <c r="A3167">
        <v>3165</v>
      </c>
      <c r="B3167" s="2" t="s">
        <v>4182</v>
      </c>
      <c r="C3167" s="2" t="s">
        <v>158</v>
      </c>
      <c r="D3167">
        <v>422204246</v>
      </c>
      <c r="E3167" s="2" t="s">
        <v>4183</v>
      </c>
      <c r="F3167">
        <v>95681</v>
      </c>
      <c r="G3167">
        <v>639000</v>
      </c>
      <c r="I3167">
        <v>0.35</v>
      </c>
      <c r="J3167" s="2" t="s">
        <v>969</v>
      </c>
      <c r="M3167" s="1">
        <v>45168</v>
      </c>
    </row>
    <row r="3168" spans="1:13" x14ac:dyDescent="0.3">
      <c r="A3168">
        <v>3166</v>
      </c>
      <c r="B3168" s="2" t="s">
        <v>4184</v>
      </c>
      <c r="C3168" s="2" t="s">
        <v>2310</v>
      </c>
      <c r="D3168">
        <v>222100005</v>
      </c>
      <c r="E3168" s="2" t="s">
        <v>145</v>
      </c>
      <c r="F3168">
        <v>3828</v>
      </c>
      <c r="G3168">
        <v>196000</v>
      </c>
      <c r="H3168">
        <v>1</v>
      </c>
      <c r="I3168">
        <v>0.48</v>
      </c>
      <c r="J3168" s="2" t="s">
        <v>197</v>
      </c>
      <c r="K3168">
        <v>1</v>
      </c>
      <c r="L3168">
        <v>17</v>
      </c>
      <c r="M3168" s="1">
        <v>45168</v>
      </c>
    </row>
    <row r="3169" spans="1:13" x14ac:dyDescent="0.3">
      <c r="A3169">
        <v>3167</v>
      </c>
      <c r="B3169" s="2" t="s">
        <v>4185</v>
      </c>
      <c r="C3169" s="2" t="s">
        <v>3427</v>
      </c>
      <c r="D3169">
        <v>100150098</v>
      </c>
      <c r="E3169" s="2" t="s">
        <v>3526</v>
      </c>
      <c r="F3169">
        <v>3483</v>
      </c>
      <c r="G3169">
        <v>219000</v>
      </c>
      <c r="H3169">
        <v>3</v>
      </c>
      <c r="I3169">
        <v>0.17</v>
      </c>
      <c r="J3169" s="2" t="s">
        <v>1031</v>
      </c>
      <c r="K3169">
        <v>0.9</v>
      </c>
      <c r="L3169">
        <v>43</v>
      </c>
      <c r="M3169" s="1">
        <v>45168</v>
      </c>
    </row>
    <row r="3170" spans="1:13" x14ac:dyDescent="0.3">
      <c r="A3170">
        <v>3168</v>
      </c>
      <c r="B3170" s="2" t="s">
        <v>4186</v>
      </c>
      <c r="C3170" s="2" t="s">
        <v>22</v>
      </c>
      <c r="D3170">
        <v>422213239</v>
      </c>
      <c r="E3170" s="2" t="s">
        <v>363</v>
      </c>
      <c r="F3170">
        <v>109180</v>
      </c>
      <c r="G3170">
        <v>147600</v>
      </c>
      <c r="I3170">
        <v>0.68</v>
      </c>
      <c r="J3170" s="2" t="s">
        <v>179</v>
      </c>
      <c r="M3170" s="1">
        <v>45168</v>
      </c>
    </row>
    <row r="3171" spans="1:13" x14ac:dyDescent="0.3">
      <c r="A3171">
        <v>3169</v>
      </c>
      <c r="B3171" s="2" t="s">
        <v>4078</v>
      </c>
      <c r="C3171" s="2" t="s">
        <v>2419</v>
      </c>
      <c r="D3171">
        <v>422205108</v>
      </c>
      <c r="E3171" s="2" t="s">
        <v>542</v>
      </c>
      <c r="F3171">
        <v>97195</v>
      </c>
      <c r="G3171">
        <v>139000</v>
      </c>
      <c r="I3171">
        <v>0.25</v>
      </c>
      <c r="J3171" s="2" t="s">
        <v>114</v>
      </c>
      <c r="M3171" s="1">
        <v>45168</v>
      </c>
    </row>
    <row r="3172" spans="1:13" x14ac:dyDescent="0.3">
      <c r="A3172">
        <v>3170</v>
      </c>
      <c r="B3172" s="2" t="s">
        <v>4187</v>
      </c>
      <c r="C3172" s="2" t="s">
        <v>3340</v>
      </c>
      <c r="D3172">
        <v>422213653</v>
      </c>
      <c r="E3172" s="2" t="s">
        <v>214</v>
      </c>
      <c r="F3172">
        <v>109898</v>
      </c>
      <c r="G3172">
        <v>5700</v>
      </c>
      <c r="H3172">
        <v>10</v>
      </c>
      <c r="I3172">
        <v>0.8</v>
      </c>
      <c r="J3172" s="2" t="s">
        <v>1769</v>
      </c>
      <c r="M3172" s="1">
        <v>45168</v>
      </c>
    </row>
    <row r="3173" spans="1:13" x14ac:dyDescent="0.3">
      <c r="A3173">
        <v>3171</v>
      </c>
      <c r="B3173" s="2" t="s">
        <v>4188</v>
      </c>
      <c r="C3173" s="2" t="s">
        <v>2212</v>
      </c>
      <c r="D3173">
        <v>422213373</v>
      </c>
      <c r="E3173" s="2" t="s">
        <v>882</v>
      </c>
      <c r="F3173">
        <v>109362</v>
      </c>
      <c r="G3173">
        <v>55800</v>
      </c>
      <c r="H3173">
        <v>3</v>
      </c>
      <c r="J3173" s="2"/>
      <c r="M3173" s="1">
        <v>45168</v>
      </c>
    </row>
    <row r="3174" spans="1:13" x14ac:dyDescent="0.3">
      <c r="A3174">
        <v>3172</v>
      </c>
      <c r="B3174" s="2" t="s">
        <v>4189</v>
      </c>
      <c r="C3174" s="2" t="s">
        <v>4190</v>
      </c>
      <c r="D3174">
        <v>422212693</v>
      </c>
      <c r="E3174" s="2" t="s">
        <v>168</v>
      </c>
      <c r="F3174">
        <v>108360</v>
      </c>
      <c r="G3174">
        <v>165000</v>
      </c>
      <c r="H3174">
        <v>6</v>
      </c>
      <c r="I3174">
        <v>0.15</v>
      </c>
      <c r="J3174" s="2" t="s">
        <v>106</v>
      </c>
      <c r="M3174" s="1">
        <v>45168</v>
      </c>
    </row>
    <row r="3175" spans="1:13" x14ac:dyDescent="0.3">
      <c r="A3175">
        <v>3173</v>
      </c>
      <c r="B3175" s="2" t="s">
        <v>4191</v>
      </c>
      <c r="C3175" s="2" t="s">
        <v>194</v>
      </c>
      <c r="D3175">
        <v>422212984</v>
      </c>
      <c r="E3175" s="2" t="s">
        <v>15</v>
      </c>
      <c r="F3175">
        <v>108796</v>
      </c>
      <c r="G3175">
        <v>317400</v>
      </c>
      <c r="I3175">
        <v>0.46</v>
      </c>
      <c r="J3175" s="2" t="s">
        <v>109</v>
      </c>
      <c r="M3175" s="1">
        <v>45168</v>
      </c>
    </row>
    <row r="3176" spans="1:13" x14ac:dyDescent="0.3">
      <c r="A3176">
        <v>3174</v>
      </c>
      <c r="B3176" s="2" t="s">
        <v>4192</v>
      </c>
      <c r="C3176" s="2" t="s">
        <v>342</v>
      </c>
      <c r="D3176">
        <v>422213691</v>
      </c>
      <c r="E3176" s="2" t="s">
        <v>66</v>
      </c>
      <c r="F3176">
        <v>109974</v>
      </c>
      <c r="G3176">
        <v>333200</v>
      </c>
      <c r="H3176">
        <v>1</v>
      </c>
      <c r="J3176" s="2"/>
      <c r="M3176" s="1">
        <v>45168</v>
      </c>
    </row>
    <row r="3177" spans="1:13" x14ac:dyDescent="0.3">
      <c r="A3177">
        <v>3175</v>
      </c>
      <c r="B3177" s="2" t="s">
        <v>4193</v>
      </c>
      <c r="C3177" s="2" t="s">
        <v>2419</v>
      </c>
      <c r="D3177">
        <v>422213715</v>
      </c>
      <c r="E3177" s="2" t="s">
        <v>66</v>
      </c>
      <c r="F3177">
        <v>110016</v>
      </c>
      <c r="G3177">
        <v>97500</v>
      </c>
      <c r="H3177">
        <v>1</v>
      </c>
      <c r="I3177">
        <v>0.62</v>
      </c>
      <c r="J3177" s="2" t="s">
        <v>536</v>
      </c>
      <c r="M3177" s="1">
        <v>45168</v>
      </c>
    </row>
    <row r="3178" spans="1:13" x14ac:dyDescent="0.3">
      <c r="A3178">
        <v>3176</v>
      </c>
      <c r="B3178" s="2" t="s">
        <v>4194</v>
      </c>
      <c r="C3178" s="2" t="s">
        <v>663</v>
      </c>
      <c r="D3178">
        <v>422213267</v>
      </c>
      <c r="E3178" s="2" t="s">
        <v>119</v>
      </c>
      <c r="F3178">
        <v>109202</v>
      </c>
      <c r="G3178">
        <v>57000</v>
      </c>
      <c r="J3178" s="2"/>
      <c r="M3178" s="1">
        <v>45168</v>
      </c>
    </row>
    <row r="3179" spans="1:13" x14ac:dyDescent="0.3">
      <c r="A3179">
        <v>3177</v>
      </c>
      <c r="B3179" s="2" t="s">
        <v>4195</v>
      </c>
      <c r="C3179" s="2" t="s">
        <v>162</v>
      </c>
      <c r="D3179">
        <v>422213646</v>
      </c>
      <c r="E3179" s="2" t="s">
        <v>15</v>
      </c>
      <c r="F3179">
        <v>109884</v>
      </c>
      <c r="G3179">
        <v>303600</v>
      </c>
      <c r="H3179">
        <v>2</v>
      </c>
      <c r="J3179" s="2"/>
      <c r="M3179" s="1">
        <v>45168</v>
      </c>
    </row>
    <row r="3180" spans="1:13" x14ac:dyDescent="0.3">
      <c r="A3180">
        <v>3178</v>
      </c>
      <c r="B3180" s="2" t="s">
        <v>4196</v>
      </c>
      <c r="C3180" s="2" t="s">
        <v>189</v>
      </c>
      <c r="D3180">
        <v>422213187</v>
      </c>
      <c r="E3180" s="2" t="s">
        <v>142</v>
      </c>
      <c r="F3180">
        <v>109086</v>
      </c>
      <c r="G3180">
        <v>92000</v>
      </c>
      <c r="J3180" s="2"/>
      <c r="M3180" s="1">
        <v>45168</v>
      </c>
    </row>
    <row r="3181" spans="1:13" x14ac:dyDescent="0.3">
      <c r="A3181">
        <v>3179</v>
      </c>
      <c r="B3181" s="2" t="s">
        <v>4197</v>
      </c>
      <c r="C3181" s="2" t="s">
        <v>2583</v>
      </c>
      <c r="D3181">
        <v>422213440</v>
      </c>
      <c r="E3181" s="2" t="s">
        <v>236</v>
      </c>
      <c r="F3181">
        <v>109496</v>
      </c>
      <c r="G3181">
        <v>5400</v>
      </c>
      <c r="H3181">
        <v>1</v>
      </c>
      <c r="J3181" s="2"/>
      <c r="M3181" s="1">
        <v>45168</v>
      </c>
    </row>
    <row r="3182" spans="1:13" x14ac:dyDescent="0.3">
      <c r="A3182">
        <v>3180</v>
      </c>
      <c r="B3182" s="2" t="s">
        <v>4198</v>
      </c>
      <c r="C3182" s="2" t="s">
        <v>194</v>
      </c>
      <c r="D3182">
        <v>422213087</v>
      </c>
      <c r="E3182" s="2" t="s">
        <v>66</v>
      </c>
      <c r="F3182">
        <v>108892</v>
      </c>
      <c r="G3182">
        <v>531000</v>
      </c>
      <c r="J3182" s="2"/>
      <c r="M3182" s="1">
        <v>45168</v>
      </c>
    </row>
    <row r="3183" spans="1:13" x14ac:dyDescent="0.3">
      <c r="A3183">
        <v>3181</v>
      </c>
      <c r="B3183" s="2" t="s">
        <v>4199</v>
      </c>
      <c r="C3183" s="2" t="s">
        <v>2561</v>
      </c>
      <c r="D3183">
        <v>422206076</v>
      </c>
      <c r="E3183" s="2" t="s">
        <v>231</v>
      </c>
      <c r="F3183">
        <v>98675</v>
      </c>
      <c r="G3183">
        <v>583000</v>
      </c>
      <c r="I3183">
        <v>0.1</v>
      </c>
      <c r="J3183" s="2" t="s">
        <v>2562</v>
      </c>
      <c r="M3183" s="1">
        <v>45168</v>
      </c>
    </row>
    <row r="3184" spans="1:13" x14ac:dyDescent="0.3">
      <c r="A3184">
        <v>3182</v>
      </c>
      <c r="B3184" s="2" t="s">
        <v>4200</v>
      </c>
      <c r="C3184" s="2" t="s">
        <v>2690</v>
      </c>
      <c r="D3184">
        <v>422205647</v>
      </c>
      <c r="E3184" s="2" t="s">
        <v>124</v>
      </c>
      <c r="F3184">
        <v>98051</v>
      </c>
      <c r="G3184">
        <v>150000</v>
      </c>
      <c r="J3184" s="2"/>
      <c r="M3184" s="1">
        <v>45168</v>
      </c>
    </row>
    <row r="3185" spans="1:13" x14ac:dyDescent="0.3">
      <c r="A3185">
        <v>3183</v>
      </c>
      <c r="B3185" s="2" t="s">
        <v>4201</v>
      </c>
      <c r="C3185" s="2" t="s">
        <v>3820</v>
      </c>
      <c r="D3185">
        <v>422208020</v>
      </c>
      <c r="E3185" s="2" t="s">
        <v>145</v>
      </c>
      <c r="F3185">
        <v>101975</v>
      </c>
      <c r="G3185">
        <v>336000</v>
      </c>
      <c r="I3185">
        <v>0.3</v>
      </c>
      <c r="J3185" s="2" t="s">
        <v>244</v>
      </c>
      <c r="M3185" s="1">
        <v>45168</v>
      </c>
    </row>
    <row r="3186" spans="1:13" x14ac:dyDescent="0.3">
      <c r="A3186">
        <v>3184</v>
      </c>
      <c r="B3186" s="2" t="s">
        <v>4202</v>
      </c>
      <c r="C3186" s="2" t="s">
        <v>1260</v>
      </c>
      <c r="D3186">
        <v>422209071</v>
      </c>
      <c r="E3186" s="2" t="s">
        <v>1325</v>
      </c>
      <c r="F3186">
        <v>103159</v>
      </c>
      <c r="G3186">
        <v>15000</v>
      </c>
      <c r="H3186">
        <v>29</v>
      </c>
      <c r="I3186">
        <v>0.69</v>
      </c>
      <c r="J3186" s="2" t="s">
        <v>1143</v>
      </c>
      <c r="K3186">
        <v>1</v>
      </c>
      <c r="L3186">
        <v>2</v>
      </c>
      <c r="M3186" s="1">
        <v>45168</v>
      </c>
    </row>
    <row r="3187" spans="1:13" x14ac:dyDescent="0.3">
      <c r="A3187">
        <v>3185</v>
      </c>
      <c r="B3187" s="2" t="s">
        <v>4203</v>
      </c>
      <c r="C3187" s="2" t="s">
        <v>372</v>
      </c>
      <c r="D3187">
        <v>422206919</v>
      </c>
      <c r="E3187" s="2" t="s">
        <v>168</v>
      </c>
      <c r="F3187">
        <v>100057</v>
      </c>
      <c r="G3187">
        <v>265000</v>
      </c>
      <c r="I3187">
        <v>0.05</v>
      </c>
      <c r="J3187" s="2" t="s">
        <v>2502</v>
      </c>
      <c r="M3187" s="1">
        <v>45168</v>
      </c>
    </row>
    <row r="3188" spans="1:13" x14ac:dyDescent="0.3">
      <c r="A3188">
        <v>3186</v>
      </c>
      <c r="B3188" s="2" t="s">
        <v>4204</v>
      </c>
      <c r="C3188" s="2" t="s">
        <v>14</v>
      </c>
      <c r="D3188">
        <v>422207029</v>
      </c>
      <c r="E3188" s="2" t="s">
        <v>124</v>
      </c>
      <c r="F3188">
        <v>100217</v>
      </c>
      <c r="G3188">
        <v>370000</v>
      </c>
      <c r="H3188">
        <v>1</v>
      </c>
      <c r="I3188">
        <v>0.28999999999999998</v>
      </c>
      <c r="J3188" s="2" t="s">
        <v>2574</v>
      </c>
      <c r="M3188" s="1">
        <v>45168</v>
      </c>
    </row>
    <row r="3189" spans="1:13" x14ac:dyDescent="0.3">
      <c r="A3189">
        <v>3187</v>
      </c>
      <c r="B3189" s="2" t="s">
        <v>4205</v>
      </c>
      <c r="C3189" s="2" t="s">
        <v>485</v>
      </c>
      <c r="D3189">
        <v>422207814</v>
      </c>
      <c r="E3189" s="2" t="s">
        <v>173</v>
      </c>
      <c r="F3189">
        <v>101487</v>
      </c>
      <c r="G3189">
        <v>16000</v>
      </c>
      <c r="I3189">
        <v>0.6</v>
      </c>
      <c r="J3189" s="2" t="s">
        <v>282</v>
      </c>
      <c r="K3189">
        <v>0.98</v>
      </c>
      <c r="L3189">
        <v>8</v>
      </c>
      <c r="M3189" s="1">
        <v>45168</v>
      </c>
    </row>
    <row r="3190" spans="1:13" x14ac:dyDescent="0.3">
      <c r="A3190">
        <v>3188</v>
      </c>
      <c r="B3190" s="2" t="s">
        <v>4206</v>
      </c>
      <c r="C3190" s="2" t="s">
        <v>1083</v>
      </c>
      <c r="D3190">
        <v>422208219</v>
      </c>
      <c r="E3190" s="2" t="s">
        <v>66</v>
      </c>
      <c r="F3190">
        <v>102279</v>
      </c>
      <c r="G3190">
        <v>361000</v>
      </c>
      <c r="I3190">
        <v>0.35</v>
      </c>
      <c r="J3190" s="2" t="s">
        <v>4207</v>
      </c>
      <c r="M3190" s="1">
        <v>45168</v>
      </c>
    </row>
    <row r="3191" spans="1:13" x14ac:dyDescent="0.3">
      <c r="A3191">
        <v>3189</v>
      </c>
      <c r="B3191" s="2" t="s">
        <v>4208</v>
      </c>
      <c r="C3191" s="2" t="s">
        <v>2943</v>
      </c>
      <c r="D3191">
        <v>422210068</v>
      </c>
      <c r="E3191" s="2" t="s">
        <v>440</v>
      </c>
      <c r="F3191">
        <v>105147</v>
      </c>
      <c r="G3191">
        <v>14000</v>
      </c>
      <c r="H3191">
        <v>1</v>
      </c>
      <c r="I3191">
        <v>0.15</v>
      </c>
      <c r="J3191" s="2" t="s">
        <v>4209</v>
      </c>
      <c r="M3191" s="1">
        <v>45168</v>
      </c>
    </row>
    <row r="3192" spans="1:13" x14ac:dyDescent="0.3">
      <c r="A3192">
        <v>3190</v>
      </c>
      <c r="B3192" s="2" t="s">
        <v>4210</v>
      </c>
      <c r="C3192" s="2" t="s">
        <v>2046</v>
      </c>
      <c r="D3192">
        <v>422206171</v>
      </c>
      <c r="E3192" s="2" t="s">
        <v>15</v>
      </c>
      <c r="F3192">
        <v>98823</v>
      </c>
      <c r="G3192">
        <v>372000</v>
      </c>
      <c r="I3192">
        <v>0.2</v>
      </c>
      <c r="J3192" s="2" t="s">
        <v>179</v>
      </c>
      <c r="K3192">
        <v>1</v>
      </c>
      <c r="L3192">
        <v>1</v>
      </c>
      <c r="M3192" s="1">
        <v>45168</v>
      </c>
    </row>
    <row r="3193" spans="1:13" x14ac:dyDescent="0.3">
      <c r="A3193">
        <v>3191</v>
      </c>
      <c r="B3193" s="2" t="s">
        <v>4211</v>
      </c>
      <c r="C3193" s="2" t="s">
        <v>3271</v>
      </c>
      <c r="D3193">
        <v>422206059</v>
      </c>
      <c r="E3193" s="2" t="s">
        <v>4212</v>
      </c>
      <c r="F3193">
        <v>98751</v>
      </c>
      <c r="G3193">
        <v>3850000</v>
      </c>
      <c r="J3193" s="2"/>
      <c r="M3193" s="1">
        <v>45168</v>
      </c>
    </row>
    <row r="3194" spans="1:13" x14ac:dyDescent="0.3">
      <c r="A3194">
        <v>3192</v>
      </c>
      <c r="B3194" s="2" t="s">
        <v>4213</v>
      </c>
      <c r="C3194" s="2" t="s">
        <v>194</v>
      </c>
      <c r="D3194">
        <v>422212666</v>
      </c>
      <c r="E3194" s="2" t="s">
        <v>145</v>
      </c>
      <c r="F3194">
        <v>108344</v>
      </c>
      <c r="G3194">
        <v>260000</v>
      </c>
      <c r="I3194">
        <v>0.56999999999999995</v>
      </c>
      <c r="J3194" s="2" t="s">
        <v>1393</v>
      </c>
      <c r="M3194" s="1">
        <v>45168</v>
      </c>
    </row>
    <row r="3195" spans="1:13" x14ac:dyDescent="0.3">
      <c r="A3195">
        <v>3193</v>
      </c>
      <c r="B3195" s="2" t="s">
        <v>4214</v>
      </c>
      <c r="C3195" s="2" t="s">
        <v>194</v>
      </c>
      <c r="D3195">
        <v>422212658</v>
      </c>
      <c r="E3195" s="2" t="s">
        <v>145</v>
      </c>
      <c r="F3195">
        <v>108312</v>
      </c>
      <c r="G3195">
        <v>179000</v>
      </c>
      <c r="I3195">
        <v>0.47</v>
      </c>
      <c r="J3195" s="2" t="s">
        <v>36</v>
      </c>
      <c r="M3195" s="1">
        <v>45168</v>
      </c>
    </row>
    <row r="3196" spans="1:13" x14ac:dyDescent="0.3">
      <c r="A3196">
        <v>3194</v>
      </c>
      <c r="B3196" s="2" t="s">
        <v>4215</v>
      </c>
      <c r="C3196" s="2" t="s">
        <v>2819</v>
      </c>
      <c r="D3196">
        <v>422205078</v>
      </c>
      <c r="E3196" s="2" t="s">
        <v>119</v>
      </c>
      <c r="F3196">
        <v>97257</v>
      </c>
      <c r="G3196">
        <v>319000</v>
      </c>
      <c r="I3196">
        <v>0.27</v>
      </c>
      <c r="J3196" s="2" t="s">
        <v>540</v>
      </c>
      <c r="M3196" s="1">
        <v>45168</v>
      </c>
    </row>
    <row r="3197" spans="1:13" x14ac:dyDescent="0.3">
      <c r="A3197">
        <v>3195</v>
      </c>
      <c r="B3197" s="2" t="s">
        <v>4216</v>
      </c>
      <c r="C3197" s="2" t="s">
        <v>2284</v>
      </c>
      <c r="D3197">
        <v>422204342</v>
      </c>
      <c r="E3197" s="2" t="s">
        <v>363</v>
      </c>
      <c r="F3197">
        <v>95825</v>
      </c>
      <c r="G3197">
        <v>360000</v>
      </c>
      <c r="J3197" s="2"/>
      <c r="K3197">
        <v>0.7</v>
      </c>
      <c r="L3197">
        <v>6</v>
      </c>
      <c r="M3197" s="1">
        <v>45168</v>
      </c>
    </row>
    <row r="3198" spans="1:13" x14ac:dyDescent="0.3">
      <c r="A3198">
        <v>3196</v>
      </c>
      <c r="B3198" s="2" t="s">
        <v>4217</v>
      </c>
      <c r="C3198" s="2" t="s">
        <v>194</v>
      </c>
      <c r="D3198">
        <v>422204571</v>
      </c>
      <c r="E3198" s="2" t="s">
        <v>124</v>
      </c>
      <c r="F3198">
        <v>96055</v>
      </c>
      <c r="G3198">
        <v>1312000</v>
      </c>
      <c r="I3198">
        <v>0.38</v>
      </c>
      <c r="J3198" s="2" t="s">
        <v>4218</v>
      </c>
      <c r="K3198">
        <v>0.8</v>
      </c>
      <c r="L3198">
        <v>1</v>
      </c>
      <c r="M3198" s="1">
        <v>45168</v>
      </c>
    </row>
    <row r="3199" spans="1:13" x14ac:dyDescent="0.3">
      <c r="A3199">
        <v>3197</v>
      </c>
      <c r="B3199" s="2" t="s">
        <v>4219</v>
      </c>
      <c r="C3199" s="2" t="s">
        <v>225</v>
      </c>
      <c r="D3199">
        <v>345800043</v>
      </c>
      <c r="E3199" s="2" t="s">
        <v>2650</v>
      </c>
      <c r="F3199">
        <v>88987</v>
      </c>
      <c r="G3199">
        <v>283000</v>
      </c>
      <c r="I3199">
        <v>0.35</v>
      </c>
      <c r="J3199" s="2" t="s">
        <v>540</v>
      </c>
      <c r="K3199">
        <v>0.6</v>
      </c>
      <c r="L3199">
        <v>1</v>
      </c>
      <c r="M3199" s="1">
        <v>45168</v>
      </c>
    </row>
    <row r="3200" spans="1:13" x14ac:dyDescent="0.3">
      <c r="A3200">
        <v>3198</v>
      </c>
      <c r="B3200" s="2" t="s">
        <v>4220</v>
      </c>
      <c r="C3200" s="2" t="s">
        <v>14</v>
      </c>
      <c r="D3200">
        <v>347000008</v>
      </c>
      <c r="E3200" s="2" t="s">
        <v>260</v>
      </c>
      <c r="F3200">
        <v>86999</v>
      </c>
      <c r="G3200">
        <v>580000</v>
      </c>
      <c r="J3200" s="2"/>
      <c r="M3200" s="1">
        <v>45168</v>
      </c>
    </row>
    <row r="3201" spans="1:13" x14ac:dyDescent="0.3">
      <c r="A3201">
        <v>3199</v>
      </c>
      <c r="B3201" s="2" t="s">
        <v>4221</v>
      </c>
      <c r="C3201" s="2" t="s">
        <v>276</v>
      </c>
      <c r="D3201">
        <v>422203443</v>
      </c>
      <c r="E3201" s="2" t="s">
        <v>428</v>
      </c>
      <c r="F3201">
        <v>94069</v>
      </c>
      <c r="G3201">
        <v>299000</v>
      </c>
      <c r="H3201">
        <v>2</v>
      </c>
      <c r="I3201">
        <v>0.48</v>
      </c>
      <c r="J3201" s="2" t="s">
        <v>726</v>
      </c>
      <c r="K3201">
        <v>1</v>
      </c>
      <c r="L3201">
        <v>7</v>
      </c>
      <c r="M3201" s="1">
        <v>45168</v>
      </c>
    </row>
    <row r="3202" spans="1:13" x14ac:dyDescent="0.3">
      <c r="A3202">
        <v>3200</v>
      </c>
      <c r="B3202" s="2" t="s">
        <v>4222</v>
      </c>
      <c r="C3202" s="2" t="s">
        <v>469</v>
      </c>
      <c r="D3202">
        <v>222600013</v>
      </c>
      <c r="E3202" s="2" t="s">
        <v>66</v>
      </c>
      <c r="F3202">
        <v>4003</v>
      </c>
      <c r="G3202">
        <v>425000</v>
      </c>
      <c r="I3202">
        <v>0.11</v>
      </c>
      <c r="J3202" s="2" t="s">
        <v>244</v>
      </c>
      <c r="M3202" s="1">
        <v>45168</v>
      </c>
    </row>
    <row r="3203" spans="1:13" x14ac:dyDescent="0.3">
      <c r="A3203">
        <v>3201</v>
      </c>
      <c r="B3203" s="2" t="s">
        <v>4223</v>
      </c>
      <c r="C3203" s="2" t="s">
        <v>3861</v>
      </c>
      <c r="D3203">
        <v>202400003</v>
      </c>
      <c r="E3203" s="2" t="s">
        <v>85</v>
      </c>
      <c r="F3203">
        <v>4044</v>
      </c>
      <c r="G3203">
        <v>123000</v>
      </c>
      <c r="I3203">
        <v>0.28000000000000003</v>
      </c>
      <c r="J3203" s="2" t="s">
        <v>267</v>
      </c>
      <c r="M3203" s="1">
        <v>45168</v>
      </c>
    </row>
    <row r="3204" spans="1:13" x14ac:dyDescent="0.3">
      <c r="A3204">
        <v>3202</v>
      </c>
      <c r="B3204" s="2" t="s">
        <v>4224</v>
      </c>
      <c r="C3204" s="2" t="s">
        <v>3935</v>
      </c>
      <c r="D3204">
        <v>305900001</v>
      </c>
      <c r="E3204" s="2" t="s">
        <v>578</v>
      </c>
      <c r="F3204">
        <v>53881</v>
      </c>
      <c r="G3204">
        <v>49000</v>
      </c>
      <c r="I3204">
        <v>0.11</v>
      </c>
      <c r="J3204" s="2" t="s">
        <v>2299</v>
      </c>
      <c r="K3204">
        <v>1</v>
      </c>
      <c r="L3204">
        <v>1</v>
      </c>
      <c r="M3204" s="1">
        <v>45168</v>
      </c>
    </row>
    <row r="3205" spans="1:13" x14ac:dyDescent="0.3">
      <c r="A3205">
        <v>3203</v>
      </c>
      <c r="B3205" s="2" t="s">
        <v>4225</v>
      </c>
      <c r="C3205" s="2" t="s">
        <v>2993</v>
      </c>
      <c r="D3205">
        <v>422200548</v>
      </c>
      <c r="E3205" s="2" t="s">
        <v>103</v>
      </c>
      <c r="F3205">
        <v>90527</v>
      </c>
      <c r="G3205">
        <v>239000</v>
      </c>
      <c r="I3205">
        <v>0.3</v>
      </c>
      <c r="J3205" s="2" t="s">
        <v>4226</v>
      </c>
      <c r="M3205" s="1">
        <v>45168</v>
      </c>
    </row>
    <row r="3206" spans="1:13" x14ac:dyDescent="0.3">
      <c r="A3206">
        <v>3204</v>
      </c>
      <c r="B3206" s="2" t="s">
        <v>4227</v>
      </c>
      <c r="C3206" s="2" t="s">
        <v>2993</v>
      </c>
      <c r="D3206">
        <v>422200536</v>
      </c>
      <c r="E3206" s="2" t="s">
        <v>369</v>
      </c>
      <c r="F3206">
        <v>90545</v>
      </c>
      <c r="G3206">
        <v>145000</v>
      </c>
      <c r="I3206">
        <v>0.31</v>
      </c>
      <c r="J3206" s="2" t="s">
        <v>628</v>
      </c>
      <c r="K3206">
        <v>1</v>
      </c>
      <c r="L3206">
        <v>2</v>
      </c>
      <c r="M3206" s="1">
        <v>45168</v>
      </c>
    </row>
    <row r="3207" spans="1:13" x14ac:dyDescent="0.3">
      <c r="A3207">
        <v>3205</v>
      </c>
      <c r="B3207" s="2" t="s">
        <v>4228</v>
      </c>
      <c r="C3207" s="2" t="s">
        <v>2993</v>
      </c>
      <c r="D3207">
        <v>422200549</v>
      </c>
      <c r="E3207" s="2" t="s">
        <v>119</v>
      </c>
      <c r="F3207">
        <v>90529</v>
      </c>
      <c r="G3207">
        <v>239000</v>
      </c>
      <c r="I3207">
        <v>0.3</v>
      </c>
      <c r="J3207" s="2" t="s">
        <v>4226</v>
      </c>
      <c r="M3207" s="1">
        <v>45168</v>
      </c>
    </row>
    <row r="3208" spans="1:13" x14ac:dyDescent="0.3">
      <c r="A3208">
        <v>3206</v>
      </c>
      <c r="B3208" s="2" t="s">
        <v>4229</v>
      </c>
      <c r="C3208" s="2" t="s">
        <v>235</v>
      </c>
      <c r="D3208">
        <v>418800003</v>
      </c>
      <c r="E3208" s="2" t="s">
        <v>236</v>
      </c>
      <c r="F3208">
        <v>89017</v>
      </c>
      <c r="G3208">
        <v>243000</v>
      </c>
      <c r="I3208">
        <v>0.25</v>
      </c>
      <c r="J3208" s="2" t="s">
        <v>237</v>
      </c>
      <c r="K3208">
        <v>0.94</v>
      </c>
      <c r="L3208">
        <v>33</v>
      </c>
      <c r="M3208" s="1">
        <v>45168</v>
      </c>
    </row>
    <row r="3209" spans="1:13" x14ac:dyDescent="0.3">
      <c r="A3209">
        <v>3207</v>
      </c>
      <c r="B3209" s="2" t="s">
        <v>4230</v>
      </c>
      <c r="C3209" s="2" t="s">
        <v>4231</v>
      </c>
      <c r="D3209">
        <v>418400003</v>
      </c>
      <c r="E3209" s="2" t="s">
        <v>223</v>
      </c>
      <c r="F3209">
        <v>88867</v>
      </c>
      <c r="G3209">
        <v>319000</v>
      </c>
      <c r="I3209">
        <v>0.16</v>
      </c>
      <c r="J3209" s="2" t="s">
        <v>1749</v>
      </c>
      <c r="M3209" s="1">
        <v>45168</v>
      </c>
    </row>
    <row r="3210" spans="1:13" x14ac:dyDescent="0.3">
      <c r="A3210">
        <v>3208</v>
      </c>
      <c r="B3210" s="2" t="s">
        <v>4232</v>
      </c>
      <c r="C3210" s="2" t="s">
        <v>3861</v>
      </c>
      <c r="D3210">
        <v>202400025</v>
      </c>
      <c r="E3210" s="2" t="s">
        <v>15</v>
      </c>
      <c r="F3210">
        <v>74490</v>
      </c>
      <c r="G3210">
        <v>230000</v>
      </c>
      <c r="I3210">
        <v>0.28000000000000003</v>
      </c>
      <c r="J3210" s="2" t="s">
        <v>280</v>
      </c>
      <c r="M3210" s="1">
        <v>45168</v>
      </c>
    </row>
    <row r="3211" spans="1:13" x14ac:dyDescent="0.3">
      <c r="A3211">
        <v>3209</v>
      </c>
      <c r="B3211" s="2" t="s">
        <v>4233</v>
      </c>
      <c r="C3211" s="2" t="s">
        <v>2702</v>
      </c>
      <c r="D3211">
        <v>222300003</v>
      </c>
      <c r="E3211" s="2" t="s">
        <v>1246</v>
      </c>
      <c r="F3211">
        <v>70629</v>
      </c>
      <c r="G3211">
        <v>225000</v>
      </c>
      <c r="I3211">
        <v>0.34</v>
      </c>
      <c r="J3211" s="2" t="s">
        <v>634</v>
      </c>
      <c r="K3211">
        <v>0.96</v>
      </c>
      <c r="L3211">
        <v>8</v>
      </c>
      <c r="M3211" s="1">
        <v>45168</v>
      </c>
    </row>
    <row r="3212" spans="1:13" x14ac:dyDescent="0.3">
      <c r="A3212">
        <v>3210</v>
      </c>
      <c r="B3212" s="2" t="s">
        <v>4234</v>
      </c>
      <c r="C3212" s="2" t="s">
        <v>2702</v>
      </c>
      <c r="D3212">
        <v>222300005</v>
      </c>
      <c r="E3212" s="2" t="s">
        <v>1246</v>
      </c>
      <c r="F3212">
        <v>80257</v>
      </c>
      <c r="G3212">
        <v>189000</v>
      </c>
      <c r="I3212">
        <v>0.09</v>
      </c>
      <c r="J3212" s="2" t="s">
        <v>48</v>
      </c>
      <c r="M3212" s="1">
        <v>45168</v>
      </c>
    </row>
    <row r="3213" spans="1:13" x14ac:dyDescent="0.3">
      <c r="A3213">
        <v>3211</v>
      </c>
      <c r="B3213" s="2" t="s">
        <v>4235</v>
      </c>
      <c r="C3213" s="2" t="s">
        <v>3427</v>
      </c>
      <c r="D3213">
        <v>208100007</v>
      </c>
      <c r="E3213" s="2" t="s">
        <v>3526</v>
      </c>
      <c r="F3213">
        <v>79785</v>
      </c>
      <c r="G3213">
        <v>239000</v>
      </c>
      <c r="I3213">
        <v>0.09</v>
      </c>
      <c r="J3213" s="2" t="s">
        <v>1031</v>
      </c>
      <c r="K3213">
        <v>0.9</v>
      </c>
      <c r="L3213">
        <v>43</v>
      </c>
      <c r="M3213" s="1">
        <v>45168</v>
      </c>
    </row>
    <row r="3214" spans="1:13" x14ac:dyDescent="0.3">
      <c r="A3214">
        <v>3212</v>
      </c>
      <c r="B3214" s="2" t="s">
        <v>4236</v>
      </c>
      <c r="C3214" s="2" t="s">
        <v>3427</v>
      </c>
      <c r="D3214">
        <v>208100006</v>
      </c>
      <c r="E3214" s="2" t="s">
        <v>1720</v>
      </c>
      <c r="F3214">
        <v>73550</v>
      </c>
      <c r="G3214">
        <v>239000</v>
      </c>
      <c r="I3214">
        <v>0.09</v>
      </c>
      <c r="J3214" s="2" t="s">
        <v>1031</v>
      </c>
      <c r="K3214">
        <v>0.94</v>
      </c>
      <c r="L3214">
        <v>3</v>
      </c>
      <c r="M3214" s="1">
        <v>45168</v>
      </c>
    </row>
    <row r="3215" spans="1:13" x14ac:dyDescent="0.3">
      <c r="A3215">
        <v>3213</v>
      </c>
      <c r="B3215" s="2" t="s">
        <v>4237</v>
      </c>
      <c r="C3215" s="2" t="s">
        <v>14</v>
      </c>
      <c r="D3215">
        <v>204900033</v>
      </c>
      <c r="E3215" s="2" t="s">
        <v>223</v>
      </c>
      <c r="F3215">
        <v>62925</v>
      </c>
      <c r="G3215">
        <v>396000</v>
      </c>
      <c r="I3215">
        <v>0.2</v>
      </c>
      <c r="J3215" s="2" t="s">
        <v>71</v>
      </c>
      <c r="K3215">
        <v>1</v>
      </c>
      <c r="L3215">
        <v>9</v>
      </c>
      <c r="M3215" s="1">
        <v>45168</v>
      </c>
    </row>
    <row r="3216" spans="1:13" x14ac:dyDescent="0.3">
      <c r="A3216">
        <v>3214</v>
      </c>
      <c r="B3216" s="2" t="s">
        <v>4238</v>
      </c>
      <c r="C3216" s="2" t="s">
        <v>4239</v>
      </c>
      <c r="D3216">
        <v>308700008</v>
      </c>
      <c r="E3216" s="2" t="s">
        <v>1325</v>
      </c>
      <c r="F3216">
        <v>61276</v>
      </c>
      <c r="G3216">
        <v>25000</v>
      </c>
      <c r="I3216">
        <v>0.28999999999999998</v>
      </c>
      <c r="J3216" s="2" t="s">
        <v>549</v>
      </c>
      <c r="M3216" s="1">
        <v>45168</v>
      </c>
    </row>
    <row r="3217" spans="1:13" x14ac:dyDescent="0.3">
      <c r="A3217">
        <v>3215</v>
      </c>
      <c r="B3217" s="2" t="s">
        <v>4240</v>
      </c>
      <c r="C3217" s="2" t="s">
        <v>235</v>
      </c>
      <c r="D3217">
        <v>422200754</v>
      </c>
      <c r="E3217" s="2" t="s">
        <v>85</v>
      </c>
      <c r="F3217">
        <v>90769</v>
      </c>
      <c r="G3217">
        <v>318000</v>
      </c>
      <c r="H3217">
        <v>1</v>
      </c>
      <c r="I3217">
        <v>0.25</v>
      </c>
      <c r="J3217" s="2" t="s">
        <v>39</v>
      </c>
      <c r="M3217" s="1">
        <v>45168</v>
      </c>
    </row>
    <row r="3218" spans="1:13" x14ac:dyDescent="0.3">
      <c r="A3218">
        <v>3216</v>
      </c>
      <c r="B3218" s="2" t="s">
        <v>4202</v>
      </c>
      <c r="C3218" s="2" t="s">
        <v>1260</v>
      </c>
      <c r="D3218">
        <v>422209071</v>
      </c>
      <c r="E3218" s="2" t="s">
        <v>1325</v>
      </c>
      <c r="F3218">
        <v>103159</v>
      </c>
      <c r="G3218">
        <v>15000</v>
      </c>
      <c r="H3218">
        <v>29</v>
      </c>
      <c r="I3218">
        <v>0.69</v>
      </c>
      <c r="J3218" s="2" t="s">
        <v>1143</v>
      </c>
      <c r="K3218">
        <v>1</v>
      </c>
      <c r="L3218">
        <v>2</v>
      </c>
      <c r="M3218" s="1">
        <v>45168</v>
      </c>
    </row>
    <row r="3219" spans="1:13" x14ac:dyDescent="0.3">
      <c r="A3219">
        <v>3217</v>
      </c>
      <c r="B3219" s="2" t="s">
        <v>4205</v>
      </c>
      <c r="C3219" s="2" t="s">
        <v>485</v>
      </c>
      <c r="D3219">
        <v>422207814</v>
      </c>
      <c r="E3219" s="2" t="s">
        <v>173</v>
      </c>
      <c r="F3219">
        <v>101487</v>
      </c>
      <c r="G3219">
        <v>16000</v>
      </c>
      <c r="I3219">
        <v>0.6</v>
      </c>
      <c r="J3219" s="2" t="s">
        <v>282</v>
      </c>
      <c r="K3219">
        <v>0.98</v>
      </c>
      <c r="L3219">
        <v>8</v>
      </c>
      <c r="M3219" s="1">
        <v>45168</v>
      </c>
    </row>
    <row r="3220" spans="1:13" x14ac:dyDescent="0.3">
      <c r="A3220">
        <v>3218</v>
      </c>
      <c r="B3220" s="2" t="s">
        <v>4217</v>
      </c>
      <c r="C3220" s="2" t="s">
        <v>194</v>
      </c>
      <c r="D3220">
        <v>422204571</v>
      </c>
      <c r="E3220" s="2" t="s">
        <v>124</v>
      </c>
      <c r="F3220">
        <v>96055</v>
      </c>
      <c r="G3220">
        <v>1312000</v>
      </c>
      <c r="I3220">
        <v>0.38</v>
      </c>
      <c r="J3220" s="2" t="s">
        <v>4218</v>
      </c>
      <c r="K3220">
        <v>0.8</v>
      </c>
      <c r="L3220">
        <v>1</v>
      </c>
      <c r="M3220" s="1">
        <v>45168</v>
      </c>
    </row>
    <row r="3221" spans="1:13" x14ac:dyDescent="0.3">
      <c r="A3221">
        <v>3219</v>
      </c>
      <c r="B3221" s="2" t="s">
        <v>4216</v>
      </c>
      <c r="C3221" s="2" t="s">
        <v>2284</v>
      </c>
      <c r="D3221">
        <v>422204342</v>
      </c>
      <c r="E3221" s="2" t="s">
        <v>363</v>
      </c>
      <c r="F3221">
        <v>95825</v>
      </c>
      <c r="G3221">
        <v>360000</v>
      </c>
      <c r="J3221" s="2"/>
      <c r="K3221">
        <v>0.7</v>
      </c>
      <c r="L3221">
        <v>6</v>
      </c>
      <c r="M3221" s="1">
        <v>45168</v>
      </c>
    </row>
    <row r="3222" spans="1:13" x14ac:dyDescent="0.3">
      <c r="A3222">
        <v>3220</v>
      </c>
      <c r="B3222" s="2" t="s">
        <v>4241</v>
      </c>
      <c r="C3222" s="2" t="s">
        <v>933</v>
      </c>
      <c r="D3222">
        <v>422204454</v>
      </c>
      <c r="E3222" s="2" t="s">
        <v>31</v>
      </c>
      <c r="F3222">
        <v>95945</v>
      </c>
      <c r="G3222">
        <v>449000</v>
      </c>
      <c r="I3222">
        <v>0.15</v>
      </c>
      <c r="J3222" s="2" t="s">
        <v>995</v>
      </c>
      <c r="M3222" s="1">
        <v>45168</v>
      </c>
    </row>
    <row r="3223" spans="1:13" x14ac:dyDescent="0.3">
      <c r="A3223">
        <v>3221</v>
      </c>
      <c r="B3223" s="2" t="s">
        <v>4242</v>
      </c>
      <c r="C3223" s="2" t="s">
        <v>1083</v>
      </c>
      <c r="D3223">
        <v>422203778</v>
      </c>
      <c r="E3223" s="2" t="s">
        <v>4243</v>
      </c>
      <c r="F3223">
        <v>94887</v>
      </c>
      <c r="G3223">
        <v>420000</v>
      </c>
      <c r="I3223">
        <v>0.44</v>
      </c>
      <c r="J3223" s="2" t="s">
        <v>1344</v>
      </c>
      <c r="M3223" s="1">
        <v>45168</v>
      </c>
    </row>
    <row r="3224" spans="1:13" x14ac:dyDescent="0.3">
      <c r="A3224">
        <v>3222</v>
      </c>
      <c r="B3224" s="2" t="s">
        <v>4208</v>
      </c>
      <c r="C3224" s="2" t="s">
        <v>2943</v>
      </c>
      <c r="D3224">
        <v>422210068</v>
      </c>
      <c r="E3224" s="2" t="s">
        <v>440</v>
      </c>
      <c r="F3224">
        <v>105147</v>
      </c>
      <c r="G3224">
        <v>14000</v>
      </c>
      <c r="H3224">
        <v>1</v>
      </c>
      <c r="I3224">
        <v>0.15</v>
      </c>
      <c r="J3224" s="2" t="s">
        <v>4209</v>
      </c>
      <c r="M3224" s="1">
        <v>45168</v>
      </c>
    </row>
    <row r="3225" spans="1:13" x14ac:dyDescent="0.3">
      <c r="A3225">
        <v>3223</v>
      </c>
      <c r="B3225" s="2" t="s">
        <v>4244</v>
      </c>
      <c r="C3225" s="2" t="s">
        <v>2583</v>
      </c>
      <c r="D3225">
        <v>422201769</v>
      </c>
      <c r="E3225" s="2" t="s">
        <v>236</v>
      </c>
      <c r="F3225">
        <v>91891</v>
      </c>
      <c r="G3225">
        <v>9000</v>
      </c>
      <c r="I3225">
        <v>0.36</v>
      </c>
      <c r="J3225" s="2" t="s">
        <v>2035</v>
      </c>
      <c r="K3225">
        <v>0.94</v>
      </c>
      <c r="L3225">
        <v>3</v>
      </c>
      <c r="M3225" s="1">
        <v>45168</v>
      </c>
    </row>
    <row r="3226" spans="1:13" x14ac:dyDescent="0.3">
      <c r="A3226">
        <v>3224</v>
      </c>
      <c r="B3226" s="2" t="s">
        <v>4245</v>
      </c>
      <c r="C3226" s="2" t="s">
        <v>132</v>
      </c>
      <c r="D3226">
        <v>422201461</v>
      </c>
      <c r="E3226" s="2" t="s">
        <v>548</v>
      </c>
      <c r="F3226">
        <v>91689</v>
      </c>
      <c r="G3226">
        <v>289000</v>
      </c>
      <c r="I3226">
        <v>0.15</v>
      </c>
      <c r="J3226" s="2" t="s">
        <v>634</v>
      </c>
      <c r="K3226">
        <v>0.8</v>
      </c>
      <c r="L3226">
        <v>1</v>
      </c>
      <c r="M3226" s="1">
        <v>45168</v>
      </c>
    </row>
    <row r="3227" spans="1:13" x14ac:dyDescent="0.3">
      <c r="A3227">
        <v>3225</v>
      </c>
      <c r="B3227" s="2" t="s">
        <v>4246</v>
      </c>
      <c r="C3227" s="2" t="s">
        <v>225</v>
      </c>
      <c r="D3227">
        <v>422200921</v>
      </c>
      <c r="E3227" s="2" t="s">
        <v>2489</v>
      </c>
      <c r="F3227">
        <v>91005</v>
      </c>
      <c r="G3227">
        <v>386000</v>
      </c>
      <c r="I3227">
        <v>0.22</v>
      </c>
      <c r="J3227" s="2" t="s">
        <v>71</v>
      </c>
      <c r="M3227" s="1">
        <v>45168</v>
      </c>
    </row>
    <row r="3228" spans="1:13" x14ac:dyDescent="0.3">
      <c r="A3228">
        <v>3226</v>
      </c>
      <c r="B3228" s="2" t="s">
        <v>4219</v>
      </c>
      <c r="C3228" s="2" t="s">
        <v>225</v>
      </c>
      <c r="D3228">
        <v>345800043</v>
      </c>
      <c r="E3228" s="2" t="s">
        <v>2650</v>
      </c>
      <c r="F3228">
        <v>88987</v>
      </c>
      <c r="G3228">
        <v>283000</v>
      </c>
      <c r="I3228">
        <v>0.35</v>
      </c>
      <c r="J3228" s="2" t="s">
        <v>540</v>
      </c>
      <c r="K3228">
        <v>0.6</v>
      </c>
      <c r="L3228">
        <v>1</v>
      </c>
      <c r="M3228" s="1">
        <v>45168</v>
      </c>
    </row>
    <row r="3229" spans="1:13" x14ac:dyDescent="0.3">
      <c r="A3229">
        <v>3227</v>
      </c>
      <c r="B3229" s="2" t="s">
        <v>4247</v>
      </c>
      <c r="C3229" s="2" t="s">
        <v>524</v>
      </c>
      <c r="D3229">
        <v>377400010</v>
      </c>
      <c r="E3229" s="2" t="s">
        <v>27</v>
      </c>
      <c r="F3229">
        <v>87685</v>
      </c>
      <c r="G3229">
        <v>299000</v>
      </c>
      <c r="H3229">
        <v>2</v>
      </c>
      <c r="I3229">
        <v>0.5</v>
      </c>
      <c r="J3229" s="2" t="s">
        <v>640</v>
      </c>
      <c r="K3229">
        <v>1</v>
      </c>
      <c r="L3229">
        <v>17</v>
      </c>
      <c r="M3229" s="1">
        <v>45168</v>
      </c>
    </row>
    <row r="3230" spans="1:13" x14ac:dyDescent="0.3">
      <c r="A3230">
        <v>3228</v>
      </c>
      <c r="B3230" s="2" t="s">
        <v>4248</v>
      </c>
      <c r="C3230" s="2" t="s">
        <v>4249</v>
      </c>
      <c r="D3230">
        <v>409800012</v>
      </c>
      <c r="E3230" s="2" t="s">
        <v>119</v>
      </c>
      <c r="F3230">
        <v>87023</v>
      </c>
      <c r="G3230">
        <v>59000</v>
      </c>
      <c r="I3230">
        <v>0.4</v>
      </c>
      <c r="J3230" s="2" t="s">
        <v>576</v>
      </c>
      <c r="K3230">
        <v>1</v>
      </c>
      <c r="L3230">
        <v>1</v>
      </c>
      <c r="M3230" s="1">
        <v>45168</v>
      </c>
    </row>
    <row r="3231" spans="1:13" x14ac:dyDescent="0.3">
      <c r="A3231">
        <v>3229</v>
      </c>
      <c r="B3231" s="2" t="s">
        <v>4250</v>
      </c>
      <c r="C3231" s="2" t="s">
        <v>2615</v>
      </c>
      <c r="D3231">
        <v>304500022</v>
      </c>
      <c r="E3231" s="2" t="s">
        <v>2458</v>
      </c>
      <c r="F3231">
        <v>84713</v>
      </c>
      <c r="G3231">
        <v>69000</v>
      </c>
      <c r="J3231" s="2"/>
      <c r="K3231">
        <v>0.94</v>
      </c>
      <c r="L3231">
        <v>3</v>
      </c>
      <c r="M3231" s="1">
        <v>45168</v>
      </c>
    </row>
    <row r="3232" spans="1:13" x14ac:dyDescent="0.3">
      <c r="A3232">
        <v>3230</v>
      </c>
      <c r="B3232" s="2" t="s">
        <v>4251</v>
      </c>
      <c r="C3232" s="2" t="s">
        <v>916</v>
      </c>
      <c r="D3232">
        <v>304300004</v>
      </c>
      <c r="E3232" s="2" t="s">
        <v>133</v>
      </c>
      <c r="F3232">
        <v>87037</v>
      </c>
      <c r="G3232">
        <v>126000</v>
      </c>
      <c r="I3232">
        <v>0.02</v>
      </c>
      <c r="J3232" s="2" t="s">
        <v>4252</v>
      </c>
      <c r="M3232" s="1">
        <v>45168</v>
      </c>
    </row>
    <row r="3233" spans="1:13" x14ac:dyDescent="0.3">
      <c r="A3233">
        <v>3231</v>
      </c>
      <c r="B3233" s="2" t="s">
        <v>4220</v>
      </c>
      <c r="C3233" s="2" t="s">
        <v>14</v>
      </c>
      <c r="D3233">
        <v>347000008</v>
      </c>
      <c r="E3233" s="2" t="s">
        <v>260</v>
      </c>
      <c r="F3233">
        <v>86999</v>
      </c>
      <c r="G3233">
        <v>580000</v>
      </c>
      <c r="J3233" s="2"/>
      <c r="M3233" s="1">
        <v>45168</v>
      </c>
    </row>
    <row r="3234" spans="1:13" x14ac:dyDescent="0.3">
      <c r="A3234">
        <v>3232</v>
      </c>
      <c r="B3234" s="2" t="s">
        <v>4201</v>
      </c>
      <c r="C3234" s="2" t="s">
        <v>3820</v>
      </c>
      <c r="D3234">
        <v>422208020</v>
      </c>
      <c r="E3234" s="2" t="s">
        <v>145</v>
      </c>
      <c r="F3234">
        <v>101975</v>
      </c>
      <c r="G3234">
        <v>336000</v>
      </c>
      <c r="I3234">
        <v>0.3</v>
      </c>
      <c r="J3234" s="2" t="s">
        <v>244</v>
      </c>
      <c r="M3234" s="1">
        <v>45168</v>
      </c>
    </row>
    <row r="3235" spans="1:13" x14ac:dyDescent="0.3">
      <c r="A3235">
        <v>3233</v>
      </c>
      <c r="B3235" s="2" t="s">
        <v>4211</v>
      </c>
      <c r="C3235" s="2" t="s">
        <v>3271</v>
      </c>
      <c r="D3235">
        <v>422206059</v>
      </c>
      <c r="E3235" s="2" t="s">
        <v>4212</v>
      </c>
      <c r="F3235">
        <v>98751</v>
      </c>
      <c r="G3235">
        <v>3850000</v>
      </c>
      <c r="J3235" s="2"/>
      <c r="M3235" s="1">
        <v>45168</v>
      </c>
    </row>
    <row r="3236" spans="1:13" x14ac:dyDescent="0.3">
      <c r="A3236">
        <v>3234</v>
      </c>
      <c r="B3236" s="2" t="s">
        <v>4210</v>
      </c>
      <c r="C3236" s="2" t="s">
        <v>2046</v>
      </c>
      <c r="D3236">
        <v>422206171</v>
      </c>
      <c r="E3236" s="2" t="s">
        <v>15</v>
      </c>
      <c r="F3236">
        <v>98823</v>
      </c>
      <c r="G3236">
        <v>372000</v>
      </c>
      <c r="I3236">
        <v>0.2</v>
      </c>
      <c r="J3236" s="2" t="s">
        <v>179</v>
      </c>
      <c r="K3236">
        <v>1</v>
      </c>
      <c r="L3236">
        <v>1</v>
      </c>
      <c r="M3236" s="1">
        <v>45168</v>
      </c>
    </row>
    <row r="3237" spans="1:13" x14ac:dyDescent="0.3">
      <c r="A3237">
        <v>3235</v>
      </c>
      <c r="B3237" s="2" t="s">
        <v>4253</v>
      </c>
      <c r="C3237" s="2" t="s">
        <v>162</v>
      </c>
      <c r="D3237">
        <v>422203603</v>
      </c>
      <c r="E3237" s="2" t="s">
        <v>119</v>
      </c>
      <c r="F3237">
        <v>94563</v>
      </c>
      <c r="G3237">
        <v>165000</v>
      </c>
      <c r="I3237">
        <v>0.31</v>
      </c>
      <c r="J3237" s="2" t="s">
        <v>212</v>
      </c>
      <c r="M3237" s="1">
        <v>45168</v>
      </c>
    </row>
    <row r="3238" spans="1:13" x14ac:dyDescent="0.3">
      <c r="A3238">
        <v>3236</v>
      </c>
      <c r="B3238" s="2" t="s">
        <v>4254</v>
      </c>
      <c r="C3238" s="2" t="s">
        <v>276</v>
      </c>
      <c r="D3238">
        <v>422203454</v>
      </c>
      <c r="E3238" s="2" t="s">
        <v>419</v>
      </c>
      <c r="F3238">
        <v>94047</v>
      </c>
      <c r="G3238">
        <v>315000</v>
      </c>
      <c r="I3238">
        <v>0.31</v>
      </c>
      <c r="J3238" s="2" t="s">
        <v>153</v>
      </c>
      <c r="K3238">
        <v>1</v>
      </c>
      <c r="L3238">
        <v>12</v>
      </c>
      <c r="M3238" s="1">
        <v>45168</v>
      </c>
    </row>
    <row r="3239" spans="1:13" x14ac:dyDescent="0.3">
      <c r="A3239">
        <v>3237</v>
      </c>
      <c r="B3239" s="2" t="s">
        <v>4199</v>
      </c>
      <c r="C3239" s="2" t="s">
        <v>2561</v>
      </c>
      <c r="D3239">
        <v>422206076</v>
      </c>
      <c r="E3239" s="2" t="s">
        <v>231</v>
      </c>
      <c r="F3239">
        <v>98675</v>
      </c>
      <c r="G3239">
        <v>583000</v>
      </c>
      <c r="I3239">
        <v>0.1</v>
      </c>
      <c r="J3239" s="2" t="s">
        <v>2562</v>
      </c>
      <c r="M3239" s="1">
        <v>45168</v>
      </c>
    </row>
    <row r="3240" spans="1:13" x14ac:dyDescent="0.3">
      <c r="A3240">
        <v>3238</v>
      </c>
      <c r="B3240" s="2" t="s">
        <v>4221</v>
      </c>
      <c r="C3240" s="2" t="s">
        <v>276</v>
      </c>
      <c r="D3240">
        <v>422203443</v>
      </c>
      <c r="E3240" s="2" t="s">
        <v>428</v>
      </c>
      <c r="F3240">
        <v>94069</v>
      </c>
      <c r="G3240">
        <v>299000</v>
      </c>
      <c r="H3240">
        <v>2</v>
      </c>
      <c r="I3240">
        <v>0.48</v>
      </c>
      <c r="J3240" s="2" t="s">
        <v>726</v>
      </c>
      <c r="K3240">
        <v>1</v>
      </c>
      <c r="L3240">
        <v>7</v>
      </c>
      <c r="M3240" s="1">
        <v>45168</v>
      </c>
    </row>
    <row r="3241" spans="1:13" x14ac:dyDescent="0.3">
      <c r="A3241">
        <v>3239</v>
      </c>
      <c r="B3241" s="2" t="s">
        <v>4206</v>
      </c>
      <c r="C3241" s="2" t="s">
        <v>1083</v>
      </c>
      <c r="D3241">
        <v>422208219</v>
      </c>
      <c r="E3241" s="2" t="s">
        <v>66</v>
      </c>
      <c r="F3241">
        <v>102279</v>
      </c>
      <c r="G3241">
        <v>361000</v>
      </c>
      <c r="I3241">
        <v>0.35</v>
      </c>
      <c r="J3241" s="2" t="s">
        <v>4207</v>
      </c>
      <c r="M3241" s="1">
        <v>45168</v>
      </c>
    </row>
    <row r="3242" spans="1:13" x14ac:dyDescent="0.3">
      <c r="A3242">
        <v>3240</v>
      </c>
      <c r="B3242" s="2" t="s">
        <v>4255</v>
      </c>
      <c r="C3242" s="2" t="s">
        <v>1153</v>
      </c>
      <c r="D3242">
        <v>100140081</v>
      </c>
      <c r="E3242" s="2" t="s">
        <v>946</v>
      </c>
      <c r="F3242">
        <v>2963</v>
      </c>
      <c r="G3242">
        <v>25000</v>
      </c>
      <c r="I3242">
        <v>0.17</v>
      </c>
      <c r="J3242" s="2" t="s">
        <v>1556</v>
      </c>
      <c r="M3242" s="1">
        <v>45168</v>
      </c>
    </row>
    <row r="3243" spans="1:13" x14ac:dyDescent="0.3">
      <c r="A3243">
        <v>3241</v>
      </c>
      <c r="B3243" s="2" t="s">
        <v>4223</v>
      </c>
      <c r="C3243" s="2" t="s">
        <v>3861</v>
      </c>
      <c r="D3243">
        <v>202400003</v>
      </c>
      <c r="E3243" s="2" t="s">
        <v>85</v>
      </c>
      <c r="F3243">
        <v>4044</v>
      </c>
      <c r="G3243">
        <v>123000</v>
      </c>
      <c r="I3243">
        <v>0.28000000000000003</v>
      </c>
      <c r="J3243" s="2" t="s">
        <v>267</v>
      </c>
      <c r="M3243" s="1">
        <v>45168</v>
      </c>
    </row>
    <row r="3244" spans="1:13" x14ac:dyDescent="0.3">
      <c r="A3244">
        <v>3242</v>
      </c>
      <c r="B3244" s="2" t="s">
        <v>4256</v>
      </c>
      <c r="C3244" s="2" t="s">
        <v>14</v>
      </c>
      <c r="D3244">
        <v>100190194</v>
      </c>
      <c r="E3244" s="2" t="s">
        <v>145</v>
      </c>
      <c r="F3244">
        <v>3607</v>
      </c>
      <c r="G3244">
        <v>422000</v>
      </c>
      <c r="I3244">
        <v>0.18</v>
      </c>
      <c r="J3244" s="2" t="s">
        <v>981</v>
      </c>
      <c r="K3244">
        <v>1</v>
      </c>
      <c r="L3244">
        <v>3</v>
      </c>
      <c r="M3244" s="1">
        <v>45168</v>
      </c>
    </row>
    <row r="3245" spans="1:13" x14ac:dyDescent="0.3">
      <c r="A3245">
        <v>3243</v>
      </c>
      <c r="B3245" s="2" t="s">
        <v>4257</v>
      </c>
      <c r="C3245" s="2" t="s">
        <v>2815</v>
      </c>
      <c r="D3245">
        <v>238800001</v>
      </c>
      <c r="E3245" s="2" t="s">
        <v>4258</v>
      </c>
      <c r="F3245">
        <v>7769</v>
      </c>
      <c r="G3245">
        <v>165000</v>
      </c>
      <c r="I3245">
        <v>0.28000000000000003</v>
      </c>
      <c r="J3245" s="2" t="s">
        <v>781</v>
      </c>
      <c r="K3245">
        <v>0.96</v>
      </c>
      <c r="L3245">
        <v>6</v>
      </c>
      <c r="M3245" s="1">
        <v>45168</v>
      </c>
    </row>
    <row r="3246" spans="1:13" x14ac:dyDescent="0.3">
      <c r="A3246">
        <v>3244</v>
      </c>
      <c r="B3246" s="2" t="s">
        <v>4259</v>
      </c>
      <c r="C3246" s="2" t="s">
        <v>1260</v>
      </c>
      <c r="D3246">
        <v>234300006</v>
      </c>
      <c r="E3246" s="2" t="s">
        <v>236</v>
      </c>
      <c r="F3246">
        <v>8389</v>
      </c>
      <c r="G3246">
        <v>15000</v>
      </c>
      <c r="I3246">
        <v>0.69</v>
      </c>
      <c r="J3246" s="2" t="s">
        <v>184</v>
      </c>
      <c r="K3246">
        <v>0.98</v>
      </c>
      <c r="L3246">
        <v>27</v>
      </c>
      <c r="M3246" s="1">
        <v>45168</v>
      </c>
    </row>
    <row r="3247" spans="1:13" x14ac:dyDescent="0.3">
      <c r="A3247">
        <v>3245</v>
      </c>
      <c r="B3247" s="2" t="s">
        <v>4260</v>
      </c>
      <c r="C3247" s="2" t="s">
        <v>155</v>
      </c>
      <c r="D3247">
        <v>100140001</v>
      </c>
      <c r="E3247" s="2" t="s">
        <v>35</v>
      </c>
      <c r="F3247">
        <v>1260</v>
      </c>
      <c r="G3247">
        <v>123000</v>
      </c>
      <c r="I3247">
        <v>0.27</v>
      </c>
      <c r="J3247" s="2" t="s">
        <v>63</v>
      </c>
      <c r="K3247">
        <v>0.8</v>
      </c>
      <c r="L3247">
        <v>3</v>
      </c>
      <c r="M3247" s="1">
        <v>45168</v>
      </c>
    </row>
    <row r="3248" spans="1:13" x14ac:dyDescent="0.3">
      <c r="A3248">
        <v>3246</v>
      </c>
      <c r="B3248" s="2" t="s">
        <v>4261</v>
      </c>
      <c r="C3248" s="2" t="s">
        <v>3271</v>
      </c>
      <c r="D3248">
        <v>422206060</v>
      </c>
      <c r="E3248" s="2" t="s">
        <v>66</v>
      </c>
      <c r="F3248">
        <v>98753</v>
      </c>
      <c r="G3248">
        <v>2150000</v>
      </c>
      <c r="J3248" s="2"/>
      <c r="M3248" s="1">
        <v>45168</v>
      </c>
    </row>
    <row r="3249" spans="1:13" x14ac:dyDescent="0.3">
      <c r="A3249">
        <v>3247</v>
      </c>
      <c r="B3249" s="2" t="s">
        <v>4262</v>
      </c>
      <c r="C3249" s="2" t="s">
        <v>225</v>
      </c>
      <c r="D3249">
        <v>422213453</v>
      </c>
      <c r="E3249" s="2" t="s">
        <v>204</v>
      </c>
      <c r="F3249">
        <v>109522</v>
      </c>
      <c r="G3249">
        <v>87600</v>
      </c>
      <c r="J3249" s="2"/>
      <c r="M3249" s="1">
        <v>45168</v>
      </c>
    </row>
    <row r="3250" spans="1:13" x14ac:dyDescent="0.3">
      <c r="A3250">
        <v>3248</v>
      </c>
      <c r="B3250" s="2" t="s">
        <v>4263</v>
      </c>
      <c r="C3250" s="2" t="s">
        <v>18</v>
      </c>
      <c r="D3250">
        <v>422213435</v>
      </c>
      <c r="E3250" s="2" t="s">
        <v>4264</v>
      </c>
      <c r="F3250">
        <v>109486</v>
      </c>
      <c r="G3250">
        <v>128400</v>
      </c>
      <c r="J3250" s="2"/>
      <c r="M3250" s="1">
        <v>45168</v>
      </c>
    </row>
    <row r="3251" spans="1:13" x14ac:dyDescent="0.3">
      <c r="A3251">
        <v>3249</v>
      </c>
      <c r="B3251" s="2" t="s">
        <v>4265</v>
      </c>
      <c r="C3251" s="2" t="s">
        <v>2033</v>
      </c>
      <c r="D3251">
        <v>422213396</v>
      </c>
      <c r="E3251" s="2" t="s">
        <v>729</v>
      </c>
      <c r="F3251">
        <v>109408</v>
      </c>
      <c r="G3251">
        <v>5400</v>
      </c>
      <c r="J3251" s="2"/>
      <c r="M3251" s="1">
        <v>45168</v>
      </c>
    </row>
    <row r="3252" spans="1:13" x14ac:dyDescent="0.3">
      <c r="A3252">
        <v>3250</v>
      </c>
      <c r="B3252" s="2" t="s">
        <v>4266</v>
      </c>
      <c r="C3252" s="2" t="s">
        <v>3990</v>
      </c>
      <c r="D3252">
        <v>422213647</v>
      </c>
      <c r="E3252" s="2" t="s">
        <v>3991</v>
      </c>
      <c r="F3252">
        <v>109886</v>
      </c>
      <c r="G3252">
        <v>170000</v>
      </c>
      <c r="I3252">
        <v>0.75</v>
      </c>
      <c r="J3252" s="2" t="s">
        <v>328</v>
      </c>
      <c r="M3252" s="1">
        <v>45168</v>
      </c>
    </row>
    <row r="3253" spans="1:13" x14ac:dyDescent="0.3">
      <c r="A3253">
        <v>3251</v>
      </c>
      <c r="B3253" s="2" t="s">
        <v>4267</v>
      </c>
      <c r="C3253" s="2" t="s">
        <v>14</v>
      </c>
      <c r="D3253">
        <v>422205305</v>
      </c>
      <c r="E3253" s="2" t="s">
        <v>260</v>
      </c>
      <c r="F3253">
        <v>97487</v>
      </c>
      <c r="G3253">
        <v>175000</v>
      </c>
      <c r="J3253" s="2"/>
      <c r="M3253" s="1">
        <v>45168</v>
      </c>
    </row>
    <row r="3254" spans="1:13" x14ac:dyDescent="0.3">
      <c r="A3254">
        <v>3252</v>
      </c>
      <c r="B3254" s="2" t="s">
        <v>4268</v>
      </c>
      <c r="C3254" s="2" t="s">
        <v>1942</v>
      </c>
      <c r="D3254">
        <v>422213585</v>
      </c>
      <c r="E3254" s="2" t="s">
        <v>124</v>
      </c>
      <c r="F3254">
        <v>109764</v>
      </c>
      <c r="G3254">
        <v>591000</v>
      </c>
      <c r="I3254">
        <v>0.4</v>
      </c>
      <c r="J3254" s="2" t="s">
        <v>969</v>
      </c>
      <c r="M3254" s="1">
        <v>45168</v>
      </c>
    </row>
    <row r="3255" spans="1:13" x14ac:dyDescent="0.3">
      <c r="A3255">
        <v>3253</v>
      </c>
      <c r="B3255" s="2" t="s">
        <v>4269</v>
      </c>
      <c r="C3255" s="2" t="s">
        <v>1942</v>
      </c>
      <c r="D3255">
        <v>422213930</v>
      </c>
      <c r="E3255" s="2" t="s">
        <v>570</v>
      </c>
      <c r="F3255">
        <v>110352</v>
      </c>
      <c r="G3255">
        <v>689500</v>
      </c>
      <c r="J3255" s="2"/>
      <c r="M3255" s="1">
        <v>45168</v>
      </c>
    </row>
    <row r="3256" spans="1:13" x14ac:dyDescent="0.3">
      <c r="A3256">
        <v>3254</v>
      </c>
      <c r="B3256" s="2" t="s">
        <v>4270</v>
      </c>
      <c r="C3256" s="2" t="s">
        <v>714</v>
      </c>
      <c r="D3256">
        <v>422213366</v>
      </c>
      <c r="E3256" s="2" t="s">
        <v>145</v>
      </c>
      <c r="F3256">
        <v>109348</v>
      </c>
      <c r="G3256">
        <v>59500</v>
      </c>
      <c r="J3256" s="2"/>
      <c r="M3256" s="1">
        <v>45168</v>
      </c>
    </row>
    <row r="3257" spans="1:13" x14ac:dyDescent="0.3">
      <c r="A3257">
        <v>3255</v>
      </c>
      <c r="B3257" s="2" t="s">
        <v>4271</v>
      </c>
      <c r="C3257" s="2" t="s">
        <v>14</v>
      </c>
      <c r="D3257">
        <v>422213424</v>
      </c>
      <c r="E3257" s="2" t="s">
        <v>66</v>
      </c>
      <c r="F3257">
        <v>109464</v>
      </c>
      <c r="G3257">
        <v>674800</v>
      </c>
      <c r="J3257" s="2"/>
      <c r="M3257" s="1">
        <v>45168</v>
      </c>
    </row>
    <row r="3258" spans="1:13" x14ac:dyDescent="0.3">
      <c r="A3258">
        <v>3256</v>
      </c>
      <c r="B3258" s="2" t="s">
        <v>4272</v>
      </c>
      <c r="C3258" s="2" t="s">
        <v>299</v>
      </c>
      <c r="D3258">
        <v>422213702</v>
      </c>
      <c r="E3258" s="2" t="s">
        <v>419</v>
      </c>
      <c r="F3258">
        <v>109990</v>
      </c>
      <c r="G3258">
        <v>177000</v>
      </c>
      <c r="J3258" s="2"/>
      <c r="M3258" s="1">
        <v>45168</v>
      </c>
    </row>
    <row r="3259" spans="1:13" x14ac:dyDescent="0.3">
      <c r="A3259">
        <v>3257</v>
      </c>
      <c r="B3259" s="2" t="s">
        <v>4273</v>
      </c>
      <c r="C3259" s="2" t="s">
        <v>4274</v>
      </c>
      <c r="D3259">
        <v>422213385</v>
      </c>
      <c r="E3259" s="2" t="s">
        <v>369</v>
      </c>
      <c r="F3259">
        <v>109386</v>
      </c>
      <c r="G3259">
        <v>17700</v>
      </c>
      <c r="J3259" s="2"/>
      <c r="M3259" s="1">
        <v>45168</v>
      </c>
    </row>
    <row r="3260" spans="1:13" x14ac:dyDescent="0.3">
      <c r="A3260">
        <v>3258</v>
      </c>
      <c r="B3260" s="2" t="s">
        <v>4275</v>
      </c>
      <c r="C3260" s="2" t="s">
        <v>801</v>
      </c>
      <c r="D3260">
        <v>422213479</v>
      </c>
      <c r="E3260" s="2" t="s">
        <v>19</v>
      </c>
      <c r="F3260">
        <v>109576</v>
      </c>
      <c r="G3260">
        <v>122000</v>
      </c>
      <c r="I3260">
        <v>0.52</v>
      </c>
      <c r="J3260" s="2" t="s">
        <v>536</v>
      </c>
      <c r="M3260" s="1">
        <v>45168</v>
      </c>
    </row>
    <row r="3261" spans="1:13" x14ac:dyDescent="0.3">
      <c r="A3261">
        <v>3259</v>
      </c>
      <c r="B3261" s="2" t="s">
        <v>4276</v>
      </c>
      <c r="C3261" s="2" t="s">
        <v>547</v>
      </c>
      <c r="D3261">
        <v>422213636</v>
      </c>
      <c r="E3261" s="2"/>
      <c r="F3261">
        <v>109864</v>
      </c>
      <c r="G3261">
        <v>7000</v>
      </c>
      <c r="J3261" s="2"/>
      <c r="M3261" s="1">
        <v>45168</v>
      </c>
    </row>
    <row r="3262" spans="1:13" x14ac:dyDescent="0.3">
      <c r="A3262">
        <v>3260</v>
      </c>
      <c r="B3262" s="2" t="s">
        <v>4277</v>
      </c>
      <c r="C3262" s="2" t="s">
        <v>510</v>
      </c>
      <c r="D3262">
        <v>422213507</v>
      </c>
      <c r="E3262" s="2" t="s">
        <v>511</v>
      </c>
      <c r="F3262">
        <v>109642</v>
      </c>
      <c r="G3262">
        <v>264600</v>
      </c>
      <c r="I3262">
        <v>0.45</v>
      </c>
      <c r="J3262" s="2" t="s">
        <v>983</v>
      </c>
      <c r="M3262" s="1">
        <v>45168</v>
      </c>
    </row>
    <row r="3263" spans="1:13" x14ac:dyDescent="0.3">
      <c r="A3263">
        <v>3261</v>
      </c>
      <c r="B3263" s="2" t="s">
        <v>4278</v>
      </c>
      <c r="C3263" s="2" t="s">
        <v>2212</v>
      </c>
      <c r="D3263">
        <v>422213611</v>
      </c>
      <c r="E3263" s="2" t="s">
        <v>882</v>
      </c>
      <c r="F3263">
        <v>109812</v>
      </c>
      <c r="G3263">
        <v>62000</v>
      </c>
      <c r="J3263" s="2"/>
      <c r="M3263" s="1">
        <v>45168</v>
      </c>
    </row>
    <row r="3264" spans="1:13" x14ac:dyDescent="0.3">
      <c r="A3264">
        <v>3262</v>
      </c>
      <c r="B3264" s="2" t="s">
        <v>4279</v>
      </c>
      <c r="C3264" s="2" t="s">
        <v>3873</v>
      </c>
      <c r="D3264">
        <v>422206512</v>
      </c>
      <c r="E3264" s="2" t="s">
        <v>3927</v>
      </c>
      <c r="F3264">
        <v>110780</v>
      </c>
      <c r="G3264">
        <v>368000</v>
      </c>
      <c r="I3264">
        <v>7.0000000000000007E-2</v>
      </c>
      <c r="J3264" s="2" t="s">
        <v>92</v>
      </c>
      <c r="M3264" s="1">
        <v>45168</v>
      </c>
    </row>
    <row r="3265" spans="1:13" x14ac:dyDescent="0.3">
      <c r="A3265">
        <v>3263</v>
      </c>
      <c r="B3265" s="2" t="s">
        <v>4280</v>
      </c>
      <c r="C3265" s="2" t="s">
        <v>3873</v>
      </c>
      <c r="D3265">
        <v>422206513</v>
      </c>
      <c r="E3265" s="2" t="s">
        <v>3927</v>
      </c>
      <c r="F3265">
        <v>110782</v>
      </c>
      <c r="G3265">
        <v>368000</v>
      </c>
      <c r="I3265">
        <v>7.0000000000000007E-2</v>
      </c>
      <c r="J3265" s="2" t="s">
        <v>92</v>
      </c>
      <c r="M3265" s="1">
        <v>45168</v>
      </c>
    </row>
    <row r="3266" spans="1:13" x14ac:dyDescent="0.3">
      <c r="A3266">
        <v>3264</v>
      </c>
      <c r="B3266" s="2" t="s">
        <v>4281</v>
      </c>
      <c r="C3266" s="2" t="s">
        <v>3873</v>
      </c>
      <c r="D3266">
        <v>422214123</v>
      </c>
      <c r="E3266" s="2" t="s">
        <v>231</v>
      </c>
      <c r="F3266">
        <v>110776</v>
      </c>
      <c r="G3266">
        <v>498000</v>
      </c>
      <c r="I3266">
        <v>0.16</v>
      </c>
      <c r="J3266" s="2" t="s">
        <v>109</v>
      </c>
      <c r="M3266" s="1">
        <v>45168</v>
      </c>
    </row>
    <row r="3267" spans="1:13" x14ac:dyDescent="0.3">
      <c r="A3267">
        <v>3265</v>
      </c>
      <c r="B3267" s="2" t="s">
        <v>4282</v>
      </c>
      <c r="C3267" s="2" t="s">
        <v>4283</v>
      </c>
      <c r="D3267">
        <v>251300004</v>
      </c>
      <c r="E3267" s="2" t="s">
        <v>35</v>
      </c>
      <c r="F3267">
        <v>13761</v>
      </c>
      <c r="G3267">
        <v>325000</v>
      </c>
      <c r="I3267">
        <v>7.0000000000000007E-2</v>
      </c>
      <c r="J3267" s="2" t="s">
        <v>75</v>
      </c>
      <c r="M3267" s="1">
        <v>45168</v>
      </c>
    </row>
    <row r="3268" spans="1:13" x14ac:dyDescent="0.3">
      <c r="A3268">
        <v>3266</v>
      </c>
      <c r="B3268" s="2" t="s">
        <v>4222</v>
      </c>
      <c r="C3268" s="2" t="s">
        <v>469</v>
      </c>
      <c r="D3268">
        <v>222600013</v>
      </c>
      <c r="E3268" s="2" t="s">
        <v>66</v>
      </c>
      <c r="F3268">
        <v>4003</v>
      </c>
      <c r="G3268">
        <v>425000</v>
      </c>
      <c r="I3268">
        <v>0.11</v>
      </c>
      <c r="J3268" s="2" t="s">
        <v>244</v>
      </c>
      <c r="M3268" s="1">
        <v>45168</v>
      </c>
    </row>
    <row r="3269" spans="1:13" x14ac:dyDescent="0.3">
      <c r="A3269">
        <v>3267</v>
      </c>
      <c r="B3269" s="2" t="s">
        <v>4284</v>
      </c>
      <c r="C3269" s="2" t="s">
        <v>3873</v>
      </c>
      <c r="D3269">
        <v>422214119</v>
      </c>
      <c r="E3269" s="2" t="s">
        <v>66</v>
      </c>
      <c r="F3269">
        <v>110768</v>
      </c>
      <c r="G3269">
        <v>478000</v>
      </c>
      <c r="I3269">
        <v>0.16</v>
      </c>
      <c r="J3269" s="2" t="s">
        <v>726</v>
      </c>
      <c r="M3269" s="1">
        <v>45168</v>
      </c>
    </row>
    <row r="3270" spans="1:13" x14ac:dyDescent="0.3">
      <c r="A3270">
        <v>3268</v>
      </c>
      <c r="B3270" s="2" t="s">
        <v>4285</v>
      </c>
      <c r="C3270" s="2" t="s">
        <v>3873</v>
      </c>
      <c r="D3270">
        <v>422214121</v>
      </c>
      <c r="E3270" s="2" t="s">
        <v>66</v>
      </c>
      <c r="F3270">
        <v>110772</v>
      </c>
      <c r="G3270">
        <v>478000</v>
      </c>
      <c r="I3270">
        <v>0.16</v>
      </c>
      <c r="J3270" s="2" t="s">
        <v>726</v>
      </c>
      <c r="M3270" s="1">
        <v>45168</v>
      </c>
    </row>
    <row r="3271" spans="1:13" x14ac:dyDescent="0.3">
      <c r="A3271">
        <v>3269</v>
      </c>
      <c r="B3271" s="2" t="s">
        <v>4286</v>
      </c>
      <c r="C3271" s="2" t="s">
        <v>30</v>
      </c>
      <c r="D3271">
        <v>422201833</v>
      </c>
      <c r="E3271" s="2" t="s">
        <v>124</v>
      </c>
      <c r="F3271">
        <v>91995</v>
      </c>
      <c r="G3271">
        <v>519000</v>
      </c>
      <c r="I3271">
        <v>0.45</v>
      </c>
      <c r="J3271" s="2" t="s">
        <v>4287</v>
      </c>
      <c r="M3271" s="1">
        <v>45168</v>
      </c>
    </row>
    <row r="3272" spans="1:13" x14ac:dyDescent="0.3">
      <c r="A3272">
        <v>3270</v>
      </c>
      <c r="B3272" s="2" t="s">
        <v>4288</v>
      </c>
      <c r="C3272" s="2" t="s">
        <v>524</v>
      </c>
      <c r="D3272">
        <v>422205786</v>
      </c>
      <c r="E3272" s="2" t="s">
        <v>249</v>
      </c>
      <c r="F3272">
        <v>98361</v>
      </c>
      <c r="G3272">
        <v>293000</v>
      </c>
      <c r="I3272">
        <v>0.63</v>
      </c>
      <c r="J3272" s="2" t="s">
        <v>338</v>
      </c>
      <c r="K3272">
        <v>0.92</v>
      </c>
      <c r="L3272">
        <v>61</v>
      </c>
      <c r="M3272" s="1">
        <v>45168</v>
      </c>
    </row>
    <row r="3273" spans="1:13" x14ac:dyDescent="0.3">
      <c r="A3273">
        <v>3271</v>
      </c>
      <c r="B3273" s="2" t="s">
        <v>4289</v>
      </c>
      <c r="C3273" s="2" t="s">
        <v>515</v>
      </c>
      <c r="D3273">
        <v>422213450</v>
      </c>
      <c r="E3273" s="2" t="s">
        <v>511</v>
      </c>
      <c r="F3273">
        <v>109516</v>
      </c>
      <c r="G3273">
        <v>27600</v>
      </c>
      <c r="I3273">
        <v>0.68</v>
      </c>
      <c r="J3273" s="2" t="s">
        <v>2744</v>
      </c>
      <c r="M3273" s="1">
        <v>45168</v>
      </c>
    </row>
    <row r="3274" spans="1:13" x14ac:dyDescent="0.3">
      <c r="A3274">
        <v>3272</v>
      </c>
      <c r="B3274" s="2" t="s">
        <v>4290</v>
      </c>
      <c r="C3274" s="2" t="s">
        <v>515</v>
      </c>
      <c r="D3274">
        <v>422213478</v>
      </c>
      <c r="E3274" s="2" t="s">
        <v>511</v>
      </c>
      <c r="F3274">
        <v>109574</v>
      </c>
      <c r="G3274">
        <v>27600</v>
      </c>
      <c r="H3274">
        <v>1</v>
      </c>
      <c r="I3274">
        <v>0.68</v>
      </c>
      <c r="J3274" s="2" t="s">
        <v>2744</v>
      </c>
      <c r="M3274" s="1">
        <v>45168</v>
      </c>
    </row>
    <row r="3275" spans="1:13" x14ac:dyDescent="0.3">
      <c r="A3275">
        <v>3273</v>
      </c>
      <c r="B3275" s="2" t="s">
        <v>4291</v>
      </c>
      <c r="C3275" s="2" t="s">
        <v>194</v>
      </c>
      <c r="D3275">
        <v>422214281</v>
      </c>
      <c r="E3275" s="2" t="s">
        <v>124</v>
      </c>
      <c r="F3275">
        <v>110972</v>
      </c>
      <c r="G3275">
        <v>584000</v>
      </c>
      <c r="I3275">
        <v>0.1</v>
      </c>
      <c r="J3275" s="2" t="s">
        <v>518</v>
      </c>
      <c r="M3275" s="1">
        <v>45168</v>
      </c>
    </row>
    <row r="3276" spans="1:13" x14ac:dyDescent="0.3">
      <c r="A3276">
        <v>3274</v>
      </c>
      <c r="B3276" s="2" t="s">
        <v>4292</v>
      </c>
      <c r="C3276" s="2" t="s">
        <v>3969</v>
      </c>
      <c r="D3276">
        <v>422214341</v>
      </c>
      <c r="E3276" s="2" t="s">
        <v>66</v>
      </c>
      <c r="F3276">
        <v>111063</v>
      </c>
      <c r="G3276">
        <v>394000</v>
      </c>
      <c r="I3276">
        <v>0.01</v>
      </c>
      <c r="J3276" s="2" t="s">
        <v>923</v>
      </c>
      <c r="M3276" s="1">
        <v>45168</v>
      </c>
    </row>
    <row r="3277" spans="1:13" x14ac:dyDescent="0.3">
      <c r="A3277">
        <v>3275</v>
      </c>
      <c r="B3277" s="2" t="s">
        <v>4293</v>
      </c>
      <c r="C3277" s="2" t="s">
        <v>3402</v>
      </c>
      <c r="D3277">
        <v>422209712</v>
      </c>
      <c r="E3277" s="2" t="s">
        <v>142</v>
      </c>
      <c r="F3277">
        <v>104305</v>
      </c>
      <c r="G3277">
        <v>395000</v>
      </c>
      <c r="H3277">
        <v>3</v>
      </c>
      <c r="I3277">
        <v>0.06</v>
      </c>
      <c r="J3277" s="2" t="s">
        <v>314</v>
      </c>
      <c r="M3277" s="1">
        <v>45168</v>
      </c>
    </row>
    <row r="3278" spans="1:13" x14ac:dyDescent="0.3">
      <c r="A3278">
        <v>3276</v>
      </c>
      <c r="B3278" s="2" t="s">
        <v>4294</v>
      </c>
      <c r="C3278" s="2" t="s">
        <v>127</v>
      </c>
      <c r="D3278">
        <v>206400006</v>
      </c>
      <c r="E3278" s="2" t="s">
        <v>15</v>
      </c>
      <c r="F3278">
        <v>83651</v>
      </c>
      <c r="G3278">
        <v>407000</v>
      </c>
      <c r="H3278">
        <v>16</v>
      </c>
      <c r="I3278">
        <v>0.26</v>
      </c>
      <c r="J3278" s="2" t="s">
        <v>195</v>
      </c>
      <c r="K3278">
        <v>1</v>
      </c>
      <c r="L3278">
        <v>1</v>
      </c>
      <c r="M3278" s="1">
        <v>45168</v>
      </c>
    </row>
    <row r="3279" spans="1:13" x14ac:dyDescent="0.3">
      <c r="A3279">
        <v>3277</v>
      </c>
      <c r="B3279" s="2" t="s">
        <v>4295</v>
      </c>
      <c r="C3279" s="2" t="s">
        <v>3969</v>
      </c>
      <c r="D3279">
        <v>422214343</v>
      </c>
      <c r="E3279" s="2" t="s">
        <v>66</v>
      </c>
      <c r="F3279">
        <v>111067</v>
      </c>
      <c r="G3279">
        <v>438000</v>
      </c>
      <c r="J3279" s="2" t="s">
        <v>43</v>
      </c>
      <c r="M3279" s="1">
        <v>45168</v>
      </c>
    </row>
    <row r="3280" spans="1:13" x14ac:dyDescent="0.3">
      <c r="A3280">
        <v>3278</v>
      </c>
      <c r="B3280" s="2" t="s">
        <v>4296</v>
      </c>
      <c r="C3280" s="2" t="s">
        <v>175</v>
      </c>
      <c r="D3280">
        <v>422214367</v>
      </c>
      <c r="E3280" s="2" t="s">
        <v>124</v>
      </c>
      <c r="F3280">
        <v>111095</v>
      </c>
      <c r="G3280">
        <v>360000</v>
      </c>
      <c r="J3280" s="2"/>
      <c r="M3280" s="1">
        <v>45168</v>
      </c>
    </row>
    <row r="3281" spans="1:13" x14ac:dyDescent="0.3">
      <c r="A3281">
        <v>3279</v>
      </c>
      <c r="B3281" s="2" t="s">
        <v>4297</v>
      </c>
      <c r="C3281" s="2" t="s">
        <v>1764</v>
      </c>
      <c r="D3281">
        <v>364700001</v>
      </c>
      <c r="E3281" s="2" t="s">
        <v>223</v>
      </c>
      <c r="F3281">
        <v>77505</v>
      </c>
      <c r="G3281">
        <v>189000</v>
      </c>
      <c r="H3281">
        <v>85</v>
      </c>
      <c r="I3281">
        <v>0.46</v>
      </c>
      <c r="J3281" s="2" t="s">
        <v>303</v>
      </c>
      <c r="K3281">
        <v>0.8</v>
      </c>
      <c r="L3281">
        <v>4</v>
      </c>
      <c r="M3281" s="1">
        <v>45168</v>
      </c>
    </row>
    <row r="3282" spans="1:13" x14ac:dyDescent="0.3">
      <c r="A3282">
        <v>3280</v>
      </c>
      <c r="B3282" s="2" t="s">
        <v>4298</v>
      </c>
      <c r="C3282" s="2" t="s">
        <v>3625</v>
      </c>
      <c r="D3282">
        <v>254500056</v>
      </c>
      <c r="E3282" s="2" t="s">
        <v>168</v>
      </c>
      <c r="F3282">
        <v>82707</v>
      </c>
      <c r="G3282">
        <v>1280000</v>
      </c>
      <c r="I3282">
        <v>0.2</v>
      </c>
      <c r="J3282" s="2" t="s">
        <v>929</v>
      </c>
      <c r="M3282" s="1">
        <v>45168</v>
      </c>
    </row>
    <row r="3283" spans="1:13" x14ac:dyDescent="0.3">
      <c r="A3283">
        <v>3281</v>
      </c>
      <c r="B3283" s="2" t="s">
        <v>4299</v>
      </c>
      <c r="C3283" s="2" t="s">
        <v>1764</v>
      </c>
      <c r="D3283">
        <v>422213102</v>
      </c>
      <c r="E3283" s="2" t="s">
        <v>223</v>
      </c>
      <c r="F3283">
        <v>108918</v>
      </c>
      <c r="G3283">
        <v>195000</v>
      </c>
      <c r="J3283" s="2"/>
      <c r="M3283" s="1">
        <v>45168</v>
      </c>
    </row>
    <row r="3284" spans="1:13" x14ac:dyDescent="0.3">
      <c r="A3284">
        <v>3282</v>
      </c>
      <c r="B3284" s="2" t="s">
        <v>4300</v>
      </c>
      <c r="C3284" s="2" t="s">
        <v>656</v>
      </c>
      <c r="D3284">
        <v>422213517</v>
      </c>
      <c r="E3284" s="2" t="s">
        <v>2259</v>
      </c>
      <c r="F3284">
        <v>109662</v>
      </c>
      <c r="G3284">
        <v>834000</v>
      </c>
      <c r="H3284">
        <v>1</v>
      </c>
      <c r="I3284">
        <v>0.57999999999999996</v>
      </c>
      <c r="J3284" s="2" t="s">
        <v>3790</v>
      </c>
      <c r="M3284" s="1">
        <v>45168</v>
      </c>
    </row>
    <row r="3285" spans="1:13" x14ac:dyDescent="0.3">
      <c r="A3285">
        <v>3283</v>
      </c>
      <c r="B3285" s="2" t="s">
        <v>4301</v>
      </c>
      <c r="C3285" s="2" t="s">
        <v>432</v>
      </c>
      <c r="D3285">
        <v>422208016</v>
      </c>
      <c r="E3285" s="2" t="s">
        <v>3318</v>
      </c>
      <c r="F3285">
        <v>101961</v>
      </c>
      <c r="G3285">
        <v>165000</v>
      </c>
      <c r="I3285">
        <v>0.46</v>
      </c>
      <c r="J3285" s="2" t="s">
        <v>3675</v>
      </c>
      <c r="K3285">
        <v>1</v>
      </c>
      <c r="L3285">
        <v>1</v>
      </c>
      <c r="M3285" s="1">
        <v>45168</v>
      </c>
    </row>
    <row r="3286" spans="1:13" x14ac:dyDescent="0.3">
      <c r="A3286">
        <v>3284</v>
      </c>
      <c r="B3286" s="2" t="s">
        <v>4302</v>
      </c>
      <c r="C3286" s="2" t="s">
        <v>132</v>
      </c>
      <c r="D3286">
        <v>224100005</v>
      </c>
      <c r="E3286" s="2" t="s">
        <v>119</v>
      </c>
      <c r="F3286">
        <v>4362</v>
      </c>
      <c r="G3286">
        <v>159000</v>
      </c>
      <c r="H3286">
        <v>2</v>
      </c>
      <c r="I3286">
        <v>0.2</v>
      </c>
      <c r="J3286" s="2" t="s">
        <v>447</v>
      </c>
      <c r="K3286">
        <v>1</v>
      </c>
      <c r="L3286">
        <v>1</v>
      </c>
      <c r="M3286" s="1">
        <v>45168</v>
      </c>
    </row>
    <row r="3287" spans="1:13" x14ac:dyDescent="0.3">
      <c r="B3287" s="2" t="s">
        <v>1</v>
      </c>
      <c r="C3287" s="2" t="s">
        <v>2</v>
      </c>
      <c r="E3287" s="2" t="s">
        <v>4</v>
      </c>
      <c r="J3287" s="2" t="s">
        <v>9</v>
      </c>
      <c r="M3287" s="1"/>
    </row>
    <row r="3288" spans="1:13" x14ac:dyDescent="0.3">
      <c r="A3288">
        <v>0</v>
      </c>
      <c r="B3288" s="2" t="s">
        <v>13</v>
      </c>
      <c r="C3288" s="2" t="s">
        <v>14</v>
      </c>
      <c r="D3288">
        <v>204900013</v>
      </c>
      <c r="E3288" s="2" t="s">
        <v>15</v>
      </c>
      <c r="F3288">
        <v>12684</v>
      </c>
      <c r="G3288">
        <v>428000</v>
      </c>
      <c r="H3288">
        <v>2.5649999999999999</v>
      </c>
      <c r="I3288">
        <v>0.2</v>
      </c>
      <c r="J3288" s="2" t="s">
        <v>16</v>
      </c>
      <c r="K3288">
        <v>0.92</v>
      </c>
      <c r="L3288">
        <v>127</v>
      </c>
      <c r="M3288" s="1">
        <v>45169</v>
      </c>
    </row>
    <row r="3289" spans="1:13" x14ac:dyDescent="0.3">
      <c r="A3289">
        <v>1</v>
      </c>
      <c r="B3289" s="2" t="s">
        <v>17</v>
      </c>
      <c r="C3289" s="2" t="s">
        <v>18</v>
      </c>
      <c r="D3289">
        <v>205100137</v>
      </c>
      <c r="E3289" s="2" t="s">
        <v>19</v>
      </c>
      <c r="F3289">
        <v>19325</v>
      </c>
      <c r="G3289">
        <v>158000</v>
      </c>
      <c r="H3289">
        <v>4.9640000000000004</v>
      </c>
      <c r="I3289">
        <v>0.28000000000000003</v>
      </c>
      <c r="J3289" s="2" t="s">
        <v>20</v>
      </c>
      <c r="K3289">
        <v>0.94</v>
      </c>
      <c r="L3289">
        <v>260</v>
      </c>
      <c r="M3289" s="1">
        <v>45169</v>
      </c>
    </row>
    <row r="3290" spans="1:13" x14ac:dyDescent="0.3">
      <c r="A3290">
        <v>2</v>
      </c>
      <c r="B3290" s="2" t="s">
        <v>21</v>
      </c>
      <c r="C3290" s="2" t="s">
        <v>22</v>
      </c>
      <c r="D3290">
        <v>318900012</v>
      </c>
      <c r="E3290" s="2" t="s">
        <v>23</v>
      </c>
      <c r="F3290">
        <v>65994</v>
      </c>
      <c r="G3290">
        <v>266000</v>
      </c>
      <c r="H3290">
        <v>2.79</v>
      </c>
      <c r="I3290">
        <v>0.35</v>
      </c>
      <c r="J3290" s="2" t="s">
        <v>24</v>
      </c>
      <c r="K3290">
        <v>0.94</v>
      </c>
      <c r="L3290">
        <v>85</v>
      </c>
      <c r="M3290" s="1">
        <v>45169</v>
      </c>
    </row>
    <row r="3291" spans="1:13" x14ac:dyDescent="0.3">
      <c r="A3291">
        <v>3</v>
      </c>
      <c r="B3291" s="2" t="s">
        <v>25</v>
      </c>
      <c r="C3291" s="2" t="s">
        <v>26</v>
      </c>
      <c r="D3291">
        <v>200400003</v>
      </c>
      <c r="E3291" s="2" t="s">
        <v>27</v>
      </c>
      <c r="F3291">
        <v>9740</v>
      </c>
      <c r="G3291">
        <v>389000</v>
      </c>
      <c r="H3291">
        <v>1.369</v>
      </c>
      <c r="I3291">
        <v>0.26</v>
      </c>
      <c r="J3291" s="2" t="s">
        <v>28</v>
      </c>
      <c r="K3291">
        <v>0.96</v>
      </c>
      <c r="L3291">
        <v>99</v>
      </c>
      <c r="M3291" s="1">
        <v>45169</v>
      </c>
    </row>
    <row r="3292" spans="1:13" x14ac:dyDescent="0.3">
      <c r="A3292">
        <v>4</v>
      </c>
      <c r="B3292" s="2" t="s">
        <v>29</v>
      </c>
      <c r="C3292" s="2" t="s">
        <v>30</v>
      </c>
      <c r="D3292">
        <v>422206430</v>
      </c>
      <c r="E3292" s="2" t="s">
        <v>31</v>
      </c>
      <c r="F3292">
        <v>99221</v>
      </c>
      <c r="G3292">
        <v>429000</v>
      </c>
      <c r="H3292">
        <v>1.1439999999999999</v>
      </c>
      <c r="I3292">
        <v>0.4</v>
      </c>
      <c r="J3292" s="2" t="s">
        <v>32</v>
      </c>
      <c r="K3292">
        <v>0.94</v>
      </c>
      <c r="L3292">
        <v>54</v>
      </c>
      <c r="M3292" s="1">
        <v>45169</v>
      </c>
    </row>
    <row r="3293" spans="1:13" x14ac:dyDescent="0.3">
      <c r="A3293">
        <v>5</v>
      </c>
      <c r="B3293" s="2" t="s">
        <v>33</v>
      </c>
      <c r="C3293" s="2" t="s">
        <v>34</v>
      </c>
      <c r="D3293">
        <v>422204795</v>
      </c>
      <c r="E3293" s="2" t="s">
        <v>35</v>
      </c>
      <c r="F3293">
        <v>96523</v>
      </c>
      <c r="G3293">
        <v>120000</v>
      </c>
      <c r="H3293">
        <v>3.9790000000000001</v>
      </c>
      <c r="I3293">
        <v>0.65</v>
      </c>
      <c r="J3293" s="2" t="s">
        <v>36</v>
      </c>
      <c r="K3293">
        <v>0.98</v>
      </c>
      <c r="L3293">
        <v>165</v>
      </c>
      <c r="M3293" s="1">
        <v>45169</v>
      </c>
    </row>
    <row r="3294" spans="1:13" x14ac:dyDescent="0.3">
      <c r="A3294">
        <v>6</v>
      </c>
      <c r="B3294" s="2" t="s">
        <v>37</v>
      </c>
      <c r="C3294" s="2" t="s">
        <v>38</v>
      </c>
      <c r="D3294">
        <v>253900006</v>
      </c>
      <c r="E3294" s="2" t="s">
        <v>15</v>
      </c>
      <c r="F3294">
        <v>86167</v>
      </c>
      <c r="G3294">
        <v>276000</v>
      </c>
      <c r="H3294">
        <v>1.607</v>
      </c>
      <c r="I3294">
        <v>0.35</v>
      </c>
      <c r="J3294" s="2" t="s">
        <v>39</v>
      </c>
      <c r="K3294">
        <v>0.9</v>
      </c>
      <c r="L3294">
        <v>58</v>
      </c>
      <c r="M3294" s="1">
        <v>45169</v>
      </c>
    </row>
    <row r="3295" spans="1:13" x14ac:dyDescent="0.3">
      <c r="A3295">
        <v>7</v>
      </c>
      <c r="B3295" s="2" t="s">
        <v>17</v>
      </c>
      <c r="C3295" s="2" t="s">
        <v>18</v>
      </c>
      <c r="D3295">
        <v>205100146</v>
      </c>
      <c r="E3295" s="2" t="s">
        <v>19</v>
      </c>
      <c r="F3295">
        <v>34119</v>
      </c>
      <c r="G3295">
        <v>159000</v>
      </c>
      <c r="H3295">
        <v>2.7120000000000002</v>
      </c>
      <c r="I3295">
        <v>0.27</v>
      </c>
      <c r="J3295" s="2" t="s">
        <v>20</v>
      </c>
      <c r="K3295">
        <v>0.94</v>
      </c>
      <c r="L3295">
        <v>260</v>
      </c>
      <c r="M3295" s="1">
        <v>45169</v>
      </c>
    </row>
    <row r="3296" spans="1:13" x14ac:dyDescent="0.3">
      <c r="A3296">
        <v>8</v>
      </c>
      <c r="B3296" s="2" t="s">
        <v>40</v>
      </c>
      <c r="C3296" s="2" t="s">
        <v>41</v>
      </c>
      <c r="D3296">
        <v>422208973</v>
      </c>
      <c r="E3296" s="2" t="s">
        <v>42</v>
      </c>
      <c r="F3296">
        <v>102959</v>
      </c>
      <c r="G3296">
        <v>380000</v>
      </c>
      <c r="H3296">
        <v>1.0389999999999999</v>
      </c>
      <c r="I3296">
        <v>0.14000000000000001</v>
      </c>
      <c r="J3296" s="2" t="s">
        <v>43</v>
      </c>
      <c r="K3296">
        <v>0.98</v>
      </c>
      <c r="L3296">
        <v>41</v>
      </c>
      <c r="M3296" s="1">
        <v>45169</v>
      </c>
    </row>
    <row r="3297" spans="1:13" x14ac:dyDescent="0.3">
      <c r="A3297">
        <v>9</v>
      </c>
      <c r="B3297" s="2" t="s">
        <v>44</v>
      </c>
      <c r="C3297" s="2" t="s">
        <v>30</v>
      </c>
      <c r="D3297">
        <v>297700005</v>
      </c>
      <c r="E3297" s="2" t="s">
        <v>31</v>
      </c>
      <c r="F3297">
        <v>35763</v>
      </c>
      <c r="G3297">
        <v>399000</v>
      </c>
      <c r="H3297">
        <v>983</v>
      </c>
      <c r="I3297">
        <v>0.44</v>
      </c>
      <c r="J3297" s="2" t="s">
        <v>32</v>
      </c>
      <c r="K3297">
        <v>0.92</v>
      </c>
      <c r="L3297">
        <v>59</v>
      </c>
      <c r="M3297" s="1">
        <v>45169</v>
      </c>
    </row>
    <row r="3298" spans="1:13" x14ac:dyDescent="0.3">
      <c r="A3298">
        <v>10</v>
      </c>
      <c r="B3298" s="2" t="s">
        <v>17</v>
      </c>
      <c r="C3298" s="2" t="s">
        <v>18</v>
      </c>
      <c r="D3298">
        <v>205100136</v>
      </c>
      <c r="E3298" s="2" t="s">
        <v>19</v>
      </c>
      <c r="F3298">
        <v>19286</v>
      </c>
      <c r="G3298">
        <v>159000</v>
      </c>
      <c r="H3298">
        <v>2.3199999999999998</v>
      </c>
      <c r="I3298">
        <v>0.27</v>
      </c>
      <c r="J3298" s="2" t="s">
        <v>20</v>
      </c>
      <c r="K3298">
        <v>0.94</v>
      </c>
      <c r="L3298">
        <v>260</v>
      </c>
      <c r="M3298" s="1">
        <v>45169</v>
      </c>
    </row>
    <row r="3299" spans="1:13" x14ac:dyDescent="0.3">
      <c r="A3299">
        <v>11</v>
      </c>
      <c r="B3299" s="2" t="s">
        <v>45</v>
      </c>
      <c r="C3299" s="2" t="s">
        <v>46</v>
      </c>
      <c r="D3299">
        <v>249500007</v>
      </c>
      <c r="E3299" s="2" t="s">
        <v>47</v>
      </c>
      <c r="F3299">
        <v>12064</v>
      </c>
      <c r="G3299">
        <v>175000</v>
      </c>
      <c r="H3299">
        <v>2.0139999999999998</v>
      </c>
      <c r="I3299">
        <v>0.16</v>
      </c>
      <c r="J3299" s="2" t="s">
        <v>48</v>
      </c>
      <c r="K3299">
        <v>0.96</v>
      </c>
      <c r="L3299">
        <v>91</v>
      </c>
      <c r="M3299" s="1">
        <v>45169</v>
      </c>
    </row>
    <row r="3300" spans="1:13" x14ac:dyDescent="0.3">
      <c r="A3300">
        <v>12</v>
      </c>
      <c r="B3300" s="2" t="s">
        <v>49</v>
      </c>
      <c r="C3300" s="2" t="s">
        <v>26</v>
      </c>
      <c r="D3300">
        <v>200400004</v>
      </c>
      <c r="E3300" s="2" t="s">
        <v>27</v>
      </c>
      <c r="F3300">
        <v>11089</v>
      </c>
      <c r="G3300">
        <v>389000</v>
      </c>
      <c r="H3300">
        <v>904</v>
      </c>
      <c r="I3300">
        <v>0.26</v>
      </c>
      <c r="J3300" s="2" t="s">
        <v>28</v>
      </c>
      <c r="K3300">
        <v>0.98</v>
      </c>
      <c r="L3300">
        <v>83</v>
      </c>
      <c r="M3300" s="1">
        <v>45169</v>
      </c>
    </row>
    <row r="3301" spans="1:13" x14ac:dyDescent="0.3">
      <c r="A3301">
        <v>13</v>
      </c>
      <c r="B3301" s="2" t="s">
        <v>50</v>
      </c>
      <c r="C3301" s="2" t="s">
        <v>51</v>
      </c>
      <c r="D3301">
        <v>422209322</v>
      </c>
      <c r="E3301" s="2" t="s">
        <v>27</v>
      </c>
      <c r="F3301">
        <v>103543</v>
      </c>
      <c r="G3301">
        <v>336000</v>
      </c>
      <c r="H3301">
        <v>1.0209999999999999</v>
      </c>
      <c r="I3301">
        <v>0.2</v>
      </c>
      <c r="J3301" s="2" t="s">
        <v>52</v>
      </c>
      <c r="K3301">
        <v>0.9</v>
      </c>
      <c r="L3301">
        <v>33</v>
      </c>
      <c r="M3301" s="1">
        <v>45169</v>
      </c>
    </row>
    <row r="3302" spans="1:13" x14ac:dyDescent="0.3">
      <c r="A3302">
        <v>14</v>
      </c>
      <c r="B3302" s="2" t="s">
        <v>53</v>
      </c>
      <c r="C3302" s="2" t="s">
        <v>54</v>
      </c>
      <c r="D3302">
        <v>310100010</v>
      </c>
      <c r="E3302" s="2" t="s">
        <v>55</v>
      </c>
      <c r="F3302">
        <v>66312</v>
      </c>
      <c r="G3302">
        <v>624000</v>
      </c>
      <c r="H3302">
        <v>503</v>
      </c>
      <c r="I3302">
        <v>0.35</v>
      </c>
      <c r="J3302" s="2" t="s">
        <v>56</v>
      </c>
      <c r="K3302">
        <v>0.96</v>
      </c>
      <c r="L3302">
        <v>12</v>
      </c>
      <c r="M3302" s="1">
        <v>45169</v>
      </c>
    </row>
    <row r="3303" spans="1:13" x14ac:dyDescent="0.3">
      <c r="A3303">
        <v>15</v>
      </c>
      <c r="B3303" s="2" t="s">
        <v>57</v>
      </c>
      <c r="C3303" s="2" t="s">
        <v>58</v>
      </c>
      <c r="D3303">
        <v>327500002</v>
      </c>
      <c r="E3303" s="2" t="s">
        <v>59</v>
      </c>
      <c r="F3303">
        <v>81465</v>
      </c>
      <c r="G3303">
        <v>112000</v>
      </c>
      <c r="H3303">
        <v>2.6949999999999998</v>
      </c>
      <c r="I3303">
        <v>0.3</v>
      </c>
      <c r="J3303" s="2" t="s">
        <v>60</v>
      </c>
      <c r="K3303">
        <v>0.96</v>
      </c>
      <c r="L3303">
        <v>71</v>
      </c>
      <c r="M3303" s="1">
        <v>45169</v>
      </c>
    </row>
    <row r="3304" spans="1:13" x14ac:dyDescent="0.3">
      <c r="A3304">
        <v>16</v>
      </c>
      <c r="B3304" s="2" t="s">
        <v>61</v>
      </c>
      <c r="C3304" s="2" t="s">
        <v>62</v>
      </c>
      <c r="D3304">
        <v>422211183</v>
      </c>
      <c r="E3304" s="2" t="s">
        <v>19</v>
      </c>
      <c r="F3304">
        <v>106533</v>
      </c>
      <c r="G3304">
        <v>139000</v>
      </c>
      <c r="H3304">
        <v>1.998</v>
      </c>
      <c r="I3304">
        <v>0.18</v>
      </c>
      <c r="J3304" s="2" t="s">
        <v>63</v>
      </c>
      <c r="K3304">
        <v>0.94</v>
      </c>
      <c r="L3304">
        <v>40</v>
      </c>
      <c r="M3304" s="1">
        <v>45169</v>
      </c>
    </row>
    <row r="3305" spans="1:13" x14ac:dyDescent="0.3">
      <c r="A3305">
        <v>17</v>
      </c>
      <c r="B3305" s="2" t="s">
        <v>64</v>
      </c>
      <c r="C3305" s="2" t="s">
        <v>65</v>
      </c>
      <c r="D3305">
        <v>100220035</v>
      </c>
      <c r="E3305" s="2" t="s">
        <v>66</v>
      </c>
      <c r="F3305">
        <v>2364</v>
      </c>
      <c r="G3305">
        <v>279000</v>
      </c>
      <c r="H3305">
        <v>968</v>
      </c>
      <c r="I3305">
        <v>0.3</v>
      </c>
      <c r="J3305" s="2" t="s">
        <v>67</v>
      </c>
      <c r="K3305">
        <v>0.96</v>
      </c>
      <c r="L3305">
        <v>93</v>
      </c>
      <c r="M3305" s="1">
        <v>45169</v>
      </c>
    </row>
    <row r="3306" spans="1:13" x14ac:dyDescent="0.3">
      <c r="A3306">
        <v>18</v>
      </c>
      <c r="B3306" s="2" t="s">
        <v>68</v>
      </c>
      <c r="C3306" s="2" t="s">
        <v>18</v>
      </c>
      <c r="D3306">
        <v>422200152</v>
      </c>
      <c r="E3306" s="2" t="s">
        <v>66</v>
      </c>
      <c r="F3306">
        <v>90023</v>
      </c>
      <c r="G3306">
        <v>359000</v>
      </c>
      <c r="H3306">
        <v>750</v>
      </c>
      <c r="I3306">
        <v>0.25</v>
      </c>
      <c r="J3306" s="2" t="s">
        <v>69</v>
      </c>
      <c r="K3306">
        <v>1</v>
      </c>
      <c r="L3306">
        <v>12</v>
      </c>
      <c r="M3306" s="1">
        <v>45169</v>
      </c>
    </row>
    <row r="3307" spans="1:13" x14ac:dyDescent="0.3">
      <c r="A3307">
        <v>19</v>
      </c>
      <c r="B3307" s="2" t="s">
        <v>70</v>
      </c>
      <c r="C3307" s="2" t="s">
        <v>14</v>
      </c>
      <c r="D3307">
        <v>204900024</v>
      </c>
      <c r="E3307" s="2" t="s">
        <v>19</v>
      </c>
      <c r="F3307">
        <v>43795</v>
      </c>
      <c r="G3307">
        <v>359000</v>
      </c>
      <c r="H3307">
        <v>733</v>
      </c>
      <c r="I3307">
        <v>0.27</v>
      </c>
      <c r="J3307" s="2" t="s">
        <v>71</v>
      </c>
      <c r="K3307">
        <v>0.96</v>
      </c>
      <c r="L3307">
        <v>27</v>
      </c>
      <c r="M3307" s="1">
        <v>45169</v>
      </c>
    </row>
    <row r="3308" spans="1:13" x14ac:dyDescent="0.3">
      <c r="A3308">
        <v>20</v>
      </c>
      <c r="B3308" s="2" t="s">
        <v>72</v>
      </c>
      <c r="C3308" s="2" t="s">
        <v>22</v>
      </c>
      <c r="D3308">
        <v>318900005</v>
      </c>
      <c r="E3308" s="2" t="s">
        <v>31</v>
      </c>
      <c r="F3308">
        <v>66026</v>
      </c>
      <c r="G3308">
        <v>373000</v>
      </c>
      <c r="H3308">
        <v>701</v>
      </c>
      <c r="I3308">
        <v>0.35</v>
      </c>
      <c r="J3308" s="2" t="s">
        <v>73</v>
      </c>
      <c r="K3308">
        <v>0.96</v>
      </c>
      <c r="L3308">
        <v>92</v>
      </c>
      <c r="M3308" s="1">
        <v>45169</v>
      </c>
    </row>
    <row r="3309" spans="1:13" x14ac:dyDescent="0.3">
      <c r="A3309">
        <v>21</v>
      </c>
      <c r="B3309" s="2" t="s">
        <v>74</v>
      </c>
      <c r="C3309" s="2" t="s">
        <v>18</v>
      </c>
      <c r="D3309">
        <v>422210400</v>
      </c>
      <c r="E3309" s="2" t="s">
        <v>15</v>
      </c>
      <c r="F3309">
        <v>105523</v>
      </c>
      <c r="G3309">
        <v>279000</v>
      </c>
      <c r="H3309">
        <v>864</v>
      </c>
      <c r="I3309">
        <v>0.2</v>
      </c>
      <c r="J3309" s="2" t="s">
        <v>75</v>
      </c>
      <c r="K3309">
        <v>0.76</v>
      </c>
      <c r="L3309">
        <v>30</v>
      </c>
      <c r="M3309" s="1">
        <v>45169</v>
      </c>
    </row>
    <row r="3310" spans="1:13" x14ac:dyDescent="0.3">
      <c r="A3310">
        <v>22</v>
      </c>
      <c r="B3310" s="2" t="s">
        <v>76</v>
      </c>
      <c r="C3310" s="2" t="s">
        <v>62</v>
      </c>
      <c r="D3310">
        <v>422208913</v>
      </c>
      <c r="E3310" s="2" t="s">
        <v>66</v>
      </c>
      <c r="F3310">
        <v>102911</v>
      </c>
      <c r="G3310">
        <v>259000</v>
      </c>
      <c r="H3310">
        <v>915</v>
      </c>
      <c r="I3310">
        <v>0.21</v>
      </c>
      <c r="J3310" s="2" t="s">
        <v>77</v>
      </c>
      <c r="K3310">
        <v>0.96</v>
      </c>
      <c r="L3310">
        <v>16</v>
      </c>
      <c r="M3310" s="1">
        <v>45169</v>
      </c>
    </row>
    <row r="3311" spans="1:13" x14ac:dyDescent="0.3">
      <c r="A3311">
        <v>23</v>
      </c>
      <c r="B3311" s="2" t="s">
        <v>78</v>
      </c>
      <c r="C3311" s="2" t="s">
        <v>14</v>
      </c>
      <c r="D3311">
        <v>204900056</v>
      </c>
      <c r="E3311" s="2" t="s">
        <v>19</v>
      </c>
      <c r="F3311">
        <v>68810</v>
      </c>
      <c r="G3311">
        <v>476000</v>
      </c>
      <c r="H3311">
        <v>480</v>
      </c>
      <c r="I3311">
        <v>0.2</v>
      </c>
      <c r="J3311" s="2" t="s">
        <v>79</v>
      </c>
      <c r="K3311">
        <v>0.92</v>
      </c>
      <c r="L3311">
        <v>99</v>
      </c>
      <c r="M3311" s="1">
        <v>45169</v>
      </c>
    </row>
    <row r="3312" spans="1:13" x14ac:dyDescent="0.3">
      <c r="A3312">
        <v>24</v>
      </c>
      <c r="B3312" s="2" t="s">
        <v>80</v>
      </c>
      <c r="C3312" s="2" t="s">
        <v>41</v>
      </c>
      <c r="D3312">
        <v>422208972</v>
      </c>
      <c r="E3312" s="2" t="s">
        <v>81</v>
      </c>
      <c r="F3312">
        <v>102957</v>
      </c>
      <c r="G3312">
        <v>285000</v>
      </c>
      <c r="H3312">
        <v>774</v>
      </c>
      <c r="I3312">
        <v>0.14000000000000001</v>
      </c>
      <c r="J3312" s="2" t="s">
        <v>82</v>
      </c>
      <c r="K3312">
        <v>0.98</v>
      </c>
      <c r="L3312">
        <v>41</v>
      </c>
      <c r="M3312" s="1">
        <v>45169</v>
      </c>
    </row>
    <row r="3313" spans="1:13" x14ac:dyDescent="0.3">
      <c r="A3313">
        <v>25</v>
      </c>
      <c r="B3313" s="2" t="s">
        <v>83</v>
      </c>
      <c r="C3313" s="2" t="s">
        <v>84</v>
      </c>
      <c r="D3313">
        <v>422200236</v>
      </c>
      <c r="E3313" s="2" t="s">
        <v>85</v>
      </c>
      <c r="F3313">
        <v>90401</v>
      </c>
      <c r="G3313">
        <v>758000</v>
      </c>
      <c r="H3313">
        <v>290</v>
      </c>
      <c r="I3313">
        <v>0.44</v>
      </c>
      <c r="J3313" s="2" t="s">
        <v>86</v>
      </c>
      <c r="K3313">
        <v>1</v>
      </c>
      <c r="L3313">
        <v>94</v>
      </c>
      <c r="M3313" s="1">
        <v>45169</v>
      </c>
    </row>
    <row r="3314" spans="1:13" x14ac:dyDescent="0.3">
      <c r="A3314">
        <v>26</v>
      </c>
      <c r="B3314" s="2" t="s">
        <v>87</v>
      </c>
      <c r="C3314" s="2" t="s">
        <v>88</v>
      </c>
      <c r="D3314">
        <v>422200632</v>
      </c>
      <c r="E3314" s="2" t="s">
        <v>19</v>
      </c>
      <c r="F3314">
        <v>90639</v>
      </c>
      <c r="G3314">
        <v>380000</v>
      </c>
      <c r="H3314">
        <v>571</v>
      </c>
      <c r="I3314">
        <v>0.3</v>
      </c>
      <c r="J3314" s="2" t="s">
        <v>89</v>
      </c>
      <c r="K3314">
        <v>0.96</v>
      </c>
      <c r="L3314">
        <v>39</v>
      </c>
      <c r="M3314" s="1">
        <v>45169</v>
      </c>
    </row>
    <row r="3315" spans="1:13" x14ac:dyDescent="0.3">
      <c r="A3315">
        <v>27</v>
      </c>
      <c r="B3315" s="2" t="s">
        <v>90</v>
      </c>
      <c r="C3315" s="2" t="s">
        <v>91</v>
      </c>
      <c r="D3315">
        <v>422209420</v>
      </c>
      <c r="E3315" s="2" t="s">
        <v>15</v>
      </c>
      <c r="F3315">
        <v>103871</v>
      </c>
      <c r="G3315">
        <v>279000</v>
      </c>
      <c r="H3315">
        <v>751</v>
      </c>
      <c r="I3315">
        <v>0.28999999999999998</v>
      </c>
      <c r="J3315" s="2" t="s">
        <v>92</v>
      </c>
      <c r="K3315">
        <v>0.88</v>
      </c>
      <c r="L3315">
        <v>7</v>
      </c>
      <c r="M3315" s="1">
        <v>45169</v>
      </c>
    </row>
    <row r="3316" spans="1:13" x14ac:dyDescent="0.3">
      <c r="A3316">
        <v>28</v>
      </c>
      <c r="B3316" s="2" t="s">
        <v>93</v>
      </c>
      <c r="C3316" s="2" t="s">
        <v>54</v>
      </c>
      <c r="D3316">
        <v>310100003</v>
      </c>
      <c r="E3316" s="2" t="s">
        <v>94</v>
      </c>
      <c r="F3316">
        <v>60613</v>
      </c>
      <c r="G3316">
        <v>1137000</v>
      </c>
      <c r="H3316">
        <v>184</v>
      </c>
      <c r="I3316">
        <v>0.35</v>
      </c>
      <c r="J3316" s="2" t="s">
        <v>95</v>
      </c>
      <c r="K3316">
        <v>0.98</v>
      </c>
      <c r="L3316">
        <v>14</v>
      </c>
      <c r="M3316" s="1">
        <v>45169</v>
      </c>
    </row>
    <row r="3317" spans="1:13" x14ac:dyDescent="0.3">
      <c r="A3317">
        <v>29</v>
      </c>
      <c r="B3317" s="2" t="s">
        <v>96</v>
      </c>
      <c r="C3317" s="2" t="s">
        <v>97</v>
      </c>
      <c r="D3317">
        <v>231100005</v>
      </c>
      <c r="E3317" s="2" t="s">
        <v>66</v>
      </c>
      <c r="F3317">
        <v>89563</v>
      </c>
      <c r="G3317">
        <v>345000</v>
      </c>
      <c r="H3317">
        <v>599</v>
      </c>
      <c r="I3317">
        <v>0.3</v>
      </c>
      <c r="J3317" s="2" t="s">
        <v>98</v>
      </c>
      <c r="K3317">
        <v>0.94</v>
      </c>
      <c r="L3317">
        <v>15</v>
      </c>
      <c r="M3317" s="1">
        <v>45169</v>
      </c>
    </row>
    <row r="3318" spans="1:13" x14ac:dyDescent="0.3">
      <c r="A3318">
        <v>30</v>
      </c>
      <c r="B3318" s="2" t="s">
        <v>99</v>
      </c>
      <c r="C3318" s="2" t="s">
        <v>14</v>
      </c>
      <c r="D3318">
        <v>422211240</v>
      </c>
      <c r="E3318" s="2" t="s">
        <v>85</v>
      </c>
      <c r="F3318">
        <v>106681</v>
      </c>
      <c r="G3318">
        <v>311000</v>
      </c>
      <c r="H3318">
        <v>595</v>
      </c>
      <c r="I3318">
        <v>0.2</v>
      </c>
      <c r="J3318" s="2" t="s">
        <v>100</v>
      </c>
      <c r="K3318">
        <v>1</v>
      </c>
      <c r="L3318">
        <v>3</v>
      </c>
      <c r="M3318" s="1">
        <v>45169</v>
      </c>
    </row>
    <row r="3319" spans="1:13" x14ac:dyDescent="0.3">
      <c r="A3319">
        <v>31</v>
      </c>
      <c r="B3319" s="2" t="s">
        <v>101</v>
      </c>
      <c r="C3319" s="2" t="s">
        <v>102</v>
      </c>
      <c r="D3319">
        <v>422200306</v>
      </c>
      <c r="E3319" s="2" t="s">
        <v>103</v>
      </c>
      <c r="F3319">
        <v>90339</v>
      </c>
      <c r="G3319">
        <v>269000</v>
      </c>
      <c r="H3319">
        <v>674</v>
      </c>
      <c r="I3319">
        <v>0.31</v>
      </c>
      <c r="J3319" s="2" t="s">
        <v>104</v>
      </c>
      <c r="K3319">
        <v>0.88</v>
      </c>
      <c r="L3319">
        <v>19</v>
      </c>
      <c r="M3319" s="1">
        <v>45169</v>
      </c>
    </row>
    <row r="3320" spans="1:13" x14ac:dyDescent="0.3">
      <c r="A3320">
        <v>32</v>
      </c>
      <c r="B3320" s="2" t="s">
        <v>105</v>
      </c>
      <c r="C3320" s="2" t="s">
        <v>58</v>
      </c>
      <c r="D3320">
        <v>422208181</v>
      </c>
      <c r="E3320" s="2" t="s">
        <v>59</v>
      </c>
      <c r="F3320">
        <v>102185</v>
      </c>
      <c r="G3320">
        <v>130000</v>
      </c>
      <c r="H3320">
        <v>1.3660000000000001</v>
      </c>
      <c r="I3320">
        <v>0.33</v>
      </c>
      <c r="J3320" s="2" t="s">
        <v>106</v>
      </c>
      <c r="K3320">
        <v>0.96</v>
      </c>
      <c r="L3320">
        <v>71</v>
      </c>
      <c r="M3320" s="1">
        <v>45169</v>
      </c>
    </row>
    <row r="3321" spans="1:13" x14ac:dyDescent="0.3">
      <c r="A3321">
        <v>33</v>
      </c>
      <c r="B3321" s="2" t="s">
        <v>107</v>
      </c>
      <c r="C3321" s="2" t="s">
        <v>91</v>
      </c>
      <c r="D3321">
        <v>422204884</v>
      </c>
      <c r="E3321" s="2" t="s">
        <v>108</v>
      </c>
      <c r="F3321">
        <v>96589</v>
      </c>
      <c r="G3321">
        <v>465000</v>
      </c>
      <c r="H3321">
        <v>377</v>
      </c>
      <c r="I3321">
        <v>0.21</v>
      </c>
      <c r="J3321" s="2" t="s">
        <v>109</v>
      </c>
      <c r="K3321">
        <v>1</v>
      </c>
      <c r="L3321">
        <v>27</v>
      </c>
      <c r="M3321" s="1">
        <v>45169</v>
      </c>
    </row>
    <row r="3322" spans="1:13" x14ac:dyDescent="0.3">
      <c r="A3322">
        <v>34</v>
      </c>
      <c r="B3322" s="2" t="s">
        <v>110</v>
      </c>
      <c r="C3322" s="2" t="s">
        <v>111</v>
      </c>
      <c r="D3322">
        <v>211300007</v>
      </c>
      <c r="E3322" s="2" t="s">
        <v>35</v>
      </c>
      <c r="F3322">
        <v>71263</v>
      </c>
      <c r="G3322">
        <v>95000</v>
      </c>
      <c r="H3322">
        <v>1.8160000000000001</v>
      </c>
      <c r="I3322">
        <v>0.28000000000000003</v>
      </c>
      <c r="J3322" s="2" t="s">
        <v>112</v>
      </c>
      <c r="K3322">
        <v>0.9</v>
      </c>
      <c r="L3322">
        <v>62</v>
      </c>
      <c r="M3322" s="1">
        <v>45169</v>
      </c>
    </row>
    <row r="3323" spans="1:13" x14ac:dyDescent="0.3">
      <c r="A3323">
        <v>35</v>
      </c>
      <c r="B3323" s="2" t="s">
        <v>113</v>
      </c>
      <c r="C3323" s="2" t="s">
        <v>46</v>
      </c>
      <c r="D3323">
        <v>249500019</v>
      </c>
      <c r="E3323" s="2" t="s">
        <v>103</v>
      </c>
      <c r="F3323">
        <v>74010</v>
      </c>
      <c r="G3323">
        <v>157000</v>
      </c>
      <c r="H3323">
        <v>1</v>
      </c>
      <c r="I3323">
        <v>0.15</v>
      </c>
      <c r="J3323" s="2" t="s">
        <v>114</v>
      </c>
      <c r="K3323">
        <v>0.88</v>
      </c>
      <c r="L3323">
        <v>150</v>
      </c>
      <c r="M3323" s="1">
        <v>45169</v>
      </c>
    </row>
    <row r="3324" spans="1:13" x14ac:dyDescent="0.3">
      <c r="A3324">
        <v>36</v>
      </c>
      <c r="B3324" s="2" t="s">
        <v>115</v>
      </c>
      <c r="C3324" s="2" t="s">
        <v>14</v>
      </c>
      <c r="D3324">
        <v>204900025</v>
      </c>
      <c r="E3324" s="2" t="s">
        <v>19</v>
      </c>
      <c r="F3324">
        <v>43789</v>
      </c>
      <c r="G3324">
        <v>359000</v>
      </c>
      <c r="H3324">
        <v>433</v>
      </c>
      <c r="I3324">
        <v>0.27</v>
      </c>
      <c r="J3324" s="2" t="s">
        <v>71</v>
      </c>
      <c r="K3324">
        <v>0.9</v>
      </c>
      <c r="L3324">
        <v>29</v>
      </c>
      <c r="M3324" s="1">
        <v>45169</v>
      </c>
    </row>
    <row r="3325" spans="1:13" x14ac:dyDescent="0.3">
      <c r="A3325">
        <v>37</v>
      </c>
      <c r="B3325" s="2" t="s">
        <v>116</v>
      </c>
      <c r="C3325" s="2" t="s">
        <v>54</v>
      </c>
      <c r="D3325">
        <v>422207968</v>
      </c>
      <c r="E3325" s="2" t="s">
        <v>94</v>
      </c>
      <c r="F3325">
        <v>101791</v>
      </c>
      <c r="G3325">
        <v>1053000</v>
      </c>
      <c r="H3325">
        <v>144</v>
      </c>
      <c r="I3325">
        <v>0.35</v>
      </c>
      <c r="J3325" s="2" t="s">
        <v>117</v>
      </c>
      <c r="K3325">
        <v>0.98</v>
      </c>
      <c r="L3325">
        <v>14</v>
      </c>
      <c r="M3325" s="1">
        <v>45169</v>
      </c>
    </row>
    <row r="3326" spans="1:13" x14ac:dyDescent="0.3">
      <c r="A3326">
        <v>38</v>
      </c>
      <c r="B3326" s="2" t="s">
        <v>118</v>
      </c>
      <c r="C3326" s="2" t="s">
        <v>38</v>
      </c>
      <c r="D3326">
        <v>253900003</v>
      </c>
      <c r="E3326" s="2" t="s">
        <v>119</v>
      </c>
      <c r="F3326">
        <v>86161</v>
      </c>
      <c r="G3326">
        <v>397000</v>
      </c>
      <c r="H3326">
        <v>371</v>
      </c>
      <c r="I3326">
        <v>0.35</v>
      </c>
      <c r="J3326" s="2" t="s">
        <v>120</v>
      </c>
      <c r="K3326">
        <v>0.94</v>
      </c>
      <c r="L3326">
        <v>82</v>
      </c>
      <c r="M3326" s="1">
        <v>45169</v>
      </c>
    </row>
    <row r="3327" spans="1:13" x14ac:dyDescent="0.3">
      <c r="A3327">
        <v>39</v>
      </c>
      <c r="B3327" s="2" t="s">
        <v>121</v>
      </c>
      <c r="C3327" s="2" t="s">
        <v>14</v>
      </c>
      <c r="D3327">
        <v>422211241</v>
      </c>
      <c r="E3327" s="2" t="s">
        <v>119</v>
      </c>
      <c r="F3327">
        <v>106679</v>
      </c>
      <c r="G3327">
        <v>505000</v>
      </c>
      <c r="H3327">
        <v>286</v>
      </c>
      <c r="I3327">
        <v>0.2</v>
      </c>
      <c r="J3327" s="2" t="s">
        <v>122</v>
      </c>
      <c r="K3327">
        <v>1</v>
      </c>
      <c r="L3327">
        <v>3</v>
      </c>
      <c r="M3327" s="1">
        <v>45169</v>
      </c>
    </row>
    <row r="3328" spans="1:13" x14ac:dyDescent="0.3">
      <c r="A3328">
        <v>40</v>
      </c>
      <c r="B3328" s="2" t="s">
        <v>123</v>
      </c>
      <c r="C3328" s="2" t="s">
        <v>14</v>
      </c>
      <c r="D3328">
        <v>422202017</v>
      </c>
      <c r="E3328" s="2" t="s">
        <v>124</v>
      </c>
      <c r="F3328">
        <v>92205</v>
      </c>
      <c r="G3328">
        <v>899000</v>
      </c>
      <c r="H3328">
        <v>151</v>
      </c>
      <c r="I3328">
        <v>0.19</v>
      </c>
      <c r="J3328" s="2" t="s">
        <v>125</v>
      </c>
      <c r="M3328" s="1">
        <v>45169</v>
      </c>
    </row>
    <row r="3329" spans="1:13" x14ac:dyDescent="0.3">
      <c r="A3329">
        <v>41</v>
      </c>
      <c r="B3329" s="2" t="s">
        <v>126</v>
      </c>
      <c r="C3329" s="2" t="s">
        <v>127</v>
      </c>
      <c r="D3329">
        <v>206400019</v>
      </c>
      <c r="E3329" s="2" t="s">
        <v>103</v>
      </c>
      <c r="F3329">
        <v>87859</v>
      </c>
      <c r="G3329">
        <v>194000</v>
      </c>
      <c r="H3329">
        <v>689</v>
      </c>
      <c r="I3329">
        <v>0.28000000000000003</v>
      </c>
      <c r="J3329" s="2" t="s">
        <v>128</v>
      </c>
      <c r="K3329">
        <v>0.98</v>
      </c>
      <c r="L3329">
        <v>19</v>
      </c>
      <c r="M3329" s="1">
        <v>45169</v>
      </c>
    </row>
    <row r="3330" spans="1:13" x14ac:dyDescent="0.3">
      <c r="A3330">
        <v>42</v>
      </c>
      <c r="B3330" s="2" t="s">
        <v>129</v>
      </c>
      <c r="C3330" s="2" t="s">
        <v>62</v>
      </c>
      <c r="D3330">
        <v>422204904</v>
      </c>
      <c r="E3330" s="2" t="s">
        <v>19</v>
      </c>
      <c r="F3330">
        <v>96677</v>
      </c>
      <c r="G3330">
        <v>159000</v>
      </c>
      <c r="H3330">
        <v>834</v>
      </c>
      <c r="I3330">
        <v>0.16</v>
      </c>
      <c r="J3330" s="2" t="s">
        <v>130</v>
      </c>
      <c r="K3330">
        <v>0.94</v>
      </c>
      <c r="L3330">
        <v>40</v>
      </c>
      <c r="M3330" s="1">
        <v>45169</v>
      </c>
    </row>
    <row r="3331" spans="1:13" x14ac:dyDescent="0.3">
      <c r="A3331">
        <v>43</v>
      </c>
      <c r="B3331" s="2" t="s">
        <v>131</v>
      </c>
      <c r="C3331" s="2" t="s">
        <v>132</v>
      </c>
      <c r="D3331">
        <v>224100009</v>
      </c>
      <c r="E3331" s="2" t="s">
        <v>133</v>
      </c>
      <c r="F3331">
        <v>4359</v>
      </c>
      <c r="G3331">
        <v>66000</v>
      </c>
      <c r="H3331">
        <v>1.9750000000000001</v>
      </c>
      <c r="I3331">
        <v>0.16</v>
      </c>
      <c r="J3331" s="2" t="s">
        <v>134</v>
      </c>
      <c r="K3331">
        <v>0.96</v>
      </c>
      <c r="L3331">
        <v>76</v>
      </c>
      <c r="M3331" s="1">
        <v>45169</v>
      </c>
    </row>
    <row r="3332" spans="1:13" x14ac:dyDescent="0.3">
      <c r="A3332">
        <v>44</v>
      </c>
      <c r="B3332" s="2" t="s">
        <v>135</v>
      </c>
      <c r="C3332" s="2" t="s">
        <v>91</v>
      </c>
      <c r="D3332">
        <v>422209262</v>
      </c>
      <c r="E3332" s="2" t="s">
        <v>124</v>
      </c>
      <c r="F3332">
        <v>103451</v>
      </c>
      <c r="G3332">
        <v>165000</v>
      </c>
      <c r="H3332">
        <v>782</v>
      </c>
      <c r="I3332">
        <v>0.37</v>
      </c>
      <c r="J3332" s="2" t="s">
        <v>136</v>
      </c>
      <c r="K3332">
        <v>1</v>
      </c>
      <c r="L3332">
        <v>1</v>
      </c>
      <c r="M3332" s="1">
        <v>45169</v>
      </c>
    </row>
    <row r="3333" spans="1:13" x14ac:dyDescent="0.3">
      <c r="A3333">
        <v>45</v>
      </c>
      <c r="B3333" s="2" t="s">
        <v>137</v>
      </c>
      <c r="C3333" s="2" t="s">
        <v>62</v>
      </c>
      <c r="D3333">
        <v>422204910</v>
      </c>
      <c r="E3333" s="2" t="s">
        <v>19</v>
      </c>
      <c r="F3333">
        <v>96659</v>
      </c>
      <c r="G3333">
        <v>139000</v>
      </c>
      <c r="H3333">
        <v>911</v>
      </c>
      <c r="I3333">
        <v>0.18</v>
      </c>
      <c r="J3333" s="2" t="s">
        <v>63</v>
      </c>
      <c r="K3333">
        <v>0.94</v>
      </c>
      <c r="L3333">
        <v>40</v>
      </c>
      <c r="M3333" s="1">
        <v>45169</v>
      </c>
    </row>
    <row r="3334" spans="1:13" x14ac:dyDescent="0.3">
      <c r="A3334">
        <v>46</v>
      </c>
      <c r="B3334" s="2" t="s">
        <v>138</v>
      </c>
      <c r="C3334" s="2" t="s">
        <v>41</v>
      </c>
      <c r="D3334">
        <v>422208975</v>
      </c>
      <c r="E3334" s="2" t="s">
        <v>42</v>
      </c>
      <c r="F3334">
        <v>102963</v>
      </c>
      <c r="G3334">
        <v>385000</v>
      </c>
      <c r="H3334">
        <v>325</v>
      </c>
      <c r="I3334">
        <v>0.1</v>
      </c>
      <c r="J3334" s="2" t="s">
        <v>139</v>
      </c>
      <c r="K3334">
        <v>0.98</v>
      </c>
      <c r="L3334">
        <v>41</v>
      </c>
      <c r="M3334" s="1">
        <v>45169</v>
      </c>
    </row>
    <row r="3335" spans="1:13" x14ac:dyDescent="0.3">
      <c r="A3335">
        <v>47</v>
      </c>
      <c r="B3335" s="2" t="s">
        <v>140</v>
      </c>
      <c r="C3335" s="2" t="s">
        <v>141</v>
      </c>
      <c r="D3335">
        <v>422208328</v>
      </c>
      <c r="E3335" s="2" t="s">
        <v>142</v>
      </c>
      <c r="F3335">
        <v>102343</v>
      </c>
      <c r="G3335">
        <v>308000</v>
      </c>
      <c r="H3335">
        <v>405</v>
      </c>
      <c r="I3335">
        <v>0.32</v>
      </c>
      <c r="J3335" s="2" t="s">
        <v>143</v>
      </c>
      <c r="K3335">
        <v>1</v>
      </c>
      <c r="L3335">
        <v>8</v>
      </c>
      <c r="M3335" s="1">
        <v>45169</v>
      </c>
    </row>
    <row r="3336" spans="1:13" x14ac:dyDescent="0.3">
      <c r="A3336">
        <v>48</v>
      </c>
      <c r="B3336" s="2" t="s">
        <v>144</v>
      </c>
      <c r="C3336" s="2" t="s">
        <v>111</v>
      </c>
      <c r="D3336">
        <v>211300002</v>
      </c>
      <c r="E3336" s="2" t="s">
        <v>145</v>
      </c>
      <c r="F3336">
        <v>61216</v>
      </c>
      <c r="G3336">
        <v>97000</v>
      </c>
      <c r="H3336">
        <v>1.2769999999999999</v>
      </c>
      <c r="I3336">
        <v>0.46</v>
      </c>
      <c r="J3336" s="2" t="s">
        <v>146</v>
      </c>
      <c r="K3336">
        <v>0.94</v>
      </c>
      <c r="L3336">
        <v>68</v>
      </c>
      <c r="M3336" s="1">
        <v>45169</v>
      </c>
    </row>
    <row r="3337" spans="1:13" x14ac:dyDescent="0.3">
      <c r="A3337">
        <v>49</v>
      </c>
      <c r="B3337" s="2" t="s">
        <v>147</v>
      </c>
      <c r="C3337" s="2" t="s">
        <v>46</v>
      </c>
      <c r="D3337">
        <v>249500021</v>
      </c>
      <c r="E3337" s="2" t="s">
        <v>103</v>
      </c>
      <c r="F3337">
        <v>75956</v>
      </c>
      <c r="G3337">
        <v>157000</v>
      </c>
      <c r="H3337">
        <v>766</v>
      </c>
      <c r="I3337">
        <v>0.15</v>
      </c>
      <c r="J3337" s="2" t="s">
        <v>114</v>
      </c>
      <c r="K3337">
        <v>0.96</v>
      </c>
      <c r="L3337">
        <v>71</v>
      </c>
      <c r="M3337" s="1">
        <v>45169</v>
      </c>
    </row>
    <row r="3338" spans="1:13" x14ac:dyDescent="0.3">
      <c r="A3338">
        <v>50</v>
      </c>
      <c r="B3338" s="2" t="s">
        <v>148</v>
      </c>
      <c r="C3338" s="2" t="s">
        <v>149</v>
      </c>
      <c r="D3338">
        <v>422201058</v>
      </c>
      <c r="E3338" s="2" t="s">
        <v>150</v>
      </c>
      <c r="F3338">
        <v>91147</v>
      </c>
      <c r="G3338">
        <v>180000</v>
      </c>
      <c r="H3338">
        <v>659</v>
      </c>
      <c r="J3338" s="2"/>
      <c r="K3338">
        <v>0.96</v>
      </c>
      <c r="L3338">
        <v>9</v>
      </c>
      <c r="M3338" s="1">
        <v>45169</v>
      </c>
    </row>
    <row r="3339" spans="1:13" x14ac:dyDescent="0.3">
      <c r="A3339">
        <v>51</v>
      </c>
      <c r="B3339" s="2" t="s">
        <v>151</v>
      </c>
      <c r="C3339" s="2" t="s">
        <v>22</v>
      </c>
      <c r="D3339">
        <v>318900002</v>
      </c>
      <c r="E3339" s="2" t="s">
        <v>152</v>
      </c>
      <c r="F3339">
        <v>66054</v>
      </c>
      <c r="G3339">
        <v>296000</v>
      </c>
      <c r="H3339">
        <v>396</v>
      </c>
      <c r="I3339">
        <v>0.35</v>
      </c>
      <c r="J3339" s="2" t="s">
        <v>153</v>
      </c>
      <c r="K3339">
        <v>0.9</v>
      </c>
      <c r="L3339">
        <v>78</v>
      </c>
      <c r="M3339" s="1">
        <v>45169</v>
      </c>
    </row>
    <row r="3340" spans="1:13" x14ac:dyDescent="0.3">
      <c r="A3340">
        <v>52</v>
      </c>
      <c r="B3340" s="2" t="s">
        <v>154</v>
      </c>
      <c r="C3340" s="2" t="s">
        <v>155</v>
      </c>
      <c r="D3340">
        <v>100150058</v>
      </c>
      <c r="E3340" s="2" t="s">
        <v>19</v>
      </c>
      <c r="F3340">
        <v>1278</v>
      </c>
      <c r="G3340">
        <v>139000</v>
      </c>
      <c r="H3340">
        <v>839</v>
      </c>
      <c r="I3340">
        <v>0.51</v>
      </c>
      <c r="J3340" s="2" t="s">
        <v>156</v>
      </c>
      <c r="K3340">
        <v>0.92</v>
      </c>
      <c r="L3340">
        <v>42</v>
      </c>
      <c r="M3340" s="1">
        <v>45169</v>
      </c>
    </row>
    <row r="3341" spans="1:13" x14ac:dyDescent="0.3">
      <c r="A3341">
        <v>53</v>
      </c>
      <c r="B3341" s="2" t="s">
        <v>157</v>
      </c>
      <c r="C3341" s="2" t="s">
        <v>158</v>
      </c>
      <c r="D3341">
        <v>422203173</v>
      </c>
      <c r="E3341" s="2" t="s">
        <v>15</v>
      </c>
      <c r="F3341">
        <v>93797</v>
      </c>
      <c r="G3341">
        <v>820000</v>
      </c>
      <c r="H3341">
        <v>129</v>
      </c>
      <c r="I3341">
        <v>0.28999999999999998</v>
      </c>
      <c r="J3341" s="2" t="s">
        <v>159</v>
      </c>
      <c r="K3341">
        <v>1</v>
      </c>
      <c r="L3341">
        <v>6</v>
      </c>
      <c r="M3341" s="1">
        <v>45169</v>
      </c>
    </row>
    <row r="3342" spans="1:13" x14ac:dyDescent="0.3">
      <c r="A3342">
        <v>54</v>
      </c>
      <c r="B3342" s="2" t="s">
        <v>17</v>
      </c>
      <c r="C3342" s="2" t="s">
        <v>18</v>
      </c>
      <c r="D3342">
        <v>422206648</v>
      </c>
      <c r="E3342" s="2" t="s">
        <v>19</v>
      </c>
      <c r="F3342">
        <v>99707</v>
      </c>
      <c r="G3342">
        <v>199000</v>
      </c>
      <c r="H3342">
        <v>525</v>
      </c>
      <c r="I3342">
        <v>0.26</v>
      </c>
      <c r="J3342" s="2" t="s">
        <v>160</v>
      </c>
      <c r="K3342">
        <v>0.94</v>
      </c>
      <c r="L3342">
        <v>260</v>
      </c>
      <c r="M3342" s="1">
        <v>45169</v>
      </c>
    </row>
    <row r="3343" spans="1:13" x14ac:dyDescent="0.3">
      <c r="A3343">
        <v>55</v>
      </c>
      <c r="B3343" s="2" t="s">
        <v>161</v>
      </c>
      <c r="C3343" s="2" t="s">
        <v>162</v>
      </c>
      <c r="D3343">
        <v>422203617</v>
      </c>
      <c r="E3343" s="2" t="s">
        <v>163</v>
      </c>
      <c r="F3343">
        <v>94529</v>
      </c>
      <c r="G3343">
        <v>349000</v>
      </c>
      <c r="H3343">
        <v>295</v>
      </c>
      <c r="I3343">
        <v>0.52</v>
      </c>
      <c r="J3343" s="2" t="s">
        <v>164</v>
      </c>
      <c r="K3343">
        <v>0.92</v>
      </c>
      <c r="L3343">
        <v>26</v>
      </c>
      <c r="M3343" s="1">
        <v>45169</v>
      </c>
    </row>
    <row r="3344" spans="1:13" x14ac:dyDescent="0.3">
      <c r="A3344">
        <v>56</v>
      </c>
      <c r="B3344" s="2" t="s">
        <v>17</v>
      </c>
      <c r="C3344" s="2" t="s">
        <v>18</v>
      </c>
      <c r="D3344">
        <v>422204259</v>
      </c>
      <c r="E3344" s="2" t="s">
        <v>19</v>
      </c>
      <c r="F3344">
        <v>95711</v>
      </c>
      <c r="G3344">
        <v>209000</v>
      </c>
      <c r="H3344">
        <v>485</v>
      </c>
      <c r="I3344">
        <v>0.22</v>
      </c>
      <c r="J3344" s="2" t="s">
        <v>160</v>
      </c>
      <c r="K3344">
        <v>0.94</v>
      </c>
      <c r="L3344">
        <v>260</v>
      </c>
      <c r="M3344" s="1">
        <v>45169</v>
      </c>
    </row>
    <row r="3345" spans="1:13" x14ac:dyDescent="0.3">
      <c r="A3345">
        <v>57</v>
      </c>
      <c r="B3345" s="2" t="s">
        <v>165</v>
      </c>
      <c r="C3345" s="2" t="s">
        <v>162</v>
      </c>
      <c r="D3345">
        <v>422203609</v>
      </c>
      <c r="E3345" s="2" t="s">
        <v>66</v>
      </c>
      <c r="F3345">
        <v>94531</v>
      </c>
      <c r="G3345">
        <v>209000</v>
      </c>
      <c r="H3345">
        <v>484</v>
      </c>
      <c r="I3345">
        <v>0.43</v>
      </c>
      <c r="J3345" s="2" t="s">
        <v>166</v>
      </c>
      <c r="K3345">
        <v>0.92</v>
      </c>
      <c r="L3345">
        <v>26</v>
      </c>
      <c r="M3345" s="1">
        <v>45169</v>
      </c>
    </row>
    <row r="3346" spans="1:13" x14ac:dyDescent="0.3">
      <c r="A3346">
        <v>58</v>
      </c>
      <c r="B3346" s="2" t="s">
        <v>167</v>
      </c>
      <c r="C3346" s="2" t="s">
        <v>14</v>
      </c>
      <c r="D3346">
        <v>422204237</v>
      </c>
      <c r="E3346" s="2" t="s">
        <v>168</v>
      </c>
      <c r="F3346">
        <v>95671</v>
      </c>
      <c r="G3346">
        <v>123000</v>
      </c>
      <c r="H3346">
        <v>817</v>
      </c>
      <c r="I3346">
        <v>0.18</v>
      </c>
      <c r="J3346" s="2" t="s">
        <v>169</v>
      </c>
      <c r="K3346">
        <v>0.94</v>
      </c>
      <c r="L3346">
        <v>58</v>
      </c>
      <c r="M3346" s="1">
        <v>45169</v>
      </c>
    </row>
    <row r="3347" spans="1:13" x14ac:dyDescent="0.3">
      <c r="A3347">
        <v>59</v>
      </c>
      <c r="B3347" s="2" t="s">
        <v>170</v>
      </c>
      <c r="C3347" s="2" t="s">
        <v>91</v>
      </c>
      <c r="D3347">
        <v>422201504</v>
      </c>
      <c r="E3347" s="2" t="s">
        <v>27</v>
      </c>
      <c r="F3347">
        <v>91747</v>
      </c>
      <c r="G3347">
        <v>236000</v>
      </c>
      <c r="H3347">
        <v>424</v>
      </c>
      <c r="I3347">
        <v>0.2</v>
      </c>
      <c r="J3347" s="2" t="s">
        <v>171</v>
      </c>
      <c r="K3347">
        <v>1</v>
      </c>
      <c r="L3347">
        <v>27</v>
      </c>
      <c r="M3347" s="1">
        <v>45169</v>
      </c>
    </row>
    <row r="3348" spans="1:13" x14ac:dyDescent="0.3">
      <c r="A3348">
        <v>60</v>
      </c>
      <c r="B3348" s="2" t="s">
        <v>172</v>
      </c>
      <c r="C3348" s="2" t="s">
        <v>30</v>
      </c>
      <c r="D3348">
        <v>422206432</v>
      </c>
      <c r="E3348" s="2" t="s">
        <v>173</v>
      </c>
      <c r="F3348">
        <v>99213</v>
      </c>
      <c r="G3348">
        <v>359000</v>
      </c>
      <c r="H3348">
        <v>276</v>
      </c>
      <c r="I3348">
        <v>0.38</v>
      </c>
      <c r="J3348" s="2" t="s">
        <v>73</v>
      </c>
      <c r="K3348">
        <v>0.9</v>
      </c>
      <c r="L3348">
        <v>11</v>
      </c>
      <c r="M3348" s="1">
        <v>45169</v>
      </c>
    </row>
    <row r="3349" spans="1:13" x14ac:dyDescent="0.3">
      <c r="A3349">
        <v>61</v>
      </c>
      <c r="B3349" s="2" t="s">
        <v>174</v>
      </c>
      <c r="C3349" s="2" t="s">
        <v>175</v>
      </c>
      <c r="D3349">
        <v>371600006</v>
      </c>
      <c r="E3349" s="2" t="s">
        <v>66</v>
      </c>
      <c r="F3349">
        <v>79881</v>
      </c>
      <c r="G3349">
        <v>126000</v>
      </c>
      <c r="H3349">
        <v>784</v>
      </c>
      <c r="I3349">
        <v>0.3</v>
      </c>
      <c r="J3349" s="2" t="s">
        <v>146</v>
      </c>
      <c r="K3349">
        <v>0.92</v>
      </c>
      <c r="L3349">
        <v>57</v>
      </c>
      <c r="M3349" s="1">
        <v>45169</v>
      </c>
    </row>
    <row r="3350" spans="1:13" x14ac:dyDescent="0.3">
      <c r="A3350">
        <v>62</v>
      </c>
      <c r="B3350" s="2" t="s">
        <v>68</v>
      </c>
      <c r="C3350" s="2" t="s">
        <v>18</v>
      </c>
      <c r="D3350">
        <v>422206646</v>
      </c>
      <c r="E3350" s="2" t="s">
        <v>66</v>
      </c>
      <c r="F3350">
        <v>99715</v>
      </c>
      <c r="G3350">
        <v>309000</v>
      </c>
      <c r="H3350">
        <v>319</v>
      </c>
      <c r="I3350">
        <v>0.28000000000000003</v>
      </c>
      <c r="J3350" s="2" t="s">
        <v>176</v>
      </c>
      <c r="K3350">
        <v>0.86</v>
      </c>
      <c r="L3350">
        <v>13</v>
      </c>
      <c r="M3350" s="1">
        <v>45169</v>
      </c>
    </row>
    <row r="3351" spans="1:13" x14ac:dyDescent="0.3">
      <c r="A3351">
        <v>63</v>
      </c>
      <c r="B3351" s="2" t="s">
        <v>177</v>
      </c>
      <c r="C3351" s="2" t="s">
        <v>111</v>
      </c>
      <c r="D3351">
        <v>422206248</v>
      </c>
      <c r="E3351" s="2" t="s">
        <v>35</v>
      </c>
      <c r="F3351">
        <v>98921</v>
      </c>
      <c r="G3351">
        <v>95000</v>
      </c>
      <c r="H3351">
        <v>1.0349999999999999</v>
      </c>
      <c r="I3351">
        <v>0.28000000000000003</v>
      </c>
      <c r="J3351" s="2" t="s">
        <v>112</v>
      </c>
      <c r="K3351">
        <v>0.96</v>
      </c>
      <c r="L3351">
        <v>26</v>
      </c>
      <c r="M3351" s="1">
        <v>45169</v>
      </c>
    </row>
    <row r="3352" spans="1:13" x14ac:dyDescent="0.3">
      <c r="A3352">
        <v>64</v>
      </c>
      <c r="B3352" s="2" t="s">
        <v>178</v>
      </c>
      <c r="C3352" s="2" t="s">
        <v>91</v>
      </c>
      <c r="D3352">
        <v>422208242</v>
      </c>
      <c r="E3352" s="2" t="s">
        <v>66</v>
      </c>
      <c r="F3352">
        <v>102383</v>
      </c>
      <c r="G3352">
        <v>371000</v>
      </c>
      <c r="H3352">
        <v>260</v>
      </c>
      <c r="I3352">
        <v>0.2</v>
      </c>
      <c r="J3352" s="2" t="s">
        <v>179</v>
      </c>
      <c r="K3352">
        <v>0.92</v>
      </c>
      <c r="L3352">
        <v>5</v>
      </c>
      <c r="M3352" s="1">
        <v>45169</v>
      </c>
    </row>
    <row r="3353" spans="1:13" x14ac:dyDescent="0.3">
      <c r="A3353">
        <v>65</v>
      </c>
      <c r="B3353" s="2" t="s">
        <v>180</v>
      </c>
      <c r="C3353" s="2" t="s">
        <v>111</v>
      </c>
      <c r="D3353">
        <v>422209671</v>
      </c>
      <c r="E3353" s="2" t="s">
        <v>19</v>
      </c>
      <c r="F3353">
        <v>104259</v>
      </c>
      <c r="G3353">
        <v>131000</v>
      </c>
      <c r="H3353">
        <v>733</v>
      </c>
      <c r="I3353">
        <v>0.31</v>
      </c>
      <c r="J3353" s="2" t="s">
        <v>130</v>
      </c>
      <c r="K3353">
        <v>0.9</v>
      </c>
      <c r="L3353">
        <v>22</v>
      </c>
      <c r="M3353" s="1">
        <v>45169</v>
      </c>
    </row>
    <row r="3354" spans="1:13" x14ac:dyDescent="0.3">
      <c r="A3354">
        <v>66</v>
      </c>
      <c r="B3354" s="2" t="s">
        <v>181</v>
      </c>
      <c r="C3354" s="2" t="s">
        <v>14</v>
      </c>
      <c r="D3354">
        <v>204900004</v>
      </c>
      <c r="E3354" s="2" t="s">
        <v>145</v>
      </c>
      <c r="F3354">
        <v>7947</v>
      </c>
      <c r="G3354">
        <v>312000</v>
      </c>
      <c r="H3354">
        <v>296</v>
      </c>
      <c r="I3354">
        <v>0.21</v>
      </c>
      <c r="J3354" s="2" t="s">
        <v>92</v>
      </c>
      <c r="K3354">
        <v>0.92</v>
      </c>
      <c r="L3354">
        <v>99</v>
      </c>
      <c r="M3354" s="1">
        <v>45169</v>
      </c>
    </row>
    <row r="3355" spans="1:13" x14ac:dyDescent="0.3">
      <c r="A3355">
        <v>67</v>
      </c>
      <c r="B3355" s="2" t="s">
        <v>182</v>
      </c>
      <c r="C3355" s="2" t="s">
        <v>149</v>
      </c>
      <c r="D3355">
        <v>222500002</v>
      </c>
      <c r="E3355" s="2" t="s">
        <v>183</v>
      </c>
      <c r="F3355">
        <v>3950</v>
      </c>
      <c r="G3355">
        <v>17000</v>
      </c>
      <c r="H3355">
        <v>5.4210000000000003</v>
      </c>
      <c r="I3355">
        <v>0.65</v>
      </c>
      <c r="J3355" s="2" t="s">
        <v>184</v>
      </c>
      <c r="K3355">
        <v>0.98</v>
      </c>
      <c r="L3355">
        <v>106</v>
      </c>
      <c r="M3355" s="1">
        <v>45169</v>
      </c>
    </row>
    <row r="3356" spans="1:13" x14ac:dyDescent="0.3">
      <c r="A3356">
        <v>68</v>
      </c>
      <c r="B3356" s="2" t="s">
        <v>185</v>
      </c>
      <c r="C3356" s="2" t="s">
        <v>51</v>
      </c>
      <c r="D3356">
        <v>422207865</v>
      </c>
      <c r="E3356" s="2" t="s">
        <v>186</v>
      </c>
      <c r="F3356">
        <v>101589</v>
      </c>
      <c r="G3356">
        <v>131000</v>
      </c>
      <c r="H3356">
        <v>703</v>
      </c>
      <c r="I3356">
        <v>0.21</v>
      </c>
      <c r="J3356" s="2" t="s">
        <v>187</v>
      </c>
      <c r="K3356">
        <v>0.9</v>
      </c>
      <c r="L3356">
        <v>33</v>
      </c>
      <c r="M3356" s="1">
        <v>45169</v>
      </c>
    </row>
    <row r="3357" spans="1:13" x14ac:dyDescent="0.3">
      <c r="A3357">
        <v>69</v>
      </c>
      <c r="B3357" s="2" t="s">
        <v>188</v>
      </c>
      <c r="C3357" s="2" t="s">
        <v>189</v>
      </c>
      <c r="D3357">
        <v>308500037</v>
      </c>
      <c r="E3357" s="2" t="s">
        <v>190</v>
      </c>
      <c r="F3357">
        <v>73471</v>
      </c>
      <c r="G3357">
        <v>189000</v>
      </c>
      <c r="H3357">
        <v>485</v>
      </c>
      <c r="I3357">
        <v>0.37</v>
      </c>
      <c r="J3357" s="2" t="s">
        <v>191</v>
      </c>
      <c r="K3357">
        <v>0.98</v>
      </c>
      <c r="L3357">
        <v>252</v>
      </c>
      <c r="M3357" s="1">
        <v>45169</v>
      </c>
    </row>
    <row r="3358" spans="1:13" x14ac:dyDescent="0.3">
      <c r="A3358">
        <v>70</v>
      </c>
      <c r="B3358" s="2" t="s">
        <v>192</v>
      </c>
      <c r="C3358" s="2" t="s">
        <v>91</v>
      </c>
      <c r="D3358">
        <v>422202025</v>
      </c>
      <c r="E3358" s="2" t="s">
        <v>35</v>
      </c>
      <c r="F3358">
        <v>92215</v>
      </c>
      <c r="G3358">
        <v>132000</v>
      </c>
      <c r="H3358">
        <v>690</v>
      </c>
      <c r="I3358">
        <v>0.2</v>
      </c>
      <c r="J3358" s="2" t="s">
        <v>187</v>
      </c>
      <c r="K3358">
        <v>0.98</v>
      </c>
      <c r="L3358">
        <v>14</v>
      </c>
      <c r="M3358" s="1">
        <v>45169</v>
      </c>
    </row>
    <row r="3359" spans="1:13" x14ac:dyDescent="0.3">
      <c r="A3359">
        <v>71</v>
      </c>
      <c r="B3359" s="2" t="s">
        <v>193</v>
      </c>
      <c r="C3359" s="2" t="s">
        <v>194</v>
      </c>
      <c r="D3359">
        <v>204100003</v>
      </c>
      <c r="E3359" s="2" t="s">
        <v>15</v>
      </c>
      <c r="F3359">
        <v>6258</v>
      </c>
      <c r="G3359">
        <v>439000</v>
      </c>
      <c r="H3359">
        <v>207</v>
      </c>
      <c r="I3359">
        <v>0.2</v>
      </c>
      <c r="J3359" s="2" t="s">
        <v>195</v>
      </c>
      <c r="K3359">
        <v>0.94</v>
      </c>
      <c r="L3359">
        <v>59</v>
      </c>
      <c r="M3359" s="1">
        <v>45169</v>
      </c>
    </row>
    <row r="3360" spans="1:13" x14ac:dyDescent="0.3">
      <c r="A3360">
        <v>72</v>
      </c>
      <c r="B3360" s="2" t="s">
        <v>196</v>
      </c>
      <c r="C3360" s="2" t="s">
        <v>88</v>
      </c>
      <c r="D3360">
        <v>293500006</v>
      </c>
      <c r="E3360" s="2" t="s">
        <v>145</v>
      </c>
      <c r="F3360">
        <v>54724</v>
      </c>
      <c r="G3360">
        <v>264000</v>
      </c>
      <c r="H3360">
        <v>343</v>
      </c>
      <c r="I3360">
        <v>0.31</v>
      </c>
      <c r="J3360" s="2" t="s">
        <v>197</v>
      </c>
      <c r="K3360">
        <v>0.96</v>
      </c>
      <c r="L3360">
        <v>39</v>
      </c>
      <c r="M3360" s="1">
        <v>45169</v>
      </c>
    </row>
    <row r="3361" spans="1:13" x14ac:dyDescent="0.3">
      <c r="A3361">
        <v>73</v>
      </c>
      <c r="B3361" s="2" t="s">
        <v>198</v>
      </c>
      <c r="C3361" s="2" t="s">
        <v>54</v>
      </c>
      <c r="D3361">
        <v>422203096</v>
      </c>
      <c r="E3361" s="2" t="s">
        <v>15</v>
      </c>
      <c r="F3361">
        <v>93683</v>
      </c>
      <c r="G3361">
        <v>1650000</v>
      </c>
      <c r="H3361">
        <v>55</v>
      </c>
      <c r="J3361" s="2"/>
      <c r="K3361">
        <v>1</v>
      </c>
      <c r="L3361">
        <v>5</v>
      </c>
      <c r="M3361" s="1">
        <v>45169</v>
      </c>
    </row>
    <row r="3362" spans="1:13" x14ac:dyDescent="0.3">
      <c r="A3362">
        <v>74</v>
      </c>
      <c r="B3362" s="2" t="s">
        <v>199</v>
      </c>
      <c r="C3362" s="2" t="s">
        <v>88</v>
      </c>
      <c r="D3362">
        <v>293500050</v>
      </c>
      <c r="E3362" s="2" t="s">
        <v>66</v>
      </c>
      <c r="F3362">
        <v>84667</v>
      </c>
      <c r="G3362">
        <v>557000</v>
      </c>
      <c r="H3362">
        <v>162</v>
      </c>
      <c r="I3362">
        <v>0.2</v>
      </c>
      <c r="J3362" s="2" t="s">
        <v>200</v>
      </c>
      <c r="K3362">
        <v>0.92</v>
      </c>
      <c r="L3362">
        <v>15</v>
      </c>
      <c r="M3362" s="1">
        <v>45169</v>
      </c>
    </row>
    <row r="3363" spans="1:13" x14ac:dyDescent="0.3">
      <c r="A3363">
        <v>75</v>
      </c>
      <c r="B3363" s="2" t="s">
        <v>201</v>
      </c>
      <c r="C3363" s="2" t="s">
        <v>194</v>
      </c>
      <c r="D3363">
        <v>422202569</v>
      </c>
      <c r="E3363" s="2" t="s">
        <v>19</v>
      </c>
      <c r="F3363">
        <v>92917</v>
      </c>
      <c r="G3363">
        <v>210000</v>
      </c>
      <c r="H3363">
        <v>426</v>
      </c>
      <c r="I3363">
        <v>0.25</v>
      </c>
      <c r="J3363" s="2" t="s">
        <v>202</v>
      </c>
      <c r="K3363">
        <v>0.9</v>
      </c>
      <c r="L3363">
        <v>43</v>
      </c>
      <c r="M3363" s="1">
        <v>45169</v>
      </c>
    </row>
    <row r="3364" spans="1:13" x14ac:dyDescent="0.3">
      <c r="A3364">
        <v>76</v>
      </c>
      <c r="B3364" s="2" t="s">
        <v>203</v>
      </c>
      <c r="C3364" s="2" t="s">
        <v>189</v>
      </c>
      <c r="D3364">
        <v>308500001</v>
      </c>
      <c r="E3364" s="2" t="s">
        <v>204</v>
      </c>
      <c r="F3364">
        <v>55771</v>
      </c>
      <c r="G3364">
        <v>175000</v>
      </c>
      <c r="H3364">
        <v>508</v>
      </c>
      <c r="I3364">
        <v>0.27</v>
      </c>
      <c r="J3364" s="2" t="s">
        <v>205</v>
      </c>
      <c r="K3364">
        <v>0.98</v>
      </c>
      <c r="L3364">
        <v>31</v>
      </c>
      <c r="M3364" s="1">
        <v>45169</v>
      </c>
    </row>
    <row r="3365" spans="1:13" x14ac:dyDescent="0.3">
      <c r="A3365">
        <v>77</v>
      </c>
      <c r="B3365" s="2" t="s">
        <v>206</v>
      </c>
      <c r="C3365" s="2" t="s">
        <v>91</v>
      </c>
      <c r="D3365">
        <v>422205053</v>
      </c>
      <c r="E3365" s="2" t="s">
        <v>207</v>
      </c>
      <c r="F3365">
        <v>96811</v>
      </c>
      <c r="G3365">
        <v>236000</v>
      </c>
      <c r="H3365">
        <v>375</v>
      </c>
      <c r="I3365">
        <v>0.2</v>
      </c>
      <c r="J3365" s="2" t="s">
        <v>171</v>
      </c>
      <c r="K3365">
        <v>0.88</v>
      </c>
      <c r="L3365">
        <v>15</v>
      </c>
      <c r="M3365" s="1">
        <v>45169</v>
      </c>
    </row>
    <row r="3366" spans="1:13" x14ac:dyDescent="0.3">
      <c r="A3366">
        <v>78</v>
      </c>
      <c r="B3366" s="2" t="s">
        <v>208</v>
      </c>
      <c r="C3366" s="2" t="s">
        <v>149</v>
      </c>
      <c r="D3366">
        <v>222500004</v>
      </c>
      <c r="E3366" s="2" t="s">
        <v>183</v>
      </c>
      <c r="F3366">
        <v>3948</v>
      </c>
      <c r="G3366">
        <v>18000</v>
      </c>
      <c r="H3366">
        <v>4.8339999999999996</v>
      </c>
      <c r="I3366">
        <v>0.63</v>
      </c>
      <c r="J3366" s="2" t="s">
        <v>184</v>
      </c>
      <c r="K3366">
        <v>0.98</v>
      </c>
      <c r="L3366">
        <v>106</v>
      </c>
      <c r="M3366" s="1">
        <v>45169</v>
      </c>
    </row>
    <row r="3367" spans="1:13" x14ac:dyDescent="0.3">
      <c r="A3367">
        <v>79</v>
      </c>
      <c r="B3367" s="2" t="s">
        <v>209</v>
      </c>
      <c r="C3367" s="2" t="s">
        <v>26</v>
      </c>
      <c r="D3367">
        <v>100180148</v>
      </c>
      <c r="E3367" s="2" t="s">
        <v>66</v>
      </c>
      <c r="F3367">
        <v>1746</v>
      </c>
      <c r="G3367">
        <v>356000</v>
      </c>
      <c r="H3367">
        <v>243</v>
      </c>
      <c r="I3367">
        <v>0.25</v>
      </c>
      <c r="J3367" s="2" t="s">
        <v>210</v>
      </c>
      <c r="K3367">
        <v>0.92</v>
      </c>
      <c r="L3367">
        <v>19</v>
      </c>
      <c r="M3367" s="1">
        <v>45169</v>
      </c>
    </row>
    <row r="3368" spans="1:13" x14ac:dyDescent="0.3">
      <c r="A3368">
        <v>80</v>
      </c>
      <c r="B3368" s="2" t="s">
        <v>211</v>
      </c>
      <c r="C3368" s="2" t="s">
        <v>132</v>
      </c>
      <c r="D3368">
        <v>224100019</v>
      </c>
      <c r="E3368" s="2" t="s">
        <v>103</v>
      </c>
      <c r="F3368">
        <v>4367</v>
      </c>
      <c r="G3368">
        <v>191000</v>
      </c>
      <c r="H3368">
        <v>451</v>
      </c>
      <c r="I3368">
        <v>0.2</v>
      </c>
      <c r="J3368" s="2" t="s">
        <v>212</v>
      </c>
      <c r="K3368">
        <v>0.94</v>
      </c>
      <c r="L3368">
        <v>42</v>
      </c>
      <c r="M3368" s="1">
        <v>45169</v>
      </c>
    </row>
    <row r="3369" spans="1:13" x14ac:dyDescent="0.3">
      <c r="A3369">
        <v>81</v>
      </c>
      <c r="B3369" s="2" t="s">
        <v>213</v>
      </c>
      <c r="C3369" s="2" t="s">
        <v>46</v>
      </c>
      <c r="D3369">
        <v>249500013</v>
      </c>
      <c r="E3369" s="2" t="s">
        <v>214</v>
      </c>
      <c r="F3369">
        <v>12072</v>
      </c>
      <c r="G3369">
        <v>101000</v>
      </c>
      <c r="H3369">
        <v>852</v>
      </c>
      <c r="I3369">
        <v>0.15</v>
      </c>
      <c r="J3369" s="2" t="s">
        <v>215</v>
      </c>
      <c r="K3369">
        <v>0.96</v>
      </c>
      <c r="L3369">
        <v>91</v>
      </c>
      <c r="M3369" s="1">
        <v>45169</v>
      </c>
    </row>
    <row r="3370" spans="1:13" x14ac:dyDescent="0.3">
      <c r="A3370">
        <v>82</v>
      </c>
      <c r="B3370" s="2" t="s">
        <v>216</v>
      </c>
      <c r="C3370" s="2" t="s">
        <v>41</v>
      </c>
      <c r="D3370">
        <v>422208974</v>
      </c>
      <c r="E3370" s="2" t="s">
        <v>217</v>
      </c>
      <c r="F3370">
        <v>102961</v>
      </c>
      <c r="G3370">
        <v>130000</v>
      </c>
      <c r="H3370">
        <v>659</v>
      </c>
      <c r="I3370">
        <v>0.1</v>
      </c>
      <c r="J3370" s="2" t="s">
        <v>218</v>
      </c>
      <c r="K3370">
        <v>0.98</v>
      </c>
      <c r="L3370">
        <v>41</v>
      </c>
      <c r="M3370" s="1">
        <v>45169</v>
      </c>
    </row>
    <row r="3371" spans="1:13" x14ac:dyDescent="0.3">
      <c r="A3371">
        <v>83</v>
      </c>
      <c r="B3371" s="2" t="s">
        <v>219</v>
      </c>
      <c r="C3371" s="2" t="s">
        <v>220</v>
      </c>
      <c r="D3371">
        <v>422204167</v>
      </c>
      <c r="E3371" s="2" t="s">
        <v>85</v>
      </c>
      <c r="F3371">
        <v>95523</v>
      </c>
      <c r="G3371">
        <v>314000</v>
      </c>
      <c r="H3371">
        <v>267</v>
      </c>
      <c r="I3371">
        <v>0.26</v>
      </c>
      <c r="J3371" s="2" t="s">
        <v>221</v>
      </c>
      <c r="K3371">
        <v>0.98</v>
      </c>
      <c r="L3371">
        <v>23</v>
      </c>
      <c r="M3371" s="1">
        <v>45169</v>
      </c>
    </row>
    <row r="3372" spans="1:13" x14ac:dyDescent="0.3">
      <c r="A3372">
        <v>84</v>
      </c>
      <c r="B3372" s="2" t="s">
        <v>222</v>
      </c>
      <c r="C3372" s="2" t="s">
        <v>220</v>
      </c>
      <c r="D3372">
        <v>100150067</v>
      </c>
      <c r="E3372" s="2" t="s">
        <v>223</v>
      </c>
      <c r="F3372">
        <v>845</v>
      </c>
      <c r="G3372">
        <v>281000</v>
      </c>
      <c r="H3372">
        <v>293</v>
      </c>
      <c r="I3372">
        <v>0.34</v>
      </c>
      <c r="J3372" s="2" t="s">
        <v>221</v>
      </c>
      <c r="K3372">
        <v>1</v>
      </c>
      <c r="L3372">
        <v>21</v>
      </c>
      <c r="M3372" s="1">
        <v>45169</v>
      </c>
    </row>
    <row r="3373" spans="1:13" x14ac:dyDescent="0.3">
      <c r="A3373">
        <v>85</v>
      </c>
      <c r="B3373" s="2" t="s">
        <v>224</v>
      </c>
      <c r="C3373" s="2" t="s">
        <v>225</v>
      </c>
      <c r="D3373">
        <v>345800001</v>
      </c>
      <c r="E3373" s="2" t="s">
        <v>35</v>
      </c>
      <c r="F3373">
        <v>73481</v>
      </c>
      <c r="G3373">
        <v>263000</v>
      </c>
      <c r="H3373">
        <v>310</v>
      </c>
      <c r="I3373">
        <v>0.35</v>
      </c>
      <c r="J3373" s="2" t="s">
        <v>226</v>
      </c>
      <c r="K3373">
        <v>0.98</v>
      </c>
      <c r="L3373">
        <v>71</v>
      </c>
      <c r="M3373" s="1">
        <v>45169</v>
      </c>
    </row>
    <row r="3374" spans="1:13" x14ac:dyDescent="0.3">
      <c r="A3374">
        <v>86</v>
      </c>
      <c r="B3374" s="2" t="s">
        <v>227</v>
      </c>
      <c r="C3374" s="2" t="s">
        <v>18</v>
      </c>
      <c r="D3374">
        <v>422206645</v>
      </c>
      <c r="E3374" s="2" t="s">
        <v>15</v>
      </c>
      <c r="F3374">
        <v>99713</v>
      </c>
      <c r="G3374">
        <v>269000</v>
      </c>
      <c r="H3374">
        <v>303</v>
      </c>
      <c r="I3374">
        <v>0.18</v>
      </c>
      <c r="J3374" s="2" t="s">
        <v>77</v>
      </c>
      <c r="K3374">
        <v>0.98</v>
      </c>
      <c r="L3374">
        <v>10</v>
      </c>
      <c r="M3374" s="1">
        <v>45169</v>
      </c>
    </row>
    <row r="3375" spans="1:13" x14ac:dyDescent="0.3">
      <c r="A3375">
        <v>87</v>
      </c>
      <c r="B3375" s="2" t="s">
        <v>228</v>
      </c>
      <c r="C3375" s="2" t="s">
        <v>141</v>
      </c>
      <c r="D3375">
        <v>422207844</v>
      </c>
      <c r="E3375" s="2" t="s">
        <v>66</v>
      </c>
      <c r="F3375">
        <v>102593</v>
      </c>
      <c r="G3375">
        <v>679000</v>
      </c>
      <c r="H3375">
        <v>119</v>
      </c>
      <c r="I3375">
        <v>0.31</v>
      </c>
      <c r="J3375" s="2" t="s">
        <v>229</v>
      </c>
      <c r="K3375">
        <v>1</v>
      </c>
      <c r="L3375">
        <v>8</v>
      </c>
      <c r="M3375" s="1">
        <v>45169</v>
      </c>
    </row>
    <row r="3376" spans="1:13" x14ac:dyDescent="0.3">
      <c r="A3376">
        <v>88</v>
      </c>
      <c r="B3376" s="2" t="s">
        <v>230</v>
      </c>
      <c r="C3376" s="2" t="s">
        <v>30</v>
      </c>
      <c r="D3376">
        <v>422206431</v>
      </c>
      <c r="E3376" s="2" t="s">
        <v>231</v>
      </c>
      <c r="F3376">
        <v>99217</v>
      </c>
      <c r="G3376">
        <v>193000</v>
      </c>
      <c r="H3376">
        <v>406</v>
      </c>
      <c r="I3376">
        <v>0.32</v>
      </c>
      <c r="J3376" s="2" t="s">
        <v>156</v>
      </c>
      <c r="K3376">
        <v>0.94</v>
      </c>
      <c r="L3376">
        <v>54</v>
      </c>
      <c r="M3376" s="1">
        <v>45169</v>
      </c>
    </row>
    <row r="3377" spans="1:13" x14ac:dyDescent="0.3">
      <c r="A3377">
        <v>89</v>
      </c>
      <c r="B3377" s="2" t="s">
        <v>232</v>
      </c>
      <c r="C3377" s="2" t="s">
        <v>38</v>
      </c>
      <c r="D3377">
        <v>253900004</v>
      </c>
      <c r="E3377" s="2" t="s">
        <v>233</v>
      </c>
      <c r="F3377">
        <v>86163</v>
      </c>
      <c r="G3377">
        <v>309000</v>
      </c>
      <c r="H3377">
        <v>252</v>
      </c>
      <c r="I3377">
        <v>0.35</v>
      </c>
      <c r="J3377" s="2" t="s">
        <v>210</v>
      </c>
      <c r="K3377">
        <v>0.94</v>
      </c>
      <c r="L3377">
        <v>82</v>
      </c>
      <c r="M3377" s="1">
        <v>45169</v>
      </c>
    </row>
    <row r="3378" spans="1:13" x14ac:dyDescent="0.3">
      <c r="A3378">
        <v>90</v>
      </c>
      <c r="B3378" s="2" t="s">
        <v>234</v>
      </c>
      <c r="C3378" s="2" t="s">
        <v>235</v>
      </c>
      <c r="D3378">
        <v>418800002</v>
      </c>
      <c r="E3378" s="2" t="s">
        <v>236</v>
      </c>
      <c r="F3378">
        <v>89019</v>
      </c>
      <c r="G3378">
        <v>211000</v>
      </c>
      <c r="H3378">
        <v>365</v>
      </c>
      <c r="I3378">
        <v>0.35</v>
      </c>
      <c r="J3378" s="2" t="s">
        <v>237</v>
      </c>
      <c r="K3378">
        <v>0.94</v>
      </c>
      <c r="L3378">
        <v>34</v>
      </c>
      <c r="M3378" s="1">
        <v>45169</v>
      </c>
    </row>
    <row r="3379" spans="1:13" x14ac:dyDescent="0.3">
      <c r="A3379">
        <v>91</v>
      </c>
      <c r="B3379" s="2" t="s">
        <v>238</v>
      </c>
      <c r="C3379" s="2" t="s">
        <v>14</v>
      </c>
      <c r="D3379">
        <v>100170031</v>
      </c>
      <c r="E3379" s="2" t="s">
        <v>85</v>
      </c>
      <c r="F3379">
        <v>1021</v>
      </c>
      <c r="G3379">
        <v>370000</v>
      </c>
      <c r="H3379">
        <v>207</v>
      </c>
      <c r="I3379">
        <v>0.22</v>
      </c>
      <c r="J3379" s="2" t="s">
        <v>210</v>
      </c>
      <c r="K3379">
        <v>0.94</v>
      </c>
      <c r="L3379">
        <v>58</v>
      </c>
      <c r="M3379" s="1">
        <v>45169</v>
      </c>
    </row>
    <row r="3380" spans="1:13" x14ac:dyDescent="0.3">
      <c r="A3380">
        <v>92</v>
      </c>
      <c r="B3380" s="2" t="s">
        <v>239</v>
      </c>
      <c r="C3380" s="2" t="s">
        <v>22</v>
      </c>
      <c r="D3380">
        <v>422203979</v>
      </c>
      <c r="E3380" s="2" t="s">
        <v>240</v>
      </c>
      <c r="F3380">
        <v>95305</v>
      </c>
      <c r="G3380">
        <v>333000</v>
      </c>
      <c r="H3380">
        <v>220</v>
      </c>
      <c r="I3380">
        <v>0.35</v>
      </c>
      <c r="J3380" s="2" t="s">
        <v>241</v>
      </c>
      <c r="K3380">
        <v>0.98</v>
      </c>
      <c r="L3380">
        <v>10</v>
      </c>
      <c r="M3380" s="1">
        <v>45169</v>
      </c>
    </row>
    <row r="3381" spans="1:13" x14ac:dyDescent="0.3">
      <c r="A3381">
        <v>93</v>
      </c>
      <c r="B3381" s="2" t="s">
        <v>242</v>
      </c>
      <c r="C3381" s="2" t="s">
        <v>38</v>
      </c>
      <c r="D3381">
        <v>253900005</v>
      </c>
      <c r="E3381" s="2" t="s">
        <v>243</v>
      </c>
      <c r="F3381">
        <v>86165</v>
      </c>
      <c r="G3381">
        <v>312000</v>
      </c>
      <c r="H3381">
        <v>233</v>
      </c>
      <c r="I3381">
        <v>0.35</v>
      </c>
      <c r="J3381" s="2" t="s">
        <v>244</v>
      </c>
      <c r="K3381">
        <v>0.96</v>
      </c>
      <c r="L3381">
        <v>17</v>
      </c>
      <c r="M3381" s="1">
        <v>45169</v>
      </c>
    </row>
    <row r="3382" spans="1:13" x14ac:dyDescent="0.3">
      <c r="A3382">
        <v>94</v>
      </c>
      <c r="B3382" s="2" t="s">
        <v>245</v>
      </c>
      <c r="C3382" s="2" t="s">
        <v>26</v>
      </c>
      <c r="D3382">
        <v>100180113</v>
      </c>
      <c r="E3382" s="2" t="s">
        <v>85</v>
      </c>
      <c r="F3382">
        <v>1742</v>
      </c>
      <c r="G3382">
        <v>299000</v>
      </c>
      <c r="H3382">
        <v>240</v>
      </c>
      <c r="I3382">
        <v>0.13</v>
      </c>
      <c r="J3382" s="2" t="s">
        <v>246</v>
      </c>
      <c r="K3382">
        <v>0.86</v>
      </c>
      <c r="L3382">
        <v>23</v>
      </c>
      <c r="M3382" s="1">
        <v>45169</v>
      </c>
    </row>
    <row r="3383" spans="1:13" x14ac:dyDescent="0.3">
      <c r="A3383">
        <v>95</v>
      </c>
      <c r="B3383" s="2" t="s">
        <v>247</v>
      </c>
      <c r="C3383" s="2" t="s">
        <v>22</v>
      </c>
      <c r="D3383">
        <v>318900011</v>
      </c>
      <c r="E3383" s="2" t="s">
        <v>23</v>
      </c>
      <c r="F3383">
        <v>65998</v>
      </c>
      <c r="G3383">
        <v>266000</v>
      </c>
      <c r="H3383">
        <v>269</v>
      </c>
      <c r="I3383">
        <v>0.35</v>
      </c>
      <c r="J3383" s="2" t="s">
        <v>24</v>
      </c>
      <c r="K3383">
        <v>0.94</v>
      </c>
      <c r="L3383">
        <v>85</v>
      </c>
      <c r="M3383" s="1">
        <v>45169</v>
      </c>
    </row>
    <row r="3384" spans="1:13" x14ac:dyDescent="0.3">
      <c r="A3384">
        <v>96</v>
      </c>
      <c r="B3384" s="2" t="s">
        <v>248</v>
      </c>
      <c r="C3384" s="2" t="s">
        <v>51</v>
      </c>
      <c r="D3384">
        <v>422208910</v>
      </c>
      <c r="E3384" s="2" t="s">
        <v>249</v>
      </c>
      <c r="F3384">
        <v>102853</v>
      </c>
      <c r="G3384">
        <v>548000</v>
      </c>
      <c r="H3384">
        <v>131</v>
      </c>
      <c r="I3384">
        <v>0.16</v>
      </c>
      <c r="J3384" s="2" t="s">
        <v>250</v>
      </c>
      <c r="K3384">
        <v>0.9</v>
      </c>
      <c r="L3384">
        <v>33</v>
      </c>
      <c r="M3384" s="1">
        <v>45169</v>
      </c>
    </row>
    <row r="3385" spans="1:13" x14ac:dyDescent="0.3">
      <c r="A3385">
        <v>97</v>
      </c>
      <c r="B3385" s="2" t="s">
        <v>251</v>
      </c>
      <c r="C3385" s="2" t="s">
        <v>88</v>
      </c>
      <c r="D3385">
        <v>293500043</v>
      </c>
      <c r="E3385" s="2" t="s">
        <v>233</v>
      </c>
      <c r="F3385">
        <v>80571</v>
      </c>
      <c r="G3385">
        <v>112000</v>
      </c>
      <c r="H3385">
        <v>636</v>
      </c>
      <c r="I3385">
        <v>0.2</v>
      </c>
      <c r="J3385" s="2" t="s">
        <v>252</v>
      </c>
      <c r="K3385">
        <v>0.96</v>
      </c>
      <c r="L3385">
        <v>39</v>
      </c>
      <c r="M3385" s="1">
        <v>45169</v>
      </c>
    </row>
    <row r="3386" spans="1:13" x14ac:dyDescent="0.3">
      <c r="A3386">
        <v>98</v>
      </c>
      <c r="B3386" s="2" t="s">
        <v>253</v>
      </c>
      <c r="C3386" s="2" t="s">
        <v>254</v>
      </c>
      <c r="D3386">
        <v>308900002</v>
      </c>
      <c r="E3386" s="2" t="s">
        <v>207</v>
      </c>
      <c r="F3386">
        <v>56056</v>
      </c>
      <c r="G3386">
        <v>450000</v>
      </c>
      <c r="H3386">
        <v>156</v>
      </c>
      <c r="I3386">
        <v>0.15</v>
      </c>
      <c r="J3386" s="2" t="s">
        <v>255</v>
      </c>
      <c r="K3386">
        <v>0.98</v>
      </c>
      <c r="L3386">
        <v>20</v>
      </c>
      <c r="M3386" s="1">
        <v>45169</v>
      </c>
    </row>
    <row r="3387" spans="1:13" x14ac:dyDescent="0.3">
      <c r="A3387">
        <v>99</v>
      </c>
      <c r="B3387" s="2" t="s">
        <v>256</v>
      </c>
      <c r="C3387" s="2" t="s">
        <v>225</v>
      </c>
      <c r="D3387">
        <v>345800027</v>
      </c>
      <c r="E3387" s="2" t="s">
        <v>257</v>
      </c>
      <c r="F3387">
        <v>86521</v>
      </c>
      <c r="G3387">
        <v>59000</v>
      </c>
      <c r="H3387">
        <v>1.163</v>
      </c>
      <c r="I3387">
        <v>0.36</v>
      </c>
      <c r="J3387" s="2" t="s">
        <v>258</v>
      </c>
      <c r="K3387">
        <v>0.92</v>
      </c>
      <c r="L3387">
        <v>17</v>
      </c>
      <c r="M3387" s="1">
        <v>45169</v>
      </c>
    </row>
    <row r="3388" spans="1:13" x14ac:dyDescent="0.3">
      <c r="A3388">
        <v>100</v>
      </c>
      <c r="B3388" s="2" t="s">
        <v>259</v>
      </c>
      <c r="C3388" s="2" t="s">
        <v>111</v>
      </c>
      <c r="D3388">
        <v>422203645</v>
      </c>
      <c r="E3388" s="2" t="s">
        <v>260</v>
      </c>
      <c r="F3388">
        <v>94379</v>
      </c>
      <c r="G3388">
        <v>214000</v>
      </c>
      <c r="H3388">
        <v>317</v>
      </c>
      <c r="I3388">
        <v>0.64</v>
      </c>
      <c r="J3388" s="2" t="s">
        <v>261</v>
      </c>
      <c r="K3388">
        <v>0.98</v>
      </c>
      <c r="L3388">
        <v>7</v>
      </c>
      <c r="M3388" s="1">
        <v>45169</v>
      </c>
    </row>
    <row r="3389" spans="1:13" x14ac:dyDescent="0.3">
      <c r="A3389">
        <v>101</v>
      </c>
      <c r="B3389" s="2" t="s">
        <v>262</v>
      </c>
      <c r="C3389" s="2" t="s">
        <v>263</v>
      </c>
      <c r="D3389">
        <v>343700002</v>
      </c>
      <c r="E3389" s="2" t="s">
        <v>264</v>
      </c>
      <c r="F3389">
        <v>72698</v>
      </c>
      <c r="G3389">
        <v>337000</v>
      </c>
      <c r="H3389">
        <v>199</v>
      </c>
      <c r="I3389">
        <v>0.37</v>
      </c>
      <c r="J3389" s="2" t="s">
        <v>16</v>
      </c>
      <c r="K3389">
        <v>0.86</v>
      </c>
      <c r="L3389">
        <v>56</v>
      </c>
      <c r="M3389" s="1">
        <v>45169</v>
      </c>
    </row>
    <row r="3390" spans="1:13" x14ac:dyDescent="0.3">
      <c r="A3390">
        <v>102</v>
      </c>
      <c r="B3390" s="2" t="s">
        <v>265</v>
      </c>
      <c r="C3390" s="2" t="s">
        <v>266</v>
      </c>
      <c r="D3390">
        <v>245500001</v>
      </c>
      <c r="E3390" s="2" t="s">
        <v>204</v>
      </c>
      <c r="F3390">
        <v>11034</v>
      </c>
      <c r="G3390">
        <v>88000</v>
      </c>
      <c r="H3390">
        <v>753</v>
      </c>
      <c r="I3390">
        <v>0.48</v>
      </c>
      <c r="J3390" s="2" t="s">
        <v>267</v>
      </c>
      <c r="K3390">
        <v>0.94</v>
      </c>
      <c r="L3390">
        <v>42</v>
      </c>
      <c r="M3390" s="1">
        <v>45169</v>
      </c>
    </row>
    <row r="3391" spans="1:13" x14ac:dyDescent="0.3">
      <c r="A3391">
        <v>103</v>
      </c>
      <c r="B3391" s="2" t="s">
        <v>268</v>
      </c>
      <c r="C3391" s="2" t="s">
        <v>175</v>
      </c>
      <c r="D3391">
        <v>422204231</v>
      </c>
      <c r="E3391" s="2" t="s">
        <v>66</v>
      </c>
      <c r="F3391">
        <v>95669</v>
      </c>
      <c r="G3391">
        <v>124000</v>
      </c>
      <c r="H3391">
        <v>522</v>
      </c>
      <c r="I3391">
        <v>0.35</v>
      </c>
      <c r="J3391" s="2" t="s">
        <v>269</v>
      </c>
      <c r="K3391">
        <v>0.9</v>
      </c>
      <c r="L3391">
        <v>41</v>
      </c>
      <c r="M3391" s="1">
        <v>45169</v>
      </c>
    </row>
    <row r="3392" spans="1:13" x14ac:dyDescent="0.3">
      <c r="A3392">
        <v>104</v>
      </c>
      <c r="B3392" s="2" t="s">
        <v>270</v>
      </c>
      <c r="C3392" s="2" t="s">
        <v>46</v>
      </c>
      <c r="D3392">
        <v>249500011</v>
      </c>
      <c r="E3392" s="2" t="s">
        <v>271</v>
      </c>
      <c r="F3392">
        <v>12090</v>
      </c>
      <c r="G3392">
        <v>148000</v>
      </c>
      <c r="H3392">
        <v>435</v>
      </c>
      <c r="I3392">
        <v>0.15</v>
      </c>
      <c r="J3392" s="2" t="s">
        <v>272</v>
      </c>
      <c r="K3392">
        <v>0.98</v>
      </c>
      <c r="L3392">
        <v>10</v>
      </c>
      <c r="M3392" s="1">
        <v>45169</v>
      </c>
    </row>
    <row r="3393" spans="1:13" x14ac:dyDescent="0.3">
      <c r="A3393">
        <v>105</v>
      </c>
      <c r="B3393" s="2" t="s">
        <v>273</v>
      </c>
      <c r="C3393" s="2" t="s">
        <v>14</v>
      </c>
      <c r="D3393">
        <v>204900026</v>
      </c>
      <c r="E3393" s="2" t="s">
        <v>124</v>
      </c>
      <c r="F3393">
        <v>54343</v>
      </c>
      <c r="G3393">
        <v>359000</v>
      </c>
      <c r="H3393">
        <v>173</v>
      </c>
      <c r="I3393">
        <v>0.4</v>
      </c>
      <c r="J3393" s="2" t="s">
        <v>274</v>
      </c>
      <c r="K3393">
        <v>1</v>
      </c>
      <c r="L3393">
        <v>14</v>
      </c>
      <c r="M3393" s="1">
        <v>45169</v>
      </c>
    </row>
    <row r="3394" spans="1:13" x14ac:dyDescent="0.3">
      <c r="A3394">
        <v>106</v>
      </c>
      <c r="B3394" s="2" t="s">
        <v>275</v>
      </c>
      <c r="C3394" s="2" t="s">
        <v>276</v>
      </c>
      <c r="D3394">
        <v>422209491</v>
      </c>
      <c r="E3394" s="2" t="s">
        <v>277</v>
      </c>
      <c r="F3394">
        <v>103765</v>
      </c>
      <c r="G3394">
        <v>378000</v>
      </c>
      <c r="H3394">
        <v>164</v>
      </c>
      <c r="I3394">
        <v>0.44</v>
      </c>
      <c r="J3394" s="2" t="s">
        <v>278</v>
      </c>
      <c r="K3394">
        <v>0.94</v>
      </c>
      <c r="L3394">
        <v>3</v>
      </c>
      <c r="M3394" s="1">
        <v>45169</v>
      </c>
    </row>
    <row r="3395" spans="1:13" x14ac:dyDescent="0.3">
      <c r="A3395">
        <v>107</v>
      </c>
      <c r="B3395" s="2" t="s">
        <v>279</v>
      </c>
      <c r="C3395" s="2" t="s">
        <v>41</v>
      </c>
      <c r="D3395">
        <v>422208977</v>
      </c>
      <c r="E3395" s="2" t="s">
        <v>81</v>
      </c>
      <c r="F3395">
        <v>102967</v>
      </c>
      <c r="G3395">
        <v>288000</v>
      </c>
      <c r="H3395">
        <v>213</v>
      </c>
      <c r="I3395">
        <v>0.1</v>
      </c>
      <c r="J3395" s="2" t="s">
        <v>280</v>
      </c>
      <c r="K3395">
        <v>0.98</v>
      </c>
      <c r="L3395">
        <v>41</v>
      </c>
      <c r="M3395" s="1">
        <v>45169</v>
      </c>
    </row>
    <row r="3396" spans="1:13" x14ac:dyDescent="0.3">
      <c r="A3396">
        <v>108</v>
      </c>
      <c r="B3396" s="2" t="s">
        <v>281</v>
      </c>
      <c r="C3396" s="2" t="s">
        <v>189</v>
      </c>
      <c r="D3396">
        <v>308500004</v>
      </c>
      <c r="E3396" s="2" t="s">
        <v>183</v>
      </c>
      <c r="F3396">
        <v>55867</v>
      </c>
      <c r="G3396">
        <v>24000</v>
      </c>
      <c r="H3396">
        <v>2.5249999999999999</v>
      </c>
      <c r="I3396">
        <v>0.4</v>
      </c>
      <c r="J3396" s="2" t="s">
        <v>282</v>
      </c>
      <c r="K3396">
        <v>0.98</v>
      </c>
      <c r="L3396">
        <v>252</v>
      </c>
      <c r="M3396" s="1">
        <v>45169</v>
      </c>
    </row>
    <row r="3397" spans="1:13" x14ac:dyDescent="0.3">
      <c r="A3397">
        <v>109</v>
      </c>
      <c r="B3397" s="2" t="s">
        <v>283</v>
      </c>
      <c r="C3397" s="2" t="s">
        <v>65</v>
      </c>
      <c r="D3397">
        <v>422203282</v>
      </c>
      <c r="E3397" s="2" t="s">
        <v>231</v>
      </c>
      <c r="F3397">
        <v>93853</v>
      </c>
      <c r="G3397">
        <v>1229000</v>
      </c>
      <c r="H3397">
        <v>49</v>
      </c>
      <c r="I3397">
        <v>0.35</v>
      </c>
      <c r="J3397" s="2" t="s">
        <v>284</v>
      </c>
      <c r="K3397">
        <v>1</v>
      </c>
      <c r="L3397">
        <v>2</v>
      </c>
      <c r="M3397" s="1">
        <v>45169</v>
      </c>
    </row>
    <row r="3398" spans="1:13" x14ac:dyDescent="0.3">
      <c r="A3398">
        <v>110</v>
      </c>
      <c r="B3398" s="2" t="s">
        <v>285</v>
      </c>
      <c r="C3398" s="2" t="s">
        <v>149</v>
      </c>
      <c r="D3398">
        <v>222500003</v>
      </c>
      <c r="E3398" s="2" t="s">
        <v>183</v>
      </c>
      <c r="F3398">
        <v>3949</v>
      </c>
      <c r="G3398">
        <v>17000</v>
      </c>
      <c r="H3398">
        <v>3.5219999999999998</v>
      </c>
      <c r="I3398">
        <v>0.65</v>
      </c>
      <c r="J3398" s="2" t="s">
        <v>184</v>
      </c>
      <c r="K3398">
        <v>0.98</v>
      </c>
      <c r="L3398">
        <v>106</v>
      </c>
      <c r="M3398" s="1">
        <v>45169</v>
      </c>
    </row>
    <row r="3399" spans="1:13" x14ac:dyDescent="0.3">
      <c r="A3399">
        <v>111</v>
      </c>
      <c r="B3399" s="2" t="s">
        <v>286</v>
      </c>
      <c r="C3399" s="2" t="s">
        <v>26</v>
      </c>
      <c r="D3399">
        <v>200400039</v>
      </c>
      <c r="E3399" s="2" t="s">
        <v>66</v>
      </c>
      <c r="F3399">
        <v>74474</v>
      </c>
      <c r="G3399">
        <v>319000</v>
      </c>
      <c r="H3399">
        <v>187</v>
      </c>
      <c r="I3399">
        <v>0.25</v>
      </c>
      <c r="J3399" s="2" t="s">
        <v>39</v>
      </c>
      <c r="K3399">
        <v>0.88</v>
      </c>
      <c r="L3399">
        <v>7</v>
      </c>
      <c r="M3399" s="1">
        <v>45169</v>
      </c>
    </row>
    <row r="3400" spans="1:13" x14ac:dyDescent="0.3">
      <c r="A3400">
        <v>112</v>
      </c>
      <c r="B3400" s="2" t="s">
        <v>287</v>
      </c>
      <c r="C3400" s="2" t="s">
        <v>132</v>
      </c>
      <c r="D3400">
        <v>224100008</v>
      </c>
      <c r="E3400" s="2" t="s">
        <v>133</v>
      </c>
      <c r="F3400">
        <v>4358</v>
      </c>
      <c r="G3400">
        <v>79000</v>
      </c>
      <c r="H3400">
        <v>754</v>
      </c>
      <c r="I3400">
        <v>0.15</v>
      </c>
      <c r="J3400" s="2" t="s">
        <v>288</v>
      </c>
      <c r="K3400">
        <v>0.98</v>
      </c>
      <c r="L3400">
        <v>20</v>
      </c>
      <c r="M3400" s="1">
        <v>45169</v>
      </c>
    </row>
    <row r="3401" spans="1:13" x14ac:dyDescent="0.3">
      <c r="A3401">
        <v>113</v>
      </c>
      <c r="B3401" s="2" t="s">
        <v>289</v>
      </c>
      <c r="C3401" s="2" t="s">
        <v>194</v>
      </c>
      <c r="D3401">
        <v>204100054</v>
      </c>
      <c r="E3401" s="2" t="s">
        <v>19</v>
      </c>
      <c r="F3401">
        <v>76844</v>
      </c>
      <c r="G3401">
        <v>424000</v>
      </c>
      <c r="H3401">
        <v>141</v>
      </c>
      <c r="I3401">
        <v>0.2</v>
      </c>
      <c r="J3401" s="2" t="s">
        <v>255</v>
      </c>
      <c r="K3401">
        <v>1</v>
      </c>
      <c r="L3401">
        <v>223</v>
      </c>
      <c r="M3401" s="1">
        <v>45169</v>
      </c>
    </row>
    <row r="3402" spans="1:13" x14ac:dyDescent="0.3">
      <c r="A3402">
        <v>114</v>
      </c>
      <c r="B3402" s="2" t="s">
        <v>290</v>
      </c>
      <c r="C3402" s="2" t="s">
        <v>158</v>
      </c>
      <c r="D3402">
        <v>201600019</v>
      </c>
      <c r="E3402" s="2" t="s">
        <v>15</v>
      </c>
      <c r="F3402">
        <v>11307</v>
      </c>
      <c r="G3402">
        <v>844000</v>
      </c>
      <c r="H3402">
        <v>68</v>
      </c>
      <c r="I3402">
        <v>0.19</v>
      </c>
      <c r="J3402" s="2" t="s">
        <v>291</v>
      </c>
      <c r="K3402">
        <v>0.98</v>
      </c>
      <c r="L3402">
        <v>25</v>
      </c>
      <c r="M3402" s="1">
        <v>45169</v>
      </c>
    </row>
    <row r="3403" spans="1:13" x14ac:dyDescent="0.3">
      <c r="A3403">
        <v>115</v>
      </c>
      <c r="B3403" s="2" t="s">
        <v>292</v>
      </c>
      <c r="C3403" s="2" t="s">
        <v>30</v>
      </c>
      <c r="D3403">
        <v>422206778</v>
      </c>
      <c r="E3403" s="2" t="s">
        <v>293</v>
      </c>
      <c r="F3403">
        <v>99885</v>
      </c>
      <c r="G3403">
        <v>591000</v>
      </c>
      <c r="H3403">
        <v>96</v>
      </c>
      <c r="I3403">
        <v>0.41</v>
      </c>
      <c r="J3403" s="2" t="s">
        <v>294</v>
      </c>
      <c r="M3403" s="1">
        <v>45169</v>
      </c>
    </row>
    <row r="3404" spans="1:13" x14ac:dyDescent="0.3">
      <c r="A3404">
        <v>116</v>
      </c>
      <c r="B3404" s="2" t="s">
        <v>295</v>
      </c>
      <c r="C3404" s="2" t="s">
        <v>111</v>
      </c>
      <c r="D3404">
        <v>211300005</v>
      </c>
      <c r="E3404" s="2" t="s">
        <v>296</v>
      </c>
      <c r="F3404">
        <v>61186</v>
      </c>
      <c r="G3404">
        <v>75000</v>
      </c>
      <c r="H3404">
        <v>753</v>
      </c>
      <c r="I3404">
        <v>0.64</v>
      </c>
      <c r="J3404" s="2" t="s">
        <v>297</v>
      </c>
      <c r="K3404">
        <v>0.9</v>
      </c>
      <c r="L3404">
        <v>22</v>
      </c>
      <c r="M3404" s="1">
        <v>45169</v>
      </c>
    </row>
    <row r="3405" spans="1:13" x14ac:dyDescent="0.3">
      <c r="A3405">
        <v>117</v>
      </c>
      <c r="B3405" s="2" t="s">
        <v>298</v>
      </c>
      <c r="C3405" s="2" t="s">
        <v>299</v>
      </c>
      <c r="D3405">
        <v>248700035</v>
      </c>
      <c r="E3405" s="2" t="s">
        <v>133</v>
      </c>
      <c r="F3405">
        <v>63663</v>
      </c>
      <c r="G3405">
        <v>353000</v>
      </c>
      <c r="H3405">
        <v>159</v>
      </c>
      <c r="I3405">
        <v>0.28999999999999998</v>
      </c>
      <c r="J3405" s="2" t="s">
        <v>71</v>
      </c>
      <c r="K3405">
        <v>0.94</v>
      </c>
      <c r="L3405">
        <v>50</v>
      </c>
      <c r="M3405" s="1">
        <v>45169</v>
      </c>
    </row>
    <row r="3406" spans="1:13" x14ac:dyDescent="0.3">
      <c r="A3406">
        <v>118</v>
      </c>
      <c r="B3406" s="2" t="s">
        <v>300</v>
      </c>
      <c r="C3406" s="2" t="s">
        <v>30</v>
      </c>
      <c r="D3406">
        <v>422206433</v>
      </c>
      <c r="E3406" s="2" t="s">
        <v>173</v>
      </c>
      <c r="F3406">
        <v>99219</v>
      </c>
      <c r="G3406">
        <v>355000</v>
      </c>
      <c r="H3406">
        <v>158</v>
      </c>
      <c r="I3406">
        <v>0.38</v>
      </c>
      <c r="J3406" s="2" t="s">
        <v>73</v>
      </c>
      <c r="K3406">
        <v>0.82</v>
      </c>
      <c r="L3406">
        <v>11</v>
      </c>
      <c r="M3406" s="1">
        <v>45169</v>
      </c>
    </row>
    <row r="3407" spans="1:13" x14ac:dyDescent="0.3">
      <c r="A3407">
        <v>119</v>
      </c>
      <c r="B3407" s="2" t="s">
        <v>301</v>
      </c>
      <c r="C3407" s="2" t="s">
        <v>14</v>
      </c>
      <c r="D3407">
        <v>204900128</v>
      </c>
      <c r="E3407" s="2" t="s">
        <v>302</v>
      </c>
      <c r="F3407">
        <v>86311</v>
      </c>
      <c r="G3407">
        <v>145000</v>
      </c>
      <c r="H3407">
        <v>383</v>
      </c>
      <c r="I3407">
        <v>0.59</v>
      </c>
      <c r="J3407" s="2" t="s">
        <v>303</v>
      </c>
      <c r="K3407">
        <v>0.92</v>
      </c>
      <c r="L3407">
        <v>99</v>
      </c>
      <c r="M3407" s="1">
        <v>45169</v>
      </c>
    </row>
    <row r="3408" spans="1:13" x14ac:dyDescent="0.3">
      <c r="A3408">
        <v>120</v>
      </c>
      <c r="B3408" s="2" t="s">
        <v>304</v>
      </c>
      <c r="C3408" s="2" t="s">
        <v>305</v>
      </c>
      <c r="D3408">
        <v>223600026</v>
      </c>
      <c r="E3408" s="2" t="s">
        <v>306</v>
      </c>
      <c r="F3408">
        <v>69764</v>
      </c>
      <c r="G3408">
        <v>77000</v>
      </c>
      <c r="H3408">
        <v>713</v>
      </c>
      <c r="I3408">
        <v>0.35</v>
      </c>
      <c r="J3408" s="2" t="s">
        <v>215</v>
      </c>
      <c r="K3408">
        <v>0.96</v>
      </c>
      <c r="L3408">
        <v>56</v>
      </c>
      <c r="M3408" s="1">
        <v>45169</v>
      </c>
    </row>
    <row r="3409" spans="1:13" x14ac:dyDescent="0.3">
      <c r="A3409">
        <v>121</v>
      </c>
      <c r="B3409" s="2" t="s">
        <v>307</v>
      </c>
      <c r="C3409" s="2" t="s">
        <v>308</v>
      </c>
      <c r="D3409">
        <v>422206103</v>
      </c>
      <c r="E3409" s="2" t="s">
        <v>309</v>
      </c>
      <c r="F3409">
        <v>98715</v>
      </c>
      <c r="G3409">
        <v>9000</v>
      </c>
      <c r="H3409">
        <v>6.0549999999999997</v>
      </c>
      <c r="I3409">
        <v>0.53</v>
      </c>
      <c r="J3409" s="2" t="s">
        <v>310</v>
      </c>
      <c r="K3409">
        <v>0.9</v>
      </c>
      <c r="L3409">
        <v>22</v>
      </c>
      <c r="M3409" s="1">
        <v>45169</v>
      </c>
    </row>
    <row r="3410" spans="1:13" x14ac:dyDescent="0.3">
      <c r="A3410">
        <v>122</v>
      </c>
      <c r="B3410" s="2" t="s">
        <v>311</v>
      </c>
      <c r="C3410" s="2" t="s">
        <v>14</v>
      </c>
      <c r="D3410">
        <v>204900058</v>
      </c>
      <c r="E3410" s="2" t="s">
        <v>124</v>
      </c>
      <c r="F3410">
        <v>69238</v>
      </c>
      <c r="G3410">
        <v>479000</v>
      </c>
      <c r="H3410">
        <v>113</v>
      </c>
      <c r="I3410">
        <v>0.34</v>
      </c>
      <c r="J3410" s="2" t="s">
        <v>312</v>
      </c>
      <c r="K3410">
        <v>1</v>
      </c>
      <c r="L3410">
        <v>5</v>
      </c>
      <c r="M3410" s="1">
        <v>45169</v>
      </c>
    </row>
    <row r="3411" spans="1:13" x14ac:dyDescent="0.3">
      <c r="A3411">
        <v>123</v>
      </c>
      <c r="B3411" s="2" t="s">
        <v>313</v>
      </c>
      <c r="C3411" s="2" t="s">
        <v>38</v>
      </c>
      <c r="D3411">
        <v>253900010</v>
      </c>
      <c r="E3411" s="2" t="s">
        <v>163</v>
      </c>
      <c r="F3411">
        <v>89637</v>
      </c>
      <c r="G3411">
        <v>273000</v>
      </c>
      <c r="H3411">
        <v>197</v>
      </c>
      <c r="I3411">
        <v>0.35</v>
      </c>
      <c r="J3411" s="2" t="s">
        <v>314</v>
      </c>
      <c r="K3411">
        <v>0.86</v>
      </c>
      <c r="L3411">
        <v>21</v>
      </c>
      <c r="M3411" s="1">
        <v>45169</v>
      </c>
    </row>
    <row r="3412" spans="1:13" x14ac:dyDescent="0.3">
      <c r="A3412">
        <v>124</v>
      </c>
      <c r="B3412" s="2" t="s">
        <v>315</v>
      </c>
      <c r="C3412" s="2" t="s">
        <v>316</v>
      </c>
      <c r="D3412">
        <v>357100011</v>
      </c>
      <c r="E3412" s="2" t="s">
        <v>317</v>
      </c>
      <c r="F3412">
        <v>89269</v>
      </c>
      <c r="G3412">
        <v>49000</v>
      </c>
      <c r="H3412">
        <v>1.085</v>
      </c>
      <c r="I3412">
        <v>0.62</v>
      </c>
      <c r="J3412" s="2" t="s">
        <v>318</v>
      </c>
      <c r="K3412">
        <v>0.88</v>
      </c>
      <c r="L3412">
        <v>15</v>
      </c>
      <c r="M3412" s="1">
        <v>45169</v>
      </c>
    </row>
    <row r="3413" spans="1:13" x14ac:dyDescent="0.3">
      <c r="A3413">
        <v>125</v>
      </c>
      <c r="B3413" s="2" t="s">
        <v>319</v>
      </c>
      <c r="C3413" s="2" t="s">
        <v>91</v>
      </c>
      <c r="D3413">
        <v>422204312</v>
      </c>
      <c r="E3413" s="2" t="s">
        <v>320</v>
      </c>
      <c r="F3413">
        <v>95751</v>
      </c>
      <c r="G3413">
        <v>236000</v>
      </c>
      <c r="H3413">
        <v>224</v>
      </c>
      <c r="I3413">
        <v>0.2</v>
      </c>
      <c r="J3413" s="2" t="s">
        <v>171</v>
      </c>
      <c r="K3413">
        <v>1</v>
      </c>
      <c r="L3413">
        <v>6</v>
      </c>
      <c r="M3413" s="1">
        <v>45169</v>
      </c>
    </row>
    <row r="3414" spans="1:13" x14ac:dyDescent="0.3">
      <c r="A3414">
        <v>126</v>
      </c>
      <c r="B3414" s="2" t="s">
        <v>321</v>
      </c>
      <c r="C3414" s="2" t="s">
        <v>62</v>
      </c>
      <c r="D3414">
        <v>422204902</v>
      </c>
      <c r="E3414" s="2" t="s">
        <v>66</v>
      </c>
      <c r="F3414">
        <v>96681</v>
      </c>
      <c r="G3414">
        <v>229000</v>
      </c>
      <c r="H3414">
        <v>228</v>
      </c>
      <c r="I3414">
        <v>0.18</v>
      </c>
      <c r="J3414" s="2" t="s">
        <v>202</v>
      </c>
      <c r="K3414">
        <v>0.86</v>
      </c>
      <c r="L3414">
        <v>18</v>
      </c>
      <c r="M3414" s="1">
        <v>45169</v>
      </c>
    </row>
    <row r="3415" spans="1:13" x14ac:dyDescent="0.3">
      <c r="A3415">
        <v>127</v>
      </c>
      <c r="B3415" s="2" t="s">
        <v>322</v>
      </c>
      <c r="C3415" s="2" t="s">
        <v>22</v>
      </c>
      <c r="D3415">
        <v>318900009</v>
      </c>
      <c r="E3415" s="2" t="s">
        <v>240</v>
      </c>
      <c r="F3415">
        <v>66006</v>
      </c>
      <c r="G3415">
        <v>286000</v>
      </c>
      <c r="H3415">
        <v>178</v>
      </c>
      <c r="I3415">
        <v>0.35</v>
      </c>
      <c r="J3415" s="2" t="s">
        <v>43</v>
      </c>
      <c r="K3415">
        <v>0.92</v>
      </c>
      <c r="L3415">
        <v>29</v>
      </c>
      <c r="M3415" s="1">
        <v>45169</v>
      </c>
    </row>
    <row r="3416" spans="1:13" x14ac:dyDescent="0.3">
      <c r="A3416">
        <v>128</v>
      </c>
      <c r="B3416" s="2" t="s">
        <v>323</v>
      </c>
      <c r="C3416" s="2" t="s">
        <v>127</v>
      </c>
      <c r="D3416">
        <v>422204754</v>
      </c>
      <c r="E3416" s="2" t="s">
        <v>103</v>
      </c>
      <c r="F3416">
        <v>96439</v>
      </c>
      <c r="G3416">
        <v>326000</v>
      </c>
      <c r="H3416">
        <v>153</v>
      </c>
      <c r="I3416">
        <v>0.41</v>
      </c>
      <c r="J3416" s="2" t="s">
        <v>195</v>
      </c>
      <c r="K3416">
        <v>0.4</v>
      </c>
      <c r="L3416">
        <v>1</v>
      </c>
      <c r="M3416" s="1">
        <v>45169</v>
      </c>
    </row>
    <row r="3417" spans="1:13" x14ac:dyDescent="0.3">
      <c r="A3417">
        <v>129</v>
      </c>
      <c r="B3417" s="2" t="s">
        <v>324</v>
      </c>
      <c r="C3417" s="2" t="s">
        <v>194</v>
      </c>
      <c r="D3417">
        <v>204100024</v>
      </c>
      <c r="E3417" s="2" t="s">
        <v>145</v>
      </c>
      <c r="F3417">
        <v>53680</v>
      </c>
      <c r="G3417">
        <v>283000</v>
      </c>
      <c r="H3417">
        <v>173</v>
      </c>
      <c r="I3417">
        <v>0.19</v>
      </c>
      <c r="J3417" s="2" t="s">
        <v>75</v>
      </c>
      <c r="K3417">
        <v>0.96</v>
      </c>
      <c r="L3417">
        <v>13</v>
      </c>
      <c r="M3417" s="1">
        <v>45169</v>
      </c>
    </row>
    <row r="3418" spans="1:13" x14ac:dyDescent="0.3">
      <c r="A3418">
        <v>130</v>
      </c>
      <c r="B3418" s="2" t="s">
        <v>325</v>
      </c>
      <c r="C3418" s="2" t="s">
        <v>38</v>
      </c>
      <c r="D3418">
        <v>253900007</v>
      </c>
      <c r="E3418" s="2" t="s">
        <v>186</v>
      </c>
      <c r="F3418">
        <v>86169</v>
      </c>
      <c r="G3418">
        <v>244000</v>
      </c>
      <c r="H3418">
        <v>201</v>
      </c>
      <c r="I3418">
        <v>0.35</v>
      </c>
      <c r="J3418" s="2" t="s">
        <v>326</v>
      </c>
      <c r="K3418">
        <v>0.94</v>
      </c>
      <c r="L3418">
        <v>20</v>
      </c>
      <c r="M3418" s="1">
        <v>45169</v>
      </c>
    </row>
    <row r="3419" spans="1:13" x14ac:dyDescent="0.3">
      <c r="A3419">
        <v>131</v>
      </c>
      <c r="B3419" s="2" t="s">
        <v>327</v>
      </c>
      <c r="C3419" s="2" t="s">
        <v>158</v>
      </c>
      <c r="D3419">
        <v>201600074</v>
      </c>
      <c r="E3419" s="2" t="s">
        <v>66</v>
      </c>
      <c r="F3419">
        <v>68824</v>
      </c>
      <c r="G3419">
        <v>552000</v>
      </c>
      <c r="H3419">
        <v>89</v>
      </c>
      <c r="I3419">
        <v>0.2</v>
      </c>
      <c r="J3419" s="2" t="s">
        <v>328</v>
      </c>
      <c r="K3419">
        <v>0.98</v>
      </c>
      <c r="L3419">
        <v>25</v>
      </c>
      <c r="M3419" s="1">
        <v>45169</v>
      </c>
    </row>
    <row r="3420" spans="1:13" x14ac:dyDescent="0.3">
      <c r="A3420">
        <v>132</v>
      </c>
      <c r="B3420" s="2" t="s">
        <v>329</v>
      </c>
      <c r="C3420" s="2" t="s">
        <v>330</v>
      </c>
      <c r="D3420">
        <v>100750038</v>
      </c>
      <c r="E3420" s="2" t="s">
        <v>27</v>
      </c>
      <c r="F3420">
        <v>3183</v>
      </c>
      <c r="G3420">
        <v>84000</v>
      </c>
      <c r="H3420">
        <v>582</v>
      </c>
      <c r="I3420">
        <v>0.53</v>
      </c>
      <c r="J3420" s="2" t="s">
        <v>146</v>
      </c>
      <c r="K3420">
        <v>0.92</v>
      </c>
      <c r="L3420">
        <v>75</v>
      </c>
      <c r="M3420" s="1">
        <v>45169</v>
      </c>
    </row>
    <row r="3421" spans="1:13" x14ac:dyDescent="0.3">
      <c r="A3421">
        <v>133</v>
      </c>
      <c r="B3421" s="2" t="s">
        <v>331</v>
      </c>
      <c r="C3421" s="2" t="s">
        <v>38</v>
      </c>
      <c r="D3421">
        <v>422202629</v>
      </c>
      <c r="E3421" s="2" t="s">
        <v>15</v>
      </c>
      <c r="F3421">
        <v>93007</v>
      </c>
      <c r="G3421">
        <v>341000</v>
      </c>
      <c r="H3421">
        <v>143</v>
      </c>
      <c r="I3421">
        <v>0.35</v>
      </c>
      <c r="J3421" s="2" t="s">
        <v>28</v>
      </c>
      <c r="K3421">
        <v>0.98</v>
      </c>
      <c r="L3421">
        <v>17</v>
      </c>
      <c r="M3421" s="1">
        <v>45169</v>
      </c>
    </row>
    <row r="3422" spans="1:13" x14ac:dyDescent="0.3">
      <c r="A3422">
        <v>134</v>
      </c>
      <c r="B3422" s="2" t="s">
        <v>332</v>
      </c>
      <c r="C3422" s="2" t="s">
        <v>65</v>
      </c>
      <c r="D3422">
        <v>100240016</v>
      </c>
      <c r="E3422" s="2" t="s">
        <v>333</v>
      </c>
      <c r="F3422">
        <v>2334</v>
      </c>
      <c r="G3422">
        <v>619000</v>
      </c>
      <c r="H3422">
        <v>79</v>
      </c>
      <c r="I3422">
        <v>0.35</v>
      </c>
      <c r="J3422" s="2" t="s">
        <v>334</v>
      </c>
      <c r="K3422">
        <v>0.96</v>
      </c>
      <c r="L3422">
        <v>93</v>
      </c>
      <c r="M3422" s="1">
        <v>45169</v>
      </c>
    </row>
    <row r="3423" spans="1:13" x14ac:dyDescent="0.3">
      <c r="A3423">
        <v>135</v>
      </c>
      <c r="B3423" s="2" t="s">
        <v>335</v>
      </c>
      <c r="C3423" s="2" t="s">
        <v>62</v>
      </c>
      <c r="D3423">
        <v>422204906</v>
      </c>
      <c r="E3423" s="2" t="s">
        <v>19</v>
      </c>
      <c r="F3423">
        <v>96673</v>
      </c>
      <c r="G3423">
        <v>159000</v>
      </c>
      <c r="H3423">
        <v>304</v>
      </c>
      <c r="I3423">
        <v>0.16</v>
      </c>
      <c r="J3423" s="2" t="s">
        <v>130</v>
      </c>
      <c r="K3423">
        <v>0.94</v>
      </c>
      <c r="L3423">
        <v>40</v>
      </c>
      <c r="M3423" s="1">
        <v>45169</v>
      </c>
    </row>
    <row r="3424" spans="1:13" x14ac:dyDescent="0.3">
      <c r="A3424">
        <v>136</v>
      </c>
      <c r="B3424" s="2" t="s">
        <v>336</v>
      </c>
      <c r="C3424" s="2" t="s">
        <v>337</v>
      </c>
      <c r="D3424">
        <v>422202579</v>
      </c>
      <c r="E3424" s="2" t="s">
        <v>15</v>
      </c>
      <c r="F3424">
        <v>92981</v>
      </c>
      <c r="G3424">
        <v>419000</v>
      </c>
      <c r="H3424">
        <v>115</v>
      </c>
      <c r="I3424">
        <v>0.48</v>
      </c>
      <c r="J3424" s="2" t="s">
        <v>338</v>
      </c>
      <c r="K3424">
        <v>0.92</v>
      </c>
      <c r="L3424">
        <v>23</v>
      </c>
      <c r="M3424" s="1">
        <v>45169</v>
      </c>
    </row>
    <row r="3425" spans="1:13" x14ac:dyDescent="0.3">
      <c r="A3425">
        <v>137</v>
      </c>
      <c r="B3425" s="2" t="s">
        <v>339</v>
      </c>
      <c r="C3425" s="2" t="s">
        <v>58</v>
      </c>
      <c r="D3425">
        <v>422208769</v>
      </c>
      <c r="E3425" s="2" t="s">
        <v>59</v>
      </c>
      <c r="F3425">
        <v>102841</v>
      </c>
      <c r="G3425">
        <v>103000</v>
      </c>
      <c r="H3425">
        <v>465</v>
      </c>
      <c r="I3425">
        <v>0.14000000000000001</v>
      </c>
      <c r="J3425" s="2" t="s">
        <v>340</v>
      </c>
      <c r="K3425">
        <v>1</v>
      </c>
      <c r="L3425">
        <v>1</v>
      </c>
      <c r="M3425" s="1">
        <v>45169</v>
      </c>
    </row>
    <row r="3426" spans="1:13" x14ac:dyDescent="0.3">
      <c r="A3426">
        <v>138</v>
      </c>
      <c r="B3426" s="2" t="s">
        <v>341</v>
      </c>
      <c r="C3426" s="2" t="s">
        <v>342</v>
      </c>
      <c r="D3426">
        <v>100210016</v>
      </c>
      <c r="E3426" s="2" t="s">
        <v>66</v>
      </c>
      <c r="F3426">
        <v>3141</v>
      </c>
      <c r="G3426">
        <v>359000</v>
      </c>
      <c r="H3426">
        <v>131</v>
      </c>
      <c r="I3426">
        <v>0.45</v>
      </c>
      <c r="J3426" s="2" t="s">
        <v>343</v>
      </c>
      <c r="K3426">
        <v>0.9</v>
      </c>
      <c r="L3426">
        <v>11</v>
      </c>
      <c r="M3426" s="1">
        <v>45169</v>
      </c>
    </row>
    <row r="3427" spans="1:13" x14ac:dyDescent="0.3">
      <c r="A3427">
        <v>139</v>
      </c>
      <c r="B3427" s="2" t="s">
        <v>344</v>
      </c>
      <c r="C3427" s="2" t="s">
        <v>235</v>
      </c>
      <c r="D3427">
        <v>418800004</v>
      </c>
      <c r="E3427" s="2" t="s">
        <v>236</v>
      </c>
      <c r="F3427">
        <v>89015</v>
      </c>
      <c r="G3427">
        <v>211000</v>
      </c>
      <c r="H3427">
        <v>221</v>
      </c>
      <c r="I3427">
        <v>0.35</v>
      </c>
      <c r="J3427" s="2" t="s">
        <v>237</v>
      </c>
      <c r="K3427">
        <v>0.94</v>
      </c>
      <c r="L3427">
        <v>33</v>
      </c>
      <c r="M3427" s="1">
        <v>45169</v>
      </c>
    </row>
    <row r="3428" spans="1:13" x14ac:dyDescent="0.3">
      <c r="A3428">
        <v>140</v>
      </c>
      <c r="B3428" s="2" t="s">
        <v>345</v>
      </c>
      <c r="C3428" s="2" t="s">
        <v>158</v>
      </c>
      <c r="D3428">
        <v>201600166</v>
      </c>
      <c r="E3428" s="2" t="s">
        <v>15</v>
      </c>
      <c r="F3428">
        <v>84675</v>
      </c>
      <c r="G3428">
        <v>820000</v>
      </c>
      <c r="H3428">
        <v>57</v>
      </c>
      <c r="I3428">
        <v>0.28999999999999998</v>
      </c>
      <c r="J3428" s="2" t="s">
        <v>159</v>
      </c>
      <c r="K3428">
        <v>1</v>
      </c>
      <c r="L3428">
        <v>1</v>
      </c>
      <c r="M3428" s="1">
        <v>45169</v>
      </c>
    </row>
    <row r="3429" spans="1:13" x14ac:dyDescent="0.3">
      <c r="A3429">
        <v>141</v>
      </c>
      <c r="B3429" s="2" t="s">
        <v>227</v>
      </c>
      <c r="C3429" s="2" t="s">
        <v>18</v>
      </c>
      <c r="D3429">
        <v>422206644</v>
      </c>
      <c r="E3429" s="2" t="s">
        <v>15</v>
      </c>
      <c r="F3429">
        <v>99711</v>
      </c>
      <c r="G3429">
        <v>269000</v>
      </c>
      <c r="H3429">
        <v>173</v>
      </c>
      <c r="I3429">
        <v>0.18</v>
      </c>
      <c r="J3429" s="2" t="s">
        <v>77</v>
      </c>
      <c r="K3429">
        <v>0.98</v>
      </c>
      <c r="L3429">
        <v>10</v>
      </c>
      <c r="M3429" s="1">
        <v>45169</v>
      </c>
    </row>
    <row r="3430" spans="1:13" x14ac:dyDescent="0.3">
      <c r="A3430">
        <v>142</v>
      </c>
      <c r="B3430" s="2" t="s">
        <v>346</v>
      </c>
      <c r="C3430" s="2" t="s">
        <v>127</v>
      </c>
      <c r="D3430">
        <v>422206035</v>
      </c>
      <c r="E3430" s="2" t="s">
        <v>103</v>
      </c>
      <c r="F3430">
        <v>98637</v>
      </c>
      <c r="G3430">
        <v>200000</v>
      </c>
      <c r="H3430">
        <v>229</v>
      </c>
      <c r="I3430">
        <v>0.3</v>
      </c>
      <c r="J3430" s="2" t="s">
        <v>156</v>
      </c>
      <c r="K3430">
        <v>0.98</v>
      </c>
      <c r="L3430">
        <v>19</v>
      </c>
      <c r="M3430" s="1">
        <v>45169</v>
      </c>
    </row>
    <row r="3431" spans="1:13" x14ac:dyDescent="0.3">
      <c r="A3431">
        <v>143</v>
      </c>
      <c r="B3431" s="2" t="s">
        <v>347</v>
      </c>
      <c r="C3431" s="2" t="s">
        <v>46</v>
      </c>
      <c r="D3431">
        <v>249500014</v>
      </c>
      <c r="E3431" s="2" t="s">
        <v>214</v>
      </c>
      <c r="F3431">
        <v>12069</v>
      </c>
      <c r="G3431">
        <v>97000</v>
      </c>
      <c r="H3431">
        <v>469</v>
      </c>
      <c r="I3431">
        <v>0.2</v>
      </c>
      <c r="J3431" s="2" t="s">
        <v>348</v>
      </c>
      <c r="K3431">
        <v>0.96</v>
      </c>
      <c r="L3431">
        <v>25</v>
      </c>
      <c r="M3431" s="1">
        <v>45169</v>
      </c>
    </row>
    <row r="3432" spans="1:13" x14ac:dyDescent="0.3">
      <c r="A3432">
        <v>144</v>
      </c>
      <c r="B3432" s="2" t="s">
        <v>349</v>
      </c>
      <c r="C3432" s="2" t="s">
        <v>91</v>
      </c>
      <c r="D3432">
        <v>422213308</v>
      </c>
      <c r="E3432" s="2" t="s">
        <v>350</v>
      </c>
      <c r="F3432">
        <v>109272</v>
      </c>
      <c r="G3432">
        <v>295000</v>
      </c>
      <c r="H3432">
        <v>154</v>
      </c>
      <c r="I3432">
        <v>0.5</v>
      </c>
      <c r="J3432" s="2" t="s">
        <v>109</v>
      </c>
      <c r="K3432">
        <v>0.88</v>
      </c>
      <c r="L3432">
        <v>15</v>
      </c>
      <c r="M3432" s="1">
        <v>45169</v>
      </c>
    </row>
    <row r="3433" spans="1:13" x14ac:dyDescent="0.3">
      <c r="A3433">
        <v>145</v>
      </c>
      <c r="B3433" s="2" t="s">
        <v>351</v>
      </c>
      <c r="C3433" s="2" t="s">
        <v>97</v>
      </c>
      <c r="D3433">
        <v>422211876</v>
      </c>
      <c r="E3433" s="2" t="s">
        <v>15</v>
      </c>
      <c r="F3433">
        <v>107253</v>
      </c>
      <c r="G3433">
        <v>399000</v>
      </c>
      <c r="H3433">
        <v>113</v>
      </c>
      <c r="I3433">
        <v>0.25</v>
      </c>
      <c r="J3433" s="2" t="s">
        <v>255</v>
      </c>
      <c r="K3433">
        <v>1</v>
      </c>
      <c r="L3433">
        <v>1</v>
      </c>
      <c r="M3433" s="1">
        <v>45169</v>
      </c>
    </row>
    <row r="3434" spans="1:13" x14ac:dyDescent="0.3">
      <c r="A3434">
        <v>146</v>
      </c>
      <c r="B3434" s="2" t="s">
        <v>352</v>
      </c>
      <c r="C3434" s="2" t="s">
        <v>337</v>
      </c>
      <c r="D3434">
        <v>358300002</v>
      </c>
      <c r="E3434" s="2" t="s">
        <v>66</v>
      </c>
      <c r="F3434">
        <v>76422</v>
      </c>
      <c r="G3434">
        <v>399000</v>
      </c>
      <c r="H3434">
        <v>111</v>
      </c>
      <c r="I3434">
        <v>0.5</v>
      </c>
      <c r="J3434" s="2" t="s">
        <v>338</v>
      </c>
      <c r="K3434">
        <v>0.94</v>
      </c>
      <c r="L3434">
        <v>35</v>
      </c>
      <c r="M3434" s="1">
        <v>45169</v>
      </c>
    </row>
    <row r="3435" spans="1:13" x14ac:dyDescent="0.3">
      <c r="A3435">
        <v>147</v>
      </c>
      <c r="B3435" s="2" t="s">
        <v>353</v>
      </c>
      <c r="C3435" s="2" t="s">
        <v>46</v>
      </c>
      <c r="D3435">
        <v>249500028</v>
      </c>
      <c r="E3435" s="2" t="s">
        <v>103</v>
      </c>
      <c r="F3435">
        <v>87611</v>
      </c>
      <c r="G3435">
        <v>156000</v>
      </c>
      <c r="H3435">
        <v>282</v>
      </c>
      <c r="I3435">
        <v>0.16</v>
      </c>
      <c r="J3435" s="2" t="s">
        <v>114</v>
      </c>
      <c r="K3435">
        <v>0.96</v>
      </c>
      <c r="L3435">
        <v>71</v>
      </c>
      <c r="M3435" s="1">
        <v>45169</v>
      </c>
    </row>
    <row r="3436" spans="1:13" x14ac:dyDescent="0.3">
      <c r="A3436">
        <v>148</v>
      </c>
      <c r="B3436" s="2" t="s">
        <v>354</v>
      </c>
      <c r="C3436" s="2" t="s">
        <v>30</v>
      </c>
      <c r="D3436">
        <v>422206434</v>
      </c>
      <c r="E3436" s="2" t="s">
        <v>355</v>
      </c>
      <c r="F3436">
        <v>99211</v>
      </c>
      <c r="G3436">
        <v>318000</v>
      </c>
      <c r="H3436">
        <v>139</v>
      </c>
      <c r="I3436">
        <v>0.3</v>
      </c>
      <c r="J3436" s="2" t="s">
        <v>153</v>
      </c>
      <c r="K3436">
        <v>0.94</v>
      </c>
      <c r="L3436">
        <v>3</v>
      </c>
      <c r="M3436" s="1">
        <v>45169</v>
      </c>
    </row>
    <row r="3437" spans="1:13" x14ac:dyDescent="0.3">
      <c r="A3437">
        <v>149</v>
      </c>
      <c r="B3437" s="2" t="s">
        <v>356</v>
      </c>
      <c r="C3437" s="2" t="s">
        <v>26</v>
      </c>
      <c r="D3437">
        <v>422204281</v>
      </c>
      <c r="E3437" s="2" t="s">
        <v>296</v>
      </c>
      <c r="F3437">
        <v>95721</v>
      </c>
      <c r="G3437">
        <v>243000</v>
      </c>
      <c r="H3437">
        <v>181</v>
      </c>
      <c r="I3437">
        <v>0.25</v>
      </c>
      <c r="J3437" s="2" t="s">
        <v>237</v>
      </c>
      <c r="K3437">
        <v>0.92</v>
      </c>
      <c r="L3437">
        <v>9</v>
      </c>
      <c r="M3437" s="1">
        <v>45169</v>
      </c>
    </row>
    <row r="3438" spans="1:13" x14ac:dyDescent="0.3">
      <c r="A3438">
        <v>150</v>
      </c>
      <c r="B3438" s="2" t="s">
        <v>357</v>
      </c>
      <c r="C3438" s="2" t="s">
        <v>14</v>
      </c>
      <c r="D3438">
        <v>100190059</v>
      </c>
      <c r="E3438" s="2" t="s">
        <v>15</v>
      </c>
      <c r="F3438">
        <v>1048</v>
      </c>
      <c r="G3438">
        <v>79000</v>
      </c>
      <c r="H3438">
        <v>553</v>
      </c>
      <c r="I3438">
        <v>0.62</v>
      </c>
      <c r="J3438" s="2" t="s">
        <v>297</v>
      </c>
      <c r="K3438">
        <v>0.92</v>
      </c>
      <c r="L3438">
        <v>99</v>
      </c>
      <c r="M3438" s="1">
        <v>45169</v>
      </c>
    </row>
    <row r="3439" spans="1:13" x14ac:dyDescent="0.3">
      <c r="A3439">
        <v>151</v>
      </c>
      <c r="B3439" s="2" t="s">
        <v>358</v>
      </c>
      <c r="C3439" s="2" t="s">
        <v>359</v>
      </c>
      <c r="D3439">
        <v>200500283</v>
      </c>
      <c r="E3439" s="2" t="s">
        <v>360</v>
      </c>
      <c r="F3439">
        <v>83415</v>
      </c>
      <c r="G3439">
        <v>198000</v>
      </c>
      <c r="H3439">
        <v>219</v>
      </c>
      <c r="I3439">
        <v>0.1</v>
      </c>
      <c r="J3439" s="2" t="s">
        <v>361</v>
      </c>
      <c r="K3439">
        <v>0.96</v>
      </c>
      <c r="L3439">
        <v>24</v>
      </c>
      <c r="M3439" s="1">
        <v>45169</v>
      </c>
    </row>
    <row r="3440" spans="1:13" x14ac:dyDescent="0.3">
      <c r="A3440">
        <v>152</v>
      </c>
      <c r="B3440" s="2" t="s">
        <v>362</v>
      </c>
      <c r="C3440" s="2" t="s">
        <v>51</v>
      </c>
      <c r="D3440">
        <v>422207866</v>
      </c>
      <c r="E3440" s="2" t="s">
        <v>363</v>
      </c>
      <c r="F3440">
        <v>101587</v>
      </c>
      <c r="G3440">
        <v>229000</v>
      </c>
      <c r="H3440">
        <v>188</v>
      </c>
      <c r="I3440">
        <v>0.18</v>
      </c>
      <c r="J3440" s="2" t="s">
        <v>364</v>
      </c>
      <c r="K3440">
        <v>0.9</v>
      </c>
      <c r="L3440">
        <v>33</v>
      </c>
      <c r="M3440" s="1">
        <v>45169</v>
      </c>
    </row>
    <row r="3441" spans="1:13" x14ac:dyDescent="0.3">
      <c r="A3441">
        <v>153</v>
      </c>
      <c r="B3441" s="2" t="s">
        <v>365</v>
      </c>
      <c r="C3441" s="2" t="s">
        <v>305</v>
      </c>
      <c r="D3441">
        <v>223600034</v>
      </c>
      <c r="E3441" s="2" t="s">
        <v>85</v>
      </c>
      <c r="F3441">
        <v>75798</v>
      </c>
      <c r="G3441">
        <v>133000</v>
      </c>
      <c r="H3441">
        <v>324</v>
      </c>
      <c r="I3441">
        <v>0.3</v>
      </c>
      <c r="J3441" s="2" t="s">
        <v>269</v>
      </c>
      <c r="K3441">
        <v>0.92</v>
      </c>
      <c r="L3441">
        <v>51</v>
      </c>
      <c r="M3441" s="1">
        <v>45169</v>
      </c>
    </row>
    <row r="3442" spans="1:13" x14ac:dyDescent="0.3">
      <c r="A3442">
        <v>154</v>
      </c>
      <c r="B3442" s="2" t="s">
        <v>366</v>
      </c>
      <c r="C3442" s="2" t="s">
        <v>194</v>
      </c>
      <c r="D3442">
        <v>204100013</v>
      </c>
      <c r="E3442" s="2" t="s">
        <v>15</v>
      </c>
      <c r="F3442">
        <v>16020</v>
      </c>
      <c r="G3442">
        <v>199000</v>
      </c>
      <c r="H3442">
        <v>215</v>
      </c>
      <c r="I3442">
        <v>0.2</v>
      </c>
      <c r="J3442" s="2" t="s">
        <v>367</v>
      </c>
      <c r="K3442">
        <v>0.96</v>
      </c>
      <c r="L3442">
        <v>28</v>
      </c>
      <c r="M3442" s="1">
        <v>45169</v>
      </c>
    </row>
    <row r="3443" spans="1:13" x14ac:dyDescent="0.3">
      <c r="A3443">
        <v>155</v>
      </c>
      <c r="B3443" s="2" t="s">
        <v>368</v>
      </c>
      <c r="C3443" s="2" t="s">
        <v>316</v>
      </c>
      <c r="D3443">
        <v>357100008</v>
      </c>
      <c r="E3443" s="2" t="s">
        <v>369</v>
      </c>
      <c r="F3443">
        <v>89263</v>
      </c>
      <c r="G3443">
        <v>119000</v>
      </c>
      <c r="H3443">
        <v>353</v>
      </c>
      <c r="I3443">
        <v>0.48</v>
      </c>
      <c r="J3443" s="2" t="s">
        <v>370</v>
      </c>
      <c r="K3443">
        <v>0.9</v>
      </c>
      <c r="L3443">
        <v>21</v>
      </c>
      <c r="M3443" s="1">
        <v>45169</v>
      </c>
    </row>
    <row r="3444" spans="1:13" x14ac:dyDescent="0.3">
      <c r="A3444">
        <v>156</v>
      </c>
      <c r="B3444" s="2" t="s">
        <v>371</v>
      </c>
      <c r="C3444" s="2" t="s">
        <v>372</v>
      </c>
      <c r="D3444">
        <v>422206922</v>
      </c>
      <c r="E3444" s="2" t="s">
        <v>264</v>
      </c>
      <c r="F3444">
        <v>100063</v>
      </c>
      <c r="G3444">
        <v>279000</v>
      </c>
      <c r="H3444">
        <v>150</v>
      </c>
      <c r="I3444">
        <v>0.2</v>
      </c>
      <c r="J3444" s="2" t="s">
        <v>303</v>
      </c>
      <c r="K3444">
        <v>0.82</v>
      </c>
      <c r="L3444">
        <v>8</v>
      </c>
      <c r="M3444" s="1">
        <v>45169</v>
      </c>
    </row>
    <row r="3445" spans="1:13" x14ac:dyDescent="0.3">
      <c r="A3445">
        <v>157</v>
      </c>
      <c r="B3445" s="2" t="s">
        <v>373</v>
      </c>
      <c r="C3445" s="2" t="s">
        <v>194</v>
      </c>
      <c r="D3445">
        <v>204100019</v>
      </c>
      <c r="E3445" s="2" t="s">
        <v>145</v>
      </c>
      <c r="F3445">
        <v>43927</v>
      </c>
      <c r="G3445">
        <v>295000</v>
      </c>
      <c r="H3445">
        <v>141</v>
      </c>
      <c r="I3445">
        <v>0.2</v>
      </c>
      <c r="J3445" s="2" t="s">
        <v>374</v>
      </c>
      <c r="K3445">
        <v>1</v>
      </c>
      <c r="L3445">
        <v>223</v>
      </c>
      <c r="M3445" s="1">
        <v>45169</v>
      </c>
    </row>
    <row r="3446" spans="1:13" x14ac:dyDescent="0.3">
      <c r="A3446">
        <v>158</v>
      </c>
      <c r="B3446" s="2" t="s">
        <v>68</v>
      </c>
      <c r="C3446" s="2" t="s">
        <v>18</v>
      </c>
      <c r="D3446">
        <v>422211218</v>
      </c>
      <c r="E3446" s="2" t="s">
        <v>231</v>
      </c>
      <c r="F3446">
        <v>106595</v>
      </c>
      <c r="G3446">
        <v>343000</v>
      </c>
      <c r="H3446">
        <v>121</v>
      </c>
      <c r="I3446">
        <v>0.28000000000000003</v>
      </c>
      <c r="J3446" s="2" t="s">
        <v>69</v>
      </c>
      <c r="K3446">
        <v>1</v>
      </c>
      <c r="L3446">
        <v>1</v>
      </c>
      <c r="M3446" s="1">
        <v>45169</v>
      </c>
    </row>
    <row r="3447" spans="1:13" x14ac:dyDescent="0.3">
      <c r="A3447">
        <v>159</v>
      </c>
      <c r="B3447" s="2" t="s">
        <v>375</v>
      </c>
      <c r="C3447" s="2" t="s">
        <v>376</v>
      </c>
      <c r="D3447">
        <v>422204388</v>
      </c>
      <c r="E3447" s="2" t="s">
        <v>15</v>
      </c>
      <c r="F3447">
        <v>95867</v>
      </c>
      <c r="G3447">
        <v>284000</v>
      </c>
      <c r="H3447">
        <v>145</v>
      </c>
      <c r="I3447">
        <v>0.37</v>
      </c>
      <c r="J3447" s="2" t="s">
        <v>143</v>
      </c>
      <c r="K3447">
        <v>0.84</v>
      </c>
      <c r="L3447">
        <v>25</v>
      </c>
      <c r="M3447" s="1">
        <v>45169</v>
      </c>
    </row>
    <row r="3448" spans="1:13" x14ac:dyDescent="0.3">
      <c r="A3448">
        <v>160</v>
      </c>
      <c r="B3448" s="2" t="s">
        <v>377</v>
      </c>
      <c r="C3448" s="2" t="s">
        <v>378</v>
      </c>
      <c r="D3448">
        <v>422204775</v>
      </c>
      <c r="E3448" s="2" t="s">
        <v>27</v>
      </c>
      <c r="F3448">
        <v>96489</v>
      </c>
      <c r="G3448">
        <v>75000</v>
      </c>
      <c r="H3448">
        <v>542</v>
      </c>
      <c r="I3448">
        <v>0.56000000000000005</v>
      </c>
      <c r="J3448" s="2" t="s">
        <v>63</v>
      </c>
      <c r="K3448">
        <v>0.94</v>
      </c>
      <c r="L3448">
        <v>18</v>
      </c>
      <c r="M3448" s="1">
        <v>45169</v>
      </c>
    </row>
    <row r="3449" spans="1:13" x14ac:dyDescent="0.3">
      <c r="A3449">
        <v>161</v>
      </c>
      <c r="B3449" s="2" t="s">
        <v>379</v>
      </c>
      <c r="C3449" s="2" t="s">
        <v>26</v>
      </c>
      <c r="D3449">
        <v>422212891</v>
      </c>
      <c r="E3449" s="2" t="s">
        <v>168</v>
      </c>
      <c r="F3449">
        <v>108742</v>
      </c>
      <c r="G3449">
        <v>99000</v>
      </c>
      <c r="H3449">
        <v>408</v>
      </c>
      <c r="I3449">
        <v>0.5</v>
      </c>
      <c r="J3449" s="2" t="s">
        <v>380</v>
      </c>
      <c r="K3449">
        <v>0.92</v>
      </c>
      <c r="L3449">
        <v>19</v>
      </c>
      <c r="M3449" s="1">
        <v>45169</v>
      </c>
    </row>
    <row r="3450" spans="1:13" x14ac:dyDescent="0.3">
      <c r="A3450">
        <v>162</v>
      </c>
      <c r="B3450" s="2" t="s">
        <v>381</v>
      </c>
      <c r="C3450" s="2" t="s">
        <v>38</v>
      </c>
      <c r="D3450">
        <v>422212100</v>
      </c>
      <c r="E3450" s="2" t="s">
        <v>231</v>
      </c>
      <c r="F3450">
        <v>107750</v>
      </c>
      <c r="G3450">
        <v>119000</v>
      </c>
      <c r="H3450">
        <v>338</v>
      </c>
      <c r="I3450">
        <v>0.4</v>
      </c>
      <c r="J3450" s="2" t="s">
        <v>382</v>
      </c>
      <c r="K3450">
        <v>0.9</v>
      </c>
      <c r="L3450">
        <v>57</v>
      </c>
      <c r="M3450" s="1">
        <v>45169</v>
      </c>
    </row>
    <row r="3451" spans="1:13" x14ac:dyDescent="0.3">
      <c r="A3451">
        <v>163</v>
      </c>
      <c r="B3451" s="2" t="s">
        <v>383</v>
      </c>
      <c r="C3451" s="2" t="s">
        <v>127</v>
      </c>
      <c r="D3451">
        <v>206400004</v>
      </c>
      <c r="E3451" s="2" t="s">
        <v>103</v>
      </c>
      <c r="F3451">
        <v>83647</v>
      </c>
      <c r="G3451">
        <v>359000</v>
      </c>
      <c r="H3451">
        <v>112</v>
      </c>
      <c r="I3451">
        <v>0.28000000000000003</v>
      </c>
      <c r="J3451" s="2" t="s">
        <v>384</v>
      </c>
      <c r="K3451">
        <v>0.92</v>
      </c>
      <c r="L3451">
        <v>5</v>
      </c>
      <c r="M3451" s="1">
        <v>45169</v>
      </c>
    </row>
    <row r="3452" spans="1:13" x14ac:dyDescent="0.3">
      <c r="A3452">
        <v>164</v>
      </c>
      <c r="B3452" s="2" t="s">
        <v>385</v>
      </c>
      <c r="C3452" s="2" t="s">
        <v>102</v>
      </c>
      <c r="D3452">
        <v>422200308</v>
      </c>
      <c r="E3452" s="2" t="s">
        <v>103</v>
      </c>
      <c r="F3452">
        <v>90341</v>
      </c>
      <c r="G3452">
        <v>327000</v>
      </c>
      <c r="H3452">
        <v>121</v>
      </c>
      <c r="I3452">
        <v>0.26</v>
      </c>
      <c r="J3452" s="2" t="s">
        <v>43</v>
      </c>
      <c r="K3452">
        <v>0.92</v>
      </c>
      <c r="L3452">
        <v>7</v>
      </c>
      <c r="M3452" s="1">
        <v>45169</v>
      </c>
    </row>
    <row r="3453" spans="1:13" x14ac:dyDescent="0.3">
      <c r="A3453">
        <v>165</v>
      </c>
      <c r="B3453" s="2" t="s">
        <v>386</v>
      </c>
      <c r="C3453" s="2" t="s">
        <v>91</v>
      </c>
      <c r="D3453">
        <v>422214044</v>
      </c>
      <c r="E3453" s="2" t="s">
        <v>302</v>
      </c>
      <c r="F3453">
        <v>110648</v>
      </c>
      <c r="G3453">
        <v>395000</v>
      </c>
      <c r="H3453">
        <v>99</v>
      </c>
      <c r="I3453">
        <v>0.5</v>
      </c>
      <c r="J3453" s="2" t="s">
        <v>387</v>
      </c>
      <c r="K3453">
        <v>0.88</v>
      </c>
      <c r="L3453">
        <v>7</v>
      </c>
      <c r="M3453" s="1">
        <v>45169</v>
      </c>
    </row>
    <row r="3454" spans="1:13" x14ac:dyDescent="0.3">
      <c r="A3454">
        <v>166</v>
      </c>
      <c r="B3454" s="2" t="s">
        <v>388</v>
      </c>
      <c r="C3454" s="2" t="s">
        <v>149</v>
      </c>
      <c r="D3454">
        <v>422209600</v>
      </c>
      <c r="E3454" s="2" t="s">
        <v>150</v>
      </c>
      <c r="F3454">
        <v>103987</v>
      </c>
      <c r="G3454">
        <v>180000</v>
      </c>
      <c r="H3454">
        <v>217</v>
      </c>
      <c r="I3454">
        <v>0.6</v>
      </c>
      <c r="J3454" s="2" t="s">
        <v>143</v>
      </c>
      <c r="K3454">
        <v>0.98</v>
      </c>
      <c r="L3454">
        <v>106</v>
      </c>
      <c r="M3454" s="1">
        <v>45169</v>
      </c>
    </row>
    <row r="3455" spans="1:13" x14ac:dyDescent="0.3">
      <c r="A3455">
        <v>167</v>
      </c>
      <c r="B3455" s="2" t="s">
        <v>389</v>
      </c>
      <c r="C3455" s="2" t="s">
        <v>194</v>
      </c>
      <c r="D3455">
        <v>204100023</v>
      </c>
      <c r="E3455" s="2" t="s">
        <v>85</v>
      </c>
      <c r="F3455">
        <v>42415</v>
      </c>
      <c r="G3455">
        <v>373000</v>
      </c>
      <c r="H3455">
        <v>104</v>
      </c>
      <c r="I3455">
        <v>0.24</v>
      </c>
      <c r="J3455" s="2" t="s">
        <v>98</v>
      </c>
      <c r="K3455">
        <v>0.98</v>
      </c>
      <c r="L3455">
        <v>43</v>
      </c>
      <c r="M3455" s="1">
        <v>45169</v>
      </c>
    </row>
    <row r="3456" spans="1:13" x14ac:dyDescent="0.3">
      <c r="A3456">
        <v>168</v>
      </c>
      <c r="B3456" s="2" t="s">
        <v>390</v>
      </c>
      <c r="C3456" s="2" t="s">
        <v>391</v>
      </c>
      <c r="D3456">
        <v>225300001</v>
      </c>
      <c r="E3456" s="2" t="s">
        <v>35</v>
      </c>
      <c r="F3456">
        <v>5136</v>
      </c>
      <c r="G3456">
        <v>315000</v>
      </c>
      <c r="H3456">
        <v>120</v>
      </c>
      <c r="J3456" s="2"/>
      <c r="K3456">
        <v>0.78</v>
      </c>
      <c r="L3456">
        <v>15</v>
      </c>
      <c r="M3456" s="1">
        <v>45169</v>
      </c>
    </row>
    <row r="3457" spans="1:13" x14ac:dyDescent="0.3">
      <c r="A3457">
        <v>169</v>
      </c>
      <c r="B3457" s="2" t="s">
        <v>392</v>
      </c>
      <c r="C3457" s="2" t="s">
        <v>266</v>
      </c>
      <c r="D3457">
        <v>245500009</v>
      </c>
      <c r="E3457" s="2" t="s">
        <v>393</v>
      </c>
      <c r="F3457">
        <v>84201</v>
      </c>
      <c r="G3457">
        <v>105000</v>
      </c>
      <c r="H3457">
        <v>357</v>
      </c>
      <c r="I3457">
        <v>0.4</v>
      </c>
      <c r="J3457" s="2" t="s">
        <v>272</v>
      </c>
      <c r="K3457">
        <v>0.94</v>
      </c>
      <c r="L3457">
        <v>42</v>
      </c>
      <c r="M3457" s="1">
        <v>45169</v>
      </c>
    </row>
    <row r="3458" spans="1:13" x14ac:dyDescent="0.3">
      <c r="A3458">
        <v>170</v>
      </c>
      <c r="B3458" s="2" t="s">
        <v>394</v>
      </c>
      <c r="C3458" s="2" t="s">
        <v>14</v>
      </c>
      <c r="D3458">
        <v>422211612</v>
      </c>
      <c r="E3458" s="2" t="s">
        <v>395</v>
      </c>
      <c r="F3458">
        <v>106991</v>
      </c>
      <c r="G3458">
        <v>343000</v>
      </c>
      <c r="H3458">
        <v>109</v>
      </c>
      <c r="I3458">
        <v>0.36</v>
      </c>
      <c r="J3458" s="2" t="s">
        <v>16</v>
      </c>
      <c r="K3458">
        <v>1</v>
      </c>
      <c r="L3458">
        <v>3</v>
      </c>
      <c r="M3458" s="1">
        <v>45169</v>
      </c>
    </row>
    <row r="3459" spans="1:13" x14ac:dyDescent="0.3">
      <c r="A3459">
        <v>171</v>
      </c>
      <c r="B3459" s="2" t="s">
        <v>396</v>
      </c>
      <c r="C3459" s="2" t="s">
        <v>14</v>
      </c>
      <c r="D3459">
        <v>204900086</v>
      </c>
      <c r="E3459" s="2" t="s">
        <v>145</v>
      </c>
      <c r="F3459">
        <v>75712</v>
      </c>
      <c r="G3459">
        <v>389000</v>
      </c>
      <c r="H3459">
        <v>96</v>
      </c>
      <c r="I3459">
        <v>0.18</v>
      </c>
      <c r="J3459" s="2" t="s">
        <v>210</v>
      </c>
      <c r="K3459">
        <v>1</v>
      </c>
      <c r="L3459">
        <v>5</v>
      </c>
      <c r="M3459" s="1">
        <v>45169</v>
      </c>
    </row>
    <row r="3460" spans="1:13" x14ac:dyDescent="0.3">
      <c r="A3460">
        <v>172</v>
      </c>
      <c r="B3460" s="2" t="s">
        <v>397</v>
      </c>
      <c r="C3460" s="2" t="s">
        <v>14</v>
      </c>
      <c r="D3460">
        <v>204900159</v>
      </c>
      <c r="E3460" s="2" t="s">
        <v>398</v>
      </c>
      <c r="F3460">
        <v>89665</v>
      </c>
      <c r="G3460">
        <v>219000</v>
      </c>
      <c r="H3460">
        <v>169</v>
      </c>
      <c r="I3460">
        <v>0.69</v>
      </c>
      <c r="J3460" s="2" t="s">
        <v>399</v>
      </c>
      <c r="K3460">
        <v>0.92</v>
      </c>
      <c r="L3460">
        <v>99</v>
      </c>
      <c r="M3460" s="1">
        <v>45169</v>
      </c>
    </row>
    <row r="3461" spans="1:13" x14ac:dyDescent="0.3">
      <c r="A3461">
        <v>173</v>
      </c>
      <c r="B3461" s="2" t="s">
        <v>400</v>
      </c>
      <c r="C3461" s="2" t="s">
        <v>91</v>
      </c>
      <c r="D3461">
        <v>422211200</v>
      </c>
      <c r="E3461" s="2" t="s">
        <v>207</v>
      </c>
      <c r="F3461">
        <v>106561</v>
      </c>
      <c r="G3461">
        <v>420000</v>
      </c>
      <c r="H3461">
        <v>88</v>
      </c>
      <c r="I3461">
        <v>0.15</v>
      </c>
      <c r="J3461" s="2" t="s">
        <v>71</v>
      </c>
      <c r="M3461" s="1">
        <v>45169</v>
      </c>
    </row>
    <row r="3462" spans="1:13" x14ac:dyDescent="0.3">
      <c r="A3462">
        <v>174</v>
      </c>
      <c r="B3462" s="2" t="s">
        <v>401</v>
      </c>
      <c r="C3462" s="2" t="s">
        <v>88</v>
      </c>
      <c r="D3462">
        <v>422209940</v>
      </c>
      <c r="E3462" s="2" t="s">
        <v>85</v>
      </c>
      <c r="F3462">
        <v>104773</v>
      </c>
      <c r="G3462">
        <v>355000</v>
      </c>
      <c r="H3462">
        <v>104</v>
      </c>
      <c r="I3462">
        <v>0.24</v>
      </c>
      <c r="J3462" s="2" t="s">
        <v>179</v>
      </c>
      <c r="K3462">
        <v>0.8</v>
      </c>
      <c r="L3462">
        <v>2</v>
      </c>
      <c r="M3462" s="1">
        <v>45169</v>
      </c>
    </row>
    <row r="3463" spans="1:13" x14ac:dyDescent="0.3">
      <c r="A3463">
        <v>175</v>
      </c>
      <c r="B3463" s="2" t="s">
        <v>402</v>
      </c>
      <c r="C3463" s="2" t="s">
        <v>26</v>
      </c>
      <c r="D3463">
        <v>200400012</v>
      </c>
      <c r="E3463" s="2" t="s">
        <v>363</v>
      </c>
      <c r="F3463">
        <v>20019</v>
      </c>
      <c r="G3463">
        <v>318000</v>
      </c>
      <c r="H3463">
        <v>116</v>
      </c>
      <c r="I3463">
        <v>0.25</v>
      </c>
      <c r="J3463" s="2" t="s">
        <v>39</v>
      </c>
      <c r="K3463">
        <v>0.86</v>
      </c>
      <c r="L3463">
        <v>3</v>
      </c>
      <c r="M3463" s="1">
        <v>45169</v>
      </c>
    </row>
    <row r="3464" spans="1:13" x14ac:dyDescent="0.3">
      <c r="A3464">
        <v>176</v>
      </c>
      <c r="B3464" s="2" t="s">
        <v>403</v>
      </c>
      <c r="C3464" s="2" t="s">
        <v>149</v>
      </c>
      <c r="D3464">
        <v>222500001</v>
      </c>
      <c r="E3464" s="2" t="s">
        <v>183</v>
      </c>
      <c r="F3464">
        <v>3951</v>
      </c>
      <c r="G3464">
        <v>18000</v>
      </c>
      <c r="H3464">
        <v>2.032</v>
      </c>
      <c r="I3464">
        <v>0.63</v>
      </c>
      <c r="J3464" s="2" t="s">
        <v>184</v>
      </c>
      <c r="K3464">
        <v>0.98</v>
      </c>
      <c r="L3464">
        <v>106</v>
      </c>
      <c r="M3464" s="1">
        <v>45169</v>
      </c>
    </row>
    <row r="3465" spans="1:13" x14ac:dyDescent="0.3">
      <c r="A3465">
        <v>177</v>
      </c>
      <c r="B3465" s="2" t="s">
        <v>404</v>
      </c>
      <c r="C3465" s="2" t="s">
        <v>305</v>
      </c>
      <c r="D3465">
        <v>223600035</v>
      </c>
      <c r="E3465" s="2" t="s">
        <v>306</v>
      </c>
      <c r="F3465">
        <v>76260</v>
      </c>
      <c r="G3465">
        <v>83000</v>
      </c>
      <c r="H3465">
        <v>429</v>
      </c>
      <c r="I3465">
        <v>0.3</v>
      </c>
      <c r="J3465" s="2" t="s">
        <v>215</v>
      </c>
      <c r="K3465">
        <v>0.96</v>
      </c>
      <c r="L3465">
        <v>56</v>
      </c>
      <c r="M3465" s="1">
        <v>45169</v>
      </c>
    </row>
    <row r="3466" spans="1:13" x14ac:dyDescent="0.3">
      <c r="A3466">
        <v>178</v>
      </c>
      <c r="B3466" s="2" t="s">
        <v>405</v>
      </c>
      <c r="C3466" s="2" t="s">
        <v>406</v>
      </c>
      <c r="D3466">
        <v>422208157</v>
      </c>
      <c r="E3466" s="2" t="s">
        <v>15</v>
      </c>
      <c r="F3466">
        <v>102131</v>
      </c>
      <c r="G3466">
        <v>370000</v>
      </c>
      <c r="H3466">
        <v>96</v>
      </c>
      <c r="I3466">
        <v>0.34</v>
      </c>
      <c r="J3466" s="2" t="s">
        <v>407</v>
      </c>
      <c r="K3466">
        <v>0.92</v>
      </c>
      <c r="L3466">
        <v>15</v>
      </c>
      <c r="M3466" s="1">
        <v>45169</v>
      </c>
    </row>
    <row r="3467" spans="1:13" x14ac:dyDescent="0.3">
      <c r="A3467">
        <v>179</v>
      </c>
      <c r="B3467" s="2" t="s">
        <v>408</v>
      </c>
      <c r="C3467" s="2" t="s">
        <v>149</v>
      </c>
      <c r="D3467">
        <v>422209598</v>
      </c>
      <c r="E3467" s="2" t="s">
        <v>150</v>
      </c>
      <c r="F3467">
        <v>103983</v>
      </c>
      <c r="G3467">
        <v>180000</v>
      </c>
      <c r="H3467">
        <v>198</v>
      </c>
      <c r="I3467">
        <v>0.63</v>
      </c>
      <c r="J3467" s="2" t="s">
        <v>98</v>
      </c>
      <c r="K3467">
        <v>0.98</v>
      </c>
      <c r="L3467">
        <v>106</v>
      </c>
      <c r="M3467" s="1">
        <v>45169</v>
      </c>
    </row>
    <row r="3468" spans="1:13" x14ac:dyDescent="0.3">
      <c r="A3468">
        <v>180</v>
      </c>
      <c r="B3468" s="2" t="s">
        <v>409</v>
      </c>
      <c r="C3468" s="2" t="s">
        <v>276</v>
      </c>
      <c r="D3468">
        <v>422203449</v>
      </c>
      <c r="E3468" s="2" t="s">
        <v>168</v>
      </c>
      <c r="F3468">
        <v>94055</v>
      </c>
      <c r="G3468">
        <v>249000</v>
      </c>
      <c r="H3468">
        <v>142</v>
      </c>
      <c r="I3468">
        <v>0.36</v>
      </c>
      <c r="J3468" s="2" t="s">
        <v>100</v>
      </c>
      <c r="K3468">
        <v>0.94</v>
      </c>
      <c r="L3468">
        <v>28</v>
      </c>
      <c r="M3468" s="1">
        <v>45169</v>
      </c>
    </row>
    <row r="3469" spans="1:13" x14ac:dyDescent="0.3">
      <c r="A3469">
        <v>181</v>
      </c>
      <c r="B3469" s="2" t="s">
        <v>410</v>
      </c>
      <c r="C3469" s="2" t="s">
        <v>38</v>
      </c>
      <c r="D3469">
        <v>253900002</v>
      </c>
      <c r="E3469" s="2" t="s">
        <v>264</v>
      </c>
      <c r="F3469">
        <v>84295</v>
      </c>
      <c r="G3469">
        <v>330000</v>
      </c>
      <c r="H3469">
        <v>107</v>
      </c>
      <c r="I3469">
        <v>0.35</v>
      </c>
      <c r="J3469" s="2" t="s">
        <v>411</v>
      </c>
      <c r="K3469">
        <v>0.98</v>
      </c>
      <c r="L3469">
        <v>11</v>
      </c>
      <c r="M3469" s="1">
        <v>45169</v>
      </c>
    </row>
    <row r="3470" spans="1:13" x14ac:dyDescent="0.3">
      <c r="A3470">
        <v>182</v>
      </c>
      <c r="B3470" s="2" t="s">
        <v>412</v>
      </c>
      <c r="C3470" s="2" t="s">
        <v>88</v>
      </c>
      <c r="D3470">
        <v>422210468</v>
      </c>
      <c r="E3470" s="2" t="s">
        <v>85</v>
      </c>
      <c r="F3470">
        <v>105689</v>
      </c>
      <c r="G3470">
        <v>327000</v>
      </c>
      <c r="H3470">
        <v>108</v>
      </c>
      <c r="I3470">
        <v>0.3</v>
      </c>
      <c r="J3470" s="2" t="s">
        <v>179</v>
      </c>
      <c r="K3470">
        <v>0.96</v>
      </c>
      <c r="L3470">
        <v>5</v>
      </c>
      <c r="M3470" s="1">
        <v>45169</v>
      </c>
    </row>
    <row r="3471" spans="1:13" x14ac:dyDescent="0.3">
      <c r="A3471">
        <v>183</v>
      </c>
      <c r="B3471" s="2" t="s">
        <v>413</v>
      </c>
      <c r="C3471" s="2" t="s">
        <v>127</v>
      </c>
      <c r="D3471">
        <v>206400009</v>
      </c>
      <c r="E3471" s="2" t="s">
        <v>103</v>
      </c>
      <c r="F3471">
        <v>83657</v>
      </c>
      <c r="G3471">
        <v>284000</v>
      </c>
      <c r="H3471">
        <v>124</v>
      </c>
      <c r="I3471">
        <v>0.14000000000000001</v>
      </c>
      <c r="J3471" s="2" t="s">
        <v>77</v>
      </c>
      <c r="K3471">
        <v>0.88</v>
      </c>
      <c r="L3471">
        <v>7</v>
      </c>
      <c r="M3471" s="1">
        <v>45169</v>
      </c>
    </row>
    <row r="3472" spans="1:13" x14ac:dyDescent="0.3">
      <c r="A3472">
        <v>184</v>
      </c>
      <c r="B3472" s="2" t="s">
        <v>414</v>
      </c>
      <c r="C3472" s="2" t="s">
        <v>26</v>
      </c>
      <c r="D3472">
        <v>100230056</v>
      </c>
      <c r="E3472" s="2" t="s">
        <v>119</v>
      </c>
      <c r="F3472">
        <v>1735</v>
      </c>
      <c r="G3472">
        <v>168000</v>
      </c>
      <c r="H3472">
        <v>210</v>
      </c>
      <c r="I3472">
        <v>0.25</v>
      </c>
      <c r="J3472" s="2" t="s">
        <v>415</v>
      </c>
      <c r="K3472">
        <v>0.96</v>
      </c>
      <c r="L3472">
        <v>99</v>
      </c>
      <c r="M3472" s="1">
        <v>45169</v>
      </c>
    </row>
    <row r="3473" spans="1:13" x14ac:dyDescent="0.3">
      <c r="A3473">
        <v>185</v>
      </c>
      <c r="B3473" s="2" t="s">
        <v>416</v>
      </c>
      <c r="C3473" s="2" t="s">
        <v>417</v>
      </c>
      <c r="D3473">
        <v>422201302</v>
      </c>
      <c r="E3473" s="2" t="s">
        <v>152</v>
      </c>
      <c r="F3473">
        <v>91517</v>
      </c>
      <c r="G3473">
        <v>328000</v>
      </c>
      <c r="H3473">
        <v>108</v>
      </c>
      <c r="I3473">
        <v>0.5</v>
      </c>
      <c r="J3473" s="2" t="s">
        <v>343</v>
      </c>
      <c r="K3473">
        <v>1</v>
      </c>
      <c r="L3473">
        <v>4</v>
      </c>
      <c r="M3473" s="1">
        <v>45169</v>
      </c>
    </row>
    <row r="3474" spans="1:13" x14ac:dyDescent="0.3">
      <c r="A3474">
        <v>186</v>
      </c>
      <c r="B3474" s="2" t="s">
        <v>418</v>
      </c>
      <c r="C3474" s="2" t="s">
        <v>225</v>
      </c>
      <c r="D3474">
        <v>422201700</v>
      </c>
      <c r="E3474" s="2" t="s">
        <v>419</v>
      </c>
      <c r="F3474">
        <v>91825</v>
      </c>
      <c r="G3474">
        <v>263000</v>
      </c>
      <c r="H3474">
        <v>132</v>
      </c>
      <c r="I3474">
        <v>0.35</v>
      </c>
      <c r="J3474" s="2" t="s">
        <v>226</v>
      </c>
      <c r="K3474">
        <v>0.88</v>
      </c>
      <c r="L3474">
        <v>21</v>
      </c>
      <c r="M3474" s="1">
        <v>45169</v>
      </c>
    </row>
    <row r="3475" spans="1:13" x14ac:dyDescent="0.3">
      <c r="A3475">
        <v>187</v>
      </c>
      <c r="B3475" s="2" t="s">
        <v>420</v>
      </c>
      <c r="C3475" s="2" t="s">
        <v>30</v>
      </c>
      <c r="D3475">
        <v>422206435</v>
      </c>
      <c r="E3475" s="2" t="s">
        <v>66</v>
      </c>
      <c r="F3475">
        <v>99215</v>
      </c>
      <c r="G3475">
        <v>595000</v>
      </c>
      <c r="H3475">
        <v>58</v>
      </c>
      <c r="I3475">
        <v>0.3</v>
      </c>
      <c r="J3475" s="2" t="s">
        <v>421</v>
      </c>
      <c r="K3475">
        <v>0.92</v>
      </c>
      <c r="L3475">
        <v>5</v>
      </c>
      <c r="M3475" s="1">
        <v>45169</v>
      </c>
    </row>
    <row r="3476" spans="1:13" x14ac:dyDescent="0.3">
      <c r="A3476">
        <v>188</v>
      </c>
      <c r="B3476" s="2" t="s">
        <v>422</v>
      </c>
      <c r="C3476" s="2" t="s">
        <v>91</v>
      </c>
      <c r="D3476">
        <v>422205673</v>
      </c>
      <c r="E3476" s="2" t="s">
        <v>66</v>
      </c>
      <c r="F3476">
        <v>98121</v>
      </c>
      <c r="G3476">
        <v>165000</v>
      </c>
      <c r="H3476">
        <v>209</v>
      </c>
      <c r="I3476">
        <v>0.15</v>
      </c>
      <c r="J3476" s="2" t="s">
        <v>106</v>
      </c>
      <c r="K3476">
        <v>0.92</v>
      </c>
      <c r="L3476">
        <v>12</v>
      </c>
      <c r="M3476" s="1">
        <v>45169</v>
      </c>
    </row>
    <row r="3477" spans="1:13" x14ac:dyDescent="0.3">
      <c r="A3477">
        <v>189</v>
      </c>
      <c r="B3477" s="2" t="s">
        <v>423</v>
      </c>
      <c r="C3477" s="2" t="s">
        <v>14</v>
      </c>
      <c r="D3477">
        <v>422210784</v>
      </c>
      <c r="E3477" s="2" t="s">
        <v>424</v>
      </c>
      <c r="F3477">
        <v>106039</v>
      </c>
      <c r="G3477">
        <v>399000</v>
      </c>
      <c r="H3477">
        <v>86</v>
      </c>
      <c r="I3477">
        <v>0.76</v>
      </c>
      <c r="J3477" s="2" t="s">
        <v>425</v>
      </c>
      <c r="K3477">
        <v>0.92</v>
      </c>
      <c r="L3477">
        <v>99</v>
      </c>
      <c r="M3477" s="1">
        <v>45169</v>
      </c>
    </row>
    <row r="3478" spans="1:13" x14ac:dyDescent="0.3">
      <c r="A3478">
        <v>190</v>
      </c>
      <c r="B3478" s="2" t="s">
        <v>426</v>
      </c>
      <c r="C3478" s="2" t="s">
        <v>427</v>
      </c>
      <c r="D3478">
        <v>386000015</v>
      </c>
      <c r="E3478" s="2" t="s">
        <v>428</v>
      </c>
      <c r="F3478">
        <v>83375</v>
      </c>
      <c r="G3478">
        <v>174000</v>
      </c>
      <c r="H3478">
        <v>197</v>
      </c>
      <c r="I3478">
        <v>0.42</v>
      </c>
      <c r="J3478" s="2" t="s">
        <v>429</v>
      </c>
      <c r="K3478">
        <v>0.96</v>
      </c>
      <c r="L3478">
        <v>17</v>
      </c>
      <c r="M3478" s="1">
        <v>45169</v>
      </c>
    </row>
    <row r="3479" spans="1:13" x14ac:dyDescent="0.3">
      <c r="A3479">
        <v>191</v>
      </c>
      <c r="B3479" s="2" t="s">
        <v>430</v>
      </c>
      <c r="C3479" s="2" t="s">
        <v>14</v>
      </c>
      <c r="D3479">
        <v>204900145</v>
      </c>
      <c r="E3479" s="2" t="s">
        <v>19</v>
      </c>
      <c r="F3479">
        <v>88667</v>
      </c>
      <c r="G3479">
        <v>492000</v>
      </c>
      <c r="H3479">
        <v>70</v>
      </c>
      <c r="I3479">
        <v>0.18</v>
      </c>
      <c r="J3479" s="2" t="s">
        <v>274</v>
      </c>
      <c r="K3479">
        <v>0.92</v>
      </c>
      <c r="L3479">
        <v>14</v>
      </c>
      <c r="M3479" s="1">
        <v>45169</v>
      </c>
    </row>
    <row r="3480" spans="1:13" x14ac:dyDescent="0.3">
      <c r="A3480">
        <v>192</v>
      </c>
      <c r="B3480" s="2" t="s">
        <v>431</v>
      </c>
      <c r="C3480" s="2" t="s">
        <v>432</v>
      </c>
      <c r="D3480">
        <v>422207317</v>
      </c>
      <c r="E3480" s="2" t="s">
        <v>23</v>
      </c>
      <c r="F3480">
        <v>100971</v>
      </c>
      <c r="G3480">
        <v>275000</v>
      </c>
      <c r="H3480">
        <v>123</v>
      </c>
      <c r="I3480">
        <v>0.57999999999999996</v>
      </c>
      <c r="J3480" s="2" t="s">
        <v>433</v>
      </c>
      <c r="K3480">
        <v>0.86</v>
      </c>
      <c r="L3480">
        <v>3</v>
      </c>
      <c r="M3480" s="1">
        <v>45169</v>
      </c>
    </row>
    <row r="3481" spans="1:13" x14ac:dyDescent="0.3">
      <c r="A3481">
        <v>193</v>
      </c>
      <c r="B3481" s="2" t="s">
        <v>434</v>
      </c>
      <c r="C3481" s="2" t="s">
        <v>158</v>
      </c>
      <c r="D3481">
        <v>201600156</v>
      </c>
      <c r="E3481" s="2" t="s">
        <v>124</v>
      </c>
      <c r="F3481">
        <v>84039</v>
      </c>
      <c r="G3481">
        <v>424000</v>
      </c>
      <c r="H3481">
        <v>80</v>
      </c>
      <c r="I3481">
        <v>0.28000000000000003</v>
      </c>
      <c r="J3481" s="2" t="s">
        <v>435</v>
      </c>
      <c r="K3481">
        <v>0.6</v>
      </c>
      <c r="L3481">
        <v>2</v>
      </c>
      <c r="M3481" s="1">
        <v>45169</v>
      </c>
    </row>
    <row r="3482" spans="1:13" x14ac:dyDescent="0.3">
      <c r="A3482">
        <v>194</v>
      </c>
      <c r="B3482" s="2" t="s">
        <v>436</v>
      </c>
      <c r="C3482" s="2" t="s">
        <v>132</v>
      </c>
      <c r="D3482">
        <v>224100029</v>
      </c>
      <c r="E3482" s="2" t="s">
        <v>437</v>
      </c>
      <c r="F3482">
        <v>70431</v>
      </c>
      <c r="G3482">
        <v>195000</v>
      </c>
      <c r="H3482">
        <v>172</v>
      </c>
      <c r="I3482">
        <v>0.3</v>
      </c>
      <c r="J3482" s="2" t="s">
        <v>364</v>
      </c>
      <c r="K3482">
        <v>0.98</v>
      </c>
      <c r="L3482">
        <v>13</v>
      </c>
      <c r="M3482" s="1">
        <v>45169</v>
      </c>
    </row>
    <row r="3483" spans="1:13" x14ac:dyDescent="0.3">
      <c r="A3483">
        <v>195</v>
      </c>
      <c r="B3483" s="2" t="s">
        <v>438</v>
      </c>
      <c r="C3483" s="2" t="s">
        <v>194</v>
      </c>
      <c r="D3483">
        <v>204100052</v>
      </c>
      <c r="E3483" s="2" t="s">
        <v>15</v>
      </c>
      <c r="F3483">
        <v>76292</v>
      </c>
      <c r="G3483">
        <v>440000</v>
      </c>
      <c r="H3483">
        <v>77</v>
      </c>
      <c r="I3483">
        <v>0.2</v>
      </c>
      <c r="J3483" s="2" t="s">
        <v>195</v>
      </c>
      <c r="K3483">
        <v>0.82</v>
      </c>
      <c r="L3483">
        <v>7</v>
      </c>
      <c r="M3483" s="1">
        <v>45169</v>
      </c>
    </row>
    <row r="3484" spans="1:13" x14ac:dyDescent="0.3">
      <c r="A3484">
        <v>196</v>
      </c>
      <c r="B3484" s="2" t="s">
        <v>439</v>
      </c>
      <c r="C3484" s="2" t="s">
        <v>359</v>
      </c>
      <c r="D3484">
        <v>200500293</v>
      </c>
      <c r="E3484" s="2" t="s">
        <v>440</v>
      </c>
      <c r="F3484">
        <v>86247</v>
      </c>
      <c r="G3484">
        <v>49000</v>
      </c>
      <c r="H3484">
        <v>675</v>
      </c>
      <c r="I3484">
        <v>0.55000000000000004</v>
      </c>
      <c r="J3484" s="2" t="s">
        <v>441</v>
      </c>
      <c r="K3484">
        <v>0.96</v>
      </c>
      <c r="L3484">
        <v>24</v>
      </c>
      <c r="M3484" s="1">
        <v>45169</v>
      </c>
    </row>
    <row r="3485" spans="1:13" x14ac:dyDescent="0.3">
      <c r="A3485">
        <v>197</v>
      </c>
      <c r="B3485" s="2" t="s">
        <v>442</v>
      </c>
      <c r="C3485" s="2" t="s">
        <v>22</v>
      </c>
      <c r="D3485">
        <v>318900019</v>
      </c>
      <c r="E3485" s="2" t="s">
        <v>66</v>
      </c>
      <c r="F3485">
        <v>79973</v>
      </c>
      <c r="G3485">
        <v>302000</v>
      </c>
      <c r="H3485">
        <v>110</v>
      </c>
      <c r="I3485">
        <v>0.35</v>
      </c>
      <c r="J3485" s="2" t="s">
        <v>179</v>
      </c>
      <c r="K3485">
        <v>0.96</v>
      </c>
      <c r="L3485">
        <v>92</v>
      </c>
      <c r="M3485" s="1">
        <v>45169</v>
      </c>
    </row>
    <row r="3486" spans="1:13" x14ac:dyDescent="0.3">
      <c r="A3486">
        <v>198</v>
      </c>
      <c r="B3486" s="2" t="s">
        <v>443</v>
      </c>
      <c r="C3486" s="2" t="s">
        <v>14</v>
      </c>
      <c r="D3486">
        <v>422203235</v>
      </c>
      <c r="E3486" s="2" t="s">
        <v>66</v>
      </c>
      <c r="F3486">
        <v>93795</v>
      </c>
      <c r="G3486">
        <v>734000</v>
      </c>
      <c r="H3486">
        <v>45</v>
      </c>
      <c r="I3486">
        <v>0.18</v>
      </c>
      <c r="J3486" s="2" t="s">
        <v>444</v>
      </c>
      <c r="K3486">
        <v>0.8</v>
      </c>
      <c r="L3486">
        <v>1</v>
      </c>
      <c r="M3486" s="1">
        <v>45169</v>
      </c>
    </row>
    <row r="3487" spans="1:13" x14ac:dyDescent="0.3">
      <c r="A3487">
        <v>199</v>
      </c>
      <c r="B3487" s="2" t="s">
        <v>445</v>
      </c>
      <c r="C3487" s="2" t="s">
        <v>446</v>
      </c>
      <c r="D3487">
        <v>422203121</v>
      </c>
      <c r="E3487" s="2" t="s">
        <v>27</v>
      </c>
      <c r="F3487">
        <v>93647</v>
      </c>
      <c r="G3487">
        <v>135000</v>
      </c>
      <c r="H3487">
        <v>241</v>
      </c>
      <c r="I3487">
        <v>0.32</v>
      </c>
      <c r="J3487" s="2" t="s">
        <v>447</v>
      </c>
      <c r="K3487">
        <v>0.94</v>
      </c>
      <c r="L3487">
        <v>7</v>
      </c>
      <c r="M3487" s="1">
        <v>45169</v>
      </c>
    </row>
    <row r="3488" spans="1:13" x14ac:dyDescent="0.3">
      <c r="A3488">
        <v>200</v>
      </c>
      <c r="B3488" s="2" t="s">
        <v>448</v>
      </c>
      <c r="C3488" s="2" t="s">
        <v>175</v>
      </c>
      <c r="D3488">
        <v>422206365</v>
      </c>
      <c r="E3488" s="2" t="s">
        <v>31</v>
      </c>
      <c r="F3488">
        <v>99001</v>
      </c>
      <c r="G3488">
        <v>230000</v>
      </c>
      <c r="H3488">
        <v>141</v>
      </c>
      <c r="I3488">
        <v>0.34</v>
      </c>
      <c r="J3488" s="2" t="s">
        <v>303</v>
      </c>
      <c r="K3488">
        <v>0.92</v>
      </c>
      <c r="L3488">
        <v>57</v>
      </c>
      <c r="M3488" s="1">
        <v>45169</v>
      </c>
    </row>
    <row r="3489" spans="1:13" x14ac:dyDescent="0.3">
      <c r="A3489">
        <v>201</v>
      </c>
      <c r="B3489" s="2" t="s">
        <v>449</v>
      </c>
      <c r="C3489" s="2" t="s">
        <v>158</v>
      </c>
      <c r="D3489">
        <v>100160022</v>
      </c>
      <c r="E3489" s="2"/>
      <c r="F3489">
        <v>1006</v>
      </c>
      <c r="G3489">
        <v>438000</v>
      </c>
      <c r="H3489">
        <v>74</v>
      </c>
      <c r="I3489">
        <v>0.18</v>
      </c>
      <c r="J3489" s="2" t="s">
        <v>16</v>
      </c>
      <c r="K3489">
        <v>0.72</v>
      </c>
      <c r="L3489">
        <v>10</v>
      </c>
      <c r="M3489" s="1">
        <v>45169</v>
      </c>
    </row>
    <row r="3490" spans="1:13" x14ac:dyDescent="0.3">
      <c r="A3490">
        <v>202</v>
      </c>
      <c r="B3490" s="2" t="s">
        <v>450</v>
      </c>
      <c r="C3490" s="2" t="s">
        <v>91</v>
      </c>
      <c r="D3490">
        <v>308100023</v>
      </c>
      <c r="E3490" s="2" t="s">
        <v>451</v>
      </c>
      <c r="F3490">
        <v>88369</v>
      </c>
      <c r="G3490">
        <v>153000</v>
      </c>
      <c r="H3490">
        <v>211</v>
      </c>
      <c r="I3490">
        <v>0.15</v>
      </c>
      <c r="J3490" s="2" t="s">
        <v>146</v>
      </c>
      <c r="K3490">
        <v>0.98</v>
      </c>
      <c r="L3490">
        <v>11</v>
      </c>
      <c r="M3490" s="1">
        <v>45169</v>
      </c>
    </row>
    <row r="3491" spans="1:13" x14ac:dyDescent="0.3">
      <c r="A3491">
        <v>203</v>
      </c>
      <c r="B3491" s="2" t="s">
        <v>452</v>
      </c>
      <c r="C3491" s="2" t="s">
        <v>225</v>
      </c>
      <c r="D3491">
        <v>345800015</v>
      </c>
      <c r="E3491" s="2"/>
      <c r="F3491">
        <v>78170</v>
      </c>
      <c r="G3491">
        <v>289000</v>
      </c>
      <c r="H3491">
        <v>112</v>
      </c>
      <c r="I3491">
        <v>0.35</v>
      </c>
      <c r="J3491" s="2" t="s">
        <v>453</v>
      </c>
      <c r="K3491">
        <v>0.94</v>
      </c>
      <c r="L3491">
        <v>46</v>
      </c>
      <c r="M3491" s="1">
        <v>45169</v>
      </c>
    </row>
    <row r="3492" spans="1:13" x14ac:dyDescent="0.3">
      <c r="A3492">
        <v>204</v>
      </c>
      <c r="B3492" s="2" t="s">
        <v>454</v>
      </c>
      <c r="C3492" s="2" t="s">
        <v>51</v>
      </c>
      <c r="D3492">
        <v>422212314</v>
      </c>
      <c r="E3492" s="2" t="s">
        <v>42</v>
      </c>
      <c r="F3492">
        <v>107912</v>
      </c>
      <c r="G3492">
        <v>354000</v>
      </c>
      <c r="H3492">
        <v>91</v>
      </c>
      <c r="I3492">
        <v>0.34</v>
      </c>
      <c r="J3492" s="2" t="s">
        <v>89</v>
      </c>
      <c r="K3492">
        <v>1</v>
      </c>
      <c r="L3492">
        <v>4</v>
      </c>
      <c r="M3492" s="1">
        <v>45169</v>
      </c>
    </row>
    <row r="3493" spans="1:13" x14ac:dyDescent="0.3">
      <c r="A3493">
        <v>205</v>
      </c>
      <c r="B3493" s="2" t="s">
        <v>455</v>
      </c>
      <c r="C3493" s="2" t="s">
        <v>305</v>
      </c>
      <c r="D3493">
        <v>223600009</v>
      </c>
      <c r="E3493" s="2" t="s">
        <v>133</v>
      </c>
      <c r="F3493">
        <v>11468</v>
      </c>
      <c r="G3493">
        <v>150000</v>
      </c>
      <c r="H3493">
        <v>214</v>
      </c>
      <c r="I3493">
        <v>0.3</v>
      </c>
      <c r="J3493" s="2" t="s">
        <v>456</v>
      </c>
      <c r="K3493">
        <v>0.92</v>
      </c>
      <c r="L3493">
        <v>51</v>
      </c>
      <c r="M3493" s="1">
        <v>45169</v>
      </c>
    </row>
    <row r="3494" spans="1:13" x14ac:dyDescent="0.3">
      <c r="A3494">
        <v>206</v>
      </c>
      <c r="B3494" s="2" t="s">
        <v>457</v>
      </c>
      <c r="C3494" s="2" t="s">
        <v>316</v>
      </c>
      <c r="D3494">
        <v>357100004</v>
      </c>
      <c r="E3494" s="2" t="s">
        <v>27</v>
      </c>
      <c r="F3494">
        <v>79132</v>
      </c>
      <c r="G3494">
        <v>89000</v>
      </c>
      <c r="H3494">
        <v>358</v>
      </c>
      <c r="I3494">
        <v>0.6</v>
      </c>
      <c r="J3494" s="2" t="s">
        <v>415</v>
      </c>
      <c r="K3494">
        <v>0.92</v>
      </c>
      <c r="L3494">
        <v>19</v>
      </c>
      <c r="M3494" s="1">
        <v>45169</v>
      </c>
    </row>
    <row r="3495" spans="1:13" x14ac:dyDescent="0.3">
      <c r="A3495">
        <v>207</v>
      </c>
      <c r="B3495" s="2" t="s">
        <v>458</v>
      </c>
      <c r="C3495" s="2" t="s">
        <v>91</v>
      </c>
      <c r="D3495">
        <v>422203670</v>
      </c>
      <c r="E3495" s="2" t="s">
        <v>66</v>
      </c>
      <c r="F3495">
        <v>94769</v>
      </c>
      <c r="G3495">
        <v>276000</v>
      </c>
      <c r="H3495">
        <v>116</v>
      </c>
      <c r="I3495">
        <v>0.15</v>
      </c>
      <c r="J3495" s="2" t="s">
        <v>237</v>
      </c>
      <c r="K3495">
        <v>0.88</v>
      </c>
      <c r="L3495">
        <v>8</v>
      </c>
      <c r="M3495" s="1">
        <v>45169</v>
      </c>
    </row>
    <row r="3496" spans="1:13" x14ac:dyDescent="0.3">
      <c r="A3496">
        <v>208</v>
      </c>
      <c r="B3496" s="2" t="s">
        <v>459</v>
      </c>
      <c r="C3496" s="2" t="s">
        <v>91</v>
      </c>
      <c r="D3496">
        <v>422204313</v>
      </c>
      <c r="E3496" s="2" t="s">
        <v>320</v>
      </c>
      <c r="F3496">
        <v>95753</v>
      </c>
      <c r="G3496">
        <v>250000</v>
      </c>
      <c r="H3496">
        <v>128</v>
      </c>
      <c r="I3496">
        <v>0.15</v>
      </c>
      <c r="J3496" s="2" t="s">
        <v>171</v>
      </c>
      <c r="K3496">
        <v>0.96</v>
      </c>
      <c r="L3496">
        <v>4</v>
      </c>
      <c r="M3496" s="1">
        <v>45169</v>
      </c>
    </row>
    <row r="3497" spans="1:13" x14ac:dyDescent="0.3">
      <c r="A3497">
        <v>209</v>
      </c>
      <c r="B3497" s="2" t="s">
        <v>460</v>
      </c>
      <c r="C3497" s="2" t="s">
        <v>194</v>
      </c>
      <c r="D3497">
        <v>204100018</v>
      </c>
      <c r="E3497" s="2" t="s">
        <v>15</v>
      </c>
      <c r="F3497">
        <v>43945</v>
      </c>
      <c r="G3497">
        <v>415000</v>
      </c>
      <c r="H3497">
        <v>77</v>
      </c>
      <c r="I3497">
        <v>0.2</v>
      </c>
      <c r="J3497" s="2" t="s">
        <v>461</v>
      </c>
      <c r="K3497">
        <v>0.92</v>
      </c>
      <c r="L3497">
        <v>60</v>
      </c>
      <c r="M3497" s="1">
        <v>45169</v>
      </c>
    </row>
    <row r="3498" spans="1:13" x14ac:dyDescent="0.3">
      <c r="A3498">
        <v>210</v>
      </c>
      <c r="B3498" s="2" t="s">
        <v>462</v>
      </c>
      <c r="C3498" s="2" t="s">
        <v>111</v>
      </c>
      <c r="D3498">
        <v>211300008</v>
      </c>
      <c r="E3498" s="2" t="s">
        <v>35</v>
      </c>
      <c r="F3498">
        <v>75002</v>
      </c>
      <c r="G3498">
        <v>95000</v>
      </c>
      <c r="H3498">
        <v>333</v>
      </c>
      <c r="I3498">
        <v>0.28000000000000003</v>
      </c>
      <c r="J3498" s="2" t="s">
        <v>112</v>
      </c>
      <c r="K3498">
        <v>0.96</v>
      </c>
      <c r="L3498">
        <v>8</v>
      </c>
      <c r="M3498" s="1">
        <v>45169</v>
      </c>
    </row>
    <row r="3499" spans="1:13" x14ac:dyDescent="0.3">
      <c r="A3499">
        <v>211</v>
      </c>
      <c r="B3499" s="2" t="s">
        <v>463</v>
      </c>
      <c r="C3499" s="2" t="s">
        <v>14</v>
      </c>
      <c r="D3499">
        <v>204900120</v>
      </c>
      <c r="E3499" s="2" t="s">
        <v>124</v>
      </c>
      <c r="F3499">
        <v>84237</v>
      </c>
      <c r="G3499">
        <v>305000</v>
      </c>
      <c r="H3499">
        <v>103</v>
      </c>
      <c r="I3499">
        <v>0.32</v>
      </c>
      <c r="J3499" s="2" t="s">
        <v>143</v>
      </c>
      <c r="K3499">
        <v>0.8</v>
      </c>
      <c r="L3499">
        <v>1</v>
      </c>
      <c r="M3499" s="1">
        <v>45169</v>
      </c>
    </row>
    <row r="3500" spans="1:13" x14ac:dyDescent="0.3">
      <c r="A3500">
        <v>212</v>
      </c>
      <c r="B3500" s="2" t="s">
        <v>464</v>
      </c>
      <c r="C3500" s="2" t="s">
        <v>41</v>
      </c>
      <c r="D3500">
        <v>422208976</v>
      </c>
      <c r="E3500" s="2" t="s">
        <v>217</v>
      </c>
      <c r="F3500">
        <v>102965</v>
      </c>
      <c r="G3500">
        <v>130000</v>
      </c>
      <c r="H3500">
        <v>242</v>
      </c>
      <c r="I3500">
        <v>0.1</v>
      </c>
      <c r="J3500" s="2" t="s">
        <v>218</v>
      </c>
      <c r="K3500">
        <v>0.98</v>
      </c>
      <c r="L3500">
        <v>40</v>
      </c>
      <c r="M3500" s="1">
        <v>45169</v>
      </c>
    </row>
    <row r="3501" spans="1:13" x14ac:dyDescent="0.3">
      <c r="A3501">
        <v>213</v>
      </c>
      <c r="B3501" s="2" t="s">
        <v>465</v>
      </c>
      <c r="C3501" s="2" t="s">
        <v>14</v>
      </c>
      <c r="D3501">
        <v>422207323</v>
      </c>
      <c r="E3501" s="2" t="s">
        <v>15</v>
      </c>
      <c r="F3501">
        <v>100997</v>
      </c>
      <c r="G3501">
        <v>390000</v>
      </c>
      <c r="H3501">
        <v>81</v>
      </c>
      <c r="I3501">
        <v>0.27</v>
      </c>
      <c r="J3501" s="2" t="s">
        <v>16</v>
      </c>
      <c r="K3501">
        <v>0.64</v>
      </c>
      <c r="L3501">
        <v>13</v>
      </c>
      <c r="M3501" s="1">
        <v>45169</v>
      </c>
    </row>
    <row r="3502" spans="1:13" x14ac:dyDescent="0.3">
      <c r="A3502">
        <v>214</v>
      </c>
      <c r="B3502" s="2" t="s">
        <v>466</v>
      </c>
      <c r="C3502" s="2" t="s">
        <v>14</v>
      </c>
      <c r="D3502">
        <v>204900089</v>
      </c>
      <c r="E3502" s="2" t="s">
        <v>66</v>
      </c>
      <c r="F3502">
        <v>76584</v>
      </c>
      <c r="G3502">
        <v>960000</v>
      </c>
      <c r="H3502">
        <v>33</v>
      </c>
      <c r="I3502">
        <v>0.2</v>
      </c>
      <c r="J3502" s="2" t="s">
        <v>467</v>
      </c>
      <c r="K3502">
        <v>0.88</v>
      </c>
      <c r="L3502">
        <v>7</v>
      </c>
      <c r="M3502" s="1">
        <v>45169</v>
      </c>
    </row>
    <row r="3503" spans="1:13" x14ac:dyDescent="0.3">
      <c r="A3503">
        <v>215</v>
      </c>
      <c r="B3503" s="2" t="s">
        <v>468</v>
      </c>
      <c r="C3503" s="2" t="s">
        <v>469</v>
      </c>
      <c r="D3503">
        <v>222600049</v>
      </c>
      <c r="E3503" s="2" t="s">
        <v>19</v>
      </c>
      <c r="F3503">
        <v>80225</v>
      </c>
      <c r="G3503">
        <v>190000</v>
      </c>
      <c r="H3503">
        <v>162</v>
      </c>
      <c r="I3503">
        <v>0.36</v>
      </c>
      <c r="J3503" s="2" t="s">
        <v>470</v>
      </c>
      <c r="K3503">
        <v>1</v>
      </c>
      <c r="L3503">
        <v>22</v>
      </c>
      <c r="M3503" s="1">
        <v>45169</v>
      </c>
    </row>
    <row r="3504" spans="1:13" x14ac:dyDescent="0.3">
      <c r="A3504">
        <v>216</v>
      </c>
      <c r="B3504" s="2" t="s">
        <v>471</v>
      </c>
      <c r="C3504" s="2" t="s">
        <v>18</v>
      </c>
      <c r="D3504">
        <v>205100010</v>
      </c>
      <c r="E3504" s="2" t="s">
        <v>472</v>
      </c>
      <c r="F3504">
        <v>5296</v>
      </c>
      <c r="G3504">
        <v>64000</v>
      </c>
      <c r="H3504">
        <v>481</v>
      </c>
      <c r="I3504">
        <v>0.19</v>
      </c>
      <c r="J3504" s="2" t="s">
        <v>134</v>
      </c>
      <c r="K3504">
        <v>0.94</v>
      </c>
      <c r="L3504">
        <v>260</v>
      </c>
      <c r="M3504" s="1">
        <v>45169</v>
      </c>
    </row>
    <row r="3505" spans="1:13" x14ac:dyDescent="0.3">
      <c r="A3505">
        <v>217</v>
      </c>
      <c r="B3505" s="2" t="s">
        <v>473</v>
      </c>
      <c r="C3505" s="2" t="s">
        <v>14</v>
      </c>
      <c r="D3505">
        <v>422210980</v>
      </c>
      <c r="E3505" s="2" t="s">
        <v>474</v>
      </c>
      <c r="F3505">
        <v>106275</v>
      </c>
      <c r="G3505">
        <v>175000</v>
      </c>
      <c r="H3505">
        <v>175</v>
      </c>
      <c r="I3505">
        <v>0.72</v>
      </c>
      <c r="J3505" s="2" t="s">
        <v>475</v>
      </c>
      <c r="K3505">
        <v>0.92</v>
      </c>
      <c r="L3505">
        <v>99</v>
      </c>
      <c r="M3505" s="1">
        <v>45169</v>
      </c>
    </row>
    <row r="3506" spans="1:13" x14ac:dyDescent="0.3">
      <c r="A3506">
        <v>218</v>
      </c>
      <c r="B3506" s="2" t="s">
        <v>476</v>
      </c>
      <c r="C3506" s="2" t="s">
        <v>14</v>
      </c>
      <c r="D3506">
        <v>204900077</v>
      </c>
      <c r="E3506" s="2" t="s">
        <v>85</v>
      </c>
      <c r="F3506">
        <v>73505</v>
      </c>
      <c r="G3506">
        <v>311000</v>
      </c>
      <c r="H3506">
        <v>98</v>
      </c>
      <c r="I3506">
        <v>0.34</v>
      </c>
      <c r="J3506" s="2" t="s">
        <v>477</v>
      </c>
      <c r="K3506">
        <v>0.84</v>
      </c>
      <c r="L3506">
        <v>19</v>
      </c>
      <c r="M3506" s="1">
        <v>45169</v>
      </c>
    </row>
    <row r="3507" spans="1:13" x14ac:dyDescent="0.3">
      <c r="A3507">
        <v>219</v>
      </c>
      <c r="B3507" s="2" t="s">
        <v>478</v>
      </c>
      <c r="C3507" s="2" t="s">
        <v>14</v>
      </c>
      <c r="D3507">
        <v>422205297</v>
      </c>
      <c r="E3507" s="2" t="s">
        <v>66</v>
      </c>
      <c r="F3507">
        <v>97477</v>
      </c>
      <c r="G3507">
        <v>923000</v>
      </c>
      <c r="H3507">
        <v>33</v>
      </c>
      <c r="I3507">
        <v>0.21</v>
      </c>
      <c r="J3507" s="2" t="s">
        <v>479</v>
      </c>
      <c r="K3507">
        <v>1</v>
      </c>
      <c r="L3507">
        <v>2</v>
      </c>
      <c r="M3507" s="1">
        <v>45169</v>
      </c>
    </row>
    <row r="3508" spans="1:13" x14ac:dyDescent="0.3">
      <c r="A3508">
        <v>220</v>
      </c>
      <c r="B3508" s="2" t="s">
        <v>480</v>
      </c>
      <c r="C3508" s="2" t="s">
        <v>469</v>
      </c>
      <c r="D3508">
        <v>222600006</v>
      </c>
      <c r="E3508" s="2" t="s">
        <v>355</v>
      </c>
      <c r="F3508">
        <v>4010</v>
      </c>
      <c r="G3508">
        <v>199000</v>
      </c>
      <c r="H3508">
        <v>153</v>
      </c>
      <c r="I3508">
        <v>0.39</v>
      </c>
      <c r="J3508" s="2" t="s">
        <v>481</v>
      </c>
      <c r="K3508">
        <v>1</v>
      </c>
      <c r="L3508">
        <v>26</v>
      </c>
      <c r="M3508" s="1">
        <v>45169</v>
      </c>
    </row>
    <row r="3509" spans="1:13" x14ac:dyDescent="0.3">
      <c r="A3509">
        <v>221</v>
      </c>
      <c r="B3509" s="2" t="s">
        <v>482</v>
      </c>
      <c r="C3509" s="2" t="s">
        <v>102</v>
      </c>
      <c r="D3509">
        <v>422200305</v>
      </c>
      <c r="E3509" s="2" t="s">
        <v>59</v>
      </c>
      <c r="F3509">
        <v>90337</v>
      </c>
      <c r="G3509">
        <v>81000</v>
      </c>
      <c r="H3509">
        <v>370</v>
      </c>
      <c r="I3509">
        <v>0.26</v>
      </c>
      <c r="J3509" s="2" t="s">
        <v>441</v>
      </c>
      <c r="K3509">
        <v>0.92</v>
      </c>
      <c r="L3509">
        <v>32</v>
      </c>
      <c r="M3509" s="1">
        <v>45169</v>
      </c>
    </row>
    <row r="3510" spans="1:13" x14ac:dyDescent="0.3">
      <c r="A3510">
        <v>222</v>
      </c>
      <c r="B3510" s="2" t="s">
        <v>483</v>
      </c>
      <c r="C3510" s="2" t="s">
        <v>194</v>
      </c>
      <c r="D3510">
        <v>204100040</v>
      </c>
      <c r="E3510" s="2" t="s">
        <v>145</v>
      </c>
      <c r="F3510">
        <v>73634</v>
      </c>
      <c r="G3510">
        <v>279000</v>
      </c>
      <c r="H3510">
        <v>107</v>
      </c>
      <c r="I3510">
        <v>0.2</v>
      </c>
      <c r="J3510" s="2" t="s">
        <v>75</v>
      </c>
      <c r="K3510">
        <v>0.96</v>
      </c>
      <c r="L3510">
        <v>25</v>
      </c>
      <c r="M3510" s="1">
        <v>45169</v>
      </c>
    </row>
    <row r="3511" spans="1:13" x14ac:dyDescent="0.3">
      <c r="A3511">
        <v>223</v>
      </c>
      <c r="B3511" s="2" t="s">
        <v>484</v>
      </c>
      <c r="C3511" s="2" t="s">
        <v>485</v>
      </c>
      <c r="D3511">
        <v>422207810</v>
      </c>
      <c r="E3511" s="2" t="s">
        <v>363</v>
      </c>
      <c r="F3511">
        <v>101517</v>
      </c>
      <c r="G3511">
        <v>76000</v>
      </c>
      <c r="H3511">
        <v>391</v>
      </c>
      <c r="I3511">
        <v>0.64</v>
      </c>
      <c r="J3511" s="2" t="s">
        <v>486</v>
      </c>
      <c r="K3511">
        <v>0.9</v>
      </c>
      <c r="L3511">
        <v>14</v>
      </c>
      <c r="M3511" s="1">
        <v>45169</v>
      </c>
    </row>
    <row r="3512" spans="1:13" x14ac:dyDescent="0.3">
      <c r="A3512">
        <v>224</v>
      </c>
      <c r="B3512" s="2" t="s">
        <v>487</v>
      </c>
      <c r="C3512" s="2" t="s">
        <v>158</v>
      </c>
      <c r="D3512">
        <v>201600182</v>
      </c>
      <c r="E3512" s="2" t="s">
        <v>19</v>
      </c>
      <c r="F3512">
        <v>87737</v>
      </c>
      <c r="G3512">
        <v>537000</v>
      </c>
      <c r="H3512">
        <v>56</v>
      </c>
      <c r="I3512">
        <v>0.18</v>
      </c>
      <c r="J3512" s="2" t="s">
        <v>433</v>
      </c>
      <c r="K3512">
        <v>0.96</v>
      </c>
      <c r="L3512">
        <v>21</v>
      </c>
      <c r="M3512" s="1">
        <v>45169</v>
      </c>
    </row>
    <row r="3513" spans="1:13" x14ac:dyDescent="0.3">
      <c r="A3513">
        <v>225</v>
      </c>
      <c r="B3513" s="2" t="s">
        <v>488</v>
      </c>
      <c r="C3513" s="2" t="s">
        <v>489</v>
      </c>
      <c r="D3513">
        <v>100100001</v>
      </c>
      <c r="E3513" s="2" t="s">
        <v>490</v>
      </c>
      <c r="F3513">
        <v>2953</v>
      </c>
      <c r="G3513">
        <v>44000</v>
      </c>
      <c r="H3513">
        <v>673</v>
      </c>
      <c r="I3513">
        <v>0.32</v>
      </c>
      <c r="J3513" s="2" t="s">
        <v>491</v>
      </c>
      <c r="K3513">
        <v>0.94</v>
      </c>
      <c r="L3513">
        <v>7</v>
      </c>
      <c r="M3513" s="1">
        <v>45169</v>
      </c>
    </row>
    <row r="3514" spans="1:13" x14ac:dyDescent="0.3">
      <c r="A3514">
        <v>226</v>
      </c>
      <c r="B3514" s="2" t="s">
        <v>492</v>
      </c>
      <c r="C3514" s="2" t="s">
        <v>88</v>
      </c>
      <c r="D3514">
        <v>422205498</v>
      </c>
      <c r="E3514" s="2" t="s">
        <v>35</v>
      </c>
      <c r="F3514">
        <v>97773</v>
      </c>
      <c r="G3514">
        <v>310000</v>
      </c>
      <c r="H3514">
        <v>96</v>
      </c>
      <c r="I3514">
        <v>0.16</v>
      </c>
      <c r="J3514" s="2" t="s">
        <v>493</v>
      </c>
      <c r="K3514">
        <v>0.86</v>
      </c>
      <c r="L3514">
        <v>3</v>
      </c>
      <c r="M3514" s="1">
        <v>45169</v>
      </c>
    </row>
    <row r="3515" spans="1:13" x14ac:dyDescent="0.3">
      <c r="A3515">
        <v>227</v>
      </c>
      <c r="B3515" s="2" t="s">
        <v>494</v>
      </c>
      <c r="C3515" s="2" t="s">
        <v>305</v>
      </c>
      <c r="D3515">
        <v>223600010</v>
      </c>
      <c r="E3515" s="2" t="s">
        <v>85</v>
      </c>
      <c r="F3515">
        <v>11472</v>
      </c>
      <c r="G3515">
        <v>124000</v>
      </c>
      <c r="H3515">
        <v>237</v>
      </c>
      <c r="I3515">
        <v>0.35</v>
      </c>
      <c r="J3515" s="2" t="s">
        <v>269</v>
      </c>
      <c r="K3515">
        <v>0.92</v>
      </c>
      <c r="L3515">
        <v>51</v>
      </c>
      <c r="M3515" s="1">
        <v>45169</v>
      </c>
    </row>
    <row r="3516" spans="1:13" x14ac:dyDescent="0.3">
      <c r="A3516">
        <v>228</v>
      </c>
      <c r="B3516" s="2" t="s">
        <v>495</v>
      </c>
      <c r="C3516" s="2" t="s">
        <v>225</v>
      </c>
      <c r="D3516">
        <v>345800013</v>
      </c>
      <c r="E3516" s="2" t="s">
        <v>15</v>
      </c>
      <c r="F3516">
        <v>77653</v>
      </c>
      <c r="G3516">
        <v>263000</v>
      </c>
      <c r="H3516">
        <v>110</v>
      </c>
      <c r="I3516">
        <v>0.35</v>
      </c>
      <c r="J3516" s="2" t="s">
        <v>226</v>
      </c>
      <c r="K3516">
        <v>0.86</v>
      </c>
      <c r="L3516">
        <v>32</v>
      </c>
      <c r="M3516" s="1">
        <v>45169</v>
      </c>
    </row>
    <row r="3517" spans="1:13" x14ac:dyDescent="0.3">
      <c r="A3517">
        <v>229</v>
      </c>
      <c r="B3517" s="2" t="s">
        <v>496</v>
      </c>
      <c r="C3517" s="2" t="s">
        <v>497</v>
      </c>
      <c r="D3517">
        <v>343100029</v>
      </c>
      <c r="E3517" s="2" t="s">
        <v>27</v>
      </c>
      <c r="F3517">
        <v>74892</v>
      </c>
      <c r="G3517">
        <v>299000</v>
      </c>
      <c r="H3517">
        <v>97</v>
      </c>
      <c r="I3517">
        <v>0.28000000000000003</v>
      </c>
      <c r="J3517" s="2" t="s">
        <v>498</v>
      </c>
      <c r="K3517">
        <v>0.98</v>
      </c>
      <c r="L3517">
        <v>32</v>
      </c>
      <c r="M3517" s="1">
        <v>45169</v>
      </c>
    </row>
    <row r="3518" spans="1:13" x14ac:dyDescent="0.3">
      <c r="A3518">
        <v>230</v>
      </c>
      <c r="B3518" s="2" t="s">
        <v>499</v>
      </c>
      <c r="C3518" s="2" t="s">
        <v>38</v>
      </c>
      <c r="D3518">
        <v>422206097</v>
      </c>
      <c r="E3518" s="2" t="s">
        <v>119</v>
      </c>
      <c r="F3518">
        <v>98705</v>
      </c>
      <c r="G3518">
        <v>437000</v>
      </c>
      <c r="H3518">
        <v>66</v>
      </c>
      <c r="I3518">
        <v>0.3</v>
      </c>
      <c r="J3518" s="2" t="s">
        <v>500</v>
      </c>
      <c r="K3518">
        <v>1</v>
      </c>
      <c r="L3518">
        <v>2</v>
      </c>
      <c r="M3518" s="1">
        <v>45169</v>
      </c>
    </row>
    <row r="3519" spans="1:13" x14ac:dyDescent="0.3">
      <c r="A3519">
        <v>231</v>
      </c>
      <c r="B3519" s="2" t="s">
        <v>501</v>
      </c>
      <c r="C3519" s="2" t="s">
        <v>305</v>
      </c>
      <c r="D3519">
        <v>223600048</v>
      </c>
      <c r="E3519" s="2" t="s">
        <v>419</v>
      </c>
      <c r="F3519">
        <v>80647</v>
      </c>
      <c r="G3519">
        <v>85000</v>
      </c>
      <c r="H3519">
        <v>332</v>
      </c>
      <c r="I3519">
        <v>0.26</v>
      </c>
      <c r="J3519" s="2" t="s">
        <v>502</v>
      </c>
      <c r="K3519">
        <v>0.92</v>
      </c>
      <c r="L3519">
        <v>17</v>
      </c>
      <c r="M3519" s="1">
        <v>45169</v>
      </c>
    </row>
    <row r="3520" spans="1:13" x14ac:dyDescent="0.3">
      <c r="A3520">
        <v>232</v>
      </c>
      <c r="B3520" s="2" t="s">
        <v>503</v>
      </c>
      <c r="C3520" s="2" t="s">
        <v>504</v>
      </c>
      <c r="D3520">
        <v>422201090</v>
      </c>
      <c r="E3520" s="2" t="s">
        <v>152</v>
      </c>
      <c r="F3520">
        <v>91231</v>
      </c>
      <c r="G3520">
        <v>379000</v>
      </c>
      <c r="H3520">
        <v>75</v>
      </c>
      <c r="I3520">
        <v>0.18</v>
      </c>
      <c r="J3520" s="2" t="s">
        <v>505</v>
      </c>
      <c r="K3520">
        <v>0.96</v>
      </c>
      <c r="L3520">
        <v>27</v>
      </c>
      <c r="M3520" s="1">
        <v>45169</v>
      </c>
    </row>
    <row r="3521" spans="1:13" x14ac:dyDescent="0.3">
      <c r="A3521">
        <v>233</v>
      </c>
      <c r="B3521" s="2" t="s">
        <v>506</v>
      </c>
      <c r="C3521" s="2" t="s">
        <v>507</v>
      </c>
      <c r="D3521">
        <v>214000001</v>
      </c>
      <c r="E3521" s="2" t="s">
        <v>508</v>
      </c>
      <c r="F3521">
        <v>7198</v>
      </c>
      <c r="G3521">
        <v>240000</v>
      </c>
      <c r="H3521">
        <v>116</v>
      </c>
      <c r="I3521">
        <v>0.25</v>
      </c>
      <c r="J3521" s="2" t="s">
        <v>280</v>
      </c>
      <c r="K3521">
        <v>0.9</v>
      </c>
      <c r="L3521">
        <v>27</v>
      </c>
      <c r="M3521" s="1">
        <v>45169</v>
      </c>
    </row>
    <row r="3522" spans="1:13" x14ac:dyDescent="0.3">
      <c r="A3522">
        <v>234</v>
      </c>
      <c r="B3522" s="2" t="s">
        <v>509</v>
      </c>
      <c r="C3522" s="2" t="s">
        <v>510</v>
      </c>
      <c r="D3522">
        <v>422207080</v>
      </c>
      <c r="E3522" s="2" t="s">
        <v>511</v>
      </c>
      <c r="F3522">
        <v>106277</v>
      </c>
      <c r="G3522">
        <v>348000</v>
      </c>
      <c r="H3522">
        <v>80</v>
      </c>
      <c r="I3522">
        <v>0.12</v>
      </c>
      <c r="J3522" s="2" t="s">
        <v>92</v>
      </c>
      <c r="M3522" s="1">
        <v>45169</v>
      </c>
    </row>
    <row r="3523" spans="1:13" x14ac:dyDescent="0.3">
      <c r="A3523">
        <v>235</v>
      </c>
      <c r="B3523" s="2" t="s">
        <v>512</v>
      </c>
      <c r="C3523" s="2" t="s">
        <v>14</v>
      </c>
      <c r="D3523">
        <v>204900039</v>
      </c>
      <c r="E3523" s="2" t="s">
        <v>124</v>
      </c>
      <c r="F3523">
        <v>64668</v>
      </c>
      <c r="G3523">
        <v>430000</v>
      </c>
      <c r="H3523">
        <v>64</v>
      </c>
      <c r="I3523">
        <v>0.14000000000000001</v>
      </c>
      <c r="J3523" s="2" t="s">
        <v>513</v>
      </c>
      <c r="M3523" s="1">
        <v>45169</v>
      </c>
    </row>
    <row r="3524" spans="1:13" x14ac:dyDescent="0.3">
      <c r="A3524">
        <v>236</v>
      </c>
      <c r="B3524" s="2" t="s">
        <v>514</v>
      </c>
      <c r="C3524" s="2" t="s">
        <v>515</v>
      </c>
      <c r="D3524">
        <v>422205434</v>
      </c>
      <c r="E3524" s="2" t="s">
        <v>516</v>
      </c>
      <c r="F3524">
        <v>97663</v>
      </c>
      <c r="G3524">
        <v>140000</v>
      </c>
      <c r="H3524">
        <v>196</v>
      </c>
      <c r="I3524">
        <v>0.53</v>
      </c>
      <c r="J3524" s="2" t="s">
        <v>191</v>
      </c>
      <c r="K3524">
        <v>0.96</v>
      </c>
      <c r="L3524">
        <v>6</v>
      </c>
      <c r="M3524" s="1">
        <v>45169</v>
      </c>
    </row>
    <row r="3525" spans="1:13" x14ac:dyDescent="0.3">
      <c r="A3525">
        <v>237</v>
      </c>
      <c r="B3525" s="2" t="s">
        <v>517</v>
      </c>
      <c r="C3525" s="2" t="s">
        <v>194</v>
      </c>
      <c r="D3525">
        <v>422206539</v>
      </c>
      <c r="E3525" s="2" t="s">
        <v>85</v>
      </c>
      <c r="F3525">
        <v>99533</v>
      </c>
      <c r="G3525">
        <v>519000</v>
      </c>
      <c r="H3525">
        <v>53</v>
      </c>
      <c r="I3525">
        <v>0.2</v>
      </c>
      <c r="J3525" s="2" t="s">
        <v>518</v>
      </c>
      <c r="K3525">
        <v>1</v>
      </c>
      <c r="L3525">
        <v>3</v>
      </c>
      <c r="M3525" s="1">
        <v>45169</v>
      </c>
    </row>
    <row r="3526" spans="1:13" x14ac:dyDescent="0.3">
      <c r="A3526">
        <v>238</v>
      </c>
      <c r="B3526" s="2" t="s">
        <v>519</v>
      </c>
      <c r="C3526" s="2" t="s">
        <v>41</v>
      </c>
      <c r="D3526">
        <v>422208985</v>
      </c>
      <c r="E3526" s="2" t="s">
        <v>520</v>
      </c>
      <c r="F3526">
        <v>102983</v>
      </c>
      <c r="G3526">
        <v>304000</v>
      </c>
      <c r="H3526">
        <v>90</v>
      </c>
      <c r="I3526">
        <v>0.05</v>
      </c>
      <c r="J3526" s="2" t="s">
        <v>280</v>
      </c>
      <c r="K3526">
        <v>1</v>
      </c>
      <c r="L3526">
        <v>3</v>
      </c>
      <c r="M3526" s="1">
        <v>45169</v>
      </c>
    </row>
    <row r="3527" spans="1:13" x14ac:dyDescent="0.3">
      <c r="A3527">
        <v>239</v>
      </c>
      <c r="B3527" s="2" t="s">
        <v>521</v>
      </c>
      <c r="C3527" s="2" t="s">
        <v>194</v>
      </c>
      <c r="D3527">
        <v>422205152</v>
      </c>
      <c r="E3527" s="2" t="s">
        <v>15</v>
      </c>
      <c r="F3527">
        <v>97137</v>
      </c>
      <c r="G3527">
        <v>750000</v>
      </c>
      <c r="H3527">
        <v>37</v>
      </c>
      <c r="I3527">
        <v>0.19</v>
      </c>
      <c r="J3527" s="2" t="s">
        <v>522</v>
      </c>
      <c r="K3527">
        <v>1</v>
      </c>
      <c r="L3527">
        <v>2</v>
      </c>
      <c r="M3527" s="1">
        <v>45169</v>
      </c>
    </row>
    <row r="3528" spans="1:13" x14ac:dyDescent="0.3">
      <c r="A3528">
        <v>240</v>
      </c>
      <c r="B3528" s="2" t="s">
        <v>523</v>
      </c>
      <c r="C3528" s="2" t="s">
        <v>524</v>
      </c>
      <c r="D3528">
        <v>377400001</v>
      </c>
      <c r="E3528" s="2" t="s">
        <v>27</v>
      </c>
      <c r="F3528">
        <v>80605</v>
      </c>
      <c r="G3528">
        <v>169000</v>
      </c>
      <c r="H3528">
        <v>161</v>
      </c>
      <c r="I3528">
        <v>0.66</v>
      </c>
      <c r="J3528" s="2" t="s">
        <v>384</v>
      </c>
      <c r="K3528">
        <v>0.92</v>
      </c>
      <c r="L3528">
        <v>61</v>
      </c>
      <c r="M3528" s="1">
        <v>45169</v>
      </c>
    </row>
    <row r="3529" spans="1:13" x14ac:dyDescent="0.3">
      <c r="A3529">
        <v>241</v>
      </c>
      <c r="B3529" s="2" t="s">
        <v>525</v>
      </c>
      <c r="C3529" s="2" t="s">
        <v>91</v>
      </c>
      <c r="D3529">
        <v>422212329</v>
      </c>
      <c r="E3529" s="2" t="s">
        <v>124</v>
      </c>
      <c r="F3529">
        <v>107934</v>
      </c>
      <c r="G3529">
        <v>295000</v>
      </c>
      <c r="H3529">
        <v>92</v>
      </c>
      <c r="I3529">
        <v>0.5</v>
      </c>
      <c r="J3529" s="2" t="s">
        <v>109</v>
      </c>
      <c r="M3529" s="1">
        <v>45169</v>
      </c>
    </row>
    <row r="3530" spans="1:13" x14ac:dyDescent="0.3">
      <c r="A3530">
        <v>242</v>
      </c>
      <c r="B3530" s="2" t="s">
        <v>526</v>
      </c>
      <c r="C3530" s="2" t="s">
        <v>469</v>
      </c>
      <c r="D3530">
        <v>222600057</v>
      </c>
      <c r="E3530" s="2" t="s">
        <v>527</v>
      </c>
      <c r="F3530">
        <v>89503</v>
      </c>
      <c r="G3530">
        <v>340000</v>
      </c>
      <c r="H3530">
        <v>80</v>
      </c>
      <c r="I3530">
        <v>0.28000000000000003</v>
      </c>
      <c r="J3530" s="2" t="s">
        <v>528</v>
      </c>
      <c r="K3530">
        <v>0.96</v>
      </c>
      <c r="L3530">
        <v>9</v>
      </c>
      <c r="M3530" s="1">
        <v>45169</v>
      </c>
    </row>
    <row r="3531" spans="1:13" x14ac:dyDescent="0.3">
      <c r="A3531">
        <v>243</v>
      </c>
      <c r="B3531" s="2" t="s">
        <v>529</v>
      </c>
      <c r="C3531" s="2" t="s">
        <v>530</v>
      </c>
      <c r="D3531">
        <v>422202841</v>
      </c>
      <c r="E3531" s="2" t="s">
        <v>85</v>
      </c>
      <c r="F3531">
        <v>93275</v>
      </c>
      <c r="G3531">
        <v>458000</v>
      </c>
      <c r="H3531">
        <v>59</v>
      </c>
      <c r="I3531">
        <v>0.08</v>
      </c>
      <c r="J3531" s="2" t="s">
        <v>531</v>
      </c>
      <c r="K3531">
        <v>1</v>
      </c>
      <c r="L3531">
        <v>5</v>
      </c>
      <c r="M3531" s="1">
        <v>45169</v>
      </c>
    </row>
    <row r="3532" spans="1:13" x14ac:dyDescent="0.3">
      <c r="A3532">
        <v>244</v>
      </c>
      <c r="B3532" s="2" t="s">
        <v>532</v>
      </c>
      <c r="C3532" s="2" t="s">
        <v>305</v>
      </c>
      <c r="D3532">
        <v>422205227</v>
      </c>
      <c r="E3532" s="2" t="s">
        <v>66</v>
      </c>
      <c r="F3532">
        <v>97365</v>
      </c>
      <c r="G3532">
        <v>295000</v>
      </c>
      <c r="H3532">
        <v>92</v>
      </c>
      <c r="I3532">
        <v>0.34</v>
      </c>
      <c r="J3532" s="2" t="s">
        <v>533</v>
      </c>
      <c r="K3532">
        <v>0.94</v>
      </c>
      <c r="L3532">
        <v>3</v>
      </c>
      <c r="M3532" s="1">
        <v>45169</v>
      </c>
    </row>
    <row r="3533" spans="1:13" x14ac:dyDescent="0.3">
      <c r="A3533">
        <v>245</v>
      </c>
      <c r="B3533" s="2" t="s">
        <v>534</v>
      </c>
      <c r="C3533" s="2" t="s">
        <v>88</v>
      </c>
      <c r="D3533">
        <v>293500005</v>
      </c>
      <c r="E3533" s="2" t="s">
        <v>19</v>
      </c>
      <c r="F3533">
        <v>55177</v>
      </c>
      <c r="G3533">
        <v>355000</v>
      </c>
      <c r="H3533">
        <v>76</v>
      </c>
      <c r="I3533">
        <v>0.24</v>
      </c>
      <c r="J3533" s="2" t="s">
        <v>179</v>
      </c>
      <c r="K3533">
        <v>0.9</v>
      </c>
      <c r="L3533">
        <v>2</v>
      </c>
      <c r="M3533" s="1">
        <v>45169</v>
      </c>
    </row>
    <row r="3534" spans="1:13" x14ac:dyDescent="0.3">
      <c r="A3534">
        <v>246</v>
      </c>
      <c r="B3534" s="2" t="s">
        <v>535</v>
      </c>
      <c r="C3534" s="2" t="s">
        <v>132</v>
      </c>
      <c r="D3534">
        <v>224100022</v>
      </c>
      <c r="E3534" s="2" t="s">
        <v>145</v>
      </c>
      <c r="F3534">
        <v>17195</v>
      </c>
      <c r="G3534">
        <v>203000</v>
      </c>
      <c r="H3534">
        <v>132</v>
      </c>
      <c r="I3534">
        <v>0.2</v>
      </c>
      <c r="J3534" s="2" t="s">
        <v>536</v>
      </c>
      <c r="K3534">
        <v>0.98</v>
      </c>
      <c r="L3534">
        <v>12</v>
      </c>
      <c r="M3534" s="1">
        <v>45169</v>
      </c>
    </row>
    <row r="3535" spans="1:13" x14ac:dyDescent="0.3">
      <c r="A3535">
        <v>247</v>
      </c>
      <c r="B3535" s="2" t="s">
        <v>537</v>
      </c>
      <c r="C3535" s="2" t="s">
        <v>469</v>
      </c>
      <c r="D3535">
        <v>422202632</v>
      </c>
      <c r="E3535" s="2" t="s">
        <v>103</v>
      </c>
      <c r="F3535">
        <v>93011</v>
      </c>
      <c r="G3535">
        <v>335000</v>
      </c>
      <c r="H3535">
        <v>80</v>
      </c>
      <c r="I3535">
        <v>0.32</v>
      </c>
      <c r="J3535" s="2" t="s">
        <v>538</v>
      </c>
      <c r="K3535">
        <v>1</v>
      </c>
      <c r="L3535">
        <v>14</v>
      </c>
      <c r="M3535" s="1">
        <v>45169</v>
      </c>
    </row>
    <row r="3536" spans="1:13" x14ac:dyDescent="0.3">
      <c r="A3536">
        <v>248</v>
      </c>
      <c r="B3536" s="2" t="s">
        <v>539</v>
      </c>
      <c r="C3536" s="2" t="s">
        <v>14</v>
      </c>
      <c r="D3536">
        <v>204900087</v>
      </c>
      <c r="E3536" s="2" t="s">
        <v>145</v>
      </c>
      <c r="F3536">
        <v>74946</v>
      </c>
      <c r="G3536">
        <v>348000</v>
      </c>
      <c r="H3536">
        <v>76</v>
      </c>
      <c r="I3536">
        <v>0.2</v>
      </c>
      <c r="J3536" s="2" t="s">
        <v>540</v>
      </c>
      <c r="K3536">
        <v>0.76</v>
      </c>
      <c r="L3536">
        <v>18</v>
      </c>
      <c r="M3536" s="1">
        <v>45169</v>
      </c>
    </row>
    <row r="3537" spans="1:13" x14ac:dyDescent="0.3">
      <c r="A3537">
        <v>249</v>
      </c>
      <c r="B3537" s="2" t="s">
        <v>541</v>
      </c>
      <c r="C3537" s="2" t="s">
        <v>305</v>
      </c>
      <c r="D3537">
        <v>223600016</v>
      </c>
      <c r="E3537" s="2" t="s">
        <v>542</v>
      </c>
      <c r="F3537">
        <v>58384</v>
      </c>
      <c r="G3537">
        <v>83000</v>
      </c>
      <c r="H3537">
        <v>313</v>
      </c>
      <c r="I3537">
        <v>0.3</v>
      </c>
      <c r="J3537" s="2" t="s">
        <v>215</v>
      </c>
      <c r="K3537">
        <v>0.82</v>
      </c>
      <c r="L3537">
        <v>8</v>
      </c>
      <c r="M3537" s="1">
        <v>45169</v>
      </c>
    </row>
    <row r="3538" spans="1:13" x14ac:dyDescent="0.3">
      <c r="A3538">
        <v>250</v>
      </c>
      <c r="B3538" s="2" t="s">
        <v>543</v>
      </c>
      <c r="C3538" s="2" t="s">
        <v>175</v>
      </c>
      <c r="D3538">
        <v>371600007</v>
      </c>
      <c r="E3538" s="2" t="s">
        <v>66</v>
      </c>
      <c r="F3538">
        <v>79885</v>
      </c>
      <c r="G3538">
        <v>126000</v>
      </c>
      <c r="H3538">
        <v>206</v>
      </c>
      <c r="I3538">
        <v>0.3</v>
      </c>
      <c r="J3538" s="2" t="s">
        <v>146</v>
      </c>
      <c r="K3538">
        <v>0.96</v>
      </c>
      <c r="L3538">
        <v>23</v>
      </c>
      <c r="M3538" s="1">
        <v>45169</v>
      </c>
    </row>
    <row r="3539" spans="1:13" x14ac:dyDescent="0.3">
      <c r="A3539">
        <v>251</v>
      </c>
      <c r="B3539" s="2" t="s">
        <v>544</v>
      </c>
      <c r="C3539" s="2" t="s">
        <v>485</v>
      </c>
      <c r="D3539">
        <v>256700002</v>
      </c>
      <c r="E3539" s="2" t="s">
        <v>223</v>
      </c>
      <c r="F3539">
        <v>16901</v>
      </c>
      <c r="G3539">
        <v>67000</v>
      </c>
      <c r="H3539">
        <v>387</v>
      </c>
      <c r="I3539">
        <v>0.64</v>
      </c>
      <c r="J3539" s="2" t="s">
        <v>545</v>
      </c>
      <c r="K3539">
        <v>0.96</v>
      </c>
      <c r="L3539">
        <v>22</v>
      </c>
      <c r="M3539" s="1">
        <v>45169</v>
      </c>
    </row>
    <row r="3540" spans="1:13" x14ac:dyDescent="0.3">
      <c r="A3540">
        <v>252</v>
      </c>
      <c r="B3540" s="2" t="s">
        <v>546</v>
      </c>
      <c r="C3540" s="2" t="s">
        <v>547</v>
      </c>
      <c r="D3540">
        <v>100250033</v>
      </c>
      <c r="E3540" s="2" t="s">
        <v>548</v>
      </c>
      <c r="F3540">
        <v>3367</v>
      </c>
      <c r="G3540">
        <v>27000</v>
      </c>
      <c r="H3540">
        <v>957</v>
      </c>
      <c r="I3540">
        <v>0.23</v>
      </c>
      <c r="J3540" s="2" t="s">
        <v>549</v>
      </c>
      <c r="K3540">
        <v>0.94</v>
      </c>
      <c r="L3540">
        <v>24</v>
      </c>
      <c r="M3540" s="1">
        <v>45169</v>
      </c>
    </row>
    <row r="3541" spans="1:13" x14ac:dyDescent="0.3">
      <c r="A3541">
        <v>253</v>
      </c>
      <c r="B3541" s="2" t="s">
        <v>550</v>
      </c>
      <c r="C3541" s="2" t="s">
        <v>551</v>
      </c>
      <c r="D3541">
        <v>422208763</v>
      </c>
      <c r="E3541" s="2" t="s">
        <v>207</v>
      </c>
      <c r="F3541">
        <v>102567</v>
      </c>
      <c r="G3541">
        <v>249000</v>
      </c>
      <c r="H3541">
        <v>103</v>
      </c>
      <c r="I3541">
        <v>0.17</v>
      </c>
      <c r="J3541" s="2" t="s">
        <v>191</v>
      </c>
      <c r="K3541">
        <v>0.92</v>
      </c>
      <c r="L3541">
        <v>7</v>
      </c>
      <c r="M3541" s="1">
        <v>45169</v>
      </c>
    </row>
    <row r="3542" spans="1:13" x14ac:dyDescent="0.3">
      <c r="A3542">
        <v>254</v>
      </c>
      <c r="B3542" s="2" t="s">
        <v>552</v>
      </c>
      <c r="C3542" s="2" t="s">
        <v>102</v>
      </c>
      <c r="D3542">
        <v>422200036</v>
      </c>
      <c r="E3542" s="2" t="s">
        <v>35</v>
      </c>
      <c r="F3542">
        <v>90077</v>
      </c>
      <c r="G3542">
        <v>97000</v>
      </c>
      <c r="H3542">
        <v>263</v>
      </c>
      <c r="I3542">
        <v>0.31</v>
      </c>
      <c r="J3542" s="2" t="s">
        <v>252</v>
      </c>
      <c r="K3542">
        <v>0.84</v>
      </c>
      <c r="L3542">
        <v>6</v>
      </c>
      <c r="M3542" s="1">
        <v>45169</v>
      </c>
    </row>
    <row r="3543" spans="1:13" x14ac:dyDescent="0.3">
      <c r="A3543">
        <v>255</v>
      </c>
      <c r="B3543" s="2" t="s">
        <v>553</v>
      </c>
      <c r="C3543" s="2" t="s">
        <v>127</v>
      </c>
      <c r="D3543">
        <v>206400011</v>
      </c>
      <c r="E3543" s="2" t="s">
        <v>103</v>
      </c>
      <c r="F3543">
        <v>83661</v>
      </c>
      <c r="G3543">
        <v>284000</v>
      </c>
      <c r="H3543">
        <v>90</v>
      </c>
      <c r="I3543">
        <v>0.14000000000000001</v>
      </c>
      <c r="J3543" s="2" t="s">
        <v>77</v>
      </c>
      <c r="K3543">
        <v>0.88</v>
      </c>
      <c r="L3543">
        <v>7</v>
      </c>
      <c r="M3543" s="1">
        <v>45169</v>
      </c>
    </row>
    <row r="3544" spans="1:13" x14ac:dyDescent="0.3">
      <c r="A3544">
        <v>256</v>
      </c>
      <c r="B3544" s="2" t="s">
        <v>554</v>
      </c>
      <c r="C3544" s="2" t="s">
        <v>469</v>
      </c>
      <c r="D3544">
        <v>422201448</v>
      </c>
      <c r="E3544" s="2" t="s">
        <v>66</v>
      </c>
      <c r="F3544">
        <v>91659</v>
      </c>
      <c r="G3544">
        <v>430000</v>
      </c>
      <c r="H3544">
        <v>59</v>
      </c>
      <c r="I3544">
        <v>0.39</v>
      </c>
      <c r="J3544" s="2" t="s">
        <v>555</v>
      </c>
      <c r="K3544">
        <v>0.98</v>
      </c>
      <c r="L3544">
        <v>12</v>
      </c>
      <c r="M3544" s="1">
        <v>45169</v>
      </c>
    </row>
    <row r="3545" spans="1:13" x14ac:dyDescent="0.3">
      <c r="A3545">
        <v>257</v>
      </c>
      <c r="B3545" s="2" t="s">
        <v>556</v>
      </c>
      <c r="C3545" s="2" t="s">
        <v>557</v>
      </c>
      <c r="D3545">
        <v>422205820</v>
      </c>
      <c r="E3545" s="2" t="s">
        <v>27</v>
      </c>
      <c r="F3545">
        <v>98405</v>
      </c>
      <c r="G3545">
        <v>174000</v>
      </c>
      <c r="H3545">
        <v>145</v>
      </c>
      <c r="I3545">
        <v>0.25</v>
      </c>
      <c r="J3545" s="2" t="s">
        <v>558</v>
      </c>
      <c r="K3545">
        <v>0.88</v>
      </c>
      <c r="L3545">
        <v>12</v>
      </c>
      <c r="M3545" s="1">
        <v>45169</v>
      </c>
    </row>
    <row r="3546" spans="1:13" x14ac:dyDescent="0.3">
      <c r="A3546">
        <v>258</v>
      </c>
      <c r="B3546" s="2" t="s">
        <v>559</v>
      </c>
      <c r="C3546" s="2" t="s">
        <v>14</v>
      </c>
      <c r="D3546">
        <v>100150083</v>
      </c>
      <c r="E3546" s="2" t="s">
        <v>369</v>
      </c>
      <c r="F3546">
        <v>1001</v>
      </c>
      <c r="G3546">
        <v>337000</v>
      </c>
      <c r="H3546">
        <v>75</v>
      </c>
      <c r="I3546">
        <v>0.25</v>
      </c>
      <c r="J3546" s="2" t="s">
        <v>143</v>
      </c>
      <c r="K3546">
        <v>0.9</v>
      </c>
      <c r="L3546">
        <v>6</v>
      </c>
      <c r="M3546" s="1">
        <v>45169</v>
      </c>
    </row>
    <row r="3547" spans="1:13" x14ac:dyDescent="0.3">
      <c r="A3547">
        <v>259</v>
      </c>
      <c r="B3547" s="2" t="s">
        <v>560</v>
      </c>
      <c r="C3547" s="2" t="s">
        <v>132</v>
      </c>
      <c r="D3547">
        <v>224100016</v>
      </c>
      <c r="E3547" s="2" t="s">
        <v>15</v>
      </c>
      <c r="F3547">
        <v>4355</v>
      </c>
      <c r="G3547">
        <v>218000</v>
      </c>
      <c r="H3547">
        <v>116</v>
      </c>
      <c r="I3547">
        <v>0.2</v>
      </c>
      <c r="J3547" s="2" t="s">
        <v>561</v>
      </c>
      <c r="K3547">
        <v>0.88</v>
      </c>
      <c r="L3547">
        <v>10</v>
      </c>
      <c r="M3547" s="1">
        <v>45169</v>
      </c>
    </row>
    <row r="3548" spans="1:13" x14ac:dyDescent="0.3">
      <c r="A3548">
        <v>260</v>
      </c>
      <c r="B3548" s="2" t="s">
        <v>562</v>
      </c>
      <c r="C3548" s="2" t="s">
        <v>34</v>
      </c>
      <c r="D3548">
        <v>422204792</v>
      </c>
      <c r="E3548" s="2" t="s">
        <v>563</v>
      </c>
      <c r="F3548">
        <v>96529</v>
      </c>
      <c r="G3548">
        <v>112000</v>
      </c>
      <c r="H3548">
        <v>224</v>
      </c>
      <c r="I3548">
        <v>0.06</v>
      </c>
      <c r="J3548" s="2" t="s">
        <v>215</v>
      </c>
      <c r="K3548">
        <v>0.8</v>
      </c>
      <c r="L3548">
        <v>1</v>
      </c>
      <c r="M3548" s="1">
        <v>45169</v>
      </c>
    </row>
    <row r="3549" spans="1:13" x14ac:dyDescent="0.3">
      <c r="A3549">
        <v>261</v>
      </c>
      <c r="B3549" s="2" t="s">
        <v>564</v>
      </c>
      <c r="C3549" s="2" t="s">
        <v>158</v>
      </c>
      <c r="D3549">
        <v>422206154</v>
      </c>
      <c r="E3549" s="2" t="s">
        <v>66</v>
      </c>
      <c r="F3549">
        <v>98797</v>
      </c>
      <c r="G3549">
        <v>999000</v>
      </c>
      <c r="H3549">
        <v>26</v>
      </c>
      <c r="I3549">
        <v>0.2</v>
      </c>
      <c r="J3549" s="2" t="s">
        <v>565</v>
      </c>
      <c r="M3549" s="1">
        <v>45169</v>
      </c>
    </row>
    <row r="3550" spans="1:13" x14ac:dyDescent="0.3">
      <c r="A3550">
        <v>262</v>
      </c>
      <c r="B3550" s="2" t="s">
        <v>566</v>
      </c>
      <c r="C3550" s="2" t="s">
        <v>567</v>
      </c>
      <c r="D3550">
        <v>422210786</v>
      </c>
      <c r="E3550" s="2" t="s">
        <v>207</v>
      </c>
      <c r="F3550">
        <v>106043</v>
      </c>
      <c r="G3550">
        <v>337000</v>
      </c>
      <c r="H3550">
        <v>74</v>
      </c>
      <c r="I3550">
        <v>0.31</v>
      </c>
      <c r="J3550" s="2" t="s">
        <v>98</v>
      </c>
      <c r="K3550">
        <v>0.98</v>
      </c>
      <c r="L3550">
        <v>14</v>
      </c>
      <c r="M3550" s="1">
        <v>45169</v>
      </c>
    </row>
    <row r="3551" spans="1:13" x14ac:dyDescent="0.3">
      <c r="A3551">
        <v>263</v>
      </c>
      <c r="B3551" s="2" t="s">
        <v>568</v>
      </c>
      <c r="C3551" s="2" t="s">
        <v>569</v>
      </c>
      <c r="D3551">
        <v>351700026</v>
      </c>
      <c r="E3551" s="2" t="s">
        <v>570</v>
      </c>
      <c r="F3551">
        <v>79254</v>
      </c>
      <c r="G3551">
        <v>69000</v>
      </c>
      <c r="H3551">
        <v>359</v>
      </c>
      <c r="I3551">
        <v>0.23</v>
      </c>
      <c r="J3551" s="2" t="s">
        <v>571</v>
      </c>
      <c r="K3551">
        <v>0.88</v>
      </c>
      <c r="L3551">
        <v>17</v>
      </c>
      <c r="M3551" s="1">
        <v>45169</v>
      </c>
    </row>
    <row r="3552" spans="1:13" x14ac:dyDescent="0.3">
      <c r="A3552">
        <v>264</v>
      </c>
      <c r="B3552" s="2" t="s">
        <v>572</v>
      </c>
      <c r="C3552" s="2" t="s">
        <v>26</v>
      </c>
      <c r="D3552">
        <v>100230059</v>
      </c>
      <c r="E3552" s="2" t="s">
        <v>119</v>
      </c>
      <c r="F3552">
        <v>1738</v>
      </c>
      <c r="G3552">
        <v>168000</v>
      </c>
      <c r="H3552">
        <v>146</v>
      </c>
      <c r="I3552">
        <v>0.25</v>
      </c>
      <c r="J3552" s="2" t="s">
        <v>415</v>
      </c>
      <c r="K3552">
        <v>0.98</v>
      </c>
      <c r="L3552">
        <v>83</v>
      </c>
      <c r="M3552" s="1">
        <v>45169</v>
      </c>
    </row>
    <row r="3553" spans="1:13" x14ac:dyDescent="0.3">
      <c r="A3553">
        <v>265</v>
      </c>
      <c r="B3553" s="2" t="s">
        <v>4303</v>
      </c>
      <c r="C3553" s="2" t="s">
        <v>4304</v>
      </c>
      <c r="D3553">
        <v>422209507</v>
      </c>
      <c r="E3553" s="2" t="s">
        <v>66</v>
      </c>
      <c r="F3553">
        <v>103913</v>
      </c>
      <c r="G3553">
        <v>2700000</v>
      </c>
      <c r="H3553">
        <v>9</v>
      </c>
      <c r="J3553" s="2"/>
      <c r="K3553">
        <v>1</v>
      </c>
      <c r="L3553">
        <v>3</v>
      </c>
      <c r="M3553" s="1">
        <v>45169</v>
      </c>
    </row>
    <row r="3554" spans="1:13" x14ac:dyDescent="0.3">
      <c r="A3554">
        <v>266</v>
      </c>
      <c r="B3554" s="2" t="s">
        <v>573</v>
      </c>
      <c r="C3554" s="2" t="s">
        <v>225</v>
      </c>
      <c r="D3554">
        <v>345800002</v>
      </c>
      <c r="E3554" s="2" t="s">
        <v>15</v>
      </c>
      <c r="F3554">
        <v>73482</v>
      </c>
      <c r="G3554">
        <v>289000</v>
      </c>
      <c r="H3554">
        <v>84</v>
      </c>
      <c r="I3554">
        <v>0.35</v>
      </c>
      <c r="J3554" s="2" t="s">
        <v>453</v>
      </c>
      <c r="K3554">
        <v>0.9</v>
      </c>
      <c r="L3554">
        <v>33</v>
      </c>
      <c r="M3554" s="1">
        <v>45169</v>
      </c>
    </row>
    <row r="3555" spans="1:13" x14ac:dyDescent="0.3">
      <c r="A3555">
        <v>267</v>
      </c>
      <c r="B3555" s="2" t="s">
        <v>227</v>
      </c>
      <c r="C3555" s="2" t="s">
        <v>18</v>
      </c>
      <c r="D3555">
        <v>100180030</v>
      </c>
      <c r="E3555" s="2"/>
      <c r="F3555">
        <v>1296</v>
      </c>
      <c r="G3555">
        <v>329000</v>
      </c>
      <c r="H3555">
        <v>74</v>
      </c>
      <c r="I3555">
        <v>0.18</v>
      </c>
      <c r="J3555" s="2" t="s">
        <v>67</v>
      </c>
      <c r="K3555">
        <v>1</v>
      </c>
      <c r="L3555">
        <v>3</v>
      </c>
      <c r="M3555" s="1">
        <v>45169</v>
      </c>
    </row>
    <row r="3556" spans="1:13" x14ac:dyDescent="0.3">
      <c r="A3556">
        <v>268</v>
      </c>
      <c r="B3556" s="2" t="s">
        <v>574</v>
      </c>
      <c r="C3556" s="2" t="s">
        <v>316</v>
      </c>
      <c r="D3556">
        <v>422202362</v>
      </c>
      <c r="E3556" s="2" t="s">
        <v>575</v>
      </c>
      <c r="F3556">
        <v>92699</v>
      </c>
      <c r="G3556">
        <v>37000</v>
      </c>
      <c r="H3556">
        <v>645</v>
      </c>
      <c r="I3556">
        <v>0.63</v>
      </c>
      <c r="J3556" s="2" t="s">
        <v>576</v>
      </c>
      <c r="K3556">
        <v>0.9</v>
      </c>
      <c r="L3556">
        <v>11</v>
      </c>
      <c r="M3556" s="1">
        <v>45169</v>
      </c>
    </row>
    <row r="3557" spans="1:13" x14ac:dyDescent="0.3">
      <c r="A3557">
        <v>269</v>
      </c>
      <c r="B3557" s="2" t="s">
        <v>577</v>
      </c>
      <c r="C3557" s="2" t="s">
        <v>359</v>
      </c>
      <c r="D3557">
        <v>200500095</v>
      </c>
      <c r="E3557" s="2" t="s">
        <v>578</v>
      </c>
      <c r="F3557">
        <v>10073</v>
      </c>
      <c r="G3557">
        <v>389000</v>
      </c>
      <c r="H3557">
        <v>61</v>
      </c>
      <c r="I3557">
        <v>0.22</v>
      </c>
      <c r="J3557" s="2" t="s">
        <v>513</v>
      </c>
      <c r="K3557">
        <v>0.96</v>
      </c>
      <c r="L3557">
        <v>24</v>
      </c>
      <c r="M3557" s="1">
        <v>45169</v>
      </c>
    </row>
    <row r="3558" spans="1:13" x14ac:dyDescent="0.3">
      <c r="A3558">
        <v>270</v>
      </c>
      <c r="B3558" s="2" t="s">
        <v>579</v>
      </c>
      <c r="C3558" s="2" t="s">
        <v>305</v>
      </c>
      <c r="D3558">
        <v>223600039</v>
      </c>
      <c r="E3558" s="2" t="s">
        <v>103</v>
      </c>
      <c r="F3558">
        <v>77143</v>
      </c>
      <c r="G3558">
        <v>170000</v>
      </c>
      <c r="H3558">
        <v>140</v>
      </c>
      <c r="I3558">
        <v>0.32</v>
      </c>
      <c r="J3558" s="2" t="s">
        <v>367</v>
      </c>
      <c r="K3558">
        <v>0.82</v>
      </c>
      <c r="L3558">
        <v>15</v>
      </c>
      <c r="M3558" s="1">
        <v>45169</v>
      </c>
    </row>
    <row r="3559" spans="1:13" x14ac:dyDescent="0.3">
      <c r="A3559">
        <v>271</v>
      </c>
      <c r="B3559" s="2" t="s">
        <v>580</v>
      </c>
      <c r="C3559" s="2" t="s">
        <v>581</v>
      </c>
      <c r="D3559">
        <v>232500022</v>
      </c>
      <c r="E3559" s="2" t="s">
        <v>570</v>
      </c>
      <c r="F3559">
        <v>74592</v>
      </c>
      <c r="G3559">
        <v>213000</v>
      </c>
      <c r="H3559">
        <v>112</v>
      </c>
      <c r="I3559">
        <v>0.38</v>
      </c>
      <c r="J3559" s="2" t="s">
        <v>246</v>
      </c>
      <c r="K3559">
        <v>0.92</v>
      </c>
      <c r="L3559">
        <v>11</v>
      </c>
      <c r="M3559" s="1">
        <v>45169</v>
      </c>
    </row>
    <row r="3560" spans="1:13" x14ac:dyDescent="0.3">
      <c r="A3560">
        <v>272</v>
      </c>
      <c r="B3560" s="2" t="s">
        <v>471</v>
      </c>
      <c r="C3560" s="2" t="s">
        <v>18</v>
      </c>
      <c r="D3560">
        <v>422208807</v>
      </c>
      <c r="E3560" s="2" t="s">
        <v>472</v>
      </c>
      <c r="F3560">
        <v>102557</v>
      </c>
      <c r="G3560">
        <v>49000</v>
      </c>
      <c r="H3560">
        <v>481</v>
      </c>
      <c r="I3560">
        <v>0.38</v>
      </c>
      <c r="J3560" s="2" t="s">
        <v>134</v>
      </c>
      <c r="K3560">
        <v>0.94</v>
      </c>
      <c r="L3560">
        <v>260</v>
      </c>
      <c r="M3560" s="1">
        <v>45169</v>
      </c>
    </row>
    <row r="3561" spans="1:13" x14ac:dyDescent="0.3">
      <c r="A3561">
        <v>273</v>
      </c>
      <c r="B3561" s="2" t="s">
        <v>582</v>
      </c>
      <c r="C3561" s="2" t="s">
        <v>359</v>
      </c>
      <c r="D3561">
        <v>422207158</v>
      </c>
      <c r="E3561" s="2" t="s">
        <v>583</v>
      </c>
      <c r="F3561">
        <v>100457</v>
      </c>
      <c r="G3561">
        <v>567000</v>
      </c>
      <c r="H3561">
        <v>42</v>
      </c>
      <c r="I3561">
        <v>0.1</v>
      </c>
      <c r="J3561" s="2" t="s">
        <v>475</v>
      </c>
      <c r="K3561">
        <v>1</v>
      </c>
      <c r="L3561">
        <v>43</v>
      </c>
      <c r="M3561" s="1">
        <v>45169</v>
      </c>
    </row>
    <row r="3562" spans="1:13" x14ac:dyDescent="0.3">
      <c r="A3562">
        <v>274</v>
      </c>
      <c r="B3562" s="2" t="s">
        <v>584</v>
      </c>
      <c r="C3562" s="2" t="s">
        <v>88</v>
      </c>
      <c r="D3562">
        <v>422212504</v>
      </c>
      <c r="E3562" s="2" t="s">
        <v>585</v>
      </c>
      <c r="F3562">
        <v>108078</v>
      </c>
      <c r="G3562">
        <v>636000</v>
      </c>
      <c r="H3562">
        <v>37</v>
      </c>
      <c r="I3562">
        <v>0.3</v>
      </c>
      <c r="J3562" s="2" t="s">
        <v>586</v>
      </c>
      <c r="K3562">
        <v>0.96</v>
      </c>
      <c r="L3562">
        <v>39</v>
      </c>
      <c r="M3562" s="1">
        <v>45169</v>
      </c>
    </row>
    <row r="3563" spans="1:13" x14ac:dyDescent="0.3">
      <c r="A3563">
        <v>275</v>
      </c>
      <c r="B3563" s="2" t="s">
        <v>587</v>
      </c>
      <c r="C3563" s="2" t="s">
        <v>102</v>
      </c>
      <c r="D3563">
        <v>422200040</v>
      </c>
      <c r="E3563" s="2" t="s">
        <v>588</v>
      </c>
      <c r="F3563">
        <v>90081</v>
      </c>
      <c r="G3563">
        <v>98000</v>
      </c>
      <c r="H3563">
        <v>240</v>
      </c>
      <c r="I3563">
        <v>0.27</v>
      </c>
      <c r="J3563" s="2" t="s">
        <v>589</v>
      </c>
      <c r="K3563">
        <v>0.98</v>
      </c>
      <c r="L3563">
        <v>9</v>
      </c>
      <c r="M3563" s="1">
        <v>45169</v>
      </c>
    </row>
    <row r="3564" spans="1:13" x14ac:dyDescent="0.3">
      <c r="A3564">
        <v>276</v>
      </c>
      <c r="B3564" s="2" t="s">
        <v>590</v>
      </c>
      <c r="C3564" s="2" t="s">
        <v>591</v>
      </c>
      <c r="D3564">
        <v>422213286</v>
      </c>
      <c r="E3564" s="2" t="s">
        <v>592</v>
      </c>
      <c r="F3564">
        <v>109238</v>
      </c>
      <c r="G3564">
        <v>251000</v>
      </c>
      <c r="H3564">
        <v>94</v>
      </c>
      <c r="I3564">
        <v>0.1</v>
      </c>
      <c r="J3564" s="2" t="s">
        <v>364</v>
      </c>
      <c r="K3564">
        <v>1</v>
      </c>
      <c r="L3564">
        <v>1</v>
      </c>
      <c r="M3564" s="1">
        <v>45169</v>
      </c>
    </row>
    <row r="3565" spans="1:13" x14ac:dyDescent="0.3">
      <c r="A3565">
        <v>277</v>
      </c>
      <c r="B3565" s="2" t="s">
        <v>593</v>
      </c>
      <c r="C3565" s="2" t="s">
        <v>591</v>
      </c>
      <c r="D3565">
        <v>422209137</v>
      </c>
      <c r="E3565" s="2" t="s">
        <v>15</v>
      </c>
      <c r="F3565">
        <v>103297</v>
      </c>
      <c r="G3565">
        <v>282000</v>
      </c>
      <c r="H3565">
        <v>83</v>
      </c>
      <c r="I3565">
        <v>0.22</v>
      </c>
      <c r="J3565" s="2" t="s">
        <v>594</v>
      </c>
      <c r="K3565">
        <v>0.9</v>
      </c>
      <c r="L3565">
        <v>2</v>
      </c>
      <c r="M3565" s="1">
        <v>45169</v>
      </c>
    </row>
    <row r="3566" spans="1:13" x14ac:dyDescent="0.3">
      <c r="A3566">
        <v>278</v>
      </c>
      <c r="B3566" s="2" t="s">
        <v>595</v>
      </c>
      <c r="C3566" s="2" t="s">
        <v>14</v>
      </c>
      <c r="D3566">
        <v>204900002</v>
      </c>
      <c r="E3566" s="2" t="s">
        <v>35</v>
      </c>
      <c r="F3566">
        <v>5200</v>
      </c>
      <c r="G3566">
        <v>279000</v>
      </c>
      <c r="H3566">
        <v>84</v>
      </c>
      <c r="I3566">
        <v>0.2</v>
      </c>
      <c r="J3566" s="2" t="s">
        <v>303</v>
      </c>
      <c r="K3566">
        <v>1</v>
      </c>
      <c r="L3566">
        <v>9</v>
      </c>
      <c r="M3566" s="1">
        <v>45169</v>
      </c>
    </row>
    <row r="3567" spans="1:13" x14ac:dyDescent="0.3">
      <c r="A3567">
        <v>279</v>
      </c>
      <c r="B3567" s="2" t="s">
        <v>596</v>
      </c>
      <c r="C3567" s="2" t="s">
        <v>485</v>
      </c>
      <c r="D3567">
        <v>422207789</v>
      </c>
      <c r="E3567" s="2" t="s">
        <v>363</v>
      </c>
      <c r="F3567">
        <v>101449</v>
      </c>
      <c r="G3567">
        <v>90000</v>
      </c>
      <c r="H3567">
        <v>255</v>
      </c>
      <c r="I3567">
        <v>0.56999999999999995</v>
      </c>
      <c r="J3567" s="2" t="s">
        <v>297</v>
      </c>
      <c r="K3567">
        <v>0.94</v>
      </c>
      <c r="L3567">
        <v>7</v>
      </c>
      <c r="M3567" s="1">
        <v>45169</v>
      </c>
    </row>
    <row r="3568" spans="1:13" x14ac:dyDescent="0.3">
      <c r="A3568">
        <v>280</v>
      </c>
      <c r="B3568" s="2" t="s">
        <v>597</v>
      </c>
      <c r="C3568" s="2" t="s">
        <v>598</v>
      </c>
      <c r="D3568">
        <v>100220009</v>
      </c>
      <c r="E3568" s="2" t="s">
        <v>599</v>
      </c>
      <c r="F3568">
        <v>1971</v>
      </c>
      <c r="G3568">
        <v>111000</v>
      </c>
      <c r="H3568">
        <v>206</v>
      </c>
      <c r="I3568">
        <v>0.18</v>
      </c>
      <c r="J3568" s="2" t="s">
        <v>589</v>
      </c>
      <c r="K3568">
        <v>0.94</v>
      </c>
      <c r="L3568">
        <v>42</v>
      </c>
      <c r="M3568" s="1">
        <v>45169</v>
      </c>
    </row>
    <row r="3569" spans="1:13" x14ac:dyDescent="0.3">
      <c r="A3569">
        <v>281</v>
      </c>
      <c r="B3569" s="2" t="s">
        <v>600</v>
      </c>
      <c r="C3569" s="2" t="s">
        <v>194</v>
      </c>
      <c r="D3569">
        <v>204100025</v>
      </c>
      <c r="E3569" s="2" t="s">
        <v>119</v>
      </c>
      <c r="F3569">
        <v>53668</v>
      </c>
      <c r="G3569">
        <v>299000</v>
      </c>
      <c r="H3569">
        <v>76</v>
      </c>
      <c r="I3569">
        <v>0.23</v>
      </c>
      <c r="J3569" s="2" t="s">
        <v>104</v>
      </c>
      <c r="K3569">
        <v>0.9</v>
      </c>
      <c r="L3569">
        <v>8</v>
      </c>
      <c r="M3569" s="1">
        <v>45169</v>
      </c>
    </row>
    <row r="3570" spans="1:13" x14ac:dyDescent="0.3">
      <c r="A3570">
        <v>282</v>
      </c>
      <c r="B3570" s="2" t="s">
        <v>601</v>
      </c>
      <c r="C3570" s="2" t="s">
        <v>305</v>
      </c>
      <c r="D3570">
        <v>422213041</v>
      </c>
      <c r="E3570" s="2" t="s">
        <v>602</v>
      </c>
      <c r="F3570">
        <v>108866</v>
      </c>
      <c r="G3570">
        <v>109000</v>
      </c>
      <c r="H3570">
        <v>207</v>
      </c>
      <c r="I3570">
        <v>0.5</v>
      </c>
      <c r="J3570" s="2" t="s">
        <v>603</v>
      </c>
      <c r="K3570">
        <v>0.88</v>
      </c>
      <c r="L3570">
        <v>11</v>
      </c>
      <c r="M3570" s="1">
        <v>45169</v>
      </c>
    </row>
    <row r="3571" spans="1:13" x14ac:dyDescent="0.3">
      <c r="A3571">
        <v>283</v>
      </c>
      <c r="B3571" s="2" t="s">
        <v>604</v>
      </c>
      <c r="C3571" s="2" t="s">
        <v>88</v>
      </c>
      <c r="D3571">
        <v>422207892</v>
      </c>
      <c r="E3571" s="2" t="s">
        <v>85</v>
      </c>
      <c r="F3571">
        <v>101651</v>
      </c>
      <c r="G3571">
        <v>379000</v>
      </c>
      <c r="H3571">
        <v>60</v>
      </c>
      <c r="I3571">
        <v>0.18</v>
      </c>
      <c r="J3571" s="2" t="s">
        <v>179</v>
      </c>
      <c r="K3571">
        <v>0.84</v>
      </c>
      <c r="L3571">
        <v>6</v>
      </c>
      <c r="M3571" s="1">
        <v>45169</v>
      </c>
    </row>
    <row r="3572" spans="1:13" x14ac:dyDescent="0.3">
      <c r="A3572">
        <v>284</v>
      </c>
      <c r="B3572" s="2" t="s">
        <v>605</v>
      </c>
      <c r="C3572" s="2" t="s">
        <v>46</v>
      </c>
      <c r="D3572">
        <v>422203146</v>
      </c>
      <c r="E3572" s="2" t="s">
        <v>103</v>
      </c>
      <c r="F3572">
        <v>93675</v>
      </c>
      <c r="G3572">
        <v>148000</v>
      </c>
      <c r="H3572">
        <v>152</v>
      </c>
      <c r="I3572">
        <v>0.2</v>
      </c>
      <c r="J3572" s="2" t="s">
        <v>114</v>
      </c>
      <c r="K3572">
        <v>0.96</v>
      </c>
      <c r="L3572">
        <v>71</v>
      </c>
      <c r="M3572" s="1">
        <v>45169</v>
      </c>
    </row>
    <row r="3573" spans="1:13" x14ac:dyDescent="0.3">
      <c r="A3573">
        <v>285</v>
      </c>
      <c r="B3573" s="2" t="s">
        <v>606</v>
      </c>
      <c r="C3573" s="2" t="s">
        <v>22</v>
      </c>
      <c r="D3573">
        <v>318900006</v>
      </c>
      <c r="E3573" s="2" t="s">
        <v>231</v>
      </c>
      <c r="F3573">
        <v>66022</v>
      </c>
      <c r="G3573">
        <v>354000</v>
      </c>
      <c r="H3573">
        <v>63</v>
      </c>
      <c r="I3573">
        <v>0.35</v>
      </c>
      <c r="J3573" s="2" t="s">
        <v>607</v>
      </c>
      <c r="K3573">
        <v>0.86</v>
      </c>
      <c r="L3573">
        <v>9</v>
      </c>
      <c r="M3573" s="1">
        <v>45169</v>
      </c>
    </row>
    <row r="3574" spans="1:13" x14ac:dyDescent="0.3">
      <c r="A3574">
        <v>286</v>
      </c>
      <c r="B3574" s="2" t="s">
        <v>608</v>
      </c>
      <c r="C3574" s="2" t="s">
        <v>308</v>
      </c>
      <c r="D3574">
        <v>422206100</v>
      </c>
      <c r="E3574" s="2" t="s">
        <v>309</v>
      </c>
      <c r="F3574">
        <v>98721</v>
      </c>
      <c r="G3574">
        <v>10000</v>
      </c>
      <c r="H3574">
        <v>2.2250000000000001</v>
      </c>
      <c r="I3574">
        <v>0.47</v>
      </c>
      <c r="J3574" s="2" t="s">
        <v>310</v>
      </c>
      <c r="K3574">
        <v>0.9</v>
      </c>
      <c r="L3574">
        <v>22</v>
      </c>
      <c r="M3574" s="1">
        <v>45169</v>
      </c>
    </row>
    <row r="3575" spans="1:13" x14ac:dyDescent="0.3">
      <c r="A3575">
        <v>287</v>
      </c>
      <c r="B3575" s="2" t="s">
        <v>609</v>
      </c>
      <c r="C3575" s="2" t="s">
        <v>305</v>
      </c>
      <c r="D3575">
        <v>422212977</v>
      </c>
      <c r="E3575" s="2" t="s">
        <v>610</v>
      </c>
      <c r="F3575">
        <v>108782</v>
      </c>
      <c r="G3575">
        <v>215000</v>
      </c>
      <c r="H3575">
        <v>103</v>
      </c>
      <c r="I3575">
        <v>0.5</v>
      </c>
      <c r="J3575" s="2" t="s">
        <v>139</v>
      </c>
      <c r="K3575">
        <v>0.92</v>
      </c>
      <c r="L3575">
        <v>51</v>
      </c>
      <c r="M3575" s="1">
        <v>45169</v>
      </c>
    </row>
    <row r="3576" spans="1:13" x14ac:dyDescent="0.3">
      <c r="A3576">
        <v>288</v>
      </c>
      <c r="B3576" s="2" t="s">
        <v>611</v>
      </c>
      <c r="C3576" s="2" t="s">
        <v>91</v>
      </c>
      <c r="D3576">
        <v>422203671</v>
      </c>
      <c r="E3576" s="2" t="s">
        <v>66</v>
      </c>
      <c r="F3576">
        <v>94767</v>
      </c>
      <c r="G3576">
        <v>123000</v>
      </c>
      <c r="H3576">
        <v>180</v>
      </c>
      <c r="I3576">
        <v>0.15</v>
      </c>
      <c r="J3576" s="2" t="s">
        <v>218</v>
      </c>
      <c r="K3576">
        <v>0.96</v>
      </c>
      <c r="L3576">
        <v>17</v>
      </c>
      <c r="M3576" s="1">
        <v>45169</v>
      </c>
    </row>
    <row r="3577" spans="1:13" x14ac:dyDescent="0.3">
      <c r="A3577">
        <v>289</v>
      </c>
      <c r="B3577" s="2" t="s">
        <v>612</v>
      </c>
      <c r="C3577" s="2" t="s">
        <v>41</v>
      </c>
      <c r="D3577">
        <v>422208983</v>
      </c>
      <c r="E3577" s="2" t="s">
        <v>15</v>
      </c>
      <c r="F3577">
        <v>102979</v>
      </c>
      <c r="G3577">
        <v>137000</v>
      </c>
      <c r="H3577">
        <v>161</v>
      </c>
      <c r="I3577">
        <v>0.06</v>
      </c>
      <c r="J3577" s="2" t="s">
        <v>218</v>
      </c>
      <c r="K3577">
        <v>1</v>
      </c>
      <c r="L3577">
        <v>6</v>
      </c>
      <c r="M3577" s="1">
        <v>45169</v>
      </c>
    </row>
    <row r="3578" spans="1:13" x14ac:dyDescent="0.3">
      <c r="A3578">
        <v>290</v>
      </c>
      <c r="B3578" s="2" t="s">
        <v>613</v>
      </c>
      <c r="C3578" s="2" t="s">
        <v>614</v>
      </c>
      <c r="D3578">
        <v>422203485</v>
      </c>
      <c r="E3578" s="2" t="s">
        <v>103</v>
      </c>
      <c r="F3578">
        <v>94117</v>
      </c>
      <c r="G3578">
        <v>251000</v>
      </c>
      <c r="H3578">
        <v>88</v>
      </c>
      <c r="I3578">
        <v>0.34</v>
      </c>
      <c r="J3578" s="2" t="s">
        <v>197</v>
      </c>
      <c r="K3578">
        <v>1</v>
      </c>
      <c r="L3578">
        <v>3</v>
      </c>
      <c r="M3578" s="1">
        <v>45169</v>
      </c>
    </row>
    <row r="3579" spans="1:13" x14ac:dyDescent="0.3">
      <c r="A3579">
        <v>291</v>
      </c>
      <c r="B3579" s="2" t="s">
        <v>615</v>
      </c>
      <c r="C3579" s="2" t="s">
        <v>616</v>
      </c>
      <c r="D3579">
        <v>399600001</v>
      </c>
      <c r="E3579" s="2" t="s">
        <v>15</v>
      </c>
      <c r="F3579">
        <v>85505</v>
      </c>
      <c r="G3579">
        <v>339000</v>
      </c>
      <c r="H3579">
        <v>65</v>
      </c>
      <c r="I3579">
        <v>0.25</v>
      </c>
      <c r="J3579" s="2" t="s">
        <v>143</v>
      </c>
      <c r="K3579">
        <v>0.98</v>
      </c>
      <c r="L3579">
        <v>48</v>
      </c>
      <c r="M3579" s="1">
        <v>45169</v>
      </c>
    </row>
    <row r="3580" spans="1:13" x14ac:dyDescent="0.3">
      <c r="A3580">
        <v>292</v>
      </c>
      <c r="B3580" s="2" t="s">
        <v>617</v>
      </c>
      <c r="C3580" s="2" t="s">
        <v>618</v>
      </c>
      <c r="D3580">
        <v>237100001</v>
      </c>
      <c r="E3580" s="2" t="s">
        <v>619</v>
      </c>
      <c r="F3580">
        <v>7444</v>
      </c>
      <c r="G3580">
        <v>205000</v>
      </c>
      <c r="H3580">
        <v>106</v>
      </c>
      <c r="I3580">
        <v>0.27</v>
      </c>
      <c r="J3580" s="2" t="s">
        <v>364</v>
      </c>
      <c r="K3580">
        <v>0.8</v>
      </c>
      <c r="L3580">
        <v>1</v>
      </c>
      <c r="M3580" s="1">
        <v>45169</v>
      </c>
    </row>
    <row r="3581" spans="1:13" x14ac:dyDescent="0.3">
      <c r="A3581">
        <v>293</v>
      </c>
      <c r="B3581" s="2" t="s">
        <v>74</v>
      </c>
      <c r="C3581" s="2" t="s">
        <v>18</v>
      </c>
      <c r="D3581">
        <v>422204154</v>
      </c>
      <c r="E3581" s="2" t="s">
        <v>15</v>
      </c>
      <c r="F3581">
        <v>95677</v>
      </c>
      <c r="G3581">
        <v>224000</v>
      </c>
      <c r="H3581">
        <v>97</v>
      </c>
      <c r="I3581">
        <v>0.25</v>
      </c>
      <c r="J3581" s="2" t="s">
        <v>191</v>
      </c>
      <c r="K3581">
        <v>0.76</v>
      </c>
      <c r="L3581">
        <v>30</v>
      </c>
      <c r="M3581" s="1">
        <v>45169</v>
      </c>
    </row>
    <row r="3582" spans="1:13" x14ac:dyDescent="0.3">
      <c r="A3582">
        <v>294</v>
      </c>
      <c r="B3582" s="2" t="s">
        <v>620</v>
      </c>
      <c r="C3582" s="2" t="s">
        <v>194</v>
      </c>
      <c r="D3582">
        <v>100180189</v>
      </c>
      <c r="E3582" s="2" t="s">
        <v>15</v>
      </c>
      <c r="F3582">
        <v>3176</v>
      </c>
      <c r="G3582">
        <v>337000</v>
      </c>
      <c r="H3582">
        <v>65</v>
      </c>
      <c r="I3582">
        <v>0.2</v>
      </c>
      <c r="J3582" s="2" t="s">
        <v>621</v>
      </c>
      <c r="K3582">
        <v>0.96</v>
      </c>
      <c r="L3582">
        <v>5</v>
      </c>
      <c r="M3582" s="1">
        <v>45169</v>
      </c>
    </row>
    <row r="3583" spans="1:13" x14ac:dyDescent="0.3">
      <c r="A3583">
        <v>295</v>
      </c>
      <c r="B3583" s="2" t="s">
        <v>622</v>
      </c>
      <c r="C3583" s="2" t="s">
        <v>46</v>
      </c>
      <c r="D3583">
        <v>249500001</v>
      </c>
      <c r="E3583" s="2" t="s">
        <v>623</v>
      </c>
      <c r="F3583">
        <v>12054</v>
      </c>
      <c r="G3583">
        <v>82000</v>
      </c>
      <c r="H3583">
        <v>263</v>
      </c>
      <c r="I3583">
        <v>0.15</v>
      </c>
      <c r="J3583" s="2" t="s">
        <v>624</v>
      </c>
      <c r="K3583">
        <v>0.98</v>
      </c>
      <c r="L3583">
        <v>10</v>
      </c>
      <c r="M3583" s="1">
        <v>45169</v>
      </c>
    </row>
    <row r="3584" spans="1:13" x14ac:dyDescent="0.3">
      <c r="A3584">
        <v>296</v>
      </c>
      <c r="B3584" s="2" t="s">
        <v>625</v>
      </c>
      <c r="C3584" s="2" t="s">
        <v>30</v>
      </c>
      <c r="D3584">
        <v>297700024</v>
      </c>
      <c r="E3584" s="2" t="s">
        <v>626</v>
      </c>
      <c r="F3584">
        <v>87889</v>
      </c>
      <c r="G3584">
        <v>280000</v>
      </c>
      <c r="H3584">
        <v>77</v>
      </c>
      <c r="I3584">
        <v>0.25</v>
      </c>
      <c r="J3584" s="2" t="s">
        <v>326</v>
      </c>
      <c r="K3584">
        <v>1</v>
      </c>
      <c r="L3584">
        <v>5</v>
      </c>
      <c r="M3584" s="1">
        <v>45169</v>
      </c>
    </row>
    <row r="3585" spans="1:13" x14ac:dyDescent="0.3">
      <c r="A3585">
        <v>297</v>
      </c>
      <c r="B3585" s="2" t="s">
        <v>627</v>
      </c>
      <c r="C3585" s="2" t="s">
        <v>305</v>
      </c>
      <c r="D3585">
        <v>223600058</v>
      </c>
      <c r="E3585" s="2" t="s">
        <v>103</v>
      </c>
      <c r="F3585">
        <v>88233</v>
      </c>
      <c r="G3585">
        <v>147000</v>
      </c>
      <c r="H3585">
        <v>146</v>
      </c>
      <c r="I3585">
        <v>0.3</v>
      </c>
      <c r="J3585" s="2" t="s">
        <v>628</v>
      </c>
      <c r="K3585">
        <v>0.96</v>
      </c>
      <c r="L3585">
        <v>21</v>
      </c>
      <c r="M3585" s="1">
        <v>45169</v>
      </c>
    </row>
    <row r="3586" spans="1:13" x14ac:dyDescent="0.3">
      <c r="A3586">
        <v>298</v>
      </c>
      <c r="B3586" s="2" t="s">
        <v>629</v>
      </c>
      <c r="C3586" s="2" t="s">
        <v>62</v>
      </c>
      <c r="D3586">
        <v>422207386</v>
      </c>
      <c r="E3586" s="2" t="s">
        <v>630</v>
      </c>
      <c r="F3586">
        <v>100921</v>
      </c>
      <c r="G3586">
        <v>255000</v>
      </c>
      <c r="H3586">
        <v>84</v>
      </c>
      <c r="I3586">
        <v>0.17</v>
      </c>
      <c r="J3586" s="2" t="s">
        <v>631</v>
      </c>
      <c r="M3586" s="1">
        <v>45169</v>
      </c>
    </row>
    <row r="3587" spans="1:13" x14ac:dyDescent="0.3">
      <c r="A3587">
        <v>299</v>
      </c>
      <c r="B3587" s="2" t="s">
        <v>632</v>
      </c>
      <c r="C3587" s="2" t="s">
        <v>633</v>
      </c>
      <c r="D3587">
        <v>227200001</v>
      </c>
      <c r="E3587" s="2" t="s">
        <v>35</v>
      </c>
      <c r="F3587">
        <v>5820</v>
      </c>
      <c r="G3587">
        <v>300000</v>
      </c>
      <c r="H3587">
        <v>71</v>
      </c>
      <c r="I3587">
        <v>0.12</v>
      </c>
      <c r="J3587" s="2" t="s">
        <v>634</v>
      </c>
      <c r="K3587">
        <v>0.92</v>
      </c>
      <c r="L3587">
        <v>11</v>
      </c>
      <c r="M3587" s="1">
        <v>45169</v>
      </c>
    </row>
    <row r="3588" spans="1:13" x14ac:dyDescent="0.3">
      <c r="A3588">
        <v>300</v>
      </c>
      <c r="B3588" s="2" t="s">
        <v>635</v>
      </c>
      <c r="C3588" s="2" t="s">
        <v>636</v>
      </c>
      <c r="D3588">
        <v>422210956</v>
      </c>
      <c r="E3588" s="2" t="s">
        <v>306</v>
      </c>
      <c r="F3588">
        <v>106227</v>
      </c>
      <c r="G3588">
        <v>99000</v>
      </c>
      <c r="H3588">
        <v>215</v>
      </c>
      <c r="I3588">
        <v>0.45</v>
      </c>
      <c r="J3588" s="2" t="s">
        <v>637</v>
      </c>
      <c r="K3588">
        <v>1</v>
      </c>
      <c r="L3588">
        <v>2</v>
      </c>
      <c r="M3588" s="1">
        <v>45169</v>
      </c>
    </row>
    <row r="3589" spans="1:13" x14ac:dyDescent="0.3">
      <c r="A3589">
        <v>301</v>
      </c>
      <c r="B3589" s="2" t="s">
        <v>638</v>
      </c>
      <c r="C3589" s="2" t="s">
        <v>91</v>
      </c>
      <c r="D3589">
        <v>422207121</v>
      </c>
      <c r="E3589" s="2" t="s">
        <v>451</v>
      </c>
      <c r="F3589">
        <v>100391</v>
      </c>
      <c r="G3589">
        <v>165000</v>
      </c>
      <c r="H3589">
        <v>128</v>
      </c>
      <c r="I3589">
        <v>0.15</v>
      </c>
      <c r="J3589" s="2" t="s">
        <v>106</v>
      </c>
      <c r="K3589">
        <v>1</v>
      </c>
      <c r="L3589">
        <v>6</v>
      </c>
      <c r="M3589" s="1">
        <v>45169</v>
      </c>
    </row>
    <row r="3590" spans="1:13" x14ac:dyDescent="0.3">
      <c r="A3590">
        <v>302</v>
      </c>
      <c r="B3590" s="2" t="s">
        <v>639</v>
      </c>
      <c r="C3590" s="2" t="s">
        <v>524</v>
      </c>
      <c r="D3590">
        <v>377400002</v>
      </c>
      <c r="E3590" s="2" t="s">
        <v>27</v>
      </c>
      <c r="F3590">
        <v>81851</v>
      </c>
      <c r="G3590">
        <v>189000</v>
      </c>
      <c r="H3590">
        <v>111</v>
      </c>
      <c r="I3590">
        <v>0.68</v>
      </c>
      <c r="J3590" s="2" t="s">
        <v>640</v>
      </c>
      <c r="K3590">
        <v>0.98</v>
      </c>
      <c r="L3590">
        <v>30</v>
      </c>
      <c r="M3590" s="1">
        <v>45169</v>
      </c>
    </row>
    <row r="3591" spans="1:13" x14ac:dyDescent="0.3">
      <c r="A3591">
        <v>303</v>
      </c>
      <c r="B3591" s="2" t="s">
        <v>641</v>
      </c>
      <c r="C3591" s="2" t="s">
        <v>642</v>
      </c>
      <c r="D3591">
        <v>422209255</v>
      </c>
      <c r="E3591" s="2" t="s">
        <v>15</v>
      </c>
      <c r="F3591">
        <v>103445</v>
      </c>
      <c r="G3591">
        <v>364000</v>
      </c>
      <c r="H3591">
        <v>58</v>
      </c>
      <c r="I3591">
        <v>0.27</v>
      </c>
      <c r="J3591" s="2" t="s">
        <v>384</v>
      </c>
      <c r="K3591">
        <v>0.76</v>
      </c>
      <c r="L3591">
        <v>4</v>
      </c>
      <c r="M3591" s="1">
        <v>45169</v>
      </c>
    </row>
    <row r="3592" spans="1:13" x14ac:dyDescent="0.3">
      <c r="A3592">
        <v>304</v>
      </c>
      <c r="B3592" s="2" t="s">
        <v>643</v>
      </c>
      <c r="C3592" s="2" t="s">
        <v>497</v>
      </c>
      <c r="D3592">
        <v>343100024</v>
      </c>
      <c r="E3592" s="2" t="s">
        <v>15</v>
      </c>
      <c r="F3592">
        <v>71979</v>
      </c>
      <c r="G3592">
        <v>391000</v>
      </c>
      <c r="H3592">
        <v>53</v>
      </c>
      <c r="I3592">
        <v>0.2</v>
      </c>
      <c r="J3592" s="2" t="s">
        <v>98</v>
      </c>
      <c r="K3592">
        <v>0.94</v>
      </c>
      <c r="L3592">
        <v>23</v>
      </c>
      <c r="M3592" s="1">
        <v>45169</v>
      </c>
    </row>
    <row r="3593" spans="1:13" x14ac:dyDescent="0.3">
      <c r="A3593">
        <v>305</v>
      </c>
      <c r="B3593" s="2" t="s">
        <v>644</v>
      </c>
      <c r="C3593" s="2" t="s">
        <v>46</v>
      </c>
      <c r="D3593">
        <v>249500027</v>
      </c>
      <c r="E3593" s="2" t="s">
        <v>103</v>
      </c>
      <c r="F3593">
        <v>87613</v>
      </c>
      <c r="G3593">
        <v>153000</v>
      </c>
      <c r="H3593">
        <v>136</v>
      </c>
      <c r="I3593">
        <v>0.17</v>
      </c>
      <c r="J3593" s="2" t="s">
        <v>114</v>
      </c>
      <c r="K3593">
        <v>0.88</v>
      </c>
      <c r="L3593">
        <v>150</v>
      </c>
      <c r="M3593" s="1">
        <v>45169</v>
      </c>
    </row>
    <row r="3594" spans="1:13" x14ac:dyDescent="0.3">
      <c r="A3594">
        <v>306</v>
      </c>
      <c r="B3594" s="2" t="s">
        <v>645</v>
      </c>
      <c r="C3594" s="2" t="s">
        <v>376</v>
      </c>
      <c r="D3594">
        <v>358700003</v>
      </c>
      <c r="E3594" s="2" t="s">
        <v>35</v>
      </c>
      <c r="F3594">
        <v>78138</v>
      </c>
      <c r="G3594">
        <v>239000</v>
      </c>
      <c r="H3594">
        <v>87</v>
      </c>
      <c r="I3594">
        <v>0.32</v>
      </c>
      <c r="J3594" s="2" t="s">
        <v>303</v>
      </c>
      <c r="K3594">
        <v>0.86</v>
      </c>
      <c r="L3594">
        <v>6</v>
      </c>
      <c r="M3594" s="1">
        <v>45169</v>
      </c>
    </row>
    <row r="3595" spans="1:13" x14ac:dyDescent="0.3">
      <c r="A3595">
        <v>307</v>
      </c>
      <c r="B3595" s="2" t="s">
        <v>646</v>
      </c>
      <c r="C3595" s="2" t="s">
        <v>225</v>
      </c>
      <c r="D3595">
        <v>345800003</v>
      </c>
      <c r="E3595" s="2" t="s">
        <v>15</v>
      </c>
      <c r="F3595">
        <v>73952</v>
      </c>
      <c r="G3595">
        <v>289000</v>
      </c>
      <c r="H3595">
        <v>71</v>
      </c>
      <c r="I3595">
        <v>0.35</v>
      </c>
      <c r="J3595" s="2" t="s">
        <v>453</v>
      </c>
      <c r="K3595">
        <v>0.92</v>
      </c>
      <c r="L3595">
        <v>26</v>
      </c>
      <c r="M3595" s="1">
        <v>45169</v>
      </c>
    </row>
    <row r="3596" spans="1:13" x14ac:dyDescent="0.3">
      <c r="A3596">
        <v>308</v>
      </c>
      <c r="B3596" s="2" t="s">
        <v>647</v>
      </c>
      <c r="C3596" s="2" t="s">
        <v>557</v>
      </c>
      <c r="D3596">
        <v>100140042</v>
      </c>
      <c r="E3596" s="2"/>
      <c r="F3596">
        <v>1265</v>
      </c>
      <c r="G3596">
        <v>91000</v>
      </c>
      <c r="H3596">
        <v>226</v>
      </c>
      <c r="I3596">
        <v>0.27</v>
      </c>
      <c r="J3596" s="2" t="s">
        <v>648</v>
      </c>
      <c r="K3596">
        <v>0.96</v>
      </c>
      <c r="L3596">
        <v>18</v>
      </c>
      <c r="M3596" s="1">
        <v>45169</v>
      </c>
    </row>
    <row r="3597" spans="1:13" x14ac:dyDescent="0.3">
      <c r="A3597">
        <v>309</v>
      </c>
      <c r="B3597" s="2" t="s">
        <v>649</v>
      </c>
      <c r="C3597" s="2" t="s">
        <v>650</v>
      </c>
      <c r="D3597">
        <v>422206729</v>
      </c>
      <c r="E3597" s="2" t="s">
        <v>152</v>
      </c>
      <c r="F3597">
        <v>99775</v>
      </c>
      <c r="G3597">
        <v>659000</v>
      </c>
      <c r="H3597">
        <v>31</v>
      </c>
      <c r="I3597">
        <v>0.27</v>
      </c>
      <c r="J3597" s="2" t="s">
        <v>651</v>
      </c>
      <c r="K3597">
        <v>0.96</v>
      </c>
      <c r="L3597">
        <v>26</v>
      </c>
      <c r="M3597" s="1">
        <v>45169</v>
      </c>
    </row>
    <row r="3598" spans="1:13" x14ac:dyDescent="0.3">
      <c r="A3598">
        <v>310</v>
      </c>
      <c r="B3598" s="2" t="s">
        <v>652</v>
      </c>
      <c r="C3598" s="2" t="s">
        <v>653</v>
      </c>
      <c r="D3598">
        <v>422207233</v>
      </c>
      <c r="E3598" s="2" t="s">
        <v>578</v>
      </c>
      <c r="F3598">
        <v>100593</v>
      </c>
      <c r="G3598">
        <v>119000</v>
      </c>
      <c r="H3598">
        <v>169</v>
      </c>
      <c r="I3598">
        <v>0.47</v>
      </c>
      <c r="J3598" s="2" t="s">
        <v>415</v>
      </c>
      <c r="K3598">
        <v>0.8</v>
      </c>
      <c r="L3598">
        <v>1</v>
      </c>
      <c r="M3598" s="1">
        <v>45169</v>
      </c>
    </row>
    <row r="3599" spans="1:13" x14ac:dyDescent="0.3">
      <c r="A3599">
        <v>311</v>
      </c>
      <c r="B3599" s="2" t="s">
        <v>654</v>
      </c>
      <c r="C3599" s="2" t="s">
        <v>175</v>
      </c>
      <c r="D3599">
        <v>371600001</v>
      </c>
      <c r="E3599" s="2" t="s">
        <v>168</v>
      </c>
      <c r="F3599">
        <v>79895</v>
      </c>
      <c r="G3599">
        <v>99000</v>
      </c>
      <c r="H3599">
        <v>203</v>
      </c>
      <c r="I3599">
        <v>0.38</v>
      </c>
      <c r="J3599" s="2" t="s">
        <v>60</v>
      </c>
      <c r="K3599">
        <v>1</v>
      </c>
      <c r="L3599">
        <v>10</v>
      </c>
      <c r="M3599" s="1">
        <v>45169</v>
      </c>
    </row>
    <row r="3600" spans="1:13" x14ac:dyDescent="0.3">
      <c r="A3600">
        <v>312</v>
      </c>
      <c r="B3600" s="2" t="s">
        <v>655</v>
      </c>
      <c r="C3600" s="2" t="s">
        <v>656</v>
      </c>
      <c r="D3600">
        <v>422200367</v>
      </c>
      <c r="E3600" s="2" t="s">
        <v>204</v>
      </c>
      <c r="F3600">
        <v>90441</v>
      </c>
      <c r="G3600">
        <v>194000</v>
      </c>
      <c r="H3600">
        <v>103</v>
      </c>
      <c r="I3600">
        <v>0.5</v>
      </c>
      <c r="J3600" s="2" t="s">
        <v>100</v>
      </c>
      <c r="K3600">
        <v>1</v>
      </c>
      <c r="L3600">
        <v>3</v>
      </c>
      <c r="M3600" s="1">
        <v>45169</v>
      </c>
    </row>
    <row r="3601" spans="1:13" x14ac:dyDescent="0.3">
      <c r="A3601">
        <v>313</v>
      </c>
      <c r="B3601" s="2" t="s">
        <v>471</v>
      </c>
      <c r="C3601" s="2" t="s">
        <v>18</v>
      </c>
      <c r="D3601">
        <v>205100422</v>
      </c>
      <c r="E3601" s="2" t="s">
        <v>472</v>
      </c>
      <c r="F3601">
        <v>74832</v>
      </c>
      <c r="G3601">
        <v>64000</v>
      </c>
      <c r="H3601">
        <v>311</v>
      </c>
      <c r="I3601">
        <v>0.35</v>
      </c>
      <c r="J3601" s="2" t="s">
        <v>657</v>
      </c>
      <c r="K3601">
        <v>0.94</v>
      </c>
      <c r="L3601">
        <v>260</v>
      </c>
      <c r="M3601" s="1">
        <v>45169</v>
      </c>
    </row>
    <row r="3602" spans="1:13" x14ac:dyDescent="0.3">
      <c r="A3602">
        <v>314</v>
      </c>
      <c r="B3602" s="2" t="s">
        <v>658</v>
      </c>
      <c r="C3602" s="2" t="s">
        <v>132</v>
      </c>
      <c r="D3602">
        <v>224100007</v>
      </c>
      <c r="E3602" s="2" t="s">
        <v>103</v>
      </c>
      <c r="F3602">
        <v>4360</v>
      </c>
      <c r="G3602">
        <v>167000</v>
      </c>
      <c r="H3602">
        <v>118</v>
      </c>
      <c r="I3602">
        <v>0.2</v>
      </c>
      <c r="J3602" s="2" t="s">
        <v>297</v>
      </c>
      <c r="K3602">
        <v>0.84</v>
      </c>
      <c r="L3602">
        <v>10</v>
      </c>
      <c r="M3602" s="1">
        <v>45169</v>
      </c>
    </row>
    <row r="3603" spans="1:13" x14ac:dyDescent="0.3">
      <c r="A3603">
        <v>315</v>
      </c>
      <c r="B3603" s="2" t="s">
        <v>659</v>
      </c>
      <c r="C3603" s="2" t="s">
        <v>660</v>
      </c>
      <c r="D3603">
        <v>422207149</v>
      </c>
      <c r="E3603" s="2" t="s">
        <v>183</v>
      </c>
      <c r="F3603">
        <v>100437</v>
      </c>
      <c r="G3603">
        <v>13000</v>
      </c>
      <c r="H3603">
        <v>1.5089999999999999</v>
      </c>
      <c r="I3603">
        <v>0.48</v>
      </c>
      <c r="J3603" s="2" t="s">
        <v>661</v>
      </c>
      <c r="K3603">
        <v>0.94</v>
      </c>
      <c r="L3603">
        <v>9</v>
      </c>
      <c r="M3603" s="1">
        <v>45169</v>
      </c>
    </row>
    <row r="3604" spans="1:13" x14ac:dyDescent="0.3">
      <c r="A3604">
        <v>316</v>
      </c>
      <c r="B3604" s="2" t="s">
        <v>662</v>
      </c>
      <c r="C3604" s="2" t="s">
        <v>663</v>
      </c>
      <c r="D3604">
        <v>303300025</v>
      </c>
      <c r="E3604" s="2" t="s">
        <v>168</v>
      </c>
      <c r="F3604">
        <v>78908</v>
      </c>
      <c r="G3604">
        <v>120000</v>
      </c>
      <c r="H3604">
        <v>162</v>
      </c>
      <c r="I3604">
        <v>0.28999999999999998</v>
      </c>
      <c r="J3604" s="2" t="s">
        <v>664</v>
      </c>
      <c r="K3604">
        <v>0.86</v>
      </c>
      <c r="L3604">
        <v>6</v>
      </c>
      <c r="M3604" s="1">
        <v>45169</v>
      </c>
    </row>
    <row r="3605" spans="1:13" x14ac:dyDescent="0.3">
      <c r="A3605">
        <v>317</v>
      </c>
      <c r="B3605" s="2" t="s">
        <v>665</v>
      </c>
      <c r="C3605" s="2" t="s">
        <v>91</v>
      </c>
      <c r="D3605">
        <v>422201374</v>
      </c>
      <c r="E3605" s="2" t="s">
        <v>666</v>
      </c>
      <c r="F3605">
        <v>91595</v>
      </c>
      <c r="G3605">
        <v>63000</v>
      </c>
      <c r="H3605">
        <v>307</v>
      </c>
      <c r="I3605">
        <v>0.16</v>
      </c>
      <c r="J3605" s="2" t="s">
        <v>667</v>
      </c>
      <c r="K3605">
        <v>0.96</v>
      </c>
      <c r="L3605">
        <v>25</v>
      </c>
      <c r="M3605" s="1">
        <v>45169</v>
      </c>
    </row>
    <row r="3606" spans="1:13" x14ac:dyDescent="0.3">
      <c r="A3606">
        <v>318</v>
      </c>
      <c r="B3606" s="2" t="s">
        <v>668</v>
      </c>
      <c r="C3606" s="2" t="s">
        <v>337</v>
      </c>
      <c r="D3606">
        <v>422202580</v>
      </c>
      <c r="E3606" s="2" t="s">
        <v>66</v>
      </c>
      <c r="F3606">
        <v>92979</v>
      </c>
      <c r="G3606">
        <v>419000</v>
      </c>
      <c r="H3606">
        <v>46</v>
      </c>
      <c r="I3606">
        <v>0.48</v>
      </c>
      <c r="J3606" s="2" t="s">
        <v>338</v>
      </c>
      <c r="K3606">
        <v>0.92</v>
      </c>
      <c r="L3606">
        <v>34</v>
      </c>
      <c r="M3606" s="1">
        <v>45169</v>
      </c>
    </row>
    <row r="3607" spans="1:13" x14ac:dyDescent="0.3">
      <c r="A3607">
        <v>319</v>
      </c>
      <c r="B3607" s="2" t="s">
        <v>669</v>
      </c>
      <c r="C3607" s="2" t="s">
        <v>132</v>
      </c>
      <c r="D3607">
        <v>224100004</v>
      </c>
      <c r="E3607" s="2" t="s">
        <v>437</v>
      </c>
      <c r="F3607">
        <v>4363</v>
      </c>
      <c r="G3607">
        <v>158000</v>
      </c>
      <c r="H3607">
        <v>122</v>
      </c>
      <c r="I3607">
        <v>0.21</v>
      </c>
      <c r="J3607" s="2" t="s">
        <v>447</v>
      </c>
      <c r="K3607">
        <v>1</v>
      </c>
      <c r="L3607">
        <v>12</v>
      </c>
      <c r="M3607" s="1">
        <v>45169</v>
      </c>
    </row>
    <row r="3608" spans="1:13" x14ac:dyDescent="0.3">
      <c r="A3608">
        <v>320</v>
      </c>
      <c r="B3608" s="2" t="s">
        <v>670</v>
      </c>
      <c r="C3608" s="2" t="s">
        <v>149</v>
      </c>
      <c r="D3608">
        <v>422203182</v>
      </c>
      <c r="E3608" s="2" t="s">
        <v>183</v>
      </c>
      <c r="F3608">
        <v>93715</v>
      </c>
      <c r="G3608">
        <v>23000</v>
      </c>
      <c r="H3608">
        <v>831</v>
      </c>
      <c r="I3608">
        <v>0.54</v>
      </c>
      <c r="J3608" s="2" t="s">
        <v>671</v>
      </c>
      <c r="K3608">
        <v>0.96</v>
      </c>
      <c r="L3608">
        <v>13</v>
      </c>
      <c r="M3608" s="1">
        <v>45169</v>
      </c>
    </row>
    <row r="3609" spans="1:13" x14ac:dyDescent="0.3">
      <c r="A3609">
        <v>321</v>
      </c>
      <c r="B3609" s="2" t="s">
        <v>672</v>
      </c>
      <c r="C3609" s="2" t="s">
        <v>14</v>
      </c>
      <c r="D3609">
        <v>204900116</v>
      </c>
      <c r="E3609" s="2" t="s">
        <v>66</v>
      </c>
      <c r="F3609">
        <v>82421</v>
      </c>
      <c r="G3609">
        <v>1084000</v>
      </c>
      <c r="H3609">
        <v>18</v>
      </c>
      <c r="I3609">
        <v>0.23</v>
      </c>
      <c r="J3609" s="2" t="s">
        <v>673</v>
      </c>
      <c r="K3609">
        <v>0.9</v>
      </c>
      <c r="L3609">
        <v>4</v>
      </c>
      <c r="M3609" s="1">
        <v>45169</v>
      </c>
    </row>
    <row r="3610" spans="1:13" x14ac:dyDescent="0.3">
      <c r="A3610">
        <v>322</v>
      </c>
      <c r="B3610" s="2" t="s">
        <v>674</v>
      </c>
      <c r="C3610" s="2" t="s">
        <v>14</v>
      </c>
      <c r="D3610">
        <v>422207250</v>
      </c>
      <c r="E3610" s="2" t="s">
        <v>15</v>
      </c>
      <c r="F3610">
        <v>100621</v>
      </c>
      <c r="G3610">
        <v>440000</v>
      </c>
      <c r="H3610">
        <v>43</v>
      </c>
      <c r="I3610">
        <v>0.2</v>
      </c>
      <c r="J3610" s="2" t="s">
        <v>675</v>
      </c>
      <c r="K3610">
        <v>0.62</v>
      </c>
      <c r="L3610">
        <v>18</v>
      </c>
      <c r="M3610" s="1">
        <v>45169</v>
      </c>
    </row>
    <row r="3611" spans="1:13" x14ac:dyDescent="0.3">
      <c r="A3611">
        <v>323</v>
      </c>
      <c r="B3611" s="2" t="s">
        <v>676</v>
      </c>
      <c r="C3611" s="2" t="s">
        <v>376</v>
      </c>
      <c r="D3611">
        <v>422206774</v>
      </c>
      <c r="E3611" s="2" t="s">
        <v>363</v>
      </c>
      <c r="F3611">
        <v>99925</v>
      </c>
      <c r="G3611">
        <v>255000</v>
      </c>
      <c r="H3611">
        <v>74</v>
      </c>
      <c r="I3611">
        <v>0.43</v>
      </c>
      <c r="J3611" s="2" t="s">
        <v>143</v>
      </c>
      <c r="K3611">
        <v>1</v>
      </c>
      <c r="L3611">
        <v>2</v>
      </c>
      <c r="M3611" s="1">
        <v>45169</v>
      </c>
    </row>
    <row r="3612" spans="1:13" x14ac:dyDescent="0.3">
      <c r="A3612">
        <v>324</v>
      </c>
      <c r="B3612" s="2" t="s">
        <v>677</v>
      </c>
      <c r="C3612" s="2" t="s">
        <v>26</v>
      </c>
      <c r="D3612">
        <v>200400048</v>
      </c>
      <c r="E3612" s="2" t="s">
        <v>85</v>
      </c>
      <c r="F3612">
        <v>80835</v>
      </c>
      <c r="G3612">
        <v>383000</v>
      </c>
      <c r="H3612">
        <v>49</v>
      </c>
      <c r="I3612">
        <v>0.1</v>
      </c>
      <c r="J3612" s="2" t="s">
        <v>39</v>
      </c>
      <c r="K3612">
        <v>0.86</v>
      </c>
      <c r="L3612">
        <v>3</v>
      </c>
      <c r="M3612" s="1">
        <v>45169</v>
      </c>
    </row>
    <row r="3613" spans="1:13" x14ac:dyDescent="0.3">
      <c r="A3613">
        <v>325</v>
      </c>
      <c r="B3613" s="2" t="s">
        <v>678</v>
      </c>
      <c r="C3613" s="2" t="s">
        <v>14</v>
      </c>
      <c r="D3613">
        <v>100150033</v>
      </c>
      <c r="E3613" s="2" t="s">
        <v>103</v>
      </c>
      <c r="F3613">
        <v>987</v>
      </c>
      <c r="G3613">
        <v>99000</v>
      </c>
      <c r="H3613">
        <v>188</v>
      </c>
      <c r="I3613">
        <v>0.32</v>
      </c>
      <c r="J3613" s="2" t="s">
        <v>218</v>
      </c>
      <c r="K3613">
        <v>0.9</v>
      </c>
      <c r="L3613">
        <v>6</v>
      </c>
      <c r="M3613" s="1">
        <v>45169</v>
      </c>
    </row>
    <row r="3614" spans="1:13" x14ac:dyDescent="0.3">
      <c r="A3614">
        <v>326</v>
      </c>
      <c r="B3614" s="2" t="s">
        <v>679</v>
      </c>
      <c r="C3614" s="2" t="s">
        <v>194</v>
      </c>
      <c r="D3614">
        <v>100270011</v>
      </c>
      <c r="E3614" s="2" t="s">
        <v>168</v>
      </c>
      <c r="F3614">
        <v>3289</v>
      </c>
      <c r="G3614">
        <v>971000</v>
      </c>
      <c r="H3614">
        <v>20</v>
      </c>
      <c r="I3614">
        <v>0.1</v>
      </c>
      <c r="J3614" s="2" t="s">
        <v>680</v>
      </c>
      <c r="K3614">
        <v>1</v>
      </c>
      <c r="L3614">
        <v>1</v>
      </c>
      <c r="M3614" s="1">
        <v>45169</v>
      </c>
    </row>
    <row r="3615" spans="1:13" x14ac:dyDescent="0.3">
      <c r="A3615">
        <v>327</v>
      </c>
      <c r="B3615" s="2" t="s">
        <v>681</v>
      </c>
      <c r="C3615" s="2" t="s">
        <v>406</v>
      </c>
      <c r="D3615">
        <v>422210146</v>
      </c>
      <c r="E3615" s="2" t="s">
        <v>152</v>
      </c>
      <c r="F3615">
        <v>105083</v>
      </c>
      <c r="G3615">
        <v>268000</v>
      </c>
      <c r="H3615">
        <v>70</v>
      </c>
      <c r="I3615">
        <v>0.23</v>
      </c>
      <c r="J3615" s="2" t="s">
        <v>303</v>
      </c>
      <c r="K3615">
        <v>0.92</v>
      </c>
      <c r="L3615">
        <v>15</v>
      </c>
      <c r="M3615" s="1">
        <v>45169</v>
      </c>
    </row>
    <row r="3616" spans="1:13" x14ac:dyDescent="0.3">
      <c r="A3616">
        <v>328</v>
      </c>
      <c r="B3616" s="2" t="s">
        <v>682</v>
      </c>
      <c r="C3616" s="2" t="s">
        <v>194</v>
      </c>
      <c r="D3616">
        <v>422203816</v>
      </c>
      <c r="E3616" s="2" t="s">
        <v>66</v>
      </c>
      <c r="F3616">
        <v>95035</v>
      </c>
      <c r="G3616">
        <v>489000</v>
      </c>
      <c r="H3616">
        <v>38</v>
      </c>
      <c r="I3616">
        <v>0.25</v>
      </c>
      <c r="J3616" s="2" t="s">
        <v>518</v>
      </c>
      <c r="K3616">
        <v>1</v>
      </c>
      <c r="L3616">
        <v>6</v>
      </c>
      <c r="M3616" s="1">
        <v>45169</v>
      </c>
    </row>
    <row r="3617" spans="1:13" x14ac:dyDescent="0.3">
      <c r="A3617">
        <v>329</v>
      </c>
      <c r="B3617" s="2" t="s">
        <v>683</v>
      </c>
      <c r="C3617" s="2" t="s">
        <v>485</v>
      </c>
      <c r="D3617">
        <v>256700017</v>
      </c>
      <c r="E3617" s="2" t="s">
        <v>684</v>
      </c>
      <c r="F3617">
        <v>16931</v>
      </c>
      <c r="G3617">
        <v>65000</v>
      </c>
      <c r="H3617">
        <v>285</v>
      </c>
      <c r="I3617">
        <v>0.44</v>
      </c>
      <c r="J3617" s="2" t="s">
        <v>685</v>
      </c>
      <c r="K3617">
        <v>0.96</v>
      </c>
      <c r="L3617">
        <v>18</v>
      </c>
      <c r="M3617" s="1">
        <v>45169</v>
      </c>
    </row>
    <row r="3618" spans="1:13" x14ac:dyDescent="0.3">
      <c r="A3618">
        <v>330</v>
      </c>
      <c r="B3618" s="2" t="s">
        <v>686</v>
      </c>
      <c r="C3618" s="2" t="s">
        <v>91</v>
      </c>
      <c r="D3618">
        <v>422212874</v>
      </c>
      <c r="E3618" s="2" t="s">
        <v>320</v>
      </c>
      <c r="F3618">
        <v>108672</v>
      </c>
      <c r="G3618">
        <v>208000</v>
      </c>
      <c r="H3618">
        <v>89</v>
      </c>
      <c r="I3618">
        <v>0.15</v>
      </c>
      <c r="J3618" s="2" t="s">
        <v>687</v>
      </c>
      <c r="M3618" s="1">
        <v>45169</v>
      </c>
    </row>
    <row r="3619" spans="1:13" x14ac:dyDescent="0.3">
      <c r="A3619">
        <v>331</v>
      </c>
      <c r="B3619" s="2" t="s">
        <v>688</v>
      </c>
      <c r="C3619" s="2" t="s">
        <v>194</v>
      </c>
      <c r="D3619">
        <v>100160019</v>
      </c>
      <c r="E3619" s="2" t="s">
        <v>15</v>
      </c>
      <c r="F3619">
        <v>3172</v>
      </c>
      <c r="G3619">
        <v>530000</v>
      </c>
      <c r="H3619">
        <v>35</v>
      </c>
      <c r="I3619">
        <v>0.31</v>
      </c>
      <c r="J3619" s="2" t="s">
        <v>689</v>
      </c>
      <c r="K3619">
        <v>0.98</v>
      </c>
      <c r="L3619">
        <v>7</v>
      </c>
      <c r="M3619" s="1">
        <v>45169</v>
      </c>
    </row>
    <row r="3620" spans="1:13" x14ac:dyDescent="0.3">
      <c r="A3620">
        <v>332</v>
      </c>
      <c r="B3620" s="2" t="s">
        <v>690</v>
      </c>
      <c r="C3620" s="2" t="s">
        <v>91</v>
      </c>
      <c r="D3620">
        <v>422208059</v>
      </c>
      <c r="E3620" s="2" t="s">
        <v>320</v>
      </c>
      <c r="F3620">
        <v>101935</v>
      </c>
      <c r="G3620">
        <v>250000</v>
      </c>
      <c r="H3620">
        <v>74</v>
      </c>
      <c r="I3620">
        <v>0.15</v>
      </c>
      <c r="J3620" s="2" t="s">
        <v>171</v>
      </c>
      <c r="K3620">
        <v>0.98</v>
      </c>
      <c r="L3620">
        <v>7</v>
      </c>
      <c r="M3620" s="1">
        <v>45169</v>
      </c>
    </row>
    <row r="3621" spans="1:13" x14ac:dyDescent="0.3">
      <c r="A3621">
        <v>333</v>
      </c>
      <c r="B3621" s="2" t="s">
        <v>691</v>
      </c>
      <c r="C3621" s="2" t="s">
        <v>299</v>
      </c>
      <c r="D3621">
        <v>248700076</v>
      </c>
      <c r="E3621" s="2" t="s">
        <v>103</v>
      </c>
      <c r="F3621">
        <v>75576</v>
      </c>
      <c r="G3621">
        <v>375000</v>
      </c>
      <c r="H3621">
        <v>49</v>
      </c>
      <c r="I3621">
        <v>0.46</v>
      </c>
      <c r="J3621" s="2" t="s">
        <v>692</v>
      </c>
      <c r="K3621">
        <v>0.98</v>
      </c>
      <c r="L3621">
        <v>10</v>
      </c>
      <c r="M3621" s="1">
        <v>45169</v>
      </c>
    </row>
    <row r="3622" spans="1:13" x14ac:dyDescent="0.3">
      <c r="A3622">
        <v>334</v>
      </c>
      <c r="B3622" s="2" t="s">
        <v>693</v>
      </c>
      <c r="C3622" s="2" t="s">
        <v>194</v>
      </c>
      <c r="D3622">
        <v>204100071</v>
      </c>
      <c r="E3622" s="2" t="s">
        <v>592</v>
      </c>
      <c r="F3622">
        <v>86133</v>
      </c>
      <c r="G3622">
        <v>332000</v>
      </c>
      <c r="H3622">
        <v>55</v>
      </c>
      <c r="I3622">
        <v>0.15</v>
      </c>
      <c r="J3622" s="2" t="s">
        <v>104</v>
      </c>
      <c r="K3622">
        <v>0.98</v>
      </c>
      <c r="L3622">
        <v>8</v>
      </c>
      <c r="M3622" s="1">
        <v>45169</v>
      </c>
    </row>
    <row r="3623" spans="1:13" x14ac:dyDescent="0.3">
      <c r="A3623">
        <v>335</v>
      </c>
      <c r="B3623" s="2" t="s">
        <v>694</v>
      </c>
      <c r="C3623" s="2" t="s">
        <v>14</v>
      </c>
      <c r="D3623">
        <v>422208837</v>
      </c>
      <c r="E3623" s="2" t="s">
        <v>124</v>
      </c>
      <c r="F3623">
        <v>102681</v>
      </c>
      <c r="G3623">
        <v>395000</v>
      </c>
      <c r="H3623">
        <v>46</v>
      </c>
      <c r="I3623">
        <v>0.39</v>
      </c>
      <c r="J3623" s="2" t="s">
        <v>343</v>
      </c>
      <c r="K3623">
        <v>0.2</v>
      </c>
      <c r="L3623">
        <v>2</v>
      </c>
      <c r="M3623" s="1">
        <v>45169</v>
      </c>
    </row>
    <row r="3624" spans="1:13" x14ac:dyDescent="0.3">
      <c r="A3624">
        <v>336</v>
      </c>
      <c r="B3624" s="2" t="s">
        <v>695</v>
      </c>
      <c r="C3624" s="2" t="s">
        <v>149</v>
      </c>
      <c r="D3624">
        <v>222500006</v>
      </c>
      <c r="E3624" s="2" t="s">
        <v>696</v>
      </c>
      <c r="F3624">
        <v>6104</v>
      </c>
      <c r="G3624">
        <v>28000</v>
      </c>
      <c r="H3624">
        <v>647</v>
      </c>
      <c r="I3624">
        <v>0.53</v>
      </c>
      <c r="J3624" s="2" t="s">
        <v>697</v>
      </c>
      <c r="K3624">
        <v>0.96</v>
      </c>
      <c r="L3624">
        <v>32</v>
      </c>
      <c r="M3624" s="1">
        <v>45169</v>
      </c>
    </row>
    <row r="3625" spans="1:13" x14ac:dyDescent="0.3">
      <c r="A3625">
        <v>337</v>
      </c>
      <c r="B3625" s="2" t="s">
        <v>4305</v>
      </c>
      <c r="C3625" s="2" t="s">
        <v>4304</v>
      </c>
      <c r="D3625">
        <v>422209506</v>
      </c>
      <c r="E3625" s="2" t="s">
        <v>168</v>
      </c>
      <c r="F3625">
        <v>103873</v>
      </c>
      <c r="G3625">
        <v>2250000</v>
      </c>
      <c r="H3625">
        <v>8</v>
      </c>
      <c r="J3625" s="2"/>
      <c r="M3625" s="1">
        <v>45169</v>
      </c>
    </row>
    <row r="3626" spans="1:13" x14ac:dyDescent="0.3">
      <c r="A3626">
        <v>338</v>
      </c>
      <c r="B3626" s="2" t="s">
        <v>698</v>
      </c>
      <c r="C3626" s="2" t="s">
        <v>26</v>
      </c>
      <c r="D3626">
        <v>422200375</v>
      </c>
      <c r="E3626" s="2" t="s">
        <v>145</v>
      </c>
      <c r="F3626">
        <v>90415</v>
      </c>
      <c r="G3626">
        <v>378000</v>
      </c>
      <c r="H3626">
        <v>48</v>
      </c>
      <c r="I3626">
        <v>0.15</v>
      </c>
      <c r="J3626" s="2" t="s">
        <v>453</v>
      </c>
      <c r="K3626">
        <v>1</v>
      </c>
      <c r="L3626">
        <v>4</v>
      </c>
      <c r="M3626" s="1">
        <v>45169</v>
      </c>
    </row>
    <row r="3627" spans="1:13" x14ac:dyDescent="0.3">
      <c r="A3627">
        <v>339</v>
      </c>
      <c r="B3627" s="2" t="s">
        <v>699</v>
      </c>
      <c r="C3627" s="2" t="s">
        <v>220</v>
      </c>
      <c r="D3627">
        <v>422200342</v>
      </c>
      <c r="E3627" s="2" t="s">
        <v>168</v>
      </c>
      <c r="F3627">
        <v>90391</v>
      </c>
      <c r="G3627">
        <v>199000</v>
      </c>
      <c r="H3627">
        <v>91</v>
      </c>
      <c r="I3627">
        <v>0.2</v>
      </c>
      <c r="J3627" s="2" t="s">
        <v>367</v>
      </c>
      <c r="K3627">
        <v>0.98</v>
      </c>
      <c r="L3627">
        <v>23</v>
      </c>
      <c r="M3627" s="1">
        <v>45169</v>
      </c>
    </row>
    <row r="3628" spans="1:13" x14ac:dyDescent="0.3">
      <c r="A3628">
        <v>340</v>
      </c>
      <c r="B3628" s="2" t="s">
        <v>700</v>
      </c>
      <c r="C3628" s="2" t="s">
        <v>316</v>
      </c>
      <c r="D3628">
        <v>422206421</v>
      </c>
      <c r="E3628" s="2" t="s">
        <v>271</v>
      </c>
      <c r="F3628">
        <v>99209</v>
      </c>
      <c r="G3628">
        <v>98000</v>
      </c>
      <c r="H3628">
        <v>182</v>
      </c>
      <c r="I3628">
        <v>0.45</v>
      </c>
      <c r="J3628" s="2" t="s">
        <v>637</v>
      </c>
      <c r="K3628">
        <v>0.84</v>
      </c>
      <c r="L3628">
        <v>28</v>
      </c>
      <c r="M3628" s="1">
        <v>45169</v>
      </c>
    </row>
    <row r="3629" spans="1:13" x14ac:dyDescent="0.3">
      <c r="A3629">
        <v>341</v>
      </c>
      <c r="B3629" s="2" t="s">
        <v>701</v>
      </c>
      <c r="C3629" s="2" t="s">
        <v>194</v>
      </c>
      <c r="D3629">
        <v>422204575</v>
      </c>
      <c r="E3629" s="2" t="s">
        <v>66</v>
      </c>
      <c r="F3629">
        <v>96067</v>
      </c>
      <c r="G3629">
        <v>1220000</v>
      </c>
      <c r="H3629">
        <v>15</v>
      </c>
      <c r="I3629">
        <v>0.16</v>
      </c>
      <c r="J3629" s="2" t="s">
        <v>702</v>
      </c>
      <c r="K3629">
        <v>0.7</v>
      </c>
      <c r="L3629">
        <v>2</v>
      </c>
      <c r="M3629" s="1">
        <v>45169</v>
      </c>
    </row>
    <row r="3630" spans="1:13" x14ac:dyDescent="0.3">
      <c r="A3630">
        <v>342</v>
      </c>
      <c r="B3630" s="2" t="s">
        <v>703</v>
      </c>
      <c r="C3630" s="2" t="s">
        <v>372</v>
      </c>
      <c r="D3630">
        <v>422206917</v>
      </c>
      <c r="E3630" s="2" t="s">
        <v>59</v>
      </c>
      <c r="F3630">
        <v>100053</v>
      </c>
      <c r="G3630">
        <v>234000</v>
      </c>
      <c r="H3630">
        <v>76</v>
      </c>
      <c r="I3630">
        <v>0.05</v>
      </c>
      <c r="J3630" s="2" t="s">
        <v>704</v>
      </c>
      <c r="K3630">
        <v>1</v>
      </c>
      <c r="L3630">
        <v>1</v>
      </c>
      <c r="M3630" s="1">
        <v>45169</v>
      </c>
    </row>
    <row r="3631" spans="1:13" x14ac:dyDescent="0.3">
      <c r="A3631">
        <v>343</v>
      </c>
      <c r="B3631" s="2" t="s">
        <v>705</v>
      </c>
      <c r="C3631" s="2" t="s">
        <v>38</v>
      </c>
      <c r="D3631">
        <v>422202628</v>
      </c>
      <c r="E3631" s="2" t="s">
        <v>243</v>
      </c>
      <c r="F3631">
        <v>93003</v>
      </c>
      <c r="G3631">
        <v>319000</v>
      </c>
      <c r="H3631">
        <v>56</v>
      </c>
      <c r="I3631">
        <v>0.35</v>
      </c>
      <c r="J3631" s="2" t="s">
        <v>98</v>
      </c>
      <c r="K3631">
        <v>1</v>
      </c>
      <c r="L3631">
        <v>4</v>
      </c>
      <c r="M3631" s="1">
        <v>45169</v>
      </c>
    </row>
    <row r="3632" spans="1:13" x14ac:dyDescent="0.3">
      <c r="A3632">
        <v>344</v>
      </c>
      <c r="B3632" s="2" t="s">
        <v>706</v>
      </c>
      <c r="C3632" s="2" t="s">
        <v>65</v>
      </c>
      <c r="D3632">
        <v>100240039</v>
      </c>
      <c r="E3632" s="2" t="s">
        <v>66</v>
      </c>
      <c r="F3632">
        <v>2348</v>
      </c>
      <c r="G3632">
        <v>1690000</v>
      </c>
      <c r="H3632">
        <v>11</v>
      </c>
      <c r="I3632">
        <v>0.13</v>
      </c>
      <c r="J3632" s="2" t="s">
        <v>707</v>
      </c>
      <c r="K3632">
        <v>1</v>
      </c>
      <c r="L3632">
        <v>3</v>
      </c>
      <c r="M3632" s="1">
        <v>45169</v>
      </c>
    </row>
    <row r="3633" spans="1:13" x14ac:dyDescent="0.3">
      <c r="A3633">
        <v>345</v>
      </c>
      <c r="B3633" s="2" t="s">
        <v>708</v>
      </c>
      <c r="C3633" s="2" t="s">
        <v>225</v>
      </c>
      <c r="D3633">
        <v>345800014</v>
      </c>
      <c r="E3633" s="2" t="s">
        <v>119</v>
      </c>
      <c r="F3633">
        <v>78448</v>
      </c>
      <c r="G3633">
        <v>227000</v>
      </c>
      <c r="H3633">
        <v>78</v>
      </c>
      <c r="I3633">
        <v>0.3</v>
      </c>
      <c r="J3633" s="2" t="s">
        <v>237</v>
      </c>
      <c r="K3633">
        <v>0.86</v>
      </c>
      <c r="L3633">
        <v>7</v>
      </c>
      <c r="M3633" s="1">
        <v>45169</v>
      </c>
    </row>
    <row r="3634" spans="1:13" x14ac:dyDescent="0.3">
      <c r="A3634">
        <v>346</v>
      </c>
      <c r="B3634" s="2" t="s">
        <v>709</v>
      </c>
      <c r="C3634" s="2" t="s">
        <v>158</v>
      </c>
      <c r="D3634">
        <v>201600081</v>
      </c>
      <c r="E3634" s="2" t="s">
        <v>15</v>
      </c>
      <c r="F3634">
        <v>70900</v>
      </c>
      <c r="G3634">
        <v>755000</v>
      </c>
      <c r="H3634">
        <v>24</v>
      </c>
      <c r="I3634">
        <v>0.2</v>
      </c>
      <c r="J3634" s="2" t="s">
        <v>710</v>
      </c>
      <c r="K3634">
        <v>1</v>
      </c>
      <c r="L3634">
        <v>2</v>
      </c>
      <c r="M3634" s="1">
        <v>45169</v>
      </c>
    </row>
    <row r="3635" spans="1:13" x14ac:dyDescent="0.3">
      <c r="A3635">
        <v>347</v>
      </c>
      <c r="B3635" s="2" t="s">
        <v>711</v>
      </c>
      <c r="C3635" s="2" t="s">
        <v>91</v>
      </c>
      <c r="D3635">
        <v>422207122</v>
      </c>
      <c r="E3635" s="2" t="s">
        <v>451</v>
      </c>
      <c r="F3635">
        <v>100393</v>
      </c>
      <c r="G3635">
        <v>165000</v>
      </c>
      <c r="H3635">
        <v>107</v>
      </c>
      <c r="I3635">
        <v>0.15</v>
      </c>
      <c r="J3635" s="2" t="s">
        <v>106</v>
      </c>
      <c r="K3635">
        <v>0.96</v>
      </c>
      <c r="L3635">
        <v>4</v>
      </c>
      <c r="M3635" s="1">
        <v>45169</v>
      </c>
    </row>
    <row r="3636" spans="1:13" x14ac:dyDescent="0.3">
      <c r="A3636">
        <v>348</v>
      </c>
      <c r="B3636" s="2" t="s">
        <v>712</v>
      </c>
      <c r="C3636" s="2" t="s">
        <v>14</v>
      </c>
      <c r="D3636">
        <v>204900073</v>
      </c>
      <c r="E3636" s="2" t="s">
        <v>15</v>
      </c>
      <c r="F3636">
        <v>73506</v>
      </c>
      <c r="G3636">
        <v>390000</v>
      </c>
      <c r="H3636">
        <v>44</v>
      </c>
      <c r="I3636">
        <v>0.18</v>
      </c>
      <c r="J3636" s="2" t="s">
        <v>210</v>
      </c>
      <c r="K3636">
        <v>1</v>
      </c>
      <c r="L3636">
        <v>2</v>
      </c>
      <c r="M3636" s="1">
        <v>45169</v>
      </c>
    </row>
    <row r="3637" spans="1:13" x14ac:dyDescent="0.3">
      <c r="A3637">
        <v>349</v>
      </c>
      <c r="B3637" s="2" t="s">
        <v>713</v>
      </c>
      <c r="C3637" s="2" t="s">
        <v>714</v>
      </c>
      <c r="D3637">
        <v>422200148</v>
      </c>
      <c r="E3637" s="2" t="s">
        <v>715</v>
      </c>
      <c r="F3637">
        <v>90027</v>
      </c>
      <c r="G3637">
        <v>209000</v>
      </c>
      <c r="H3637">
        <v>82</v>
      </c>
      <c r="I3637">
        <v>0.22</v>
      </c>
      <c r="J3637" s="2" t="s">
        <v>716</v>
      </c>
      <c r="K3637">
        <v>1</v>
      </c>
      <c r="L3637">
        <v>184</v>
      </c>
      <c r="M3637" s="1">
        <v>45169</v>
      </c>
    </row>
    <row r="3638" spans="1:13" x14ac:dyDescent="0.3">
      <c r="A3638">
        <v>350</v>
      </c>
      <c r="B3638" s="2" t="s">
        <v>717</v>
      </c>
      <c r="C3638" s="2" t="s">
        <v>51</v>
      </c>
      <c r="D3638">
        <v>100180184</v>
      </c>
      <c r="E3638" s="2" t="s">
        <v>103</v>
      </c>
      <c r="F3638">
        <v>3089</v>
      </c>
      <c r="G3638">
        <v>226000</v>
      </c>
      <c r="H3638">
        <v>76</v>
      </c>
      <c r="I3638">
        <v>0.19</v>
      </c>
      <c r="J3638" s="2" t="s">
        <v>364</v>
      </c>
      <c r="K3638">
        <v>0.94</v>
      </c>
      <c r="L3638">
        <v>7</v>
      </c>
      <c r="M3638" s="1">
        <v>45169</v>
      </c>
    </row>
    <row r="3639" spans="1:13" x14ac:dyDescent="0.3">
      <c r="A3639">
        <v>351</v>
      </c>
      <c r="B3639" s="2" t="s">
        <v>718</v>
      </c>
      <c r="C3639" s="2" t="s">
        <v>378</v>
      </c>
      <c r="D3639">
        <v>422204776</v>
      </c>
      <c r="E3639" s="2" t="s">
        <v>27</v>
      </c>
      <c r="F3639">
        <v>96491</v>
      </c>
      <c r="G3639">
        <v>74000</v>
      </c>
      <c r="H3639">
        <v>231</v>
      </c>
      <c r="I3639">
        <v>0.56000000000000005</v>
      </c>
      <c r="J3639" s="2" t="s">
        <v>63</v>
      </c>
      <c r="K3639">
        <v>0.86</v>
      </c>
      <c r="L3639">
        <v>4</v>
      </c>
      <c r="M3639" s="1">
        <v>45169</v>
      </c>
    </row>
    <row r="3640" spans="1:13" x14ac:dyDescent="0.3">
      <c r="A3640">
        <v>352</v>
      </c>
      <c r="B3640" s="2" t="s">
        <v>283</v>
      </c>
      <c r="C3640" s="2" t="s">
        <v>65</v>
      </c>
      <c r="D3640">
        <v>422204825</v>
      </c>
      <c r="E3640" s="2" t="s">
        <v>66</v>
      </c>
      <c r="F3640">
        <v>96547</v>
      </c>
      <c r="G3640">
        <v>1040000</v>
      </c>
      <c r="H3640">
        <v>17</v>
      </c>
      <c r="I3640">
        <v>0.35</v>
      </c>
      <c r="J3640" s="2" t="s">
        <v>719</v>
      </c>
      <c r="K3640">
        <v>0.9</v>
      </c>
      <c r="L3640">
        <v>2</v>
      </c>
      <c r="M3640" s="1">
        <v>45169</v>
      </c>
    </row>
    <row r="3641" spans="1:13" x14ac:dyDescent="0.3">
      <c r="A3641">
        <v>353</v>
      </c>
      <c r="B3641" s="2" t="s">
        <v>720</v>
      </c>
      <c r="C3641" s="2" t="s">
        <v>51</v>
      </c>
      <c r="D3641">
        <v>200900037</v>
      </c>
      <c r="E3641" s="2" t="s">
        <v>721</v>
      </c>
      <c r="F3641">
        <v>73948</v>
      </c>
      <c r="G3641">
        <v>49000</v>
      </c>
      <c r="H3641">
        <v>344</v>
      </c>
      <c r="I3641">
        <v>0.59</v>
      </c>
      <c r="J3641" s="2" t="s">
        <v>340</v>
      </c>
      <c r="K3641">
        <v>0.9</v>
      </c>
      <c r="L3641">
        <v>33</v>
      </c>
      <c r="M3641" s="1">
        <v>45169</v>
      </c>
    </row>
    <row r="3642" spans="1:13" x14ac:dyDescent="0.3">
      <c r="A3642">
        <v>354</v>
      </c>
      <c r="B3642" s="2" t="s">
        <v>722</v>
      </c>
      <c r="C3642" s="2" t="s">
        <v>132</v>
      </c>
      <c r="D3642">
        <v>422211230</v>
      </c>
      <c r="E3642" s="2" t="s">
        <v>15</v>
      </c>
      <c r="F3642">
        <v>106617</v>
      </c>
      <c r="G3642">
        <v>215000</v>
      </c>
      <c r="H3642">
        <v>79</v>
      </c>
      <c r="I3642">
        <v>0.17</v>
      </c>
      <c r="J3642" s="2" t="s">
        <v>136</v>
      </c>
      <c r="K3642">
        <v>0.94</v>
      </c>
      <c r="L3642">
        <v>42</v>
      </c>
      <c r="M3642" s="1">
        <v>45169</v>
      </c>
    </row>
    <row r="3643" spans="1:13" x14ac:dyDescent="0.3">
      <c r="A3643">
        <v>355</v>
      </c>
      <c r="B3643" s="2" t="s">
        <v>723</v>
      </c>
      <c r="C3643" s="2" t="s">
        <v>91</v>
      </c>
      <c r="D3643">
        <v>422203463</v>
      </c>
      <c r="E3643" s="2" t="s">
        <v>66</v>
      </c>
      <c r="F3643">
        <v>94089</v>
      </c>
      <c r="G3643">
        <v>225000</v>
      </c>
      <c r="H3643">
        <v>75</v>
      </c>
      <c r="I3643">
        <v>0.15</v>
      </c>
      <c r="J3643" s="2" t="s">
        <v>724</v>
      </c>
      <c r="K3643">
        <v>0.76</v>
      </c>
      <c r="L3643">
        <v>6</v>
      </c>
      <c r="M3643" s="1">
        <v>45169</v>
      </c>
    </row>
    <row r="3644" spans="1:13" x14ac:dyDescent="0.3">
      <c r="A3644">
        <v>356</v>
      </c>
      <c r="B3644" s="2" t="s">
        <v>725</v>
      </c>
      <c r="C3644" s="2" t="s">
        <v>14</v>
      </c>
      <c r="D3644">
        <v>100250014</v>
      </c>
      <c r="E3644" s="2"/>
      <c r="F3644">
        <v>1092</v>
      </c>
      <c r="G3644">
        <v>467000</v>
      </c>
      <c r="H3644">
        <v>36</v>
      </c>
      <c r="I3644">
        <v>0.18</v>
      </c>
      <c r="J3644" s="2" t="s">
        <v>726</v>
      </c>
      <c r="K3644">
        <v>0.88</v>
      </c>
      <c r="L3644">
        <v>8</v>
      </c>
      <c r="M3644" s="1">
        <v>45169</v>
      </c>
    </row>
    <row r="3645" spans="1:13" x14ac:dyDescent="0.3">
      <c r="A3645">
        <v>357</v>
      </c>
      <c r="B3645" s="2" t="s">
        <v>727</v>
      </c>
      <c r="C3645" s="2" t="s">
        <v>158</v>
      </c>
      <c r="D3645">
        <v>422201117</v>
      </c>
      <c r="E3645" s="2" t="s">
        <v>168</v>
      </c>
      <c r="F3645">
        <v>91269</v>
      </c>
      <c r="G3645">
        <v>149000</v>
      </c>
      <c r="H3645">
        <v>113</v>
      </c>
      <c r="I3645">
        <v>0.5</v>
      </c>
      <c r="J3645" s="2" t="s">
        <v>429</v>
      </c>
      <c r="K3645">
        <v>1</v>
      </c>
      <c r="L3645">
        <v>2</v>
      </c>
      <c r="M3645" s="1">
        <v>45169</v>
      </c>
    </row>
    <row r="3646" spans="1:13" x14ac:dyDescent="0.3">
      <c r="A3646">
        <v>358</v>
      </c>
      <c r="B3646" s="2" t="s">
        <v>728</v>
      </c>
      <c r="C3646" s="2" t="s">
        <v>308</v>
      </c>
      <c r="D3646">
        <v>365000017</v>
      </c>
      <c r="E3646" s="2" t="s">
        <v>729</v>
      </c>
      <c r="F3646">
        <v>85445</v>
      </c>
      <c r="G3646">
        <v>9000</v>
      </c>
      <c r="H3646">
        <v>1.8660000000000001</v>
      </c>
      <c r="I3646">
        <v>0.59</v>
      </c>
      <c r="J3646" s="2" t="s">
        <v>730</v>
      </c>
      <c r="K3646">
        <v>0.92</v>
      </c>
      <c r="L3646">
        <v>35</v>
      </c>
      <c r="M3646" s="1">
        <v>45169</v>
      </c>
    </row>
    <row r="3647" spans="1:13" x14ac:dyDescent="0.3">
      <c r="A3647">
        <v>359</v>
      </c>
      <c r="B3647" s="2" t="s">
        <v>731</v>
      </c>
      <c r="C3647" s="2" t="s">
        <v>650</v>
      </c>
      <c r="D3647">
        <v>422206730</v>
      </c>
      <c r="E3647" s="2" t="s">
        <v>152</v>
      </c>
      <c r="F3647">
        <v>99773</v>
      </c>
      <c r="G3647">
        <v>799000</v>
      </c>
      <c r="H3647">
        <v>21</v>
      </c>
      <c r="I3647">
        <v>0.2</v>
      </c>
      <c r="J3647" s="2" t="s">
        <v>732</v>
      </c>
      <c r="K3647">
        <v>0.96</v>
      </c>
      <c r="L3647">
        <v>26</v>
      </c>
      <c r="M3647" s="1">
        <v>45169</v>
      </c>
    </row>
    <row r="3648" spans="1:13" x14ac:dyDescent="0.3">
      <c r="A3648">
        <v>360</v>
      </c>
      <c r="B3648" s="2" t="s">
        <v>336</v>
      </c>
      <c r="C3648" s="2" t="s">
        <v>337</v>
      </c>
      <c r="D3648">
        <v>358300001</v>
      </c>
      <c r="E3648" s="2" t="s">
        <v>15</v>
      </c>
      <c r="F3648">
        <v>76426</v>
      </c>
      <c r="G3648">
        <v>399000</v>
      </c>
      <c r="H3648">
        <v>42</v>
      </c>
      <c r="I3648">
        <v>0.5</v>
      </c>
      <c r="J3648" s="2" t="s">
        <v>338</v>
      </c>
      <c r="K3648">
        <v>0.9</v>
      </c>
      <c r="L3648">
        <v>29</v>
      </c>
      <c r="M3648" s="1">
        <v>45169</v>
      </c>
    </row>
    <row r="3649" spans="1:13" x14ac:dyDescent="0.3">
      <c r="A3649">
        <v>361</v>
      </c>
      <c r="B3649" s="2" t="s">
        <v>733</v>
      </c>
      <c r="C3649" s="2" t="s">
        <v>149</v>
      </c>
      <c r="D3649">
        <v>422209599</v>
      </c>
      <c r="E3649" s="2" t="s">
        <v>150</v>
      </c>
      <c r="F3649">
        <v>103985</v>
      </c>
      <c r="G3649">
        <v>180000</v>
      </c>
      <c r="H3649">
        <v>93</v>
      </c>
      <c r="I3649">
        <v>0.63</v>
      </c>
      <c r="J3649" s="2" t="s">
        <v>98</v>
      </c>
      <c r="K3649">
        <v>0.98</v>
      </c>
      <c r="L3649">
        <v>106</v>
      </c>
      <c r="M3649" s="1">
        <v>45169</v>
      </c>
    </row>
    <row r="3650" spans="1:13" x14ac:dyDescent="0.3">
      <c r="A3650">
        <v>362</v>
      </c>
      <c r="B3650" s="2" t="s">
        <v>734</v>
      </c>
      <c r="C3650" s="2" t="s">
        <v>91</v>
      </c>
      <c r="D3650">
        <v>422204657</v>
      </c>
      <c r="E3650" s="2" t="s">
        <v>451</v>
      </c>
      <c r="F3650">
        <v>96273</v>
      </c>
      <c r="G3650">
        <v>123000</v>
      </c>
      <c r="H3650">
        <v>136</v>
      </c>
      <c r="I3650">
        <v>0.15</v>
      </c>
      <c r="J3650" s="2" t="s">
        <v>218</v>
      </c>
      <c r="K3650">
        <v>1</v>
      </c>
      <c r="L3650">
        <v>27</v>
      </c>
      <c r="M3650" s="1">
        <v>45169</v>
      </c>
    </row>
    <row r="3651" spans="1:13" x14ac:dyDescent="0.3">
      <c r="A3651">
        <v>363</v>
      </c>
      <c r="B3651" s="2" t="s">
        <v>735</v>
      </c>
      <c r="C3651" s="2" t="s">
        <v>194</v>
      </c>
      <c r="D3651">
        <v>100210020</v>
      </c>
      <c r="E3651" s="2" t="s">
        <v>684</v>
      </c>
      <c r="F3651">
        <v>3180</v>
      </c>
      <c r="G3651">
        <v>599000</v>
      </c>
      <c r="H3651">
        <v>28</v>
      </c>
      <c r="I3651">
        <v>0.11</v>
      </c>
      <c r="J3651" s="2" t="s">
        <v>736</v>
      </c>
      <c r="K3651">
        <v>0.94</v>
      </c>
      <c r="L3651">
        <v>29</v>
      </c>
      <c r="M3651" s="1">
        <v>45169</v>
      </c>
    </row>
    <row r="3652" spans="1:13" x14ac:dyDescent="0.3">
      <c r="A3652">
        <v>364</v>
      </c>
      <c r="B3652" s="2" t="s">
        <v>737</v>
      </c>
      <c r="C3652" s="2" t="s">
        <v>469</v>
      </c>
      <c r="D3652">
        <v>222600015</v>
      </c>
      <c r="E3652" s="2" t="s">
        <v>223</v>
      </c>
      <c r="F3652">
        <v>4000</v>
      </c>
      <c r="G3652">
        <v>227000</v>
      </c>
      <c r="H3652">
        <v>74</v>
      </c>
      <c r="I3652">
        <v>0.45</v>
      </c>
      <c r="J3652" s="2" t="s">
        <v>738</v>
      </c>
      <c r="K3652">
        <v>0.94</v>
      </c>
      <c r="L3652">
        <v>7</v>
      </c>
      <c r="M3652" s="1">
        <v>45169</v>
      </c>
    </row>
    <row r="3653" spans="1:13" x14ac:dyDescent="0.3">
      <c r="A3653">
        <v>365</v>
      </c>
      <c r="B3653" s="2" t="s">
        <v>739</v>
      </c>
      <c r="C3653" s="2" t="s">
        <v>740</v>
      </c>
      <c r="D3653">
        <v>331300023</v>
      </c>
      <c r="E3653" s="2" t="s">
        <v>31</v>
      </c>
      <c r="F3653">
        <v>71107</v>
      </c>
      <c r="G3653">
        <v>379000</v>
      </c>
      <c r="H3653">
        <v>44</v>
      </c>
      <c r="I3653">
        <v>0.25</v>
      </c>
      <c r="J3653" s="2" t="s">
        <v>741</v>
      </c>
      <c r="K3653">
        <v>0.78</v>
      </c>
      <c r="L3653">
        <v>35</v>
      </c>
      <c r="M3653" s="1">
        <v>45169</v>
      </c>
    </row>
    <row r="3654" spans="1:13" x14ac:dyDescent="0.3">
      <c r="A3654">
        <v>366</v>
      </c>
      <c r="B3654" s="2" t="s">
        <v>742</v>
      </c>
      <c r="C3654" s="2" t="s">
        <v>591</v>
      </c>
      <c r="D3654">
        <v>422209133</v>
      </c>
      <c r="E3654" s="2" t="s">
        <v>15</v>
      </c>
      <c r="F3654">
        <v>103289</v>
      </c>
      <c r="G3654">
        <v>390000</v>
      </c>
      <c r="H3654">
        <v>43</v>
      </c>
      <c r="I3654">
        <v>0.22</v>
      </c>
      <c r="J3654" s="2" t="s">
        <v>513</v>
      </c>
      <c r="K3654">
        <v>0.2</v>
      </c>
      <c r="L3654">
        <v>1</v>
      </c>
      <c r="M3654" s="1">
        <v>45169</v>
      </c>
    </row>
    <row r="3655" spans="1:13" x14ac:dyDescent="0.3">
      <c r="A3655">
        <v>367</v>
      </c>
      <c r="B3655" s="2" t="s">
        <v>743</v>
      </c>
      <c r="C3655" s="2" t="s">
        <v>26</v>
      </c>
      <c r="D3655">
        <v>422211389</v>
      </c>
      <c r="E3655" s="2" t="s">
        <v>27</v>
      </c>
      <c r="F3655">
        <v>106815</v>
      </c>
      <c r="G3655">
        <v>394000</v>
      </c>
      <c r="H3655">
        <v>42</v>
      </c>
      <c r="I3655">
        <v>0.25</v>
      </c>
      <c r="J3655" s="2" t="s">
        <v>28</v>
      </c>
      <c r="K3655">
        <v>0.92</v>
      </c>
      <c r="L3655">
        <v>9</v>
      </c>
      <c r="M3655" s="1">
        <v>45169</v>
      </c>
    </row>
    <row r="3656" spans="1:13" x14ac:dyDescent="0.3">
      <c r="A3656">
        <v>368</v>
      </c>
      <c r="B3656" s="2" t="s">
        <v>744</v>
      </c>
      <c r="C3656" s="2" t="s">
        <v>65</v>
      </c>
      <c r="D3656">
        <v>201900001</v>
      </c>
      <c r="E3656" s="2" t="s">
        <v>231</v>
      </c>
      <c r="F3656">
        <v>4007</v>
      </c>
      <c r="G3656">
        <v>1342000</v>
      </c>
      <c r="H3656">
        <v>13</v>
      </c>
      <c r="I3656">
        <v>0.25</v>
      </c>
      <c r="J3656" s="2" t="s">
        <v>745</v>
      </c>
      <c r="K3656">
        <v>0.96</v>
      </c>
      <c r="L3656">
        <v>4</v>
      </c>
      <c r="M3656" s="1">
        <v>45169</v>
      </c>
    </row>
    <row r="3657" spans="1:13" x14ac:dyDescent="0.3">
      <c r="A3657">
        <v>369</v>
      </c>
      <c r="B3657" s="2" t="s">
        <v>746</v>
      </c>
      <c r="C3657" s="2" t="s">
        <v>149</v>
      </c>
      <c r="D3657">
        <v>222500005</v>
      </c>
      <c r="E3657" s="2" t="s">
        <v>696</v>
      </c>
      <c r="F3657">
        <v>6108</v>
      </c>
      <c r="G3657">
        <v>28000</v>
      </c>
      <c r="H3657">
        <v>587</v>
      </c>
      <c r="I3657">
        <v>0.53</v>
      </c>
      <c r="J3657" s="2" t="s">
        <v>697</v>
      </c>
      <c r="K3657">
        <v>0.96</v>
      </c>
      <c r="L3657">
        <v>32</v>
      </c>
      <c r="M3657" s="1">
        <v>45169</v>
      </c>
    </row>
    <row r="3658" spans="1:13" x14ac:dyDescent="0.3">
      <c r="A3658">
        <v>370</v>
      </c>
      <c r="B3658" s="2" t="s">
        <v>747</v>
      </c>
      <c r="C3658" s="2" t="s">
        <v>469</v>
      </c>
      <c r="D3658">
        <v>222600030</v>
      </c>
      <c r="E3658" s="2" t="s">
        <v>35</v>
      </c>
      <c r="F3658">
        <v>11575</v>
      </c>
      <c r="G3658">
        <v>278000</v>
      </c>
      <c r="H3658">
        <v>59</v>
      </c>
      <c r="I3658">
        <v>0.44</v>
      </c>
      <c r="J3658" s="2" t="s">
        <v>748</v>
      </c>
      <c r="K3658">
        <v>1</v>
      </c>
      <c r="L3658">
        <v>12</v>
      </c>
      <c r="M3658" s="1">
        <v>45169</v>
      </c>
    </row>
    <row r="3659" spans="1:13" x14ac:dyDescent="0.3">
      <c r="A3659">
        <v>371</v>
      </c>
      <c r="B3659" s="2" t="s">
        <v>749</v>
      </c>
      <c r="C3659" s="2" t="s">
        <v>316</v>
      </c>
      <c r="D3659">
        <v>422205382</v>
      </c>
      <c r="E3659" s="2" t="s">
        <v>27</v>
      </c>
      <c r="F3659">
        <v>97619</v>
      </c>
      <c r="G3659">
        <v>148000</v>
      </c>
      <c r="H3659">
        <v>111</v>
      </c>
      <c r="I3659">
        <v>0.41</v>
      </c>
      <c r="J3659" s="2" t="s">
        <v>750</v>
      </c>
      <c r="K3659">
        <v>0.8</v>
      </c>
      <c r="L3659">
        <v>2</v>
      </c>
      <c r="M3659" s="1">
        <v>45169</v>
      </c>
    </row>
    <row r="3660" spans="1:13" x14ac:dyDescent="0.3">
      <c r="A3660">
        <v>372</v>
      </c>
      <c r="B3660" s="2" t="s">
        <v>751</v>
      </c>
      <c r="C3660" s="2" t="s">
        <v>752</v>
      </c>
      <c r="D3660">
        <v>422205345</v>
      </c>
      <c r="E3660" s="2" t="s">
        <v>66</v>
      </c>
      <c r="F3660">
        <v>97555</v>
      </c>
      <c r="G3660">
        <v>236000</v>
      </c>
      <c r="H3660">
        <v>69</v>
      </c>
      <c r="I3660">
        <v>0.2</v>
      </c>
      <c r="J3660" s="2" t="s">
        <v>753</v>
      </c>
      <c r="K3660">
        <v>1</v>
      </c>
      <c r="L3660">
        <v>9</v>
      </c>
      <c r="M3660" s="1">
        <v>45169</v>
      </c>
    </row>
    <row r="3661" spans="1:13" x14ac:dyDescent="0.3">
      <c r="A3661">
        <v>373</v>
      </c>
      <c r="B3661" s="2" t="s">
        <v>754</v>
      </c>
      <c r="C3661" s="2" t="s">
        <v>755</v>
      </c>
      <c r="D3661">
        <v>232100012</v>
      </c>
      <c r="E3661" s="2" t="s">
        <v>756</v>
      </c>
      <c r="F3661">
        <v>35397</v>
      </c>
      <c r="G3661">
        <v>285000</v>
      </c>
      <c r="H3661">
        <v>57</v>
      </c>
      <c r="I3661">
        <v>0.19</v>
      </c>
      <c r="J3661" s="2" t="s">
        <v>303</v>
      </c>
      <c r="K3661">
        <v>0.7</v>
      </c>
      <c r="L3661">
        <v>4</v>
      </c>
      <c r="M3661" s="1">
        <v>45169</v>
      </c>
    </row>
    <row r="3662" spans="1:13" x14ac:dyDescent="0.3">
      <c r="A3662">
        <v>374</v>
      </c>
      <c r="B3662" s="2" t="s">
        <v>757</v>
      </c>
      <c r="C3662" s="2" t="s">
        <v>14</v>
      </c>
      <c r="D3662">
        <v>422208917</v>
      </c>
      <c r="E3662" s="2" t="s">
        <v>66</v>
      </c>
      <c r="F3662">
        <v>102861</v>
      </c>
      <c r="G3662">
        <v>844000</v>
      </c>
      <c r="H3662">
        <v>20</v>
      </c>
      <c r="I3662">
        <v>0.15</v>
      </c>
      <c r="J3662" s="2" t="s">
        <v>294</v>
      </c>
      <c r="K3662">
        <v>1</v>
      </c>
      <c r="L3662">
        <v>1</v>
      </c>
      <c r="M3662" s="1">
        <v>45169</v>
      </c>
    </row>
    <row r="3663" spans="1:13" x14ac:dyDescent="0.3">
      <c r="A3663">
        <v>375</v>
      </c>
      <c r="B3663" s="2" t="s">
        <v>758</v>
      </c>
      <c r="C3663" s="2" t="s">
        <v>194</v>
      </c>
      <c r="D3663">
        <v>422206537</v>
      </c>
      <c r="E3663" s="2" t="s">
        <v>163</v>
      </c>
      <c r="F3663">
        <v>99529</v>
      </c>
      <c r="G3663">
        <v>178000</v>
      </c>
      <c r="H3663">
        <v>91</v>
      </c>
      <c r="I3663">
        <v>0.11</v>
      </c>
      <c r="J3663" s="2" t="s">
        <v>447</v>
      </c>
      <c r="K3663">
        <v>1</v>
      </c>
      <c r="L3663">
        <v>223</v>
      </c>
      <c r="M3663" s="1">
        <v>45169</v>
      </c>
    </row>
    <row r="3664" spans="1:13" x14ac:dyDescent="0.3">
      <c r="A3664">
        <v>376</v>
      </c>
      <c r="B3664" s="2" t="s">
        <v>759</v>
      </c>
      <c r="C3664" s="2" t="s">
        <v>149</v>
      </c>
      <c r="D3664">
        <v>222500007</v>
      </c>
      <c r="E3664" s="2" t="s">
        <v>696</v>
      </c>
      <c r="F3664">
        <v>6112</v>
      </c>
      <c r="G3664">
        <v>28000</v>
      </c>
      <c r="H3664">
        <v>573</v>
      </c>
      <c r="I3664">
        <v>0.53</v>
      </c>
      <c r="J3664" s="2" t="s">
        <v>697</v>
      </c>
      <c r="K3664">
        <v>0.96</v>
      </c>
      <c r="L3664">
        <v>32</v>
      </c>
      <c r="M3664" s="1">
        <v>45169</v>
      </c>
    </row>
    <row r="3665" spans="1:13" x14ac:dyDescent="0.3">
      <c r="A3665">
        <v>377</v>
      </c>
      <c r="B3665" s="2" t="s">
        <v>760</v>
      </c>
      <c r="C3665" s="2" t="s">
        <v>194</v>
      </c>
      <c r="D3665">
        <v>422210949</v>
      </c>
      <c r="E3665" s="2" t="s">
        <v>363</v>
      </c>
      <c r="F3665">
        <v>106271</v>
      </c>
      <c r="G3665">
        <v>276000</v>
      </c>
      <c r="H3665">
        <v>58</v>
      </c>
      <c r="I3665">
        <v>0.25</v>
      </c>
      <c r="J3665" s="2" t="s">
        <v>374</v>
      </c>
      <c r="K3665">
        <v>1</v>
      </c>
      <c r="L3665">
        <v>19</v>
      </c>
      <c r="M3665" s="1">
        <v>45169</v>
      </c>
    </row>
    <row r="3666" spans="1:13" x14ac:dyDescent="0.3">
      <c r="A3666">
        <v>378</v>
      </c>
      <c r="B3666" s="2" t="s">
        <v>761</v>
      </c>
      <c r="C3666" s="2" t="s">
        <v>84</v>
      </c>
      <c r="D3666">
        <v>422208329</v>
      </c>
      <c r="E3666" s="2" t="s">
        <v>124</v>
      </c>
      <c r="F3666">
        <v>102351</v>
      </c>
      <c r="G3666">
        <v>990000</v>
      </c>
      <c r="H3666">
        <v>16</v>
      </c>
      <c r="I3666">
        <v>0.45</v>
      </c>
      <c r="J3666" s="2" t="s">
        <v>762</v>
      </c>
      <c r="K3666">
        <v>1</v>
      </c>
      <c r="L3666">
        <v>1</v>
      </c>
      <c r="M3666" s="1">
        <v>45169</v>
      </c>
    </row>
    <row r="3667" spans="1:13" x14ac:dyDescent="0.3">
      <c r="A3667">
        <v>379</v>
      </c>
      <c r="B3667" s="2" t="s">
        <v>763</v>
      </c>
      <c r="C3667" s="2" t="s">
        <v>84</v>
      </c>
      <c r="D3667">
        <v>422203535</v>
      </c>
      <c r="E3667" s="2" t="s">
        <v>66</v>
      </c>
      <c r="F3667">
        <v>94295</v>
      </c>
      <c r="G3667">
        <v>585000</v>
      </c>
      <c r="H3667">
        <v>27</v>
      </c>
      <c r="I3667">
        <v>0.25</v>
      </c>
      <c r="J3667" s="2" t="s">
        <v>764</v>
      </c>
      <c r="K3667">
        <v>1</v>
      </c>
      <c r="L3667">
        <v>1</v>
      </c>
      <c r="M3667" s="1">
        <v>45169</v>
      </c>
    </row>
    <row r="3668" spans="1:13" x14ac:dyDescent="0.3">
      <c r="A3668">
        <v>380</v>
      </c>
      <c r="B3668" s="2" t="s">
        <v>765</v>
      </c>
      <c r="C3668" s="2" t="s">
        <v>22</v>
      </c>
      <c r="D3668">
        <v>318900003</v>
      </c>
      <c r="E3668" s="2" t="s">
        <v>35</v>
      </c>
      <c r="F3668">
        <v>66046</v>
      </c>
      <c r="G3668">
        <v>289000</v>
      </c>
      <c r="H3668">
        <v>55</v>
      </c>
      <c r="I3668">
        <v>0.32</v>
      </c>
      <c r="J3668" s="2" t="s">
        <v>39</v>
      </c>
      <c r="K3668">
        <v>0.9</v>
      </c>
      <c r="L3668">
        <v>2</v>
      </c>
      <c r="M3668" s="1">
        <v>45169</v>
      </c>
    </row>
    <row r="3669" spans="1:13" x14ac:dyDescent="0.3">
      <c r="A3669">
        <v>381</v>
      </c>
      <c r="B3669" s="2" t="s">
        <v>766</v>
      </c>
      <c r="C3669" s="2" t="s">
        <v>305</v>
      </c>
      <c r="D3669">
        <v>422202173</v>
      </c>
      <c r="E3669" s="2" t="s">
        <v>103</v>
      </c>
      <c r="F3669">
        <v>92847</v>
      </c>
      <c r="G3669">
        <v>156000</v>
      </c>
      <c r="H3669">
        <v>101</v>
      </c>
      <c r="I3669">
        <v>0.34</v>
      </c>
      <c r="J3669" s="2" t="s">
        <v>767</v>
      </c>
      <c r="K3669">
        <v>0.94</v>
      </c>
      <c r="L3669">
        <v>3</v>
      </c>
      <c r="M3669" s="1">
        <v>45169</v>
      </c>
    </row>
    <row r="3670" spans="1:13" x14ac:dyDescent="0.3">
      <c r="A3670">
        <v>382</v>
      </c>
      <c r="B3670" s="2" t="s">
        <v>768</v>
      </c>
      <c r="C3670" s="2" t="s">
        <v>769</v>
      </c>
      <c r="D3670">
        <v>329700005</v>
      </c>
      <c r="E3670" s="2" t="s">
        <v>66</v>
      </c>
      <c r="F3670">
        <v>68128</v>
      </c>
      <c r="G3670">
        <v>388000</v>
      </c>
      <c r="H3670">
        <v>41</v>
      </c>
      <c r="I3670">
        <v>0.16</v>
      </c>
      <c r="J3670" s="2" t="s">
        <v>770</v>
      </c>
      <c r="K3670">
        <v>1</v>
      </c>
      <c r="L3670">
        <v>8</v>
      </c>
      <c r="M3670" s="1">
        <v>45169</v>
      </c>
    </row>
    <row r="3671" spans="1:13" x14ac:dyDescent="0.3">
      <c r="A3671">
        <v>383</v>
      </c>
      <c r="B3671" s="2" t="s">
        <v>771</v>
      </c>
      <c r="C3671" s="2" t="s">
        <v>591</v>
      </c>
      <c r="D3671">
        <v>422209306</v>
      </c>
      <c r="E3671" s="2" t="s">
        <v>592</v>
      </c>
      <c r="F3671">
        <v>103515</v>
      </c>
      <c r="G3671">
        <v>179000</v>
      </c>
      <c r="H3671">
        <v>88</v>
      </c>
      <c r="I3671">
        <v>0.31</v>
      </c>
      <c r="J3671" s="2" t="s">
        <v>136</v>
      </c>
      <c r="K3671">
        <v>1</v>
      </c>
      <c r="L3671">
        <v>1</v>
      </c>
      <c r="M3671" s="1">
        <v>45169</v>
      </c>
    </row>
    <row r="3672" spans="1:13" x14ac:dyDescent="0.3">
      <c r="A3672">
        <v>384</v>
      </c>
      <c r="B3672" s="2" t="s">
        <v>772</v>
      </c>
      <c r="C3672" s="2" t="s">
        <v>316</v>
      </c>
      <c r="D3672">
        <v>422203509</v>
      </c>
      <c r="E3672" s="2" t="s">
        <v>773</v>
      </c>
      <c r="F3672">
        <v>94177</v>
      </c>
      <c r="G3672">
        <v>97000</v>
      </c>
      <c r="H3672">
        <v>161</v>
      </c>
      <c r="I3672">
        <v>0.51</v>
      </c>
      <c r="J3672" s="2" t="s">
        <v>447</v>
      </c>
      <c r="K3672">
        <v>0.8</v>
      </c>
      <c r="L3672">
        <v>2</v>
      </c>
      <c r="M3672" s="1">
        <v>45169</v>
      </c>
    </row>
    <row r="3673" spans="1:13" x14ac:dyDescent="0.3">
      <c r="A3673">
        <v>385</v>
      </c>
      <c r="B3673" s="2" t="s">
        <v>774</v>
      </c>
      <c r="C3673" s="2" t="s">
        <v>91</v>
      </c>
      <c r="D3673">
        <v>422203541</v>
      </c>
      <c r="E3673" s="2" t="s">
        <v>775</v>
      </c>
      <c r="F3673">
        <v>94277</v>
      </c>
      <c r="G3673">
        <v>165000</v>
      </c>
      <c r="H3673">
        <v>94</v>
      </c>
      <c r="I3673">
        <v>0.15</v>
      </c>
      <c r="J3673" s="2" t="s">
        <v>106</v>
      </c>
      <c r="K3673">
        <v>0.98</v>
      </c>
      <c r="L3673">
        <v>7</v>
      </c>
      <c r="M3673" s="1">
        <v>45169</v>
      </c>
    </row>
    <row r="3674" spans="1:13" x14ac:dyDescent="0.3">
      <c r="A3674">
        <v>386</v>
      </c>
      <c r="B3674" s="2" t="s">
        <v>776</v>
      </c>
      <c r="C3674" s="2" t="s">
        <v>14</v>
      </c>
      <c r="D3674">
        <v>204900009</v>
      </c>
      <c r="E3674" s="2" t="s">
        <v>145</v>
      </c>
      <c r="F3674">
        <v>8395</v>
      </c>
      <c r="G3674">
        <v>316000</v>
      </c>
      <c r="H3674">
        <v>49</v>
      </c>
      <c r="I3674">
        <v>0.2</v>
      </c>
      <c r="J3674" s="2" t="s">
        <v>92</v>
      </c>
      <c r="K3674">
        <v>0.96</v>
      </c>
      <c r="L3674">
        <v>27</v>
      </c>
      <c r="M3674" s="1">
        <v>45169</v>
      </c>
    </row>
    <row r="3675" spans="1:13" x14ac:dyDescent="0.3">
      <c r="A3675">
        <v>387</v>
      </c>
      <c r="B3675" s="2" t="s">
        <v>777</v>
      </c>
      <c r="C3675" s="2" t="s">
        <v>316</v>
      </c>
      <c r="D3675">
        <v>422203510</v>
      </c>
      <c r="E3675" s="2" t="s">
        <v>575</v>
      </c>
      <c r="F3675">
        <v>94179</v>
      </c>
      <c r="G3675">
        <v>50000</v>
      </c>
      <c r="H3675">
        <v>308</v>
      </c>
      <c r="I3675">
        <v>0.54</v>
      </c>
      <c r="J3675" s="2" t="s">
        <v>778</v>
      </c>
      <c r="K3675">
        <v>1</v>
      </c>
      <c r="L3675">
        <v>1</v>
      </c>
      <c r="M3675" s="1">
        <v>45169</v>
      </c>
    </row>
    <row r="3676" spans="1:13" x14ac:dyDescent="0.3">
      <c r="A3676">
        <v>388</v>
      </c>
      <c r="B3676" s="2" t="s">
        <v>779</v>
      </c>
      <c r="C3676" s="2" t="s">
        <v>299</v>
      </c>
      <c r="D3676">
        <v>248700054</v>
      </c>
      <c r="E3676" s="2" t="s">
        <v>578</v>
      </c>
      <c r="F3676">
        <v>71185</v>
      </c>
      <c r="G3676">
        <v>395000</v>
      </c>
      <c r="H3676">
        <v>39</v>
      </c>
      <c r="I3676">
        <v>0.09</v>
      </c>
      <c r="J3676" s="2" t="s">
        <v>540</v>
      </c>
      <c r="K3676">
        <v>0.96</v>
      </c>
      <c r="L3676">
        <v>13</v>
      </c>
      <c r="M3676" s="1">
        <v>45169</v>
      </c>
    </row>
    <row r="3677" spans="1:13" x14ac:dyDescent="0.3">
      <c r="A3677">
        <v>389</v>
      </c>
      <c r="B3677" s="2" t="s">
        <v>780</v>
      </c>
      <c r="C3677" s="2" t="s">
        <v>591</v>
      </c>
      <c r="D3677">
        <v>422209130</v>
      </c>
      <c r="E3677" s="2" t="s">
        <v>592</v>
      </c>
      <c r="F3677">
        <v>103283</v>
      </c>
      <c r="G3677">
        <v>180000</v>
      </c>
      <c r="H3677">
        <v>86</v>
      </c>
      <c r="I3677">
        <v>0.22</v>
      </c>
      <c r="J3677" s="2" t="s">
        <v>781</v>
      </c>
      <c r="K3677">
        <v>0.86</v>
      </c>
      <c r="L3677">
        <v>3</v>
      </c>
      <c r="M3677" s="1">
        <v>45169</v>
      </c>
    </row>
    <row r="3678" spans="1:13" x14ac:dyDescent="0.3">
      <c r="A3678">
        <v>390</v>
      </c>
      <c r="B3678" s="2" t="s">
        <v>782</v>
      </c>
      <c r="C3678" s="2" t="s">
        <v>376</v>
      </c>
      <c r="D3678">
        <v>422205736</v>
      </c>
      <c r="E3678" s="2" t="s">
        <v>66</v>
      </c>
      <c r="F3678">
        <v>98247</v>
      </c>
      <c r="G3678">
        <v>449000</v>
      </c>
      <c r="H3678">
        <v>35</v>
      </c>
      <c r="I3678">
        <v>0.24</v>
      </c>
      <c r="J3678" s="2" t="s">
        <v>109</v>
      </c>
      <c r="K3678">
        <v>0.92</v>
      </c>
      <c r="L3678">
        <v>21</v>
      </c>
      <c r="M3678" s="1">
        <v>45169</v>
      </c>
    </row>
    <row r="3679" spans="1:13" x14ac:dyDescent="0.3">
      <c r="A3679">
        <v>391</v>
      </c>
      <c r="B3679" s="2" t="s">
        <v>783</v>
      </c>
      <c r="C3679" s="2" t="s">
        <v>14</v>
      </c>
      <c r="D3679">
        <v>422204278</v>
      </c>
      <c r="E3679" s="2" t="s">
        <v>124</v>
      </c>
      <c r="F3679">
        <v>95707</v>
      </c>
      <c r="G3679">
        <v>504000</v>
      </c>
      <c r="H3679">
        <v>31</v>
      </c>
      <c r="I3679">
        <v>0.28999999999999998</v>
      </c>
      <c r="J3679" s="2" t="s">
        <v>784</v>
      </c>
      <c r="M3679" s="1">
        <v>45169</v>
      </c>
    </row>
    <row r="3680" spans="1:13" x14ac:dyDescent="0.3">
      <c r="A3680">
        <v>392</v>
      </c>
      <c r="B3680" s="2" t="s">
        <v>785</v>
      </c>
      <c r="C3680" s="2" t="s">
        <v>158</v>
      </c>
      <c r="D3680">
        <v>201600135</v>
      </c>
      <c r="E3680" s="2" t="s">
        <v>15</v>
      </c>
      <c r="F3680">
        <v>80909</v>
      </c>
      <c r="G3680">
        <v>476000</v>
      </c>
      <c r="H3680">
        <v>32</v>
      </c>
      <c r="I3680">
        <v>0.2</v>
      </c>
      <c r="J3680" s="2" t="s">
        <v>79</v>
      </c>
      <c r="K3680">
        <v>0.94</v>
      </c>
      <c r="L3680">
        <v>3</v>
      </c>
      <c r="M3680" s="1">
        <v>45169</v>
      </c>
    </row>
    <row r="3681" spans="1:13" x14ac:dyDescent="0.3">
      <c r="A3681">
        <v>393</v>
      </c>
      <c r="B3681" s="2" t="s">
        <v>786</v>
      </c>
      <c r="C3681" s="2" t="s">
        <v>787</v>
      </c>
      <c r="D3681">
        <v>422202151</v>
      </c>
      <c r="E3681" s="2" t="s">
        <v>19</v>
      </c>
      <c r="F3681">
        <v>92707</v>
      </c>
      <c r="G3681">
        <v>113000</v>
      </c>
      <c r="H3681">
        <v>135</v>
      </c>
      <c r="I3681">
        <v>0.4</v>
      </c>
      <c r="J3681" s="2" t="s">
        <v>130</v>
      </c>
      <c r="K3681">
        <v>0.94</v>
      </c>
      <c r="L3681">
        <v>14</v>
      </c>
      <c r="M3681" s="1">
        <v>45169</v>
      </c>
    </row>
    <row r="3682" spans="1:13" x14ac:dyDescent="0.3">
      <c r="A3682">
        <v>394</v>
      </c>
      <c r="B3682" s="2" t="s">
        <v>788</v>
      </c>
      <c r="C3682" s="2" t="s">
        <v>789</v>
      </c>
      <c r="D3682">
        <v>213300003</v>
      </c>
      <c r="E3682" s="2" t="s">
        <v>66</v>
      </c>
      <c r="F3682">
        <v>6418</v>
      </c>
      <c r="G3682">
        <v>76000</v>
      </c>
      <c r="H3682">
        <v>201</v>
      </c>
      <c r="I3682">
        <v>0.25</v>
      </c>
      <c r="J3682" s="2" t="s">
        <v>790</v>
      </c>
      <c r="K3682">
        <v>0.94</v>
      </c>
      <c r="L3682">
        <v>11</v>
      </c>
      <c r="M3682" s="1">
        <v>45169</v>
      </c>
    </row>
    <row r="3683" spans="1:13" x14ac:dyDescent="0.3">
      <c r="A3683">
        <v>395</v>
      </c>
      <c r="B3683" s="2" t="s">
        <v>791</v>
      </c>
      <c r="C3683" s="2" t="s">
        <v>18</v>
      </c>
      <c r="D3683">
        <v>100190025</v>
      </c>
      <c r="E3683" s="2" t="s">
        <v>119</v>
      </c>
      <c r="F3683">
        <v>1311</v>
      </c>
      <c r="G3683">
        <v>102000</v>
      </c>
      <c r="H3683">
        <v>149</v>
      </c>
      <c r="I3683">
        <v>0.14000000000000001</v>
      </c>
      <c r="J3683" s="2" t="s">
        <v>215</v>
      </c>
      <c r="K3683">
        <v>1</v>
      </c>
      <c r="L3683">
        <v>3</v>
      </c>
      <c r="M3683" s="1">
        <v>45169</v>
      </c>
    </row>
    <row r="3684" spans="1:13" x14ac:dyDescent="0.3">
      <c r="A3684">
        <v>396</v>
      </c>
      <c r="B3684" s="2" t="s">
        <v>794</v>
      </c>
      <c r="C3684" s="2" t="s">
        <v>102</v>
      </c>
      <c r="D3684">
        <v>100160006</v>
      </c>
      <c r="E3684" s="2" t="s">
        <v>795</v>
      </c>
      <c r="F3684">
        <v>1910</v>
      </c>
      <c r="G3684">
        <v>311000</v>
      </c>
      <c r="H3684">
        <v>49</v>
      </c>
      <c r="I3684">
        <v>0.22</v>
      </c>
      <c r="J3684" s="2" t="s">
        <v>796</v>
      </c>
      <c r="K3684">
        <v>0.62</v>
      </c>
      <c r="L3684">
        <v>9</v>
      </c>
      <c r="M3684" s="1">
        <v>45169</v>
      </c>
    </row>
    <row r="3685" spans="1:13" x14ac:dyDescent="0.3">
      <c r="A3685">
        <v>397</v>
      </c>
      <c r="B3685" s="2" t="s">
        <v>797</v>
      </c>
      <c r="C3685" s="2" t="s">
        <v>650</v>
      </c>
      <c r="D3685">
        <v>422206418</v>
      </c>
      <c r="E3685" s="2" t="s">
        <v>152</v>
      </c>
      <c r="F3685">
        <v>99207</v>
      </c>
      <c r="G3685">
        <v>384000</v>
      </c>
      <c r="H3685">
        <v>40</v>
      </c>
      <c r="I3685">
        <v>0.52</v>
      </c>
      <c r="J3685" s="2" t="s">
        <v>338</v>
      </c>
      <c r="K3685">
        <v>0.96</v>
      </c>
      <c r="L3685">
        <v>26</v>
      </c>
      <c r="M3685" s="1">
        <v>45169</v>
      </c>
    </row>
    <row r="3686" spans="1:13" x14ac:dyDescent="0.3">
      <c r="A3686">
        <v>398</v>
      </c>
      <c r="B3686" s="2" t="s">
        <v>798</v>
      </c>
      <c r="C3686" s="2" t="s">
        <v>194</v>
      </c>
      <c r="D3686">
        <v>422207283</v>
      </c>
      <c r="E3686" s="2" t="s">
        <v>15</v>
      </c>
      <c r="F3686">
        <v>100677</v>
      </c>
      <c r="G3686">
        <v>375000</v>
      </c>
      <c r="H3686">
        <v>40</v>
      </c>
      <c r="I3686">
        <v>0.25</v>
      </c>
      <c r="J3686" s="2" t="s">
        <v>513</v>
      </c>
      <c r="K3686">
        <v>0.94</v>
      </c>
      <c r="L3686">
        <v>3</v>
      </c>
      <c r="M3686" s="1">
        <v>45169</v>
      </c>
    </row>
    <row r="3687" spans="1:13" x14ac:dyDescent="0.3">
      <c r="A3687">
        <v>399</v>
      </c>
      <c r="B3687" s="2" t="s">
        <v>799</v>
      </c>
      <c r="C3687" s="2" t="s">
        <v>84</v>
      </c>
      <c r="D3687">
        <v>422203534</v>
      </c>
      <c r="E3687" s="2" t="s">
        <v>85</v>
      </c>
      <c r="F3687">
        <v>94297</v>
      </c>
      <c r="G3687">
        <v>786000</v>
      </c>
      <c r="H3687">
        <v>19</v>
      </c>
      <c r="I3687">
        <v>0.2</v>
      </c>
      <c r="J3687" s="2" t="s">
        <v>229</v>
      </c>
      <c r="K3687">
        <v>1</v>
      </c>
      <c r="L3687">
        <v>1</v>
      </c>
      <c r="M3687" s="1">
        <v>45169</v>
      </c>
    </row>
    <row r="3688" spans="1:13" x14ac:dyDescent="0.3">
      <c r="A3688">
        <v>400</v>
      </c>
      <c r="B3688" s="2" t="s">
        <v>800</v>
      </c>
      <c r="C3688" s="2" t="s">
        <v>801</v>
      </c>
      <c r="D3688">
        <v>248100018</v>
      </c>
      <c r="E3688" s="2" t="s">
        <v>19</v>
      </c>
      <c r="F3688">
        <v>79813</v>
      </c>
      <c r="G3688">
        <v>179000</v>
      </c>
      <c r="H3688">
        <v>84</v>
      </c>
      <c r="I3688">
        <v>0.3</v>
      </c>
      <c r="J3688" s="2" t="s">
        <v>536</v>
      </c>
      <c r="K3688">
        <v>1</v>
      </c>
      <c r="L3688">
        <v>11</v>
      </c>
      <c r="M3688" s="1">
        <v>45169</v>
      </c>
    </row>
    <row r="3689" spans="1:13" x14ac:dyDescent="0.3">
      <c r="A3689">
        <v>401</v>
      </c>
      <c r="B3689" s="2" t="s">
        <v>802</v>
      </c>
      <c r="C3689" s="2" t="s">
        <v>158</v>
      </c>
      <c r="D3689">
        <v>422206716</v>
      </c>
      <c r="E3689" s="2" t="s">
        <v>260</v>
      </c>
      <c r="F3689">
        <v>99769</v>
      </c>
      <c r="G3689">
        <v>1123000</v>
      </c>
      <c r="H3689">
        <v>14</v>
      </c>
      <c r="I3689">
        <v>0.4</v>
      </c>
      <c r="J3689" s="2" t="s">
        <v>803</v>
      </c>
      <c r="K3689">
        <v>1</v>
      </c>
      <c r="L3689">
        <v>1</v>
      </c>
      <c r="M3689" s="1">
        <v>45169</v>
      </c>
    </row>
    <row r="3690" spans="1:13" x14ac:dyDescent="0.3">
      <c r="A3690">
        <v>402</v>
      </c>
      <c r="B3690" s="2" t="s">
        <v>804</v>
      </c>
      <c r="C3690" s="2" t="s">
        <v>376</v>
      </c>
      <c r="D3690">
        <v>422201120</v>
      </c>
      <c r="E3690" s="2" t="s">
        <v>27</v>
      </c>
      <c r="F3690">
        <v>91531</v>
      </c>
      <c r="G3690">
        <v>241000</v>
      </c>
      <c r="H3690">
        <v>62</v>
      </c>
      <c r="I3690">
        <v>0.48</v>
      </c>
      <c r="J3690" s="2" t="s">
        <v>505</v>
      </c>
      <c r="K3690">
        <v>0.96</v>
      </c>
      <c r="L3690">
        <v>9</v>
      </c>
      <c r="M3690" s="1">
        <v>45169</v>
      </c>
    </row>
    <row r="3691" spans="1:13" x14ac:dyDescent="0.3">
      <c r="A3691">
        <v>403</v>
      </c>
      <c r="B3691" s="2" t="s">
        <v>805</v>
      </c>
      <c r="C3691" s="2" t="s">
        <v>266</v>
      </c>
      <c r="D3691">
        <v>245500002</v>
      </c>
      <c r="E3691" s="2" t="s">
        <v>204</v>
      </c>
      <c r="F3691">
        <v>11035</v>
      </c>
      <c r="G3691">
        <v>88000</v>
      </c>
      <c r="H3691">
        <v>165</v>
      </c>
      <c r="I3691">
        <v>0.48</v>
      </c>
      <c r="J3691" s="2" t="s">
        <v>267</v>
      </c>
      <c r="K3691">
        <v>0.94</v>
      </c>
      <c r="L3691">
        <v>42</v>
      </c>
      <c r="M3691" s="1">
        <v>45169</v>
      </c>
    </row>
    <row r="3692" spans="1:13" x14ac:dyDescent="0.3">
      <c r="A3692">
        <v>404</v>
      </c>
      <c r="B3692" s="2" t="s">
        <v>806</v>
      </c>
      <c r="C3692" s="2" t="s">
        <v>308</v>
      </c>
      <c r="D3692">
        <v>422206101</v>
      </c>
      <c r="E3692" s="2" t="s">
        <v>309</v>
      </c>
      <c r="F3692">
        <v>98719</v>
      </c>
      <c r="G3692">
        <v>10000</v>
      </c>
      <c r="H3692">
        <v>1.4379999999999999</v>
      </c>
      <c r="I3692">
        <v>0.47</v>
      </c>
      <c r="J3692" s="2" t="s">
        <v>310</v>
      </c>
      <c r="K3692">
        <v>0.9</v>
      </c>
      <c r="L3692">
        <v>22</v>
      </c>
      <c r="M3692" s="1">
        <v>45169</v>
      </c>
    </row>
    <row r="3693" spans="1:13" x14ac:dyDescent="0.3">
      <c r="A3693">
        <v>405</v>
      </c>
      <c r="B3693" s="2" t="s">
        <v>807</v>
      </c>
      <c r="C3693" s="2" t="s">
        <v>305</v>
      </c>
      <c r="D3693">
        <v>223600003</v>
      </c>
      <c r="E3693" s="2" t="s">
        <v>204</v>
      </c>
      <c r="F3693">
        <v>3799</v>
      </c>
      <c r="G3693">
        <v>75000</v>
      </c>
      <c r="H3693">
        <v>192</v>
      </c>
      <c r="I3693">
        <v>0.31</v>
      </c>
      <c r="J3693" s="2" t="s">
        <v>808</v>
      </c>
      <c r="K3693">
        <v>0.88</v>
      </c>
      <c r="L3693">
        <v>11</v>
      </c>
      <c r="M3693" s="1">
        <v>45169</v>
      </c>
    </row>
    <row r="3694" spans="1:13" x14ac:dyDescent="0.3">
      <c r="A3694">
        <v>406</v>
      </c>
      <c r="B3694" s="2" t="s">
        <v>809</v>
      </c>
      <c r="C3694" s="2" t="s">
        <v>65</v>
      </c>
      <c r="D3694">
        <v>201900022</v>
      </c>
      <c r="E3694" s="2" t="s">
        <v>31</v>
      </c>
      <c r="F3694">
        <v>88559</v>
      </c>
      <c r="G3694">
        <v>699000</v>
      </c>
      <c r="H3694">
        <v>21</v>
      </c>
      <c r="I3694">
        <v>0.22</v>
      </c>
      <c r="J3694" s="2" t="s">
        <v>651</v>
      </c>
      <c r="K3694">
        <v>0.6</v>
      </c>
      <c r="L3694">
        <v>1</v>
      </c>
      <c r="M3694" s="1">
        <v>45169</v>
      </c>
    </row>
    <row r="3695" spans="1:13" x14ac:dyDescent="0.3">
      <c r="A3695">
        <v>407</v>
      </c>
      <c r="B3695" s="2" t="s">
        <v>810</v>
      </c>
      <c r="C3695" s="2" t="s">
        <v>132</v>
      </c>
      <c r="D3695">
        <v>224100003</v>
      </c>
      <c r="E3695" s="2" t="s">
        <v>437</v>
      </c>
      <c r="F3695">
        <v>4364</v>
      </c>
      <c r="G3695">
        <v>157000</v>
      </c>
      <c r="H3695">
        <v>91</v>
      </c>
      <c r="I3695">
        <v>0.21</v>
      </c>
      <c r="J3695" s="2" t="s">
        <v>447</v>
      </c>
      <c r="K3695">
        <v>0.82</v>
      </c>
      <c r="L3695">
        <v>10</v>
      </c>
      <c r="M3695" s="1">
        <v>45169</v>
      </c>
    </row>
    <row r="3696" spans="1:13" x14ac:dyDescent="0.3">
      <c r="A3696">
        <v>408</v>
      </c>
      <c r="B3696" s="2" t="s">
        <v>811</v>
      </c>
      <c r="C3696" s="2" t="s">
        <v>308</v>
      </c>
      <c r="D3696">
        <v>422206102</v>
      </c>
      <c r="E3696" s="2" t="s">
        <v>309</v>
      </c>
      <c r="F3696">
        <v>98717</v>
      </c>
      <c r="G3696">
        <v>10000</v>
      </c>
      <c r="H3696">
        <v>1.407</v>
      </c>
      <c r="I3696">
        <v>0.47</v>
      </c>
      <c r="J3696" s="2" t="s">
        <v>310</v>
      </c>
      <c r="K3696">
        <v>0.9</v>
      </c>
      <c r="L3696">
        <v>22</v>
      </c>
      <c r="M3696" s="1">
        <v>45169</v>
      </c>
    </row>
    <row r="3697" spans="1:13" x14ac:dyDescent="0.3">
      <c r="A3697">
        <v>409</v>
      </c>
      <c r="B3697" s="2" t="s">
        <v>812</v>
      </c>
      <c r="C3697" s="2" t="s">
        <v>46</v>
      </c>
      <c r="D3697">
        <v>249500010</v>
      </c>
      <c r="E3697" s="2" t="s">
        <v>214</v>
      </c>
      <c r="F3697">
        <v>12094</v>
      </c>
      <c r="G3697">
        <v>108000</v>
      </c>
      <c r="H3697">
        <v>131</v>
      </c>
      <c r="I3697">
        <v>0.2</v>
      </c>
      <c r="J3697" s="2" t="s">
        <v>589</v>
      </c>
      <c r="K3697">
        <v>0.86</v>
      </c>
      <c r="L3697">
        <v>6</v>
      </c>
      <c r="M3697" s="1">
        <v>45169</v>
      </c>
    </row>
    <row r="3698" spans="1:13" x14ac:dyDescent="0.3">
      <c r="A3698">
        <v>410</v>
      </c>
      <c r="B3698" s="2" t="s">
        <v>813</v>
      </c>
      <c r="C3698" s="2" t="s">
        <v>46</v>
      </c>
      <c r="D3698">
        <v>422203145</v>
      </c>
      <c r="E3698" s="2" t="s">
        <v>103</v>
      </c>
      <c r="F3698">
        <v>93673</v>
      </c>
      <c r="G3698">
        <v>147000</v>
      </c>
      <c r="H3698">
        <v>95</v>
      </c>
      <c r="I3698">
        <v>0.21</v>
      </c>
      <c r="J3698" s="2" t="s">
        <v>114</v>
      </c>
      <c r="K3698">
        <v>0.88</v>
      </c>
      <c r="L3698">
        <v>150</v>
      </c>
      <c r="M3698" s="1">
        <v>45169</v>
      </c>
    </row>
    <row r="3699" spans="1:13" x14ac:dyDescent="0.3">
      <c r="A3699">
        <v>411</v>
      </c>
      <c r="B3699" s="2" t="s">
        <v>814</v>
      </c>
      <c r="C3699" s="2" t="s">
        <v>801</v>
      </c>
      <c r="D3699">
        <v>422202531</v>
      </c>
      <c r="E3699" s="2" t="s">
        <v>19</v>
      </c>
      <c r="F3699">
        <v>92899</v>
      </c>
      <c r="G3699">
        <v>194000</v>
      </c>
      <c r="H3699">
        <v>72</v>
      </c>
      <c r="I3699">
        <v>0.28000000000000003</v>
      </c>
      <c r="J3699" s="2" t="s">
        <v>128</v>
      </c>
      <c r="K3699">
        <v>0.96</v>
      </c>
      <c r="L3699">
        <v>6</v>
      </c>
      <c r="M3699" s="1">
        <v>45169</v>
      </c>
    </row>
    <row r="3700" spans="1:13" x14ac:dyDescent="0.3">
      <c r="A3700">
        <v>412</v>
      </c>
      <c r="B3700" s="2" t="s">
        <v>815</v>
      </c>
      <c r="C3700" s="2" t="s">
        <v>816</v>
      </c>
      <c r="D3700">
        <v>422202216</v>
      </c>
      <c r="E3700" s="2" t="s">
        <v>817</v>
      </c>
      <c r="F3700">
        <v>92563</v>
      </c>
      <c r="G3700">
        <v>629000</v>
      </c>
      <c r="H3700">
        <v>22</v>
      </c>
      <c r="I3700">
        <v>0.27</v>
      </c>
      <c r="J3700" s="2" t="s">
        <v>818</v>
      </c>
      <c r="K3700">
        <v>1</v>
      </c>
      <c r="L3700">
        <v>18</v>
      </c>
      <c r="M3700" s="1">
        <v>45169</v>
      </c>
    </row>
    <row r="3701" spans="1:13" x14ac:dyDescent="0.3">
      <c r="A3701">
        <v>413</v>
      </c>
      <c r="B3701" s="2" t="s">
        <v>819</v>
      </c>
      <c r="C3701" s="2" t="s">
        <v>820</v>
      </c>
      <c r="D3701">
        <v>422201171</v>
      </c>
      <c r="E3701" s="2" t="s">
        <v>163</v>
      </c>
      <c r="F3701">
        <v>91585</v>
      </c>
      <c r="G3701">
        <v>59000</v>
      </c>
      <c r="H3701">
        <v>233</v>
      </c>
      <c r="I3701">
        <v>0.5</v>
      </c>
      <c r="J3701" s="2" t="s">
        <v>215</v>
      </c>
      <c r="K3701">
        <v>0.98</v>
      </c>
      <c r="L3701">
        <v>7</v>
      </c>
      <c r="M3701" s="1">
        <v>45169</v>
      </c>
    </row>
    <row r="3702" spans="1:13" x14ac:dyDescent="0.3">
      <c r="A3702">
        <v>414</v>
      </c>
      <c r="B3702" s="2" t="s">
        <v>821</v>
      </c>
      <c r="C3702" s="2" t="s">
        <v>822</v>
      </c>
      <c r="D3702">
        <v>422211256</v>
      </c>
      <c r="E3702" s="2" t="s">
        <v>823</v>
      </c>
      <c r="F3702">
        <v>106665</v>
      </c>
      <c r="G3702">
        <v>199000</v>
      </c>
      <c r="H3702">
        <v>69</v>
      </c>
      <c r="I3702">
        <v>0.53</v>
      </c>
      <c r="J3702" s="2" t="s">
        <v>314</v>
      </c>
      <c r="K3702">
        <v>0.94</v>
      </c>
      <c r="L3702">
        <v>17</v>
      </c>
      <c r="M3702" s="1">
        <v>45169</v>
      </c>
    </row>
    <row r="3703" spans="1:13" x14ac:dyDescent="0.3">
      <c r="A3703">
        <v>415</v>
      </c>
      <c r="B3703" s="2" t="s">
        <v>824</v>
      </c>
      <c r="C3703" s="2" t="s">
        <v>510</v>
      </c>
      <c r="D3703">
        <v>422212422</v>
      </c>
      <c r="E3703" s="2" t="s">
        <v>825</v>
      </c>
      <c r="F3703">
        <v>108018</v>
      </c>
      <c r="G3703">
        <v>836000</v>
      </c>
      <c r="H3703">
        <v>17</v>
      </c>
      <c r="I3703">
        <v>0.12</v>
      </c>
      <c r="J3703" s="2" t="s">
        <v>826</v>
      </c>
      <c r="M3703" s="1">
        <v>45169</v>
      </c>
    </row>
    <row r="3704" spans="1:13" x14ac:dyDescent="0.3">
      <c r="A3704">
        <v>416</v>
      </c>
      <c r="B3704" s="2" t="s">
        <v>827</v>
      </c>
      <c r="C3704" s="2" t="s">
        <v>581</v>
      </c>
      <c r="D3704">
        <v>232500001</v>
      </c>
      <c r="E3704" s="2" t="s">
        <v>828</v>
      </c>
      <c r="F3704">
        <v>6708</v>
      </c>
      <c r="G3704">
        <v>159000</v>
      </c>
      <c r="H3704">
        <v>87</v>
      </c>
      <c r="I3704">
        <v>0.43</v>
      </c>
      <c r="J3704" s="2" t="s">
        <v>364</v>
      </c>
      <c r="K3704">
        <v>0.9</v>
      </c>
      <c r="L3704">
        <v>18</v>
      </c>
      <c r="M3704" s="1">
        <v>45169</v>
      </c>
    </row>
    <row r="3705" spans="1:13" x14ac:dyDescent="0.3">
      <c r="A3705">
        <v>417</v>
      </c>
      <c r="B3705" s="2" t="s">
        <v>829</v>
      </c>
      <c r="C3705" s="2" t="s">
        <v>46</v>
      </c>
      <c r="D3705">
        <v>422207414</v>
      </c>
      <c r="E3705" s="2" t="s">
        <v>103</v>
      </c>
      <c r="F3705">
        <v>100857</v>
      </c>
      <c r="G3705">
        <v>147000</v>
      </c>
      <c r="H3705">
        <v>93</v>
      </c>
      <c r="I3705">
        <v>0.21</v>
      </c>
      <c r="J3705" s="2" t="s">
        <v>114</v>
      </c>
      <c r="K3705">
        <v>0.96</v>
      </c>
      <c r="L3705">
        <v>71</v>
      </c>
      <c r="M3705" s="1">
        <v>45169</v>
      </c>
    </row>
    <row r="3706" spans="1:13" x14ac:dyDescent="0.3">
      <c r="A3706">
        <v>418</v>
      </c>
      <c r="B3706" s="2" t="s">
        <v>830</v>
      </c>
      <c r="C3706" s="2" t="s">
        <v>158</v>
      </c>
      <c r="D3706">
        <v>201600144</v>
      </c>
      <c r="E3706" s="2" t="s">
        <v>15</v>
      </c>
      <c r="F3706">
        <v>80971</v>
      </c>
      <c r="G3706">
        <v>98000</v>
      </c>
      <c r="H3706">
        <v>139</v>
      </c>
      <c r="I3706">
        <v>0.3</v>
      </c>
      <c r="J3706" s="2" t="s">
        <v>252</v>
      </c>
      <c r="K3706">
        <v>0.96</v>
      </c>
      <c r="L3706">
        <v>21</v>
      </c>
      <c r="M3706" s="1">
        <v>45169</v>
      </c>
    </row>
    <row r="3707" spans="1:13" x14ac:dyDescent="0.3">
      <c r="A3707">
        <v>419</v>
      </c>
      <c r="B3707" s="2" t="s">
        <v>831</v>
      </c>
      <c r="C3707" s="2" t="s">
        <v>158</v>
      </c>
      <c r="D3707">
        <v>100150039</v>
      </c>
      <c r="E3707" s="2" t="s">
        <v>223</v>
      </c>
      <c r="F3707">
        <v>988</v>
      </c>
      <c r="G3707">
        <v>364000</v>
      </c>
      <c r="H3707">
        <v>37</v>
      </c>
      <c r="I3707">
        <v>0.2</v>
      </c>
      <c r="J3707" s="2" t="s">
        <v>153</v>
      </c>
      <c r="K3707">
        <v>0.64</v>
      </c>
      <c r="L3707">
        <v>5</v>
      </c>
      <c r="M3707" s="1">
        <v>45169</v>
      </c>
    </row>
    <row r="3708" spans="1:13" x14ac:dyDescent="0.3">
      <c r="A3708">
        <v>420</v>
      </c>
      <c r="B3708" s="2" t="s">
        <v>832</v>
      </c>
      <c r="C3708" s="2" t="s">
        <v>305</v>
      </c>
      <c r="D3708">
        <v>422213666</v>
      </c>
      <c r="E3708" s="2" t="s">
        <v>833</v>
      </c>
      <c r="F3708">
        <v>109926</v>
      </c>
      <c r="G3708">
        <v>119000</v>
      </c>
      <c r="H3708">
        <v>113</v>
      </c>
      <c r="I3708">
        <v>0.5</v>
      </c>
      <c r="J3708" s="2" t="s">
        <v>834</v>
      </c>
      <c r="K3708">
        <v>0.82</v>
      </c>
      <c r="L3708">
        <v>8</v>
      </c>
      <c r="M3708" s="1">
        <v>45169</v>
      </c>
    </row>
    <row r="3709" spans="1:13" x14ac:dyDescent="0.3">
      <c r="A3709">
        <v>421</v>
      </c>
      <c r="B3709" s="2" t="s">
        <v>835</v>
      </c>
      <c r="C3709" s="2" t="s">
        <v>91</v>
      </c>
      <c r="D3709">
        <v>422212330</v>
      </c>
      <c r="E3709" s="2" t="s">
        <v>836</v>
      </c>
      <c r="F3709">
        <v>107936</v>
      </c>
      <c r="G3709">
        <v>395000</v>
      </c>
      <c r="H3709">
        <v>34</v>
      </c>
      <c r="I3709">
        <v>0.43</v>
      </c>
      <c r="J3709" s="2" t="s">
        <v>328</v>
      </c>
      <c r="K3709">
        <v>1</v>
      </c>
      <c r="L3709">
        <v>2</v>
      </c>
      <c r="M3709" s="1">
        <v>45169</v>
      </c>
    </row>
    <row r="3710" spans="1:13" x14ac:dyDescent="0.3">
      <c r="A3710">
        <v>422</v>
      </c>
      <c r="B3710" s="2" t="s">
        <v>837</v>
      </c>
      <c r="C3710" s="2" t="s">
        <v>316</v>
      </c>
      <c r="D3710">
        <v>422208345</v>
      </c>
      <c r="E3710" s="2" t="s">
        <v>271</v>
      </c>
      <c r="F3710">
        <v>102355</v>
      </c>
      <c r="G3710">
        <v>89000</v>
      </c>
      <c r="H3710">
        <v>151</v>
      </c>
      <c r="I3710">
        <v>0.55000000000000004</v>
      </c>
      <c r="J3710" s="2" t="s">
        <v>447</v>
      </c>
      <c r="K3710">
        <v>0.84</v>
      </c>
      <c r="L3710">
        <v>28</v>
      </c>
      <c r="M3710" s="1">
        <v>45169</v>
      </c>
    </row>
    <row r="3711" spans="1:13" x14ac:dyDescent="0.3">
      <c r="A3711">
        <v>423</v>
      </c>
      <c r="B3711" s="2" t="s">
        <v>838</v>
      </c>
      <c r="C3711" s="2" t="s">
        <v>194</v>
      </c>
      <c r="D3711">
        <v>204100070</v>
      </c>
      <c r="E3711" s="2" t="s">
        <v>66</v>
      </c>
      <c r="F3711">
        <v>86131</v>
      </c>
      <c r="G3711">
        <v>799000</v>
      </c>
      <c r="H3711">
        <v>17</v>
      </c>
      <c r="I3711">
        <v>0.1</v>
      </c>
      <c r="J3711" s="2" t="s">
        <v>839</v>
      </c>
      <c r="K3711">
        <v>0.96</v>
      </c>
      <c r="L3711">
        <v>24</v>
      </c>
      <c r="M3711" s="1">
        <v>45169</v>
      </c>
    </row>
    <row r="3712" spans="1:13" x14ac:dyDescent="0.3">
      <c r="A3712">
        <v>424</v>
      </c>
      <c r="B3712" s="2" t="s">
        <v>840</v>
      </c>
      <c r="C3712" s="2" t="s">
        <v>22</v>
      </c>
      <c r="D3712">
        <v>318900022</v>
      </c>
      <c r="E3712" s="2" t="s">
        <v>828</v>
      </c>
      <c r="F3712">
        <v>84367</v>
      </c>
      <c r="G3712">
        <v>360000</v>
      </c>
      <c r="H3712">
        <v>38</v>
      </c>
      <c r="I3712">
        <v>0.34</v>
      </c>
      <c r="J3712" s="2" t="s">
        <v>607</v>
      </c>
      <c r="K3712">
        <v>0.72</v>
      </c>
      <c r="L3712">
        <v>5</v>
      </c>
      <c r="M3712" s="1">
        <v>45169</v>
      </c>
    </row>
    <row r="3713" spans="1:13" x14ac:dyDescent="0.3">
      <c r="A3713">
        <v>425</v>
      </c>
      <c r="B3713" s="2" t="s">
        <v>841</v>
      </c>
      <c r="C3713" s="2" t="s">
        <v>359</v>
      </c>
      <c r="D3713">
        <v>422207157</v>
      </c>
      <c r="E3713" s="2" t="s">
        <v>583</v>
      </c>
      <c r="F3713">
        <v>100459</v>
      </c>
      <c r="G3713">
        <v>509000</v>
      </c>
      <c r="H3713">
        <v>27</v>
      </c>
      <c r="I3713">
        <v>0.19</v>
      </c>
      <c r="J3713" s="2" t="s">
        <v>475</v>
      </c>
      <c r="K3713">
        <v>1</v>
      </c>
      <c r="L3713">
        <v>1</v>
      </c>
      <c r="M3713" s="1">
        <v>45169</v>
      </c>
    </row>
    <row r="3714" spans="1:13" x14ac:dyDescent="0.3">
      <c r="A3714">
        <v>426</v>
      </c>
      <c r="B3714" s="2" t="s">
        <v>842</v>
      </c>
      <c r="C3714" s="2" t="s">
        <v>660</v>
      </c>
      <c r="D3714">
        <v>422207151</v>
      </c>
      <c r="E3714" s="2" t="s">
        <v>183</v>
      </c>
      <c r="F3714">
        <v>100435</v>
      </c>
      <c r="G3714">
        <v>13000</v>
      </c>
      <c r="H3714">
        <v>1.0069999999999999</v>
      </c>
      <c r="I3714">
        <v>0.48</v>
      </c>
      <c r="J3714" s="2" t="s">
        <v>661</v>
      </c>
      <c r="K3714">
        <v>0.94</v>
      </c>
      <c r="L3714">
        <v>9</v>
      </c>
      <c r="M3714" s="1">
        <v>45169</v>
      </c>
    </row>
    <row r="3715" spans="1:13" x14ac:dyDescent="0.3">
      <c r="A3715">
        <v>427</v>
      </c>
      <c r="B3715" s="2" t="s">
        <v>843</v>
      </c>
      <c r="C3715" s="2" t="s">
        <v>65</v>
      </c>
      <c r="D3715">
        <v>100210014</v>
      </c>
      <c r="E3715" s="2" t="s">
        <v>15</v>
      </c>
      <c r="F3715">
        <v>2719</v>
      </c>
      <c r="G3715">
        <v>680000</v>
      </c>
      <c r="H3715">
        <v>20</v>
      </c>
      <c r="I3715">
        <v>0.28000000000000003</v>
      </c>
      <c r="J3715" s="2" t="s">
        <v>334</v>
      </c>
      <c r="K3715">
        <v>1</v>
      </c>
      <c r="L3715">
        <v>1</v>
      </c>
      <c r="M3715" s="1">
        <v>45169</v>
      </c>
    </row>
    <row r="3716" spans="1:13" x14ac:dyDescent="0.3">
      <c r="A3716">
        <v>428</v>
      </c>
      <c r="B3716" s="2" t="s">
        <v>844</v>
      </c>
      <c r="C3716" s="2" t="s">
        <v>194</v>
      </c>
      <c r="D3716">
        <v>422203299</v>
      </c>
      <c r="E3716" s="2" t="s">
        <v>19</v>
      </c>
      <c r="F3716">
        <v>93949</v>
      </c>
      <c r="G3716">
        <v>376000</v>
      </c>
      <c r="H3716">
        <v>35</v>
      </c>
      <c r="I3716">
        <v>0.14000000000000001</v>
      </c>
      <c r="J3716" s="2" t="s">
        <v>845</v>
      </c>
      <c r="K3716">
        <v>1</v>
      </c>
      <c r="L3716">
        <v>1</v>
      </c>
      <c r="M3716" s="1">
        <v>45169</v>
      </c>
    </row>
    <row r="3717" spans="1:13" x14ac:dyDescent="0.3">
      <c r="A3717">
        <v>429</v>
      </c>
      <c r="B3717" s="2" t="s">
        <v>846</v>
      </c>
      <c r="C3717" s="2" t="s">
        <v>91</v>
      </c>
      <c r="D3717">
        <v>422207812</v>
      </c>
      <c r="E3717" s="2" t="s">
        <v>124</v>
      </c>
      <c r="F3717">
        <v>101467</v>
      </c>
      <c r="G3717">
        <v>325000</v>
      </c>
      <c r="H3717">
        <v>40</v>
      </c>
      <c r="I3717">
        <v>0.26</v>
      </c>
      <c r="J3717" s="2" t="s">
        <v>43</v>
      </c>
      <c r="K3717">
        <v>1</v>
      </c>
      <c r="L3717">
        <v>2</v>
      </c>
      <c r="M3717" s="1">
        <v>45169</v>
      </c>
    </row>
    <row r="3718" spans="1:13" x14ac:dyDescent="0.3">
      <c r="A3718">
        <v>430</v>
      </c>
      <c r="B3718" s="2" t="s">
        <v>847</v>
      </c>
      <c r="C3718" s="2" t="s">
        <v>158</v>
      </c>
      <c r="D3718">
        <v>422210847</v>
      </c>
      <c r="E3718" s="2" t="s">
        <v>142</v>
      </c>
      <c r="F3718">
        <v>106091</v>
      </c>
      <c r="G3718">
        <v>116000</v>
      </c>
      <c r="H3718">
        <v>113</v>
      </c>
      <c r="I3718">
        <v>0.42</v>
      </c>
      <c r="J3718" s="2" t="s">
        <v>447</v>
      </c>
      <c r="M3718" s="1">
        <v>45169</v>
      </c>
    </row>
    <row r="3719" spans="1:13" x14ac:dyDescent="0.3">
      <c r="A3719">
        <v>431</v>
      </c>
      <c r="B3719" s="2" t="s">
        <v>848</v>
      </c>
      <c r="C3719" s="2" t="s">
        <v>376</v>
      </c>
      <c r="D3719">
        <v>358700002</v>
      </c>
      <c r="E3719" s="2" t="s">
        <v>223</v>
      </c>
      <c r="F3719">
        <v>78140</v>
      </c>
      <c r="G3719">
        <v>299000</v>
      </c>
      <c r="H3719">
        <v>43</v>
      </c>
      <c r="I3719">
        <v>0.25</v>
      </c>
      <c r="J3719" s="2" t="s">
        <v>796</v>
      </c>
      <c r="K3719">
        <v>0.78</v>
      </c>
      <c r="L3719">
        <v>8</v>
      </c>
      <c r="M3719" s="1">
        <v>45169</v>
      </c>
    </row>
    <row r="3720" spans="1:13" x14ac:dyDescent="0.3">
      <c r="A3720">
        <v>432</v>
      </c>
      <c r="B3720" s="2" t="s">
        <v>849</v>
      </c>
      <c r="C3720" s="2" t="s">
        <v>305</v>
      </c>
      <c r="D3720">
        <v>223600023</v>
      </c>
      <c r="E3720" s="2" t="s">
        <v>306</v>
      </c>
      <c r="F3720">
        <v>69552</v>
      </c>
      <c r="G3720">
        <v>203000</v>
      </c>
      <c r="H3720">
        <v>64</v>
      </c>
      <c r="I3720">
        <v>0.27</v>
      </c>
      <c r="J3720" s="2" t="s">
        <v>364</v>
      </c>
      <c r="K3720">
        <v>0.9</v>
      </c>
      <c r="L3720">
        <v>10</v>
      </c>
      <c r="M3720" s="1">
        <v>45169</v>
      </c>
    </row>
    <row r="3721" spans="1:13" x14ac:dyDescent="0.3">
      <c r="A3721">
        <v>433</v>
      </c>
      <c r="B3721" s="2" t="s">
        <v>850</v>
      </c>
      <c r="C3721" s="2" t="s">
        <v>299</v>
      </c>
      <c r="D3721">
        <v>248700042</v>
      </c>
      <c r="E3721" s="2" t="s">
        <v>851</v>
      </c>
      <c r="F3721">
        <v>67982</v>
      </c>
      <c r="G3721">
        <v>446000</v>
      </c>
      <c r="H3721">
        <v>29</v>
      </c>
      <c r="I3721">
        <v>0.25</v>
      </c>
      <c r="J3721" s="2" t="s">
        <v>79</v>
      </c>
      <c r="K3721">
        <v>0.98</v>
      </c>
      <c r="L3721">
        <v>13</v>
      </c>
      <c r="M3721" s="1">
        <v>45169</v>
      </c>
    </row>
    <row r="3722" spans="1:13" x14ac:dyDescent="0.3">
      <c r="A3722">
        <v>434</v>
      </c>
      <c r="B3722" s="2" t="s">
        <v>852</v>
      </c>
      <c r="C3722" s="2" t="s">
        <v>88</v>
      </c>
      <c r="D3722">
        <v>422207893</v>
      </c>
      <c r="E3722" s="2" t="s">
        <v>145</v>
      </c>
      <c r="F3722">
        <v>101653</v>
      </c>
      <c r="G3722">
        <v>277000</v>
      </c>
      <c r="H3722">
        <v>46</v>
      </c>
      <c r="I3722">
        <v>0.13</v>
      </c>
      <c r="J3722" s="2" t="s">
        <v>280</v>
      </c>
      <c r="K3722">
        <v>0.6</v>
      </c>
      <c r="L3722">
        <v>4</v>
      </c>
      <c r="M3722" s="1">
        <v>45169</v>
      </c>
    </row>
    <row r="3723" spans="1:13" x14ac:dyDescent="0.3">
      <c r="A3723">
        <v>435</v>
      </c>
      <c r="B3723" s="2" t="s">
        <v>853</v>
      </c>
      <c r="C3723" s="2" t="s">
        <v>305</v>
      </c>
      <c r="D3723">
        <v>223600036</v>
      </c>
      <c r="E3723" s="2" t="s">
        <v>854</v>
      </c>
      <c r="F3723">
        <v>76276</v>
      </c>
      <c r="G3723">
        <v>156000</v>
      </c>
      <c r="H3723">
        <v>81</v>
      </c>
      <c r="I3723">
        <v>0.27</v>
      </c>
      <c r="J3723" s="2" t="s">
        <v>456</v>
      </c>
      <c r="K3723">
        <v>0.86</v>
      </c>
      <c r="L3723">
        <v>13</v>
      </c>
      <c r="M3723" s="1">
        <v>45169</v>
      </c>
    </row>
    <row r="3724" spans="1:13" x14ac:dyDescent="0.3">
      <c r="A3724">
        <v>436</v>
      </c>
      <c r="B3724" s="2" t="s">
        <v>855</v>
      </c>
      <c r="C3724" s="2" t="s">
        <v>485</v>
      </c>
      <c r="D3724">
        <v>256700003</v>
      </c>
      <c r="E3724" s="2" t="s">
        <v>419</v>
      </c>
      <c r="F3724">
        <v>16892</v>
      </c>
      <c r="G3724">
        <v>20000</v>
      </c>
      <c r="H3724">
        <v>632</v>
      </c>
      <c r="I3724">
        <v>0.52</v>
      </c>
      <c r="J3724" s="2" t="s">
        <v>856</v>
      </c>
      <c r="K3724">
        <v>0.84</v>
      </c>
      <c r="L3724">
        <v>5</v>
      </c>
      <c r="M3724" s="1">
        <v>45169</v>
      </c>
    </row>
    <row r="3725" spans="1:13" x14ac:dyDescent="0.3">
      <c r="A3725">
        <v>437</v>
      </c>
      <c r="B3725" s="2" t="s">
        <v>857</v>
      </c>
      <c r="C3725" s="2" t="s">
        <v>14</v>
      </c>
      <c r="D3725">
        <v>422205552</v>
      </c>
      <c r="E3725" s="2" t="s">
        <v>124</v>
      </c>
      <c r="F3725">
        <v>97875</v>
      </c>
      <c r="G3725">
        <v>420000</v>
      </c>
      <c r="H3725">
        <v>30</v>
      </c>
      <c r="I3725">
        <v>0.34</v>
      </c>
      <c r="J3725" s="2" t="s">
        <v>858</v>
      </c>
      <c r="M3725" s="1">
        <v>45169</v>
      </c>
    </row>
    <row r="3726" spans="1:13" x14ac:dyDescent="0.3">
      <c r="A3726">
        <v>438</v>
      </c>
      <c r="B3726" s="2" t="s">
        <v>859</v>
      </c>
      <c r="C3726" s="2" t="s">
        <v>591</v>
      </c>
      <c r="D3726">
        <v>422209136</v>
      </c>
      <c r="E3726" s="2" t="s">
        <v>15</v>
      </c>
      <c r="F3726">
        <v>103295</v>
      </c>
      <c r="G3726">
        <v>360000</v>
      </c>
      <c r="H3726">
        <v>35</v>
      </c>
      <c r="J3726" s="2"/>
      <c r="M3726" s="1">
        <v>45169</v>
      </c>
    </row>
    <row r="3727" spans="1:13" x14ac:dyDescent="0.3">
      <c r="A3727">
        <v>439</v>
      </c>
      <c r="B3727" s="2" t="s">
        <v>860</v>
      </c>
      <c r="C3727" s="2" t="s">
        <v>84</v>
      </c>
      <c r="D3727">
        <v>422206504</v>
      </c>
      <c r="E3727" s="2" t="s">
        <v>66</v>
      </c>
      <c r="F3727">
        <v>99455</v>
      </c>
      <c r="G3727">
        <v>699000</v>
      </c>
      <c r="H3727">
        <v>18</v>
      </c>
      <c r="I3727">
        <v>0.21</v>
      </c>
      <c r="J3727" s="2" t="s">
        <v>861</v>
      </c>
      <c r="K3727">
        <v>1</v>
      </c>
      <c r="L3727">
        <v>1</v>
      </c>
      <c r="M3727" s="1">
        <v>45169</v>
      </c>
    </row>
    <row r="3728" spans="1:13" x14ac:dyDescent="0.3">
      <c r="A3728">
        <v>440</v>
      </c>
      <c r="B3728" s="2" t="s">
        <v>862</v>
      </c>
      <c r="C3728" s="2" t="s">
        <v>62</v>
      </c>
      <c r="D3728">
        <v>422209314</v>
      </c>
      <c r="E3728" s="2" t="s">
        <v>119</v>
      </c>
      <c r="F3728">
        <v>103519</v>
      </c>
      <c r="G3728">
        <v>109000</v>
      </c>
      <c r="H3728">
        <v>114</v>
      </c>
      <c r="J3728" s="2"/>
      <c r="K3728">
        <v>0.56000000000000005</v>
      </c>
      <c r="L3728">
        <v>6</v>
      </c>
      <c r="M3728" s="1">
        <v>45169</v>
      </c>
    </row>
    <row r="3729" spans="1:13" x14ac:dyDescent="0.3">
      <c r="A3729">
        <v>441</v>
      </c>
      <c r="B3729" s="2" t="s">
        <v>863</v>
      </c>
      <c r="C3729" s="2" t="s">
        <v>194</v>
      </c>
      <c r="D3729">
        <v>422211501</v>
      </c>
      <c r="E3729" s="2" t="s">
        <v>119</v>
      </c>
      <c r="F3729">
        <v>106927</v>
      </c>
      <c r="G3729">
        <v>97000</v>
      </c>
      <c r="H3729">
        <v>129</v>
      </c>
      <c r="I3729">
        <v>0.11</v>
      </c>
      <c r="J3729" s="2" t="s">
        <v>778</v>
      </c>
      <c r="K3729">
        <v>0.9</v>
      </c>
      <c r="L3729">
        <v>43</v>
      </c>
      <c r="M3729" s="1">
        <v>45169</v>
      </c>
    </row>
    <row r="3730" spans="1:13" x14ac:dyDescent="0.3">
      <c r="A3730">
        <v>442</v>
      </c>
      <c r="B3730" s="2" t="s">
        <v>864</v>
      </c>
      <c r="C3730" s="2" t="s">
        <v>316</v>
      </c>
      <c r="D3730">
        <v>422203505</v>
      </c>
      <c r="E3730" s="2" t="s">
        <v>363</v>
      </c>
      <c r="F3730">
        <v>94169</v>
      </c>
      <c r="G3730">
        <v>78000</v>
      </c>
      <c r="H3730">
        <v>160</v>
      </c>
      <c r="I3730">
        <v>0.48</v>
      </c>
      <c r="J3730" s="2" t="s">
        <v>865</v>
      </c>
      <c r="K3730">
        <v>0.96</v>
      </c>
      <c r="L3730">
        <v>6</v>
      </c>
      <c r="M3730" s="1">
        <v>45169</v>
      </c>
    </row>
    <row r="3731" spans="1:13" x14ac:dyDescent="0.3">
      <c r="A3731">
        <v>443</v>
      </c>
      <c r="B3731" s="2" t="s">
        <v>866</v>
      </c>
      <c r="C3731" s="2" t="s">
        <v>316</v>
      </c>
      <c r="D3731">
        <v>422204777</v>
      </c>
      <c r="E3731" s="2" t="s">
        <v>133</v>
      </c>
      <c r="F3731">
        <v>96493</v>
      </c>
      <c r="G3731">
        <v>114000</v>
      </c>
      <c r="H3731">
        <v>109</v>
      </c>
      <c r="I3731">
        <v>0.43</v>
      </c>
      <c r="J3731" s="2" t="s">
        <v>447</v>
      </c>
      <c r="K3731">
        <v>0.84</v>
      </c>
      <c r="L3731">
        <v>28</v>
      </c>
      <c r="M3731" s="1">
        <v>45169</v>
      </c>
    </row>
    <row r="3732" spans="1:13" x14ac:dyDescent="0.3">
      <c r="A3732">
        <v>444</v>
      </c>
      <c r="B3732" s="2" t="s">
        <v>867</v>
      </c>
      <c r="C3732" s="2" t="s">
        <v>127</v>
      </c>
      <c r="D3732">
        <v>422206957</v>
      </c>
      <c r="E3732" s="2" t="s">
        <v>103</v>
      </c>
      <c r="F3732">
        <v>100117</v>
      </c>
      <c r="G3732">
        <v>408000</v>
      </c>
      <c r="H3732">
        <v>31</v>
      </c>
      <c r="I3732">
        <v>0.26</v>
      </c>
      <c r="J3732" s="2" t="s">
        <v>195</v>
      </c>
      <c r="M3732" s="1">
        <v>45169</v>
      </c>
    </row>
    <row r="3733" spans="1:13" x14ac:dyDescent="0.3">
      <c r="A3733">
        <v>445</v>
      </c>
      <c r="B3733" s="2" t="s">
        <v>613</v>
      </c>
      <c r="C3733" s="2" t="s">
        <v>614</v>
      </c>
      <c r="D3733">
        <v>422203484</v>
      </c>
      <c r="E3733" s="2" t="s">
        <v>103</v>
      </c>
      <c r="F3733">
        <v>94119</v>
      </c>
      <c r="G3733">
        <v>253000</v>
      </c>
      <c r="H3733">
        <v>49</v>
      </c>
      <c r="I3733">
        <v>0.33</v>
      </c>
      <c r="J3733" s="2" t="s">
        <v>197</v>
      </c>
      <c r="K3733">
        <v>1</v>
      </c>
      <c r="L3733">
        <v>3</v>
      </c>
      <c r="M3733" s="1">
        <v>45169</v>
      </c>
    </row>
    <row r="3734" spans="1:13" x14ac:dyDescent="0.3">
      <c r="A3734">
        <v>446</v>
      </c>
      <c r="B3734" s="2" t="s">
        <v>868</v>
      </c>
      <c r="C3734" s="2" t="s">
        <v>740</v>
      </c>
      <c r="D3734">
        <v>331300002</v>
      </c>
      <c r="E3734" s="2" t="s">
        <v>35</v>
      </c>
      <c r="F3734">
        <v>71175</v>
      </c>
      <c r="G3734">
        <v>304000</v>
      </c>
      <c r="H3734">
        <v>41</v>
      </c>
      <c r="I3734">
        <v>0.25</v>
      </c>
      <c r="J3734" s="2" t="s">
        <v>869</v>
      </c>
      <c r="K3734">
        <v>0.88</v>
      </c>
      <c r="L3734">
        <v>14</v>
      </c>
      <c r="M3734" s="1">
        <v>45169</v>
      </c>
    </row>
    <row r="3735" spans="1:13" x14ac:dyDescent="0.3">
      <c r="A3735">
        <v>447</v>
      </c>
      <c r="B3735" s="2" t="s">
        <v>870</v>
      </c>
      <c r="C3735" s="2" t="s">
        <v>65</v>
      </c>
      <c r="D3735">
        <v>100550385</v>
      </c>
      <c r="E3735" s="2" t="s">
        <v>31</v>
      </c>
      <c r="F3735">
        <v>2509</v>
      </c>
      <c r="G3735">
        <v>694000</v>
      </c>
      <c r="H3735">
        <v>18</v>
      </c>
      <c r="I3735">
        <v>0.27</v>
      </c>
      <c r="J3735" s="2" t="s">
        <v>826</v>
      </c>
      <c r="K3735">
        <v>0.98</v>
      </c>
      <c r="L3735">
        <v>7</v>
      </c>
      <c r="M3735" s="1">
        <v>45169</v>
      </c>
    </row>
    <row r="3736" spans="1:13" x14ac:dyDescent="0.3">
      <c r="A3736">
        <v>448</v>
      </c>
      <c r="B3736" s="2" t="s">
        <v>871</v>
      </c>
      <c r="C3736" s="2" t="s">
        <v>614</v>
      </c>
      <c r="D3736">
        <v>422203479</v>
      </c>
      <c r="E3736" s="2" t="s">
        <v>66</v>
      </c>
      <c r="F3736">
        <v>94129</v>
      </c>
      <c r="G3736">
        <v>235000</v>
      </c>
      <c r="H3736">
        <v>53</v>
      </c>
      <c r="I3736">
        <v>0.32</v>
      </c>
      <c r="J3736" s="2" t="s">
        <v>246</v>
      </c>
      <c r="M3736" s="1">
        <v>45169</v>
      </c>
    </row>
    <row r="3737" spans="1:13" x14ac:dyDescent="0.3">
      <c r="A3737">
        <v>449</v>
      </c>
      <c r="B3737" s="2" t="s">
        <v>227</v>
      </c>
      <c r="C3737" s="2" t="s">
        <v>18</v>
      </c>
      <c r="D3737">
        <v>422204604</v>
      </c>
      <c r="E3737" s="2" t="s">
        <v>15</v>
      </c>
      <c r="F3737">
        <v>96181</v>
      </c>
      <c r="G3737">
        <v>299000</v>
      </c>
      <c r="H3737">
        <v>41</v>
      </c>
      <c r="I3737">
        <v>0.17</v>
      </c>
      <c r="J3737" s="2" t="s">
        <v>872</v>
      </c>
      <c r="K3737">
        <v>0.6</v>
      </c>
      <c r="L3737">
        <v>2</v>
      </c>
      <c r="M3737" s="1">
        <v>45169</v>
      </c>
    </row>
    <row r="3738" spans="1:13" x14ac:dyDescent="0.3">
      <c r="A3738">
        <v>450</v>
      </c>
      <c r="B3738" s="2" t="s">
        <v>471</v>
      </c>
      <c r="C3738" s="2" t="s">
        <v>18</v>
      </c>
      <c r="D3738">
        <v>205100398</v>
      </c>
      <c r="E3738" s="2" t="s">
        <v>472</v>
      </c>
      <c r="F3738">
        <v>5294</v>
      </c>
      <c r="G3738">
        <v>61000</v>
      </c>
      <c r="H3738">
        <v>201</v>
      </c>
      <c r="I3738">
        <v>0.38</v>
      </c>
      <c r="J3738" s="2" t="s">
        <v>657</v>
      </c>
      <c r="K3738">
        <v>0.94</v>
      </c>
      <c r="L3738">
        <v>260</v>
      </c>
      <c r="M3738" s="1">
        <v>45169</v>
      </c>
    </row>
    <row r="3739" spans="1:13" x14ac:dyDescent="0.3">
      <c r="A3739">
        <v>451</v>
      </c>
      <c r="B3739" s="2" t="s">
        <v>873</v>
      </c>
      <c r="C3739" s="2" t="s">
        <v>485</v>
      </c>
      <c r="D3739">
        <v>422207736</v>
      </c>
      <c r="E3739" s="2" t="s">
        <v>355</v>
      </c>
      <c r="F3739">
        <v>101391</v>
      </c>
      <c r="G3739">
        <v>58000</v>
      </c>
      <c r="H3739">
        <v>211</v>
      </c>
      <c r="I3739">
        <v>0.41</v>
      </c>
      <c r="J3739" s="2" t="s">
        <v>576</v>
      </c>
      <c r="K3739">
        <v>0.96</v>
      </c>
      <c r="L3739">
        <v>17</v>
      </c>
      <c r="M3739" s="1">
        <v>45169</v>
      </c>
    </row>
    <row r="3740" spans="1:13" x14ac:dyDescent="0.3">
      <c r="A3740">
        <v>452</v>
      </c>
      <c r="B3740" s="2" t="s">
        <v>874</v>
      </c>
      <c r="C3740" s="2" t="s">
        <v>308</v>
      </c>
      <c r="D3740">
        <v>365000015</v>
      </c>
      <c r="E3740" s="2" t="s">
        <v>729</v>
      </c>
      <c r="F3740">
        <v>85441</v>
      </c>
      <c r="G3740">
        <v>9000</v>
      </c>
      <c r="H3740">
        <v>1.353</v>
      </c>
      <c r="I3740">
        <v>0.59</v>
      </c>
      <c r="J3740" s="2" t="s">
        <v>730</v>
      </c>
      <c r="K3740">
        <v>0.92</v>
      </c>
      <c r="L3740">
        <v>35</v>
      </c>
      <c r="M3740" s="1">
        <v>45169</v>
      </c>
    </row>
    <row r="3741" spans="1:13" x14ac:dyDescent="0.3">
      <c r="A3741">
        <v>453</v>
      </c>
      <c r="B3741" s="2" t="s">
        <v>875</v>
      </c>
      <c r="C3741" s="2" t="s">
        <v>149</v>
      </c>
      <c r="D3741">
        <v>422209601</v>
      </c>
      <c r="E3741" s="2" t="s">
        <v>150</v>
      </c>
      <c r="F3741">
        <v>103989</v>
      </c>
      <c r="G3741">
        <v>280000</v>
      </c>
      <c r="H3741">
        <v>44</v>
      </c>
      <c r="I3741">
        <v>0.53</v>
      </c>
      <c r="J3741" s="2" t="s">
        <v>109</v>
      </c>
      <c r="K3741">
        <v>0.96</v>
      </c>
      <c r="L3741">
        <v>32</v>
      </c>
      <c r="M3741" s="1">
        <v>45169</v>
      </c>
    </row>
    <row r="3742" spans="1:13" x14ac:dyDescent="0.3">
      <c r="A3742">
        <v>454</v>
      </c>
      <c r="B3742" s="2" t="s">
        <v>876</v>
      </c>
      <c r="C3742" s="2" t="s">
        <v>598</v>
      </c>
      <c r="D3742">
        <v>100220010</v>
      </c>
      <c r="E3742" s="2" t="s">
        <v>599</v>
      </c>
      <c r="F3742">
        <v>1972</v>
      </c>
      <c r="G3742">
        <v>111000</v>
      </c>
      <c r="H3742">
        <v>109</v>
      </c>
      <c r="I3742">
        <v>0.18</v>
      </c>
      <c r="J3742" s="2" t="s">
        <v>589</v>
      </c>
      <c r="K3742">
        <v>0.94</v>
      </c>
      <c r="L3742">
        <v>42</v>
      </c>
      <c r="M3742" s="1">
        <v>45169</v>
      </c>
    </row>
    <row r="3743" spans="1:13" x14ac:dyDescent="0.3">
      <c r="A3743">
        <v>455</v>
      </c>
      <c r="B3743" s="2" t="s">
        <v>877</v>
      </c>
      <c r="C3743" s="2" t="s">
        <v>878</v>
      </c>
      <c r="D3743">
        <v>422211334</v>
      </c>
      <c r="E3743" s="2" t="s">
        <v>119</v>
      </c>
      <c r="F3743">
        <v>106709</v>
      </c>
      <c r="G3743">
        <v>319000</v>
      </c>
      <c r="H3743">
        <v>38</v>
      </c>
      <c r="I3743">
        <v>0.26</v>
      </c>
      <c r="J3743" s="2" t="s">
        <v>879</v>
      </c>
      <c r="K3743">
        <v>0.8</v>
      </c>
      <c r="L3743">
        <v>1</v>
      </c>
      <c r="M3743" s="1">
        <v>45169</v>
      </c>
    </row>
    <row r="3744" spans="1:13" x14ac:dyDescent="0.3">
      <c r="A3744">
        <v>456</v>
      </c>
      <c r="B3744" s="2" t="s">
        <v>880</v>
      </c>
      <c r="C3744" s="2" t="s">
        <v>158</v>
      </c>
      <c r="D3744">
        <v>100160021</v>
      </c>
      <c r="E3744" s="2" t="s">
        <v>15</v>
      </c>
      <c r="F3744">
        <v>1944</v>
      </c>
      <c r="G3744">
        <v>431000</v>
      </c>
      <c r="H3744">
        <v>29</v>
      </c>
      <c r="I3744">
        <v>0.2</v>
      </c>
      <c r="J3744" s="2" t="s">
        <v>89</v>
      </c>
      <c r="K3744">
        <v>0.8</v>
      </c>
      <c r="L3744">
        <v>11</v>
      </c>
      <c r="M3744" s="1">
        <v>45169</v>
      </c>
    </row>
    <row r="3745" spans="1:13" x14ac:dyDescent="0.3">
      <c r="A3745">
        <v>457</v>
      </c>
      <c r="B3745" s="2" t="s">
        <v>881</v>
      </c>
      <c r="C3745" s="2" t="s">
        <v>132</v>
      </c>
      <c r="D3745">
        <v>224100033</v>
      </c>
      <c r="E3745" s="2" t="s">
        <v>882</v>
      </c>
      <c r="F3745">
        <v>73390</v>
      </c>
      <c r="G3745">
        <v>155000</v>
      </c>
      <c r="H3745">
        <v>78</v>
      </c>
      <c r="I3745">
        <v>0.21</v>
      </c>
      <c r="J3745" s="2" t="s">
        <v>106</v>
      </c>
      <c r="K3745">
        <v>0.88</v>
      </c>
      <c r="L3745">
        <v>5</v>
      </c>
      <c r="M3745" s="1">
        <v>45169</v>
      </c>
    </row>
    <row r="3746" spans="1:13" x14ac:dyDescent="0.3">
      <c r="A3746">
        <v>458</v>
      </c>
      <c r="B3746" s="2" t="s">
        <v>883</v>
      </c>
      <c r="C3746" s="2" t="s">
        <v>376</v>
      </c>
      <c r="D3746">
        <v>358700001</v>
      </c>
      <c r="E3746" s="2" t="s">
        <v>142</v>
      </c>
      <c r="F3746">
        <v>78142</v>
      </c>
      <c r="G3746">
        <v>265000</v>
      </c>
      <c r="H3746">
        <v>46</v>
      </c>
      <c r="I3746">
        <v>0.34</v>
      </c>
      <c r="J3746" s="2" t="s">
        <v>796</v>
      </c>
      <c r="K3746">
        <v>0.92</v>
      </c>
      <c r="L3746">
        <v>21</v>
      </c>
      <c r="M3746" s="1">
        <v>45169</v>
      </c>
    </row>
    <row r="3747" spans="1:13" x14ac:dyDescent="0.3">
      <c r="A3747">
        <v>459</v>
      </c>
      <c r="B3747" s="2" t="s">
        <v>336</v>
      </c>
      <c r="C3747" s="2" t="s">
        <v>337</v>
      </c>
      <c r="D3747">
        <v>422205884</v>
      </c>
      <c r="E3747" s="2" t="s">
        <v>15</v>
      </c>
      <c r="F3747">
        <v>98581</v>
      </c>
      <c r="G3747">
        <v>599000</v>
      </c>
      <c r="H3747">
        <v>20</v>
      </c>
      <c r="I3747">
        <v>0.25</v>
      </c>
      <c r="J3747" s="2" t="s">
        <v>338</v>
      </c>
      <c r="K3747">
        <v>0.8</v>
      </c>
      <c r="L3747">
        <v>2</v>
      </c>
      <c r="M3747" s="1">
        <v>45169</v>
      </c>
    </row>
    <row r="3748" spans="1:13" x14ac:dyDescent="0.3">
      <c r="A3748">
        <v>460</v>
      </c>
      <c r="B3748" s="2" t="s">
        <v>884</v>
      </c>
      <c r="C3748" s="2" t="s">
        <v>175</v>
      </c>
      <c r="D3748">
        <v>371600004</v>
      </c>
      <c r="E3748" s="2" t="s">
        <v>66</v>
      </c>
      <c r="F3748">
        <v>79889</v>
      </c>
      <c r="G3748">
        <v>118000</v>
      </c>
      <c r="H3748">
        <v>102</v>
      </c>
      <c r="I3748">
        <v>0.41</v>
      </c>
      <c r="J3748" s="2" t="s">
        <v>380</v>
      </c>
      <c r="K3748">
        <v>0.92</v>
      </c>
      <c r="L3748">
        <v>14</v>
      </c>
      <c r="M3748" s="1">
        <v>45169</v>
      </c>
    </row>
    <row r="3749" spans="1:13" x14ac:dyDescent="0.3">
      <c r="A3749">
        <v>461</v>
      </c>
      <c r="B3749" s="2" t="s">
        <v>885</v>
      </c>
      <c r="C3749" s="2" t="s">
        <v>14</v>
      </c>
      <c r="D3749">
        <v>100150072</v>
      </c>
      <c r="E3749" s="2" t="s">
        <v>592</v>
      </c>
      <c r="F3749">
        <v>995</v>
      </c>
      <c r="G3749">
        <v>236000</v>
      </c>
      <c r="H3749">
        <v>51</v>
      </c>
      <c r="I3749">
        <v>0.21</v>
      </c>
      <c r="J3749" s="2" t="s">
        <v>429</v>
      </c>
      <c r="K3749">
        <v>0.9</v>
      </c>
      <c r="L3749">
        <v>6</v>
      </c>
      <c r="M3749" s="1">
        <v>45169</v>
      </c>
    </row>
    <row r="3750" spans="1:13" x14ac:dyDescent="0.3">
      <c r="A3750">
        <v>462</v>
      </c>
      <c r="B3750" s="2" t="s">
        <v>886</v>
      </c>
      <c r="C3750" s="2" t="s">
        <v>887</v>
      </c>
      <c r="D3750">
        <v>422204576</v>
      </c>
      <c r="E3750" s="2" t="s">
        <v>27</v>
      </c>
      <c r="F3750">
        <v>96045</v>
      </c>
      <c r="G3750">
        <v>350000</v>
      </c>
      <c r="H3750">
        <v>34</v>
      </c>
      <c r="I3750">
        <v>0.42</v>
      </c>
      <c r="J3750" s="2" t="s">
        <v>274</v>
      </c>
      <c r="K3750">
        <v>0.86</v>
      </c>
      <c r="L3750">
        <v>11</v>
      </c>
      <c r="M3750" s="1">
        <v>45169</v>
      </c>
    </row>
    <row r="3751" spans="1:13" x14ac:dyDescent="0.3">
      <c r="A3751">
        <v>463</v>
      </c>
      <c r="B3751" s="2" t="s">
        <v>888</v>
      </c>
      <c r="C3751" s="2" t="s">
        <v>524</v>
      </c>
      <c r="D3751">
        <v>422205600</v>
      </c>
      <c r="E3751" s="2" t="s">
        <v>35</v>
      </c>
      <c r="F3751">
        <v>97955</v>
      </c>
      <c r="G3751">
        <v>129000</v>
      </c>
      <c r="H3751">
        <v>92</v>
      </c>
      <c r="I3751">
        <v>0.74</v>
      </c>
      <c r="J3751" s="2" t="s">
        <v>513</v>
      </c>
      <c r="K3751">
        <v>0.92</v>
      </c>
      <c r="L3751">
        <v>5</v>
      </c>
      <c r="M3751" s="1">
        <v>45169</v>
      </c>
    </row>
    <row r="3752" spans="1:13" x14ac:dyDescent="0.3">
      <c r="A3752">
        <v>464</v>
      </c>
      <c r="B3752" s="2" t="s">
        <v>889</v>
      </c>
      <c r="C3752" s="2" t="s">
        <v>469</v>
      </c>
      <c r="D3752">
        <v>222600033</v>
      </c>
      <c r="E3752" s="2" t="s">
        <v>854</v>
      </c>
      <c r="F3752">
        <v>11551</v>
      </c>
      <c r="G3752">
        <v>408000</v>
      </c>
      <c r="H3752">
        <v>29</v>
      </c>
      <c r="I3752">
        <v>0.28999999999999998</v>
      </c>
      <c r="J3752" s="2" t="s">
        <v>890</v>
      </c>
      <c r="K3752">
        <v>1</v>
      </c>
      <c r="L3752">
        <v>7</v>
      </c>
      <c r="M3752" s="1">
        <v>45169</v>
      </c>
    </row>
    <row r="3753" spans="1:13" x14ac:dyDescent="0.3">
      <c r="A3753">
        <v>465</v>
      </c>
      <c r="B3753" s="2" t="s">
        <v>891</v>
      </c>
      <c r="C3753" s="2" t="s">
        <v>127</v>
      </c>
      <c r="D3753">
        <v>206400010</v>
      </c>
      <c r="E3753" s="2" t="s">
        <v>103</v>
      </c>
      <c r="F3753">
        <v>83659</v>
      </c>
      <c r="G3753">
        <v>279000</v>
      </c>
      <c r="H3753">
        <v>43</v>
      </c>
      <c r="I3753">
        <v>0.15</v>
      </c>
      <c r="J3753" s="2" t="s">
        <v>77</v>
      </c>
      <c r="K3753">
        <v>0.88</v>
      </c>
      <c r="L3753">
        <v>7</v>
      </c>
      <c r="M3753" s="1">
        <v>45169</v>
      </c>
    </row>
    <row r="3754" spans="1:13" x14ac:dyDescent="0.3">
      <c r="A3754">
        <v>466</v>
      </c>
      <c r="B3754" s="2" t="s">
        <v>892</v>
      </c>
      <c r="C3754" s="2" t="s">
        <v>305</v>
      </c>
      <c r="D3754">
        <v>422212979</v>
      </c>
      <c r="E3754" s="2" t="s">
        <v>893</v>
      </c>
      <c r="F3754">
        <v>108786</v>
      </c>
      <c r="G3754">
        <v>190000</v>
      </c>
      <c r="H3754">
        <v>62</v>
      </c>
      <c r="I3754">
        <v>0.5</v>
      </c>
      <c r="J3754" s="2" t="s">
        <v>197</v>
      </c>
      <c r="K3754">
        <v>0.92</v>
      </c>
      <c r="L3754">
        <v>51</v>
      </c>
      <c r="M3754" s="1">
        <v>45169</v>
      </c>
    </row>
    <row r="3755" spans="1:13" x14ac:dyDescent="0.3">
      <c r="A3755">
        <v>467</v>
      </c>
      <c r="B3755" s="2" t="s">
        <v>894</v>
      </c>
      <c r="C3755" s="2" t="s">
        <v>65</v>
      </c>
      <c r="D3755">
        <v>100150018</v>
      </c>
      <c r="E3755" s="2" t="s">
        <v>895</v>
      </c>
      <c r="F3755">
        <v>2306</v>
      </c>
      <c r="G3755">
        <v>585000</v>
      </c>
      <c r="H3755">
        <v>21</v>
      </c>
      <c r="I3755">
        <v>0.2</v>
      </c>
      <c r="J3755" s="2" t="s">
        <v>896</v>
      </c>
      <c r="K3755">
        <v>1</v>
      </c>
      <c r="L3755">
        <v>2</v>
      </c>
      <c r="M3755" s="1">
        <v>45169</v>
      </c>
    </row>
    <row r="3756" spans="1:13" x14ac:dyDescent="0.3">
      <c r="A3756">
        <v>468</v>
      </c>
      <c r="B3756" s="2" t="s">
        <v>897</v>
      </c>
      <c r="C3756" s="2" t="s">
        <v>898</v>
      </c>
      <c r="D3756">
        <v>422205120</v>
      </c>
      <c r="E3756" s="2" t="s">
        <v>899</v>
      </c>
      <c r="F3756">
        <v>97045</v>
      </c>
      <c r="G3756">
        <v>1898000</v>
      </c>
      <c r="H3756">
        <v>7</v>
      </c>
      <c r="I3756">
        <v>0.21</v>
      </c>
      <c r="J3756" s="2" t="s">
        <v>900</v>
      </c>
      <c r="M3756" s="1">
        <v>45169</v>
      </c>
    </row>
    <row r="3757" spans="1:13" x14ac:dyDescent="0.3">
      <c r="A3757">
        <v>469</v>
      </c>
      <c r="B3757" s="2" t="s">
        <v>4306</v>
      </c>
      <c r="C3757" s="2" t="s">
        <v>4307</v>
      </c>
      <c r="D3757">
        <v>100190003</v>
      </c>
      <c r="E3757" s="2" t="s">
        <v>186</v>
      </c>
      <c r="F3757">
        <v>1670</v>
      </c>
      <c r="G3757">
        <v>1300000</v>
      </c>
      <c r="H3757">
        <v>9</v>
      </c>
      <c r="J3757" s="2"/>
      <c r="K3757">
        <v>0.98</v>
      </c>
      <c r="L3757">
        <v>9</v>
      </c>
      <c r="M3757" s="1">
        <v>45169</v>
      </c>
    </row>
    <row r="3758" spans="1:13" x14ac:dyDescent="0.3">
      <c r="A3758">
        <v>470</v>
      </c>
      <c r="B3758" s="2" t="s">
        <v>901</v>
      </c>
      <c r="C3758" s="2" t="s">
        <v>530</v>
      </c>
      <c r="D3758">
        <v>243900004</v>
      </c>
      <c r="E3758" s="2" t="s">
        <v>15</v>
      </c>
      <c r="F3758">
        <v>68098</v>
      </c>
      <c r="G3758">
        <v>354000</v>
      </c>
      <c r="H3758">
        <v>33</v>
      </c>
      <c r="I3758">
        <v>0.15</v>
      </c>
      <c r="J3758" s="2" t="s">
        <v>902</v>
      </c>
      <c r="K3758">
        <v>1</v>
      </c>
      <c r="L3758">
        <v>1</v>
      </c>
      <c r="M3758" s="1">
        <v>45169</v>
      </c>
    </row>
    <row r="3759" spans="1:13" x14ac:dyDescent="0.3">
      <c r="A3759">
        <v>471</v>
      </c>
      <c r="B3759" s="2" t="s">
        <v>903</v>
      </c>
      <c r="C3759" s="2" t="s">
        <v>904</v>
      </c>
      <c r="D3759">
        <v>422207868</v>
      </c>
      <c r="E3759" s="2" t="s">
        <v>66</v>
      </c>
      <c r="F3759">
        <v>101629</v>
      </c>
      <c r="G3759">
        <v>299000</v>
      </c>
      <c r="H3759">
        <v>39</v>
      </c>
      <c r="I3759">
        <v>0.3</v>
      </c>
      <c r="J3759" s="2" t="s">
        <v>39</v>
      </c>
      <c r="K3759">
        <v>1</v>
      </c>
      <c r="L3759">
        <v>2</v>
      </c>
      <c r="M3759" s="1">
        <v>45169</v>
      </c>
    </row>
    <row r="3760" spans="1:13" x14ac:dyDescent="0.3">
      <c r="A3760">
        <v>472</v>
      </c>
      <c r="B3760" s="2" t="s">
        <v>905</v>
      </c>
      <c r="C3760" s="2" t="s">
        <v>469</v>
      </c>
      <c r="D3760">
        <v>222600055</v>
      </c>
      <c r="E3760" s="2" t="s">
        <v>570</v>
      </c>
      <c r="F3760">
        <v>89499</v>
      </c>
      <c r="G3760">
        <v>419000</v>
      </c>
      <c r="H3760">
        <v>28</v>
      </c>
      <c r="I3760">
        <v>7.0000000000000007E-2</v>
      </c>
      <c r="J3760" s="2" t="s">
        <v>906</v>
      </c>
      <c r="K3760">
        <v>1</v>
      </c>
      <c r="L3760">
        <v>6</v>
      </c>
      <c r="M3760" s="1">
        <v>45169</v>
      </c>
    </row>
    <row r="3761" spans="1:13" x14ac:dyDescent="0.3">
      <c r="A3761">
        <v>473</v>
      </c>
      <c r="B3761" s="2" t="s">
        <v>907</v>
      </c>
      <c r="C3761" s="2" t="s">
        <v>220</v>
      </c>
      <c r="D3761">
        <v>100180086</v>
      </c>
      <c r="E3761" s="2"/>
      <c r="F3761">
        <v>865</v>
      </c>
      <c r="G3761">
        <v>445000</v>
      </c>
      <c r="H3761">
        <v>26</v>
      </c>
      <c r="I3761">
        <v>0.15</v>
      </c>
      <c r="J3761" s="2" t="s">
        <v>908</v>
      </c>
      <c r="M3761" s="1">
        <v>45169</v>
      </c>
    </row>
    <row r="3762" spans="1:13" x14ac:dyDescent="0.3">
      <c r="A3762">
        <v>474</v>
      </c>
      <c r="B3762" s="2" t="s">
        <v>909</v>
      </c>
      <c r="C3762" s="2" t="s">
        <v>194</v>
      </c>
      <c r="D3762">
        <v>422210950</v>
      </c>
      <c r="E3762" s="2" t="s">
        <v>15</v>
      </c>
      <c r="F3762">
        <v>106273</v>
      </c>
      <c r="G3762">
        <v>1431000</v>
      </c>
      <c r="H3762">
        <v>8</v>
      </c>
      <c r="I3762">
        <v>0.1</v>
      </c>
      <c r="J3762" s="2" t="s">
        <v>910</v>
      </c>
      <c r="M3762" s="1">
        <v>45169</v>
      </c>
    </row>
    <row r="3763" spans="1:13" x14ac:dyDescent="0.3">
      <c r="A3763">
        <v>475</v>
      </c>
      <c r="B3763" s="2" t="s">
        <v>911</v>
      </c>
      <c r="C3763" s="2" t="s">
        <v>372</v>
      </c>
      <c r="D3763">
        <v>422206921</v>
      </c>
      <c r="E3763" s="2" t="s">
        <v>264</v>
      </c>
      <c r="F3763">
        <v>100061</v>
      </c>
      <c r="G3763">
        <v>260000</v>
      </c>
      <c r="H3763">
        <v>44</v>
      </c>
      <c r="I3763">
        <v>0.05</v>
      </c>
      <c r="J3763" s="2" t="s">
        <v>912</v>
      </c>
      <c r="K3763">
        <v>0.84</v>
      </c>
      <c r="L3763">
        <v>5</v>
      </c>
      <c r="M3763" s="1">
        <v>45169</v>
      </c>
    </row>
    <row r="3764" spans="1:13" x14ac:dyDescent="0.3">
      <c r="A3764">
        <v>476</v>
      </c>
      <c r="B3764" s="2" t="s">
        <v>913</v>
      </c>
      <c r="C3764" s="2" t="s">
        <v>14</v>
      </c>
      <c r="D3764">
        <v>422210848</v>
      </c>
      <c r="E3764" s="2" t="s">
        <v>142</v>
      </c>
      <c r="F3764">
        <v>106093</v>
      </c>
      <c r="G3764">
        <v>266000</v>
      </c>
      <c r="H3764">
        <v>43</v>
      </c>
      <c r="I3764">
        <v>0.2</v>
      </c>
      <c r="J3764" s="2" t="s">
        <v>914</v>
      </c>
      <c r="M3764" s="1">
        <v>45169</v>
      </c>
    </row>
    <row r="3765" spans="1:13" x14ac:dyDescent="0.3">
      <c r="A3765">
        <v>477</v>
      </c>
      <c r="B3765" s="2" t="s">
        <v>915</v>
      </c>
      <c r="C3765" s="2" t="s">
        <v>916</v>
      </c>
      <c r="D3765">
        <v>422212074</v>
      </c>
      <c r="E3765" s="2" t="s">
        <v>563</v>
      </c>
      <c r="F3765">
        <v>107662</v>
      </c>
      <c r="G3765">
        <v>51000</v>
      </c>
      <c r="H3765">
        <v>223</v>
      </c>
      <c r="I3765">
        <v>0.23</v>
      </c>
      <c r="J3765" s="2" t="s">
        <v>917</v>
      </c>
      <c r="K3765">
        <v>1</v>
      </c>
      <c r="L3765">
        <v>6</v>
      </c>
      <c r="M3765" s="1">
        <v>45169</v>
      </c>
    </row>
    <row r="3766" spans="1:13" x14ac:dyDescent="0.3">
      <c r="A3766">
        <v>478</v>
      </c>
      <c r="B3766" s="2" t="s">
        <v>918</v>
      </c>
      <c r="C3766" s="2" t="s">
        <v>158</v>
      </c>
      <c r="D3766">
        <v>201600198</v>
      </c>
      <c r="E3766" s="2" t="s">
        <v>15</v>
      </c>
      <c r="F3766">
        <v>88835</v>
      </c>
      <c r="G3766">
        <v>438000</v>
      </c>
      <c r="H3766">
        <v>26</v>
      </c>
      <c r="I3766">
        <v>0.18</v>
      </c>
      <c r="J3766" s="2" t="s">
        <v>16</v>
      </c>
      <c r="K3766">
        <v>0.92</v>
      </c>
      <c r="L3766">
        <v>9</v>
      </c>
      <c r="M3766" s="1">
        <v>45169</v>
      </c>
    </row>
    <row r="3767" spans="1:13" x14ac:dyDescent="0.3">
      <c r="A3767">
        <v>479</v>
      </c>
      <c r="B3767" s="2" t="s">
        <v>919</v>
      </c>
      <c r="C3767" s="2" t="s">
        <v>91</v>
      </c>
      <c r="D3767">
        <v>422202045</v>
      </c>
      <c r="E3767" s="2" t="s">
        <v>920</v>
      </c>
      <c r="F3767">
        <v>92253</v>
      </c>
      <c r="G3767">
        <v>247000</v>
      </c>
      <c r="H3767">
        <v>46</v>
      </c>
      <c r="I3767">
        <v>0.15</v>
      </c>
      <c r="J3767" s="2" t="s">
        <v>921</v>
      </c>
      <c r="K3767">
        <v>0.98</v>
      </c>
      <c r="L3767">
        <v>14</v>
      </c>
      <c r="M3767" s="1">
        <v>45169</v>
      </c>
    </row>
    <row r="3768" spans="1:13" x14ac:dyDescent="0.3">
      <c r="A3768">
        <v>480</v>
      </c>
      <c r="B3768" s="2" t="s">
        <v>922</v>
      </c>
      <c r="C3768" s="2" t="s">
        <v>51</v>
      </c>
      <c r="D3768">
        <v>422207867</v>
      </c>
      <c r="E3768" s="2" t="s">
        <v>42</v>
      </c>
      <c r="F3768">
        <v>101585</v>
      </c>
      <c r="G3768">
        <v>315000</v>
      </c>
      <c r="H3768">
        <v>36</v>
      </c>
      <c r="I3768">
        <v>0.2</v>
      </c>
      <c r="J3768" s="2" t="s">
        <v>923</v>
      </c>
      <c r="K3768">
        <v>0.9</v>
      </c>
      <c r="L3768">
        <v>33</v>
      </c>
      <c r="M3768" s="1">
        <v>45169</v>
      </c>
    </row>
    <row r="3769" spans="1:13" x14ac:dyDescent="0.3">
      <c r="A3769">
        <v>481</v>
      </c>
      <c r="B3769" s="2" t="s">
        <v>924</v>
      </c>
      <c r="C3769" s="2" t="s">
        <v>14</v>
      </c>
      <c r="D3769">
        <v>422205217</v>
      </c>
      <c r="E3769" s="2" t="s">
        <v>124</v>
      </c>
      <c r="F3769">
        <v>97355</v>
      </c>
      <c r="G3769">
        <v>398000</v>
      </c>
      <c r="H3769">
        <v>29</v>
      </c>
      <c r="I3769">
        <v>0.36</v>
      </c>
      <c r="J3769" s="2" t="s">
        <v>925</v>
      </c>
      <c r="K3769">
        <v>1</v>
      </c>
      <c r="L3769">
        <v>1</v>
      </c>
      <c r="M3769" s="1">
        <v>45169</v>
      </c>
    </row>
    <row r="3770" spans="1:13" x14ac:dyDescent="0.3">
      <c r="A3770">
        <v>482</v>
      </c>
      <c r="B3770" s="2" t="s">
        <v>926</v>
      </c>
      <c r="C3770" s="2" t="s">
        <v>158</v>
      </c>
      <c r="D3770">
        <v>422205839</v>
      </c>
      <c r="E3770" s="2" t="s">
        <v>142</v>
      </c>
      <c r="F3770">
        <v>98333</v>
      </c>
      <c r="G3770">
        <v>189000</v>
      </c>
      <c r="H3770">
        <v>60</v>
      </c>
      <c r="I3770">
        <v>0.41</v>
      </c>
      <c r="J3770" s="2" t="s">
        <v>280</v>
      </c>
      <c r="K3770">
        <v>1</v>
      </c>
      <c r="L3770">
        <v>6</v>
      </c>
      <c r="M3770" s="1">
        <v>45169</v>
      </c>
    </row>
    <row r="3771" spans="1:13" x14ac:dyDescent="0.3">
      <c r="A3771">
        <v>483</v>
      </c>
      <c r="B3771" s="2" t="s">
        <v>927</v>
      </c>
      <c r="C3771" s="2" t="s">
        <v>822</v>
      </c>
      <c r="D3771">
        <v>245900009</v>
      </c>
      <c r="E3771" s="2" t="s">
        <v>928</v>
      </c>
      <c r="F3771">
        <v>37011</v>
      </c>
      <c r="G3771">
        <v>749000</v>
      </c>
      <c r="H3771">
        <v>15</v>
      </c>
      <c r="I3771">
        <v>0.53</v>
      </c>
      <c r="J3771" s="2" t="s">
        <v>929</v>
      </c>
      <c r="K3771">
        <v>0.94</v>
      </c>
      <c r="L3771">
        <v>17</v>
      </c>
      <c r="M3771" s="1">
        <v>45169</v>
      </c>
    </row>
    <row r="3772" spans="1:13" x14ac:dyDescent="0.3">
      <c r="A3772">
        <v>484</v>
      </c>
      <c r="B3772" s="2" t="s">
        <v>930</v>
      </c>
      <c r="C3772" s="2" t="s">
        <v>504</v>
      </c>
      <c r="D3772">
        <v>422200002</v>
      </c>
      <c r="E3772" s="2" t="s">
        <v>570</v>
      </c>
      <c r="F3772">
        <v>89959</v>
      </c>
      <c r="G3772">
        <v>24000</v>
      </c>
      <c r="H3772">
        <v>467</v>
      </c>
      <c r="I3772">
        <v>0.4</v>
      </c>
      <c r="J3772" s="2" t="s">
        <v>282</v>
      </c>
      <c r="K3772">
        <v>0.96</v>
      </c>
      <c r="L3772">
        <v>25</v>
      </c>
      <c r="M3772" s="1">
        <v>45169</v>
      </c>
    </row>
    <row r="3773" spans="1:13" x14ac:dyDescent="0.3">
      <c r="A3773">
        <v>485</v>
      </c>
      <c r="B3773" s="2" t="s">
        <v>931</v>
      </c>
      <c r="C3773" s="2" t="s">
        <v>149</v>
      </c>
      <c r="D3773">
        <v>422209602</v>
      </c>
      <c r="E3773" s="2" t="s">
        <v>150</v>
      </c>
      <c r="F3773">
        <v>103991</v>
      </c>
      <c r="G3773">
        <v>280000</v>
      </c>
      <c r="H3773">
        <v>40</v>
      </c>
      <c r="I3773">
        <v>0.53</v>
      </c>
      <c r="J3773" s="2" t="s">
        <v>109</v>
      </c>
      <c r="K3773">
        <v>0.96</v>
      </c>
      <c r="L3773">
        <v>32</v>
      </c>
      <c r="M3773" s="1">
        <v>45169</v>
      </c>
    </row>
    <row r="3774" spans="1:13" x14ac:dyDescent="0.3">
      <c r="A3774">
        <v>486</v>
      </c>
      <c r="B3774" s="2" t="s">
        <v>791</v>
      </c>
      <c r="C3774" s="2" t="s">
        <v>18</v>
      </c>
      <c r="D3774">
        <v>422205622</v>
      </c>
      <c r="E3774" s="2" t="s">
        <v>119</v>
      </c>
      <c r="F3774">
        <v>98063</v>
      </c>
      <c r="G3774">
        <v>121000</v>
      </c>
      <c r="H3774">
        <v>92</v>
      </c>
      <c r="I3774">
        <v>0.19</v>
      </c>
      <c r="J3774" s="2" t="s">
        <v>865</v>
      </c>
      <c r="K3774">
        <v>0.9</v>
      </c>
      <c r="L3774">
        <v>4</v>
      </c>
      <c r="M3774" s="1">
        <v>45169</v>
      </c>
    </row>
    <row r="3775" spans="1:13" x14ac:dyDescent="0.3">
      <c r="A3775">
        <v>487</v>
      </c>
      <c r="B3775" s="2" t="s">
        <v>932</v>
      </c>
      <c r="C3775" s="2" t="s">
        <v>933</v>
      </c>
      <c r="D3775">
        <v>422204450</v>
      </c>
      <c r="E3775" s="2" t="s">
        <v>66</v>
      </c>
      <c r="F3775">
        <v>95937</v>
      </c>
      <c r="G3775">
        <v>371000</v>
      </c>
      <c r="H3775">
        <v>30</v>
      </c>
      <c r="I3775">
        <v>0.27</v>
      </c>
      <c r="J3775" s="2" t="s">
        <v>411</v>
      </c>
      <c r="K3775">
        <v>0.96</v>
      </c>
      <c r="L3775">
        <v>9</v>
      </c>
      <c r="M3775" s="1">
        <v>45169</v>
      </c>
    </row>
    <row r="3776" spans="1:13" x14ac:dyDescent="0.3">
      <c r="A3776">
        <v>488</v>
      </c>
      <c r="B3776" s="2" t="s">
        <v>4308</v>
      </c>
      <c r="C3776" s="2" t="s">
        <v>4304</v>
      </c>
      <c r="D3776">
        <v>422209511</v>
      </c>
      <c r="E3776" s="2" t="s">
        <v>15</v>
      </c>
      <c r="F3776">
        <v>103905</v>
      </c>
      <c r="G3776">
        <v>3700000</v>
      </c>
      <c r="H3776">
        <v>3</v>
      </c>
      <c r="J3776" s="2"/>
      <c r="K3776">
        <v>1</v>
      </c>
      <c r="L3776">
        <v>3</v>
      </c>
      <c r="M3776" s="1">
        <v>45169</v>
      </c>
    </row>
    <row r="3777" spans="1:13" x14ac:dyDescent="0.3">
      <c r="A3777">
        <v>489</v>
      </c>
      <c r="B3777" s="2" t="s">
        <v>934</v>
      </c>
      <c r="C3777" s="2" t="s">
        <v>41</v>
      </c>
      <c r="D3777">
        <v>422208981</v>
      </c>
      <c r="E3777" s="2" t="s">
        <v>935</v>
      </c>
      <c r="F3777">
        <v>102975</v>
      </c>
      <c r="G3777">
        <v>380000</v>
      </c>
      <c r="H3777">
        <v>30</v>
      </c>
      <c r="I3777">
        <v>0.05</v>
      </c>
      <c r="J3777" s="2" t="s">
        <v>796</v>
      </c>
      <c r="K3777">
        <v>1</v>
      </c>
      <c r="L3777">
        <v>6</v>
      </c>
      <c r="M3777" s="1">
        <v>45169</v>
      </c>
    </row>
    <row r="3778" spans="1:13" x14ac:dyDescent="0.3">
      <c r="A3778">
        <v>490</v>
      </c>
      <c r="B3778" s="2" t="s">
        <v>936</v>
      </c>
      <c r="C3778" s="2" t="s">
        <v>158</v>
      </c>
      <c r="D3778">
        <v>201600141</v>
      </c>
      <c r="E3778" s="2" t="s">
        <v>145</v>
      </c>
      <c r="F3778">
        <v>80815</v>
      </c>
      <c r="G3778">
        <v>356000</v>
      </c>
      <c r="H3778">
        <v>31</v>
      </c>
      <c r="I3778">
        <v>0.18</v>
      </c>
      <c r="J3778" s="2" t="s">
        <v>540</v>
      </c>
      <c r="K3778">
        <v>0.96</v>
      </c>
      <c r="L3778">
        <v>21</v>
      </c>
      <c r="M3778" s="1">
        <v>45169</v>
      </c>
    </row>
    <row r="3779" spans="1:13" x14ac:dyDescent="0.3">
      <c r="A3779">
        <v>491</v>
      </c>
      <c r="B3779" s="2" t="s">
        <v>937</v>
      </c>
      <c r="C3779" s="2" t="s">
        <v>46</v>
      </c>
      <c r="D3779">
        <v>249500012</v>
      </c>
      <c r="E3779" s="2" t="s">
        <v>271</v>
      </c>
      <c r="F3779">
        <v>12079</v>
      </c>
      <c r="G3779">
        <v>145000</v>
      </c>
      <c r="H3779">
        <v>76</v>
      </c>
      <c r="I3779">
        <v>0.23</v>
      </c>
      <c r="J3779" s="2" t="s">
        <v>130</v>
      </c>
      <c r="K3779">
        <v>0.92</v>
      </c>
      <c r="L3779">
        <v>9</v>
      </c>
      <c r="M3779" s="1">
        <v>45169</v>
      </c>
    </row>
    <row r="3780" spans="1:13" x14ac:dyDescent="0.3">
      <c r="A3780">
        <v>492</v>
      </c>
      <c r="B3780" s="2" t="s">
        <v>938</v>
      </c>
      <c r="C3780" s="2" t="s">
        <v>266</v>
      </c>
      <c r="D3780">
        <v>245500010</v>
      </c>
      <c r="E3780" s="2" t="s">
        <v>939</v>
      </c>
      <c r="F3780">
        <v>84203</v>
      </c>
      <c r="G3780">
        <v>111000</v>
      </c>
      <c r="H3780">
        <v>100</v>
      </c>
      <c r="I3780">
        <v>0.37</v>
      </c>
      <c r="J3780" s="2" t="s">
        <v>272</v>
      </c>
      <c r="K3780">
        <v>0.94</v>
      </c>
      <c r="L3780">
        <v>42</v>
      </c>
      <c r="M3780" s="1">
        <v>45169</v>
      </c>
    </row>
    <row r="3781" spans="1:13" x14ac:dyDescent="0.3">
      <c r="A3781">
        <v>493</v>
      </c>
      <c r="B3781" s="2" t="s">
        <v>940</v>
      </c>
      <c r="C3781" s="2" t="s">
        <v>132</v>
      </c>
      <c r="D3781">
        <v>224100017</v>
      </c>
      <c r="E3781" s="2" t="s">
        <v>570</v>
      </c>
      <c r="F3781">
        <v>4354</v>
      </c>
      <c r="G3781">
        <v>265000</v>
      </c>
      <c r="H3781">
        <v>42</v>
      </c>
      <c r="I3781">
        <v>0.18</v>
      </c>
      <c r="J3781" s="2" t="s">
        <v>941</v>
      </c>
      <c r="K3781">
        <v>0.94</v>
      </c>
      <c r="L3781">
        <v>3</v>
      </c>
      <c r="M3781" s="1">
        <v>45169</v>
      </c>
    </row>
    <row r="3782" spans="1:13" x14ac:dyDescent="0.3">
      <c r="A3782">
        <v>494</v>
      </c>
      <c r="B3782" s="2" t="s">
        <v>942</v>
      </c>
      <c r="C3782" s="2" t="s">
        <v>614</v>
      </c>
      <c r="D3782">
        <v>422203477</v>
      </c>
      <c r="E3782" s="2" t="s">
        <v>103</v>
      </c>
      <c r="F3782">
        <v>94133</v>
      </c>
      <c r="G3782">
        <v>126000</v>
      </c>
      <c r="H3782">
        <v>87</v>
      </c>
      <c r="I3782">
        <v>0.16</v>
      </c>
      <c r="J3782" s="2" t="s">
        <v>169</v>
      </c>
      <c r="K3782">
        <v>0.8</v>
      </c>
      <c r="L3782">
        <v>5</v>
      </c>
      <c r="M3782" s="1">
        <v>45169</v>
      </c>
    </row>
    <row r="3783" spans="1:13" x14ac:dyDescent="0.3">
      <c r="A3783">
        <v>495</v>
      </c>
      <c r="B3783" s="2" t="s">
        <v>943</v>
      </c>
      <c r="C3783" s="2" t="s">
        <v>175</v>
      </c>
      <c r="D3783">
        <v>422207437</v>
      </c>
      <c r="E3783" s="2" t="s">
        <v>66</v>
      </c>
      <c r="F3783">
        <v>100937</v>
      </c>
      <c r="G3783">
        <v>238000</v>
      </c>
      <c r="H3783">
        <v>46</v>
      </c>
      <c r="I3783">
        <v>0.26</v>
      </c>
      <c r="J3783" s="2" t="s">
        <v>280</v>
      </c>
      <c r="K3783">
        <v>1</v>
      </c>
      <c r="L3783">
        <v>5</v>
      </c>
      <c r="M3783" s="1">
        <v>45169</v>
      </c>
    </row>
    <row r="3784" spans="1:13" x14ac:dyDescent="0.3">
      <c r="A3784">
        <v>496</v>
      </c>
      <c r="B3784" s="2" t="s">
        <v>944</v>
      </c>
      <c r="C3784" s="2" t="s">
        <v>945</v>
      </c>
      <c r="D3784">
        <v>251900019</v>
      </c>
      <c r="E3784" s="2" t="s">
        <v>946</v>
      </c>
      <c r="F3784">
        <v>14208</v>
      </c>
      <c r="G3784">
        <v>10000</v>
      </c>
      <c r="H3784">
        <v>1.0860000000000001</v>
      </c>
      <c r="I3784">
        <v>0.83</v>
      </c>
      <c r="J3784" s="2" t="s">
        <v>947</v>
      </c>
      <c r="K3784">
        <v>1</v>
      </c>
      <c r="L3784">
        <v>12</v>
      </c>
      <c r="M3784" s="1">
        <v>45169</v>
      </c>
    </row>
    <row r="3785" spans="1:13" x14ac:dyDescent="0.3">
      <c r="A3785">
        <v>497</v>
      </c>
      <c r="B3785" s="2" t="s">
        <v>948</v>
      </c>
      <c r="C3785" s="2" t="s">
        <v>308</v>
      </c>
      <c r="D3785">
        <v>365000019</v>
      </c>
      <c r="E3785" s="2" t="s">
        <v>729</v>
      </c>
      <c r="F3785">
        <v>85449</v>
      </c>
      <c r="G3785">
        <v>9000</v>
      </c>
      <c r="H3785">
        <v>1.1950000000000001</v>
      </c>
      <c r="I3785">
        <v>0.59</v>
      </c>
      <c r="J3785" s="2" t="s">
        <v>730</v>
      </c>
      <c r="K3785">
        <v>0.92</v>
      </c>
      <c r="L3785">
        <v>35</v>
      </c>
      <c r="M3785" s="1">
        <v>45169</v>
      </c>
    </row>
    <row r="3786" spans="1:13" x14ac:dyDescent="0.3">
      <c r="A3786">
        <v>498</v>
      </c>
      <c r="B3786" s="2" t="s">
        <v>949</v>
      </c>
      <c r="C3786" s="2" t="s">
        <v>752</v>
      </c>
      <c r="D3786">
        <v>422205346</v>
      </c>
      <c r="E3786" s="2" t="s">
        <v>666</v>
      </c>
      <c r="F3786">
        <v>97557</v>
      </c>
      <c r="G3786">
        <v>55000</v>
      </c>
      <c r="H3786">
        <v>195</v>
      </c>
      <c r="J3786" s="2"/>
      <c r="K3786">
        <v>0.96</v>
      </c>
      <c r="L3786">
        <v>34</v>
      </c>
      <c r="M3786" s="1">
        <v>45169</v>
      </c>
    </row>
    <row r="3787" spans="1:13" x14ac:dyDescent="0.3">
      <c r="A3787">
        <v>499</v>
      </c>
      <c r="B3787" s="2" t="s">
        <v>950</v>
      </c>
      <c r="C3787" s="2" t="s">
        <v>132</v>
      </c>
      <c r="D3787">
        <v>224100010</v>
      </c>
      <c r="E3787" s="2" t="s">
        <v>240</v>
      </c>
      <c r="F3787">
        <v>4357</v>
      </c>
      <c r="G3787">
        <v>72000</v>
      </c>
      <c r="H3787">
        <v>149</v>
      </c>
      <c r="I3787">
        <v>0.19</v>
      </c>
      <c r="J3787" s="2" t="s">
        <v>951</v>
      </c>
      <c r="K3787">
        <v>0.88</v>
      </c>
      <c r="L3787">
        <v>5</v>
      </c>
      <c r="M3787" s="1">
        <v>45169</v>
      </c>
    </row>
    <row r="3788" spans="1:13" x14ac:dyDescent="0.3">
      <c r="A3788">
        <v>500</v>
      </c>
      <c r="B3788" s="2" t="s">
        <v>952</v>
      </c>
      <c r="C3788" s="2" t="s">
        <v>953</v>
      </c>
      <c r="D3788">
        <v>422203433</v>
      </c>
      <c r="E3788" s="2" t="s">
        <v>575</v>
      </c>
      <c r="F3788">
        <v>94031</v>
      </c>
      <c r="G3788">
        <v>389000</v>
      </c>
      <c r="H3788">
        <v>28</v>
      </c>
      <c r="I3788">
        <v>0.45</v>
      </c>
      <c r="J3788" s="2" t="s">
        <v>954</v>
      </c>
      <c r="K3788">
        <v>0.96</v>
      </c>
      <c r="L3788">
        <v>24</v>
      </c>
      <c r="M3788" s="1">
        <v>45169</v>
      </c>
    </row>
    <row r="3789" spans="1:13" x14ac:dyDescent="0.3">
      <c r="A3789">
        <v>501</v>
      </c>
      <c r="B3789" s="2" t="s">
        <v>955</v>
      </c>
      <c r="C3789" s="2" t="s">
        <v>88</v>
      </c>
      <c r="D3789">
        <v>293500010</v>
      </c>
      <c r="E3789" s="2" t="s">
        <v>145</v>
      </c>
      <c r="F3789">
        <v>54820</v>
      </c>
      <c r="G3789">
        <v>425000</v>
      </c>
      <c r="H3789">
        <v>25</v>
      </c>
      <c r="I3789">
        <v>0.15</v>
      </c>
      <c r="J3789" s="2" t="s">
        <v>513</v>
      </c>
      <c r="K3789">
        <v>1</v>
      </c>
      <c r="L3789">
        <v>4</v>
      </c>
      <c r="M3789" s="1">
        <v>45169</v>
      </c>
    </row>
    <row r="3790" spans="1:13" x14ac:dyDescent="0.3">
      <c r="A3790">
        <v>502</v>
      </c>
      <c r="B3790" s="2" t="s">
        <v>956</v>
      </c>
      <c r="C3790" s="2" t="s">
        <v>524</v>
      </c>
      <c r="D3790">
        <v>377400006</v>
      </c>
      <c r="E3790" s="2" t="s">
        <v>233</v>
      </c>
      <c r="F3790">
        <v>84809</v>
      </c>
      <c r="G3790">
        <v>379000</v>
      </c>
      <c r="H3790">
        <v>28</v>
      </c>
      <c r="I3790">
        <v>0.21</v>
      </c>
      <c r="J3790" s="2" t="s">
        <v>244</v>
      </c>
      <c r="K3790">
        <v>0.96</v>
      </c>
      <c r="L3790">
        <v>23</v>
      </c>
      <c r="M3790" s="1">
        <v>45169</v>
      </c>
    </row>
    <row r="3791" spans="1:13" x14ac:dyDescent="0.3">
      <c r="A3791">
        <v>503</v>
      </c>
      <c r="B3791" s="2" t="s">
        <v>957</v>
      </c>
      <c r="C3791" s="2" t="s">
        <v>376</v>
      </c>
      <c r="D3791">
        <v>422209699</v>
      </c>
      <c r="E3791" s="2" t="s">
        <v>15</v>
      </c>
      <c r="F3791">
        <v>104299</v>
      </c>
      <c r="G3791">
        <v>365000</v>
      </c>
      <c r="H3791">
        <v>29</v>
      </c>
      <c r="I3791">
        <v>0.45</v>
      </c>
      <c r="J3791" s="2" t="s">
        <v>958</v>
      </c>
      <c r="K3791">
        <v>0.8</v>
      </c>
      <c r="L3791">
        <v>4</v>
      </c>
      <c r="M3791" s="1">
        <v>45169</v>
      </c>
    </row>
    <row r="3792" spans="1:13" x14ac:dyDescent="0.3">
      <c r="A3792">
        <v>504</v>
      </c>
      <c r="B3792" s="2" t="s">
        <v>959</v>
      </c>
      <c r="C3792" s="2" t="s">
        <v>26</v>
      </c>
      <c r="D3792">
        <v>100230057</v>
      </c>
      <c r="E3792" s="2" t="s">
        <v>363</v>
      </c>
      <c r="F3792">
        <v>1736</v>
      </c>
      <c r="G3792">
        <v>311000</v>
      </c>
      <c r="H3792">
        <v>34</v>
      </c>
      <c r="I3792">
        <v>0.25</v>
      </c>
      <c r="J3792" s="2" t="s">
        <v>960</v>
      </c>
      <c r="K3792">
        <v>0.96</v>
      </c>
      <c r="L3792">
        <v>99</v>
      </c>
      <c r="M3792" s="1">
        <v>45169</v>
      </c>
    </row>
    <row r="3793" spans="1:13" x14ac:dyDescent="0.3">
      <c r="A3793">
        <v>505</v>
      </c>
      <c r="B3793" s="2" t="s">
        <v>961</v>
      </c>
      <c r="C3793" s="2" t="s">
        <v>962</v>
      </c>
      <c r="D3793">
        <v>422208752</v>
      </c>
      <c r="E3793" s="2" t="s">
        <v>142</v>
      </c>
      <c r="F3793">
        <v>102559</v>
      </c>
      <c r="G3793">
        <v>99000</v>
      </c>
      <c r="H3793">
        <v>107</v>
      </c>
      <c r="I3793">
        <v>0.54</v>
      </c>
      <c r="J3793" s="2" t="s">
        <v>963</v>
      </c>
      <c r="M3793" s="1">
        <v>45169</v>
      </c>
    </row>
    <row r="3794" spans="1:13" x14ac:dyDescent="0.3">
      <c r="A3794">
        <v>506</v>
      </c>
      <c r="B3794" s="2" t="s">
        <v>964</v>
      </c>
      <c r="C3794" s="2" t="s">
        <v>41</v>
      </c>
      <c r="D3794">
        <v>422210751</v>
      </c>
      <c r="E3794" s="2" t="s">
        <v>231</v>
      </c>
      <c r="F3794">
        <v>105977</v>
      </c>
      <c r="G3794">
        <v>25000</v>
      </c>
      <c r="H3794">
        <v>422</v>
      </c>
      <c r="I3794">
        <v>0.37</v>
      </c>
      <c r="J3794" s="2" t="s">
        <v>282</v>
      </c>
      <c r="K3794">
        <v>1</v>
      </c>
      <c r="L3794">
        <v>1</v>
      </c>
      <c r="M3794" s="1">
        <v>45169</v>
      </c>
    </row>
    <row r="3795" spans="1:13" x14ac:dyDescent="0.3">
      <c r="A3795">
        <v>507</v>
      </c>
      <c r="B3795" s="2" t="s">
        <v>965</v>
      </c>
      <c r="C3795" s="2" t="s">
        <v>91</v>
      </c>
      <c r="D3795">
        <v>422200736</v>
      </c>
      <c r="E3795" s="2" t="s">
        <v>66</v>
      </c>
      <c r="F3795">
        <v>90741</v>
      </c>
      <c r="G3795">
        <v>165000</v>
      </c>
      <c r="H3795">
        <v>64</v>
      </c>
      <c r="I3795">
        <v>0.15</v>
      </c>
      <c r="J3795" s="2" t="s">
        <v>106</v>
      </c>
      <c r="K3795">
        <v>0.9</v>
      </c>
      <c r="L3795">
        <v>10</v>
      </c>
      <c r="M3795" s="1">
        <v>45169</v>
      </c>
    </row>
    <row r="3796" spans="1:13" x14ac:dyDescent="0.3">
      <c r="A3796">
        <v>508</v>
      </c>
      <c r="B3796" s="2" t="s">
        <v>966</v>
      </c>
      <c r="C3796" s="2" t="s">
        <v>194</v>
      </c>
      <c r="D3796">
        <v>422212266</v>
      </c>
      <c r="E3796" s="2" t="s">
        <v>124</v>
      </c>
      <c r="F3796">
        <v>107890</v>
      </c>
      <c r="G3796">
        <v>1313000</v>
      </c>
      <c r="H3796">
        <v>8</v>
      </c>
      <c r="I3796">
        <v>0.1</v>
      </c>
      <c r="J3796" s="2" t="s">
        <v>702</v>
      </c>
      <c r="M3796" s="1">
        <v>45169</v>
      </c>
    </row>
    <row r="3797" spans="1:13" x14ac:dyDescent="0.3">
      <c r="A3797">
        <v>509</v>
      </c>
      <c r="B3797" s="2" t="s">
        <v>967</v>
      </c>
      <c r="C3797" s="2" t="s">
        <v>14</v>
      </c>
      <c r="D3797">
        <v>422206030</v>
      </c>
      <c r="E3797" s="2" t="s">
        <v>968</v>
      </c>
      <c r="F3797">
        <v>98627</v>
      </c>
      <c r="G3797">
        <v>803000</v>
      </c>
      <c r="H3797">
        <v>13</v>
      </c>
      <c r="I3797">
        <v>0.19</v>
      </c>
      <c r="J3797" s="2" t="s">
        <v>969</v>
      </c>
      <c r="M3797" s="1">
        <v>45169</v>
      </c>
    </row>
    <row r="3798" spans="1:13" x14ac:dyDescent="0.3">
      <c r="A3798">
        <v>510</v>
      </c>
      <c r="B3798" s="2" t="s">
        <v>970</v>
      </c>
      <c r="C3798" s="2" t="s">
        <v>189</v>
      </c>
      <c r="D3798">
        <v>308500035</v>
      </c>
      <c r="E3798" s="2" t="s">
        <v>204</v>
      </c>
      <c r="F3798">
        <v>68078</v>
      </c>
      <c r="G3798">
        <v>188000</v>
      </c>
      <c r="H3798">
        <v>56</v>
      </c>
      <c r="I3798">
        <v>0.33</v>
      </c>
      <c r="J3798" s="2" t="s">
        <v>202</v>
      </c>
      <c r="K3798">
        <v>0.92</v>
      </c>
      <c r="L3798">
        <v>9</v>
      </c>
      <c r="M3798" s="1">
        <v>45169</v>
      </c>
    </row>
    <row r="3799" spans="1:13" x14ac:dyDescent="0.3">
      <c r="A3799">
        <v>511</v>
      </c>
      <c r="B3799" s="2" t="s">
        <v>971</v>
      </c>
      <c r="C3799" s="2" t="s">
        <v>149</v>
      </c>
      <c r="D3799">
        <v>422209597</v>
      </c>
      <c r="E3799" s="2" t="s">
        <v>150</v>
      </c>
      <c r="F3799">
        <v>103981</v>
      </c>
      <c r="G3799">
        <v>180000</v>
      </c>
      <c r="H3799">
        <v>58</v>
      </c>
      <c r="I3799">
        <v>0.63</v>
      </c>
      <c r="J3799" s="2" t="s">
        <v>98</v>
      </c>
      <c r="K3799">
        <v>0.98</v>
      </c>
      <c r="L3799">
        <v>106</v>
      </c>
      <c r="M3799" s="1">
        <v>45169</v>
      </c>
    </row>
    <row r="3800" spans="1:13" x14ac:dyDescent="0.3">
      <c r="A3800">
        <v>512</v>
      </c>
      <c r="B3800" s="2" t="s">
        <v>972</v>
      </c>
      <c r="C3800" s="2" t="s">
        <v>220</v>
      </c>
      <c r="D3800">
        <v>100180089</v>
      </c>
      <c r="E3800" s="2"/>
      <c r="F3800">
        <v>868</v>
      </c>
      <c r="G3800">
        <v>542000</v>
      </c>
      <c r="H3800">
        <v>19</v>
      </c>
      <c r="I3800">
        <v>0.27</v>
      </c>
      <c r="J3800" s="2" t="s">
        <v>973</v>
      </c>
      <c r="K3800">
        <v>1</v>
      </c>
      <c r="L3800">
        <v>2</v>
      </c>
      <c r="M3800" s="1">
        <v>45169</v>
      </c>
    </row>
    <row r="3801" spans="1:13" x14ac:dyDescent="0.3">
      <c r="A3801">
        <v>513</v>
      </c>
      <c r="B3801" s="2" t="s">
        <v>974</v>
      </c>
      <c r="C3801" s="2" t="s">
        <v>769</v>
      </c>
      <c r="D3801">
        <v>422209213</v>
      </c>
      <c r="E3801" s="2" t="s">
        <v>85</v>
      </c>
      <c r="F3801">
        <v>103335</v>
      </c>
      <c r="G3801">
        <v>571000</v>
      </c>
      <c r="H3801">
        <v>18</v>
      </c>
      <c r="I3801">
        <v>0.15</v>
      </c>
      <c r="J3801" s="2" t="s">
        <v>975</v>
      </c>
      <c r="K3801">
        <v>0.8</v>
      </c>
      <c r="L3801">
        <v>1</v>
      </c>
      <c r="M3801" s="1">
        <v>45169</v>
      </c>
    </row>
    <row r="3802" spans="1:13" x14ac:dyDescent="0.3">
      <c r="A3802">
        <v>514</v>
      </c>
      <c r="B3802" s="2" t="s">
        <v>976</v>
      </c>
      <c r="C3802" s="2" t="s">
        <v>977</v>
      </c>
      <c r="D3802">
        <v>226200018</v>
      </c>
      <c r="E3802" s="2" t="s">
        <v>563</v>
      </c>
      <c r="F3802">
        <v>69876</v>
      </c>
      <c r="G3802">
        <v>46000</v>
      </c>
      <c r="H3802">
        <v>223</v>
      </c>
      <c r="I3802">
        <v>0.23</v>
      </c>
      <c r="J3802" s="2" t="s">
        <v>947</v>
      </c>
      <c r="K3802">
        <v>0.94</v>
      </c>
      <c r="L3802">
        <v>18</v>
      </c>
      <c r="M3802" s="1">
        <v>45169</v>
      </c>
    </row>
    <row r="3803" spans="1:13" x14ac:dyDescent="0.3">
      <c r="A3803">
        <v>515</v>
      </c>
      <c r="B3803" s="2" t="s">
        <v>978</v>
      </c>
      <c r="C3803" s="2" t="s">
        <v>235</v>
      </c>
      <c r="D3803">
        <v>418800008</v>
      </c>
      <c r="E3803" s="2" t="s">
        <v>15</v>
      </c>
      <c r="F3803">
        <v>89007</v>
      </c>
      <c r="G3803">
        <v>237000</v>
      </c>
      <c r="H3803">
        <v>44</v>
      </c>
      <c r="I3803">
        <v>0.34</v>
      </c>
      <c r="J3803" s="2" t="s">
        <v>594</v>
      </c>
      <c r="K3803">
        <v>0.96</v>
      </c>
      <c r="L3803">
        <v>9</v>
      </c>
      <c r="M3803" s="1">
        <v>45169</v>
      </c>
    </row>
    <row r="3804" spans="1:13" x14ac:dyDescent="0.3">
      <c r="A3804">
        <v>516</v>
      </c>
      <c r="B3804" s="2" t="s">
        <v>979</v>
      </c>
      <c r="C3804" s="2" t="s">
        <v>194</v>
      </c>
      <c r="D3804">
        <v>422205150</v>
      </c>
      <c r="E3804" s="2" t="s">
        <v>592</v>
      </c>
      <c r="F3804">
        <v>97133</v>
      </c>
      <c r="G3804">
        <v>440000</v>
      </c>
      <c r="H3804">
        <v>24</v>
      </c>
      <c r="I3804">
        <v>0.15</v>
      </c>
      <c r="J3804" s="2" t="s">
        <v>461</v>
      </c>
      <c r="K3804">
        <v>0.8</v>
      </c>
      <c r="L3804">
        <v>2</v>
      </c>
      <c r="M3804" s="1">
        <v>45169</v>
      </c>
    </row>
    <row r="3805" spans="1:13" x14ac:dyDescent="0.3">
      <c r="A3805">
        <v>517</v>
      </c>
      <c r="B3805" s="2" t="s">
        <v>980</v>
      </c>
      <c r="C3805" s="2" t="s">
        <v>14</v>
      </c>
      <c r="D3805">
        <v>100100042</v>
      </c>
      <c r="E3805" s="2" t="s">
        <v>85</v>
      </c>
      <c r="F3805">
        <v>3605</v>
      </c>
      <c r="G3805">
        <v>422000</v>
      </c>
      <c r="H3805">
        <v>24</v>
      </c>
      <c r="I3805">
        <v>0.18</v>
      </c>
      <c r="J3805" s="2" t="s">
        <v>981</v>
      </c>
      <c r="K3805">
        <v>1</v>
      </c>
      <c r="L3805">
        <v>3</v>
      </c>
      <c r="M3805" s="1">
        <v>45169</v>
      </c>
    </row>
    <row r="3806" spans="1:13" x14ac:dyDescent="0.3">
      <c r="A3806">
        <v>518</v>
      </c>
      <c r="B3806" s="2" t="s">
        <v>982</v>
      </c>
      <c r="C3806" s="2" t="s">
        <v>26</v>
      </c>
      <c r="D3806">
        <v>422200376</v>
      </c>
      <c r="E3806" s="2" t="s">
        <v>85</v>
      </c>
      <c r="F3806">
        <v>90413</v>
      </c>
      <c r="G3806">
        <v>360000</v>
      </c>
      <c r="H3806">
        <v>29</v>
      </c>
      <c r="I3806">
        <v>0.26</v>
      </c>
      <c r="J3806" s="2" t="s">
        <v>983</v>
      </c>
      <c r="K3806">
        <v>1</v>
      </c>
      <c r="L3806">
        <v>3</v>
      </c>
      <c r="M3806" s="1">
        <v>45169</v>
      </c>
    </row>
    <row r="3807" spans="1:13" x14ac:dyDescent="0.3">
      <c r="A3807">
        <v>519</v>
      </c>
      <c r="B3807" s="2" t="s">
        <v>984</v>
      </c>
      <c r="C3807" s="2" t="s">
        <v>308</v>
      </c>
      <c r="D3807">
        <v>365000018</v>
      </c>
      <c r="E3807" s="2" t="s">
        <v>729</v>
      </c>
      <c r="F3807">
        <v>85447</v>
      </c>
      <c r="G3807">
        <v>9000</v>
      </c>
      <c r="H3807">
        <v>1.1220000000000001</v>
      </c>
      <c r="I3807">
        <v>0.59</v>
      </c>
      <c r="J3807" s="2" t="s">
        <v>730</v>
      </c>
      <c r="K3807">
        <v>0.92</v>
      </c>
      <c r="L3807">
        <v>35</v>
      </c>
      <c r="M3807" s="1">
        <v>45169</v>
      </c>
    </row>
    <row r="3808" spans="1:13" x14ac:dyDescent="0.3">
      <c r="A3808">
        <v>520</v>
      </c>
      <c r="B3808" s="2" t="s">
        <v>985</v>
      </c>
      <c r="C3808" s="2" t="s">
        <v>102</v>
      </c>
      <c r="D3808">
        <v>422200039</v>
      </c>
      <c r="E3808" s="2" t="s">
        <v>986</v>
      </c>
      <c r="F3808">
        <v>90085</v>
      </c>
      <c r="G3808">
        <v>168000</v>
      </c>
      <c r="H3808">
        <v>60</v>
      </c>
      <c r="I3808">
        <v>0.24</v>
      </c>
      <c r="J3808" s="2" t="s">
        <v>361</v>
      </c>
      <c r="K3808">
        <v>0.9</v>
      </c>
      <c r="L3808">
        <v>2</v>
      </c>
      <c r="M3808" s="1">
        <v>45169</v>
      </c>
    </row>
    <row r="3809" spans="1:13" x14ac:dyDescent="0.3">
      <c r="A3809">
        <v>521</v>
      </c>
      <c r="B3809" s="2" t="s">
        <v>987</v>
      </c>
      <c r="C3809" s="2" t="s">
        <v>816</v>
      </c>
      <c r="D3809">
        <v>412800003</v>
      </c>
      <c r="E3809" s="2" t="s">
        <v>988</v>
      </c>
      <c r="F3809">
        <v>87871</v>
      </c>
      <c r="G3809">
        <v>628000</v>
      </c>
      <c r="H3809">
        <v>16</v>
      </c>
      <c r="I3809">
        <v>0.27</v>
      </c>
      <c r="J3809" s="2" t="s">
        <v>818</v>
      </c>
      <c r="K3809">
        <v>1</v>
      </c>
      <c r="L3809">
        <v>18</v>
      </c>
      <c r="M3809" s="1">
        <v>45169</v>
      </c>
    </row>
    <row r="3810" spans="1:13" x14ac:dyDescent="0.3">
      <c r="A3810">
        <v>522</v>
      </c>
      <c r="B3810" s="2" t="s">
        <v>989</v>
      </c>
      <c r="C3810" s="2" t="s">
        <v>62</v>
      </c>
      <c r="D3810">
        <v>422204924</v>
      </c>
      <c r="E3810" s="2" t="s">
        <v>15</v>
      </c>
      <c r="F3810">
        <v>96635</v>
      </c>
      <c r="G3810">
        <v>162000</v>
      </c>
      <c r="H3810">
        <v>62</v>
      </c>
      <c r="I3810">
        <v>0.14000000000000001</v>
      </c>
      <c r="J3810" s="2" t="s">
        <v>130</v>
      </c>
      <c r="K3810">
        <v>0.6</v>
      </c>
      <c r="L3810">
        <v>1</v>
      </c>
      <c r="M3810" s="1">
        <v>45169</v>
      </c>
    </row>
    <row r="3811" spans="1:13" x14ac:dyDescent="0.3">
      <c r="A3811">
        <v>523</v>
      </c>
      <c r="B3811" s="2" t="s">
        <v>990</v>
      </c>
      <c r="C3811" s="2" t="s">
        <v>614</v>
      </c>
      <c r="D3811">
        <v>422203470</v>
      </c>
      <c r="E3811" s="2" t="s">
        <v>19</v>
      </c>
      <c r="F3811">
        <v>94147</v>
      </c>
      <c r="G3811">
        <v>117000</v>
      </c>
      <c r="H3811">
        <v>86</v>
      </c>
      <c r="I3811">
        <v>0.19</v>
      </c>
      <c r="J3811" s="2" t="s">
        <v>218</v>
      </c>
      <c r="K3811">
        <v>0.96</v>
      </c>
      <c r="L3811">
        <v>6</v>
      </c>
      <c r="M3811" s="1">
        <v>45169</v>
      </c>
    </row>
    <row r="3812" spans="1:13" x14ac:dyDescent="0.3">
      <c r="A3812">
        <v>524</v>
      </c>
      <c r="B3812" s="2" t="s">
        <v>991</v>
      </c>
      <c r="C3812" s="2" t="s">
        <v>149</v>
      </c>
      <c r="D3812">
        <v>422209604</v>
      </c>
      <c r="E3812" s="2" t="s">
        <v>150</v>
      </c>
      <c r="F3812">
        <v>103995</v>
      </c>
      <c r="G3812">
        <v>230000</v>
      </c>
      <c r="H3812">
        <v>44</v>
      </c>
      <c r="I3812">
        <v>0.23</v>
      </c>
      <c r="J3812" s="2" t="s">
        <v>429</v>
      </c>
      <c r="K3812">
        <v>1</v>
      </c>
      <c r="L3812">
        <v>3</v>
      </c>
      <c r="M3812" s="1">
        <v>45169</v>
      </c>
    </row>
    <row r="3813" spans="1:13" x14ac:dyDescent="0.3">
      <c r="A3813">
        <v>525</v>
      </c>
      <c r="B3813" s="2" t="s">
        <v>992</v>
      </c>
      <c r="C3813" s="2" t="s">
        <v>299</v>
      </c>
      <c r="D3813">
        <v>248700003</v>
      </c>
      <c r="E3813" s="2" t="s">
        <v>578</v>
      </c>
      <c r="F3813">
        <v>11752</v>
      </c>
      <c r="G3813">
        <v>294000</v>
      </c>
      <c r="H3813">
        <v>34</v>
      </c>
      <c r="I3813">
        <v>0.24</v>
      </c>
      <c r="J3813" s="2" t="s">
        <v>993</v>
      </c>
      <c r="K3813">
        <v>0.98</v>
      </c>
      <c r="L3813">
        <v>10</v>
      </c>
      <c r="M3813" s="1">
        <v>45169</v>
      </c>
    </row>
    <row r="3814" spans="1:13" x14ac:dyDescent="0.3">
      <c r="A3814">
        <v>526</v>
      </c>
      <c r="B3814" s="2" t="s">
        <v>994</v>
      </c>
      <c r="C3814" s="2" t="s">
        <v>14</v>
      </c>
      <c r="D3814">
        <v>100190065</v>
      </c>
      <c r="E3814" s="2" t="s">
        <v>186</v>
      </c>
      <c r="F3814">
        <v>1052</v>
      </c>
      <c r="G3814">
        <v>434000</v>
      </c>
      <c r="H3814">
        <v>23</v>
      </c>
      <c r="I3814">
        <v>0.18</v>
      </c>
      <c r="J3814" s="2" t="s">
        <v>995</v>
      </c>
      <c r="K3814">
        <v>0.86</v>
      </c>
      <c r="L3814">
        <v>4</v>
      </c>
      <c r="M3814" s="1">
        <v>45169</v>
      </c>
    </row>
    <row r="3815" spans="1:13" x14ac:dyDescent="0.3">
      <c r="A3815">
        <v>527</v>
      </c>
      <c r="B3815" s="2" t="s">
        <v>996</v>
      </c>
      <c r="C3815" s="2" t="s">
        <v>740</v>
      </c>
      <c r="D3815">
        <v>331300007</v>
      </c>
      <c r="E3815" s="2" t="s">
        <v>854</v>
      </c>
      <c r="F3815">
        <v>71143</v>
      </c>
      <c r="G3815">
        <v>583000</v>
      </c>
      <c r="H3815">
        <v>17</v>
      </c>
      <c r="I3815">
        <v>0.25</v>
      </c>
      <c r="J3815" s="2" t="s">
        <v>997</v>
      </c>
      <c r="K3815">
        <v>1</v>
      </c>
      <c r="L3815">
        <v>7</v>
      </c>
      <c r="M3815" s="1">
        <v>45169</v>
      </c>
    </row>
    <row r="3816" spans="1:13" x14ac:dyDescent="0.3">
      <c r="A3816">
        <v>528</v>
      </c>
      <c r="B3816" s="2" t="s">
        <v>998</v>
      </c>
      <c r="C3816" s="2" t="s">
        <v>14</v>
      </c>
      <c r="D3816">
        <v>204900010</v>
      </c>
      <c r="E3816" s="2" t="s">
        <v>145</v>
      </c>
      <c r="F3816">
        <v>8391</v>
      </c>
      <c r="G3816">
        <v>316000</v>
      </c>
      <c r="H3816">
        <v>32</v>
      </c>
      <c r="I3816">
        <v>0.2</v>
      </c>
      <c r="J3816" s="2" t="s">
        <v>92</v>
      </c>
      <c r="K3816">
        <v>0.9</v>
      </c>
      <c r="L3816">
        <v>29</v>
      </c>
      <c r="M3816" s="1">
        <v>45169</v>
      </c>
    </row>
    <row r="3817" spans="1:13" x14ac:dyDescent="0.3">
      <c r="A3817">
        <v>529</v>
      </c>
      <c r="B3817" s="2" t="s">
        <v>999</v>
      </c>
      <c r="C3817" s="2" t="s">
        <v>305</v>
      </c>
      <c r="D3817">
        <v>223600001</v>
      </c>
      <c r="E3817" s="2" t="s">
        <v>204</v>
      </c>
      <c r="F3817">
        <v>4174</v>
      </c>
      <c r="G3817">
        <v>75000</v>
      </c>
      <c r="H3817">
        <v>132</v>
      </c>
      <c r="I3817">
        <v>0.37</v>
      </c>
      <c r="J3817" s="2" t="s">
        <v>1000</v>
      </c>
      <c r="K3817">
        <v>0.88</v>
      </c>
      <c r="L3817">
        <v>7</v>
      </c>
      <c r="M3817" s="1">
        <v>45169</v>
      </c>
    </row>
    <row r="3818" spans="1:13" x14ac:dyDescent="0.3">
      <c r="A3818">
        <v>530</v>
      </c>
      <c r="B3818" s="2" t="s">
        <v>1001</v>
      </c>
      <c r="C3818" s="2" t="s">
        <v>91</v>
      </c>
      <c r="D3818">
        <v>422209793</v>
      </c>
      <c r="E3818" s="2" t="s">
        <v>124</v>
      </c>
      <c r="F3818">
        <v>104355</v>
      </c>
      <c r="G3818">
        <v>465000</v>
      </c>
      <c r="H3818">
        <v>21</v>
      </c>
      <c r="I3818">
        <v>0.46</v>
      </c>
      <c r="J3818" s="2" t="s">
        <v>818</v>
      </c>
      <c r="M3818" s="1">
        <v>45169</v>
      </c>
    </row>
    <row r="3819" spans="1:13" x14ac:dyDescent="0.3">
      <c r="A3819">
        <v>531</v>
      </c>
      <c r="B3819" s="2" t="s">
        <v>1002</v>
      </c>
      <c r="C3819" s="2" t="s">
        <v>953</v>
      </c>
      <c r="D3819">
        <v>422204010</v>
      </c>
      <c r="E3819" s="2" t="s">
        <v>575</v>
      </c>
      <c r="F3819">
        <v>95341</v>
      </c>
      <c r="G3819">
        <v>389000</v>
      </c>
      <c r="H3819">
        <v>26</v>
      </c>
      <c r="I3819">
        <v>0.51</v>
      </c>
      <c r="J3819" s="2" t="s">
        <v>387</v>
      </c>
      <c r="K3819">
        <v>0.96</v>
      </c>
      <c r="L3819">
        <v>24</v>
      </c>
      <c r="M3819" s="1">
        <v>45169</v>
      </c>
    </row>
    <row r="3820" spans="1:13" x14ac:dyDescent="0.3">
      <c r="A3820">
        <v>532</v>
      </c>
      <c r="B3820" s="2" t="s">
        <v>1003</v>
      </c>
      <c r="C3820" s="2" t="s">
        <v>376</v>
      </c>
      <c r="D3820">
        <v>422206798</v>
      </c>
      <c r="E3820" s="2" t="s">
        <v>1004</v>
      </c>
      <c r="F3820">
        <v>99929</v>
      </c>
      <c r="G3820">
        <v>86000</v>
      </c>
      <c r="H3820">
        <v>113</v>
      </c>
      <c r="I3820">
        <v>0.43</v>
      </c>
      <c r="J3820" s="2" t="s">
        <v>169</v>
      </c>
      <c r="K3820">
        <v>1</v>
      </c>
      <c r="L3820">
        <v>16</v>
      </c>
      <c r="M3820" s="1">
        <v>45169</v>
      </c>
    </row>
    <row r="3821" spans="1:13" x14ac:dyDescent="0.3">
      <c r="A3821">
        <v>533</v>
      </c>
      <c r="B3821" s="2" t="s">
        <v>1005</v>
      </c>
      <c r="C3821" s="2" t="s">
        <v>305</v>
      </c>
      <c r="D3821">
        <v>223600040</v>
      </c>
      <c r="E3821" s="2" t="s">
        <v>103</v>
      </c>
      <c r="F3821">
        <v>77139</v>
      </c>
      <c r="G3821">
        <v>169000</v>
      </c>
      <c r="H3821">
        <v>58</v>
      </c>
      <c r="I3821">
        <v>0.15</v>
      </c>
      <c r="J3821" s="2" t="s">
        <v>380</v>
      </c>
      <c r="K3821">
        <v>0.82</v>
      </c>
      <c r="L3821">
        <v>15</v>
      </c>
      <c r="M3821" s="1">
        <v>45169</v>
      </c>
    </row>
    <row r="3822" spans="1:13" x14ac:dyDescent="0.3">
      <c r="A3822">
        <v>534</v>
      </c>
      <c r="B3822" s="2" t="s">
        <v>1006</v>
      </c>
      <c r="C3822" s="2" t="s">
        <v>656</v>
      </c>
      <c r="D3822">
        <v>422206141</v>
      </c>
      <c r="E3822" s="2" t="s">
        <v>854</v>
      </c>
      <c r="F3822">
        <v>98775</v>
      </c>
      <c r="G3822">
        <v>345000</v>
      </c>
      <c r="H3822">
        <v>28</v>
      </c>
      <c r="I3822">
        <v>0.5</v>
      </c>
      <c r="J3822" s="2" t="s">
        <v>328</v>
      </c>
      <c r="K3822">
        <v>0.9</v>
      </c>
      <c r="L3822">
        <v>4</v>
      </c>
      <c r="M3822" s="1">
        <v>45169</v>
      </c>
    </row>
    <row r="3823" spans="1:13" x14ac:dyDescent="0.3">
      <c r="A3823">
        <v>535</v>
      </c>
      <c r="B3823" s="2" t="s">
        <v>1007</v>
      </c>
      <c r="C3823" s="2" t="s">
        <v>97</v>
      </c>
      <c r="D3823">
        <v>422210192</v>
      </c>
      <c r="E3823" s="2" t="s">
        <v>66</v>
      </c>
      <c r="F3823">
        <v>105205</v>
      </c>
      <c r="G3823">
        <v>483000</v>
      </c>
      <c r="H3823">
        <v>20</v>
      </c>
      <c r="I3823">
        <v>0.18</v>
      </c>
      <c r="J3823" s="2" t="s">
        <v>109</v>
      </c>
      <c r="K3823">
        <v>1</v>
      </c>
      <c r="L3823">
        <v>4</v>
      </c>
      <c r="M3823" s="1">
        <v>45169</v>
      </c>
    </row>
    <row r="3824" spans="1:13" x14ac:dyDescent="0.3">
      <c r="A3824">
        <v>536</v>
      </c>
      <c r="B3824" s="2" t="s">
        <v>1008</v>
      </c>
      <c r="C3824" s="2" t="s">
        <v>591</v>
      </c>
      <c r="D3824">
        <v>422209139</v>
      </c>
      <c r="E3824" s="2" t="s">
        <v>592</v>
      </c>
      <c r="F3824">
        <v>103301</v>
      </c>
      <c r="G3824">
        <v>189000</v>
      </c>
      <c r="H3824">
        <v>52</v>
      </c>
      <c r="I3824">
        <v>0.1</v>
      </c>
      <c r="J3824" s="2" t="s">
        <v>297</v>
      </c>
      <c r="M3824" s="1">
        <v>45169</v>
      </c>
    </row>
    <row r="3825" spans="1:13" x14ac:dyDescent="0.3">
      <c r="A3825">
        <v>537</v>
      </c>
      <c r="B3825" s="2" t="s">
        <v>1009</v>
      </c>
      <c r="C3825" s="2" t="s">
        <v>614</v>
      </c>
      <c r="D3825">
        <v>422205683</v>
      </c>
      <c r="E3825" s="2" t="s">
        <v>570</v>
      </c>
      <c r="F3825">
        <v>98145</v>
      </c>
      <c r="G3825">
        <v>188000</v>
      </c>
      <c r="H3825">
        <v>52</v>
      </c>
      <c r="I3825">
        <v>0.24</v>
      </c>
      <c r="J3825" s="2" t="s">
        <v>704</v>
      </c>
      <c r="K3825">
        <v>0.86</v>
      </c>
      <c r="L3825">
        <v>3</v>
      </c>
      <c r="M3825" s="1">
        <v>45169</v>
      </c>
    </row>
    <row r="3826" spans="1:13" x14ac:dyDescent="0.3">
      <c r="A3826">
        <v>538</v>
      </c>
      <c r="B3826" s="2" t="s">
        <v>1010</v>
      </c>
      <c r="C3826" s="2" t="s">
        <v>305</v>
      </c>
      <c r="D3826">
        <v>422205333</v>
      </c>
      <c r="E3826" s="2" t="s">
        <v>419</v>
      </c>
      <c r="F3826">
        <v>97525</v>
      </c>
      <c r="G3826">
        <v>79000</v>
      </c>
      <c r="H3826">
        <v>122</v>
      </c>
      <c r="I3826">
        <v>0.31</v>
      </c>
      <c r="J3826" s="2" t="s">
        <v>502</v>
      </c>
      <c r="K3826">
        <v>1</v>
      </c>
      <c r="L3826">
        <v>1</v>
      </c>
      <c r="M3826" s="1">
        <v>45169</v>
      </c>
    </row>
    <row r="3827" spans="1:13" x14ac:dyDescent="0.3">
      <c r="A3827">
        <v>539</v>
      </c>
      <c r="B3827" s="2" t="s">
        <v>1011</v>
      </c>
      <c r="C3827" s="2" t="s">
        <v>376</v>
      </c>
      <c r="D3827">
        <v>422212308</v>
      </c>
      <c r="E3827" s="2" t="s">
        <v>302</v>
      </c>
      <c r="F3827">
        <v>107898</v>
      </c>
      <c r="G3827">
        <v>570000</v>
      </c>
      <c r="H3827">
        <v>17</v>
      </c>
      <c r="I3827">
        <v>0.37</v>
      </c>
      <c r="J3827" s="2" t="s">
        <v>1012</v>
      </c>
      <c r="K3827">
        <v>0.76</v>
      </c>
      <c r="L3827">
        <v>8</v>
      </c>
      <c r="M3827" s="1">
        <v>45169</v>
      </c>
    </row>
    <row r="3828" spans="1:13" x14ac:dyDescent="0.3">
      <c r="A3828">
        <v>540</v>
      </c>
      <c r="B3828" s="2" t="s">
        <v>1013</v>
      </c>
      <c r="C3828" s="2" t="s">
        <v>220</v>
      </c>
      <c r="D3828">
        <v>100150065</v>
      </c>
      <c r="E3828" s="2" t="s">
        <v>15</v>
      </c>
      <c r="F3828">
        <v>843</v>
      </c>
      <c r="G3828">
        <v>154000</v>
      </c>
      <c r="H3828">
        <v>62</v>
      </c>
      <c r="I3828">
        <v>0.22</v>
      </c>
      <c r="J3828" s="2" t="s">
        <v>1014</v>
      </c>
      <c r="K3828">
        <v>1</v>
      </c>
      <c r="L3828">
        <v>21</v>
      </c>
      <c r="M3828" s="1">
        <v>45169</v>
      </c>
    </row>
    <row r="3829" spans="1:13" x14ac:dyDescent="0.3">
      <c r="A3829">
        <v>541</v>
      </c>
      <c r="B3829" s="2" t="s">
        <v>1015</v>
      </c>
      <c r="C3829" s="2" t="s">
        <v>14</v>
      </c>
      <c r="D3829">
        <v>422200826</v>
      </c>
      <c r="E3829" s="2" t="s">
        <v>15</v>
      </c>
      <c r="F3829">
        <v>90901</v>
      </c>
      <c r="G3829">
        <v>132000</v>
      </c>
      <c r="H3829">
        <v>72</v>
      </c>
      <c r="I3829">
        <v>0.25</v>
      </c>
      <c r="J3829" s="2" t="s">
        <v>272</v>
      </c>
      <c r="K3829">
        <v>0.92</v>
      </c>
      <c r="L3829">
        <v>14</v>
      </c>
      <c r="M3829" s="1">
        <v>45169</v>
      </c>
    </row>
    <row r="3830" spans="1:13" x14ac:dyDescent="0.3">
      <c r="A3830">
        <v>542</v>
      </c>
      <c r="B3830" s="2" t="s">
        <v>1016</v>
      </c>
      <c r="C3830" s="2" t="s">
        <v>740</v>
      </c>
      <c r="D3830">
        <v>331300017</v>
      </c>
      <c r="E3830" s="2" t="s">
        <v>35</v>
      </c>
      <c r="F3830">
        <v>71119</v>
      </c>
      <c r="G3830">
        <v>299000</v>
      </c>
      <c r="H3830">
        <v>32</v>
      </c>
      <c r="I3830">
        <v>0.27</v>
      </c>
      <c r="J3830" s="2" t="s">
        <v>869</v>
      </c>
      <c r="K3830">
        <v>0.88</v>
      </c>
      <c r="L3830">
        <v>14</v>
      </c>
      <c r="M3830" s="1">
        <v>45169</v>
      </c>
    </row>
    <row r="3831" spans="1:13" x14ac:dyDescent="0.3">
      <c r="A3831">
        <v>543</v>
      </c>
      <c r="B3831" s="2" t="s">
        <v>1018</v>
      </c>
      <c r="C3831" s="2" t="s">
        <v>504</v>
      </c>
      <c r="D3831">
        <v>422200003</v>
      </c>
      <c r="E3831" s="2" t="s">
        <v>85</v>
      </c>
      <c r="F3831">
        <v>89957</v>
      </c>
      <c r="G3831">
        <v>210000</v>
      </c>
      <c r="H3831">
        <v>45</v>
      </c>
      <c r="I3831">
        <v>0.44</v>
      </c>
      <c r="J3831" s="2" t="s">
        <v>326</v>
      </c>
      <c r="K3831">
        <v>0.92</v>
      </c>
      <c r="L3831">
        <v>31</v>
      </c>
      <c r="M3831" s="1">
        <v>45169</v>
      </c>
    </row>
    <row r="3832" spans="1:13" x14ac:dyDescent="0.3">
      <c r="A3832">
        <v>544</v>
      </c>
      <c r="B3832" s="2" t="s">
        <v>1017</v>
      </c>
      <c r="C3832" s="2" t="s">
        <v>656</v>
      </c>
      <c r="D3832">
        <v>419200010</v>
      </c>
      <c r="E3832" s="2" t="s">
        <v>355</v>
      </c>
      <c r="F3832">
        <v>89391</v>
      </c>
      <c r="G3832">
        <v>674000</v>
      </c>
      <c r="H3832">
        <v>15</v>
      </c>
      <c r="I3832">
        <v>0.25</v>
      </c>
      <c r="J3832" s="2" t="s">
        <v>1012</v>
      </c>
      <c r="K3832">
        <v>1</v>
      </c>
      <c r="L3832">
        <v>1</v>
      </c>
      <c r="M3832" s="1">
        <v>45169</v>
      </c>
    </row>
    <row r="3833" spans="1:13" x14ac:dyDescent="0.3">
      <c r="A3833">
        <v>545</v>
      </c>
      <c r="B3833" s="2" t="s">
        <v>1019</v>
      </c>
      <c r="C3833" s="2" t="s">
        <v>591</v>
      </c>
      <c r="D3833">
        <v>422209134</v>
      </c>
      <c r="E3833" s="2" t="s">
        <v>542</v>
      </c>
      <c r="F3833">
        <v>103291</v>
      </c>
      <c r="G3833">
        <v>211000</v>
      </c>
      <c r="H3833">
        <v>45</v>
      </c>
      <c r="I3833">
        <v>0.19</v>
      </c>
      <c r="J3833" s="2" t="s">
        <v>136</v>
      </c>
      <c r="M3833" s="1">
        <v>45169</v>
      </c>
    </row>
    <row r="3834" spans="1:13" x14ac:dyDescent="0.3">
      <c r="A3834">
        <v>546</v>
      </c>
      <c r="B3834" s="2" t="s">
        <v>1020</v>
      </c>
      <c r="C3834" s="2" t="s">
        <v>591</v>
      </c>
      <c r="D3834">
        <v>422209135</v>
      </c>
      <c r="E3834" s="2" t="s">
        <v>15</v>
      </c>
      <c r="F3834">
        <v>103293</v>
      </c>
      <c r="G3834">
        <v>288000</v>
      </c>
      <c r="H3834">
        <v>33</v>
      </c>
      <c r="I3834">
        <v>0.2</v>
      </c>
      <c r="J3834" s="2" t="s">
        <v>594</v>
      </c>
      <c r="M3834" s="1">
        <v>45169</v>
      </c>
    </row>
    <row r="3835" spans="1:13" x14ac:dyDescent="0.3">
      <c r="A3835">
        <v>547</v>
      </c>
      <c r="B3835" s="2" t="s">
        <v>1021</v>
      </c>
      <c r="C3835" s="2" t="s">
        <v>299</v>
      </c>
      <c r="D3835">
        <v>248700053</v>
      </c>
      <c r="E3835" s="2" t="s">
        <v>119</v>
      </c>
      <c r="F3835">
        <v>71183</v>
      </c>
      <c r="G3835">
        <v>335000</v>
      </c>
      <c r="H3835">
        <v>28</v>
      </c>
      <c r="I3835">
        <v>0.15</v>
      </c>
      <c r="J3835" s="2" t="s">
        <v>92</v>
      </c>
      <c r="K3835">
        <v>0.98</v>
      </c>
      <c r="L3835">
        <v>12</v>
      </c>
      <c r="M3835" s="1">
        <v>45169</v>
      </c>
    </row>
    <row r="3836" spans="1:13" x14ac:dyDescent="0.3">
      <c r="A3836">
        <v>548</v>
      </c>
      <c r="B3836" s="2" t="s">
        <v>1022</v>
      </c>
      <c r="C3836" s="2" t="s">
        <v>51</v>
      </c>
      <c r="D3836">
        <v>422205745</v>
      </c>
      <c r="E3836" s="2" t="s">
        <v>419</v>
      </c>
      <c r="F3836">
        <v>98275</v>
      </c>
      <c r="G3836">
        <v>223000</v>
      </c>
      <c r="H3836">
        <v>43</v>
      </c>
      <c r="I3836">
        <v>0.25</v>
      </c>
      <c r="J3836" s="2" t="s">
        <v>1023</v>
      </c>
      <c r="K3836">
        <v>1</v>
      </c>
      <c r="L3836">
        <v>3</v>
      </c>
      <c r="M3836" s="1">
        <v>45169</v>
      </c>
    </row>
    <row r="3837" spans="1:13" x14ac:dyDescent="0.3">
      <c r="A3837">
        <v>549</v>
      </c>
      <c r="B3837" s="2" t="s">
        <v>1024</v>
      </c>
      <c r="C3837" s="2" t="s">
        <v>977</v>
      </c>
      <c r="D3837">
        <v>422211231</v>
      </c>
      <c r="E3837" s="2" t="s">
        <v>103</v>
      </c>
      <c r="F3837">
        <v>106619</v>
      </c>
      <c r="G3837">
        <v>126000</v>
      </c>
      <c r="H3837">
        <v>74</v>
      </c>
      <c r="I3837">
        <v>0.15</v>
      </c>
      <c r="J3837" s="2" t="s">
        <v>1025</v>
      </c>
      <c r="K3837">
        <v>1</v>
      </c>
      <c r="L3837">
        <v>4</v>
      </c>
      <c r="M3837" s="1">
        <v>45169</v>
      </c>
    </row>
    <row r="3838" spans="1:13" x14ac:dyDescent="0.3">
      <c r="A3838">
        <v>550</v>
      </c>
      <c r="B3838" s="2" t="s">
        <v>1026</v>
      </c>
      <c r="C3838" s="2" t="s">
        <v>359</v>
      </c>
      <c r="D3838">
        <v>200500289</v>
      </c>
      <c r="E3838" s="2" t="s">
        <v>236</v>
      </c>
      <c r="F3838">
        <v>83427</v>
      </c>
      <c r="G3838">
        <v>239000</v>
      </c>
      <c r="H3838">
        <v>39</v>
      </c>
      <c r="I3838">
        <v>0.23</v>
      </c>
      <c r="J3838" s="2" t="s">
        <v>1027</v>
      </c>
      <c r="K3838">
        <v>0.8</v>
      </c>
      <c r="L3838">
        <v>4</v>
      </c>
      <c r="M3838" s="1">
        <v>45169</v>
      </c>
    </row>
    <row r="3839" spans="1:13" x14ac:dyDescent="0.3">
      <c r="A3839">
        <v>551</v>
      </c>
      <c r="B3839" s="2" t="s">
        <v>1028</v>
      </c>
      <c r="C3839" s="2" t="s">
        <v>497</v>
      </c>
      <c r="D3839">
        <v>422201725</v>
      </c>
      <c r="E3839" s="2" t="s">
        <v>103</v>
      </c>
      <c r="F3839">
        <v>91865</v>
      </c>
      <c r="G3839">
        <v>343000</v>
      </c>
      <c r="H3839">
        <v>27</v>
      </c>
      <c r="I3839">
        <v>0.25</v>
      </c>
      <c r="J3839" s="2" t="s">
        <v>1029</v>
      </c>
      <c r="K3839">
        <v>0.98</v>
      </c>
      <c r="L3839">
        <v>14</v>
      </c>
      <c r="M3839" s="1">
        <v>45169</v>
      </c>
    </row>
    <row r="3840" spans="1:13" x14ac:dyDescent="0.3">
      <c r="A3840">
        <v>552</v>
      </c>
      <c r="B3840" s="2" t="s">
        <v>1030</v>
      </c>
      <c r="C3840" s="2" t="s">
        <v>111</v>
      </c>
      <c r="D3840">
        <v>422214147</v>
      </c>
      <c r="E3840" s="2" t="s">
        <v>920</v>
      </c>
      <c r="F3840">
        <v>110796</v>
      </c>
      <c r="G3840">
        <v>215000</v>
      </c>
      <c r="H3840">
        <v>43</v>
      </c>
      <c r="I3840">
        <v>0.19</v>
      </c>
      <c r="J3840" s="2" t="s">
        <v>1031</v>
      </c>
      <c r="K3840">
        <v>0.96</v>
      </c>
      <c r="L3840">
        <v>26</v>
      </c>
      <c r="M3840" s="1">
        <v>45169</v>
      </c>
    </row>
    <row r="3841" spans="1:13" x14ac:dyDescent="0.3">
      <c r="A3841">
        <v>553</v>
      </c>
      <c r="B3841" s="2" t="s">
        <v>1032</v>
      </c>
      <c r="C3841" s="2" t="s">
        <v>1033</v>
      </c>
      <c r="D3841">
        <v>422203512</v>
      </c>
      <c r="E3841" s="2" t="s">
        <v>1034</v>
      </c>
      <c r="F3841">
        <v>94183</v>
      </c>
      <c r="G3841">
        <v>141000</v>
      </c>
      <c r="H3841">
        <v>66</v>
      </c>
      <c r="I3841">
        <v>0.21</v>
      </c>
      <c r="J3841" s="2" t="s">
        <v>1035</v>
      </c>
      <c r="K3841">
        <v>0.76</v>
      </c>
      <c r="L3841">
        <v>8</v>
      </c>
      <c r="M3841" s="1">
        <v>45169</v>
      </c>
    </row>
    <row r="3842" spans="1:13" x14ac:dyDescent="0.3">
      <c r="A3842">
        <v>554</v>
      </c>
      <c r="B3842" s="2" t="s">
        <v>1036</v>
      </c>
      <c r="C3842" s="2" t="s">
        <v>663</v>
      </c>
      <c r="D3842">
        <v>303300013</v>
      </c>
      <c r="E3842" s="2" t="s">
        <v>119</v>
      </c>
      <c r="F3842">
        <v>43411</v>
      </c>
      <c r="G3842">
        <v>109000</v>
      </c>
      <c r="H3842">
        <v>85</v>
      </c>
      <c r="I3842">
        <v>0.17</v>
      </c>
      <c r="J3842" s="2" t="s">
        <v>1037</v>
      </c>
      <c r="K3842">
        <v>0.96</v>
      </c>
      <c r="L3842">
        <v>17</v>
      </c>
      <c r="M3842" s="1">
        <v>45169</v>
      </c>
    </row>
    <row r="3843" spans="1:13" x14ac:dyDescent="0.3">
      <c r="A3843">
        <v>555</v>
      </c>
      <c r="B3843" s="2" t="s">
        <v>1038</v>
      </c>
      <c r="C3843" s="2" t="s">
        <v>158</v>
      </c>
      <c r="D3843">
        <v>422203976</v>
      </c>
      <c r="E3843" s="2" t="s">
        <v>163</v>
      </c>
      <c r="F3843">
        <v>95267</v>
      </c>
      <c r="G3843">
        <v>1148000</v>
      </c>
      <c r="H3843">
        <v>8</v>
      </c>
      <c r="I3843">
        <v>0.18</v>
      </c>
      <c r="J3843" s="2" t="s">
        <v>673</v>
      </c>
      <c r="K3843">
        <v>0.98</v>
      </c>
      <c r="L3843">
        <v>25</v>
      </c>
      <c r="M3843" s="1">
        <v>45169</v>
      </c>
    </row>
    <row r="3844" spans="1:13" x14ac:dyDescent="0.3">
      <c r="A3844">
        <v>556</v>
      </c>
      <c r="B3844" s="2" t="s">
        <v>1039</v>
      </c>
      <c r="C3844" s="2" t="s">
        <v>149</v>
      </c>
      <c r="D3844">
        <v>422209254</v>
      </c>
      <c r="E3844" s="2" t="s">
        <v>66</v>
      </c>
      <c r="F3844">
        <v>103443</v>
      </c>
      <c r="G3844">
        <v>23000</v>
      </c>
      <c r="H3844">
        <v>399</v>
      </c>
      <c r="I3844">
        <v>0.41</v>
      </c>
      <c r="J3844" s="2" t="s">
        <v>1040</v>
      </c>
      <c r="K3844">
        <v>1</v>
      </c>
      <c r="L3844">
        <v>3</v>
      </c>
      <c r="M3844" s="1">
        <v>45169</v>
      </c>
    </row>
    <row r="3845" spans="1:13" x14ac:dyDescent="0.3">
      <c r="A3845">
        <v>557</v>
      </c>
      <c r="B3845" s="2" t="s">
        <v>1041</v>
      </c>
      <c r="C3845" s="2" t="s">
        <v>88</v>
      </c>
      <c r="D3845">
        <v>293500011</v>
      </c>
      <c r="E3845" s="2" t="s">
        <v>233</v>
      </c>
      <c r="F3845">
        <v>54835</v>
      </c>
      <c r="G3845">
        <v>129000</v>
      </c>
      <c r="H3845">
        <v>71</v>
      </c>
      <c r="I3845">
        <v>0.17</v>
      </c>
      <c r="J3845" s="2" t="s">
        <v>1042</v>
      </c>
      <c r="K3845">
        <v>1</v>
      </c>
      <c r="L3845">
        <v>4</v>
      </c>
      <c r="M3845" s="1">
        <v>45169</v>
      </c>
    </row>
    <row r="3846" spans="1:13" x14ac:dyDescent="0.3">
      <c r="A3846">
        <v>558</v>
      </c>
      <c r="B3846" s="2" t="s">
        <v>1043</v>
      </c>
      <c r="C3846" s="2" t="s">
        <v>446</v>
      </c>
      <c r="D3846">
        <v>422204773</v>
      </c>
      <c r="E3846" s="2" t="s">
        <v>939</v>
      </c>
      <c r="F3846">
        <v>96485</v>
      </c>
      <c r="G3846">
        <v>175000</v>
      </c>
      <c r="H3846">
        <v>53</v>
      </c>
      <c r="I3846">
        <v>0.31</v>
      </c>
      <c r="J3846" s="2" t="s">
        <v>1044</v>
      </c>
      <c r="K3846">
        <v>0.8</v>
      </c>
      <c r="L3846">
        <v>4</v>
      </c>
      <c r="M3846" s="1">
        <v>45169</v>
      </c>
    </row>
    <row r="3847" spans="1:13" x14ac:dyDescent="0.3">
      <c r="A3847">
        <v>559</v>
      </c>
      <c r="B3847" s="2" t="s">
        <v>1045</v>
      </c>
      <c r="C3847" s="2" t="s">
        <v>391</v>
      </c>
      <c r="D3847">
        <v>225300004</v>
      </c>
      <c r="E3847" s="2" t="s">
        <v>363</v>
      </c>
      <c r="F3847">
        <v>5132</v>
      </c>
      <c r="G3847">
        <v>415000</v>
      </c>
      <c r="H3847">
        <v>22</v>
      </c>
      <c r="J3847" s="2"/>
      <c r="K3847">
        <v>1</v>
      </c>
      <c r="L3847">
        <v>3</v>
      </c>
      <c r="M3847" s="1">
        <v>45169</v>
      </c>
    </row>
    <row r="3848" spans="1:13" x14ac:dyDescent="0.3">
      <c r="A3848">
        <v>560</v>
      </c>
      <c r="B3848" s="2" t="s">
        <v>1046</v>
      </c>
      <c r="C3848" s="2" t="s">
        <v>132</v>
      </c>
      <c r="D3848">
        <v>422207415</v>
      </c>
      <c r="E3848" s="2" t="s">
        <v>133</v>
      </c>
      <c r="F3848">
        <v>100859</v>
      </c>
      <c r="G3848">
        <v>80000</v>
      </c>
      <c r="H3848">
        <v>114</v>
      </c>
      <c r="I3848">
        <v>0.16</v>
      </c>
      <c r="J3848" s="2" t="s">
        <v>1047</v>
      </c>
      <c r="K3848">
        <v>0.86</v>
      </c>
      <c r="L3848">
        <v>3</v>
      </c>
      <c r="M3848" s="1">
        <v>45169</v>
      </c>
    </row>
    <row r="3849" spans="1:13" x14ac:dyDescent="0.3">
      <c r="A3849">
        <v>561</v>
      </c>
      <c r="B3849" s="2" t="s">
        <v>1048</v>
      </c>
      <c r="C3849" s="2" t="s">
        <v>91</v>
      </c>
      <c r="D3849">
        <v>422209794</v>
      </c>
      <c r="E3849" s="2" t="s">
        <v>124</v>
      </c>
      <c r="F3849">
        <v>104357</v>
      </c>
      <c r="G3849">
        <v>395000</v>
      </c>
      <c r="H3849">
        <v>23</v>
      </c>
      <c r="I3849">
        <v>0.43</v>
      </c>
      <c r="J3849" s="2" t="s">
        <v>328</v>
      </c>
      <c r="K3849">
        <v>0.8</v>
      </c>
      <c r="L3849">
        <v>1</v>
      </c>
      <c r="M3849" s="1">
        <v>45169</v>
      </c>
    </row>
    <row r="3850" spans="1:13" x14ac:dyDescent="0.3">
      <c r="A3850">
        <v>562</v>
      </c>
      <c r="B3850" s="2" t="s">
        <v>1049</v>
      </c>
      <c r="C3850" s="2" t="s">
        <v>46</v>
      </c>
      <c r="D3850">
        <v>249500006</v>
      </c>
      <c r="E3850" s="2" t="s">
        <v>66</v>
      </c>
      <c r="F3850">
        <v>12045</v>
      </c>
      <c r="G3850">
        <v>81000</v>
      </c>
      <c r="H3850">
        <v>112</v>
      </c>
      <c r="I3850">
        <v>0.21</v>
      </c>
      <c r="J3850" s="2" t="s">
        <v>1050</v>
      </c>
      <c r="K3850">
        <v>0.96</v>
      </c>
      <c r="L3850">
        <v>6</v>
      </c>
      <c r="M3850" s="1">
        <v>45169</v>
      </c>
    </row>
    <row r="3851" spans="1:13" x14ac:dyDescent="0.3">
      <c r="A3851">
        <v>563</v>
      </c>
      <c r="B3851" s="2" t="s">
        <v>1051</v>
      </c>
      <c r="C3851" s="2" t="s">
        <v>194</v>
      </c>
      <c r="D3851">
        <v>100130010</v>
      </c>
      <c r="E3851" s="2" t="s">
        <v>15</v>
      </c>
      <c r="F3851">
        <v>3285</v>
      </c>
      <c r="G3851">
        <v>1096000</v>
      </c>
      <c r="H3851">
        <v>9</v>
      </c>
      <c r="I3851">
        <v>0.2</v>
      </c>
      <c r="J3851" s="2" t="s">
        <v>1052</v>
      </c>
      <c r="K3851">
        <v>1</v>
      </c>
      <c r="L3851">
        <v>1</v>
      </c>
      <c r="M3851" s="1">
        <v>45169</v>
      </c>
    </row>
    <row r="3852" spans="1:13" x14ac:dyDescent="0.3">
      <c r="A3852">
        <v>564</v>
      </c>
      <c r="B3852" s="2" t="s">
        <v>1053</v>
      </c>
      <c r="C3852" s="2" t="s">
        <v>816</v>
      </c>
      <c r="D3852">
        <v>422206972</v>
      </c>
      <c r="E3852" s="2" t="s">
        <v>729</v>
      </c>
      <c r="F3852">
        <v>100131</v>
      </c>
      <c r="G3852">
        <v>47000</v>
      </c>
      <c r="H3852">
        <v>192</v>
      </c>
      <c r="I3852">
        <v>0.2</v>
      </c>
      <c r="J3852" s="2" t="s">
        <v>697</v>
      </c>
      <c r="K3852">
        <v>1</v>
      </c>
      <c r="L3852">
        <v>5</v>
      </c>
      <c r="M3852" s="1">
        <v>45169</v>
      </c>
    </row>
    <row r="3853" spans="1:13" x14ac:dyDescent="0.3">
      <c r="A3853">
        <v>565</v>
      </c>
      <c r="B3853" s="2" t="s">
        <v>1054</v>
      </c>
      <c r="C3853" s="2" t="s">
        <v>308</v>
      </c>
      <c r="D3853">
        <v>365000014</v>
      </c>
      <c r="E3853" s="2" t="s">
        <v>729</v>
      </c>
      <c r="F3853">
        <v>85439</v>
      </c>
      <c r="G3853">
        <v>9000</v>
      </c>
      <c r="H3853">
        <v>1.002</v>
      </c>
      <c r="I3853">
        <v>0.59</v>
      </c>
      <c r="J3853" s="2" t="s">
        <v>730</v>
      </c>
      <c r="K3853">
        <v>0.92</v>
      </c>
      <c r="L3853">
        <v>35</v>
      </c>
      <c r="M3853" s="1">
        <v>45169</v>
      </c>
    </row>
    <row r="3854" spans="1:13" x14ac:dyDescent="0.3">
      <c r="A3854">
        <v>566</v>
      </c>
      <c r="B3854" s="2" t="s">
        <v>1055</v>
      </c>
      <c r="C3854" s="2" t="s">
        <v>427</v>
      </c>
      <c r="D3854">
        <v>386000014</v>
      </c>
      <c r="E3854" s="2" t="s">
        <v>428</v>
      </c>
      <c r="F3854">
        <v>83373</v>
      </c>
      <c r="G3854">
        <v>174000</v>
      </c>
      <c r="H3854">
        <v>52</v>
      </c>
      <c r="I3854">
        <v>0.42</v>
      </c>
      <c r="J3854" s="2" t="s">
        <v>429</v>
      </c>
      <c r="K3854">
        <v>0.96</v>
      </c>
      <c r="L3854">
        <v>17</v>
      </c>
      <c r="M3854" s="1">
        <v>45169</v>
      </c>
    </row>
    <row r="3855" spans="1:13" x14ac:dyDescent="0.3">
      <c r="A3855">
        <v>567</v>
      </c>
      <c r="B3855" s="2" t="s">
        <v>1056</v>
      </c>
      <c r="C3855" s="2" t="s">
        <v>18</v>
      </c>
      <c r="D3855">
        <v>422211446</v>
      </c>
      <c r="E3855" s="2" t="s">
        <v>968</v>
      </c>
      <c r="F3855">
        <v>106889</v>
      </c>
      <c r="G3855">
        <v>289000</v>
      </c>
      <c r="H3855">
        <v>31</v>
      </c>
      <c r="I3855">
        <v>0.34</v>
      </c>
      <c r="J3855" s="2" t="s">
        <v>1057</v>
      </c>
      <c r="M3855" s="1">
        <v>45169</v>
      </c>
    </row>
    <row r="3856" spans="1:13" x14ac:dyDescent="0.3">
      <c r="A3856">
        <v>568</v>
      </c>
      <c r="B3856" s="2" t="s">
        <v>1058</v>
      </c>
      <c r="C3856" s="2" t="s">
        <v>1059</v>
      </c>
      <c r="D3856">
        <v>422211974</v>
      </c>
      <c r="E3856" s="2" t="s">
        <v>31</v>
      </c>
      <c r="F3856">
        <v>107315</v>
      </c>
      <c r="G3856">
        <v>99000</v>
      </c>
      <c r="H3856">
        <v>90</v>
      </c>
      <c r="I3856">
        <v>0.45</v>
      </c>
      <c r="J3856" s="2" t="s">
        <v>146</v>
      </c>
      <c r="K3856">
        <v>1</v>
      </c>
      <c r="L3856">
        <v>1</v>
      </c>
      <c r="M3856" s="1">
        <v>45169</v>
      </c>
    </row>
    <row r="3857" spans="1:13" x14ac:dyDescent="0.3">
      <c r="A3857">
        <v>569</v>
      </c>
      <c r="B3857" s="2" t="s">
        <v>1060</v>
      </c>
      <c r="C3857" s="2" t="s">
        <v>14</v>
      </c>
      <c r="D3857">
        <v>204900148</v>
      </c>
      <c r="E3857" s="2" t="s">
        <v>145</v>
      </c>
      <c r="F3857">
        <v>88705</v>
      </c>
      <c r="G3857">
        <v>644000</v>
      </c>
      <c r="H3857">
        <v>14</v>
      </c>
      <c r="I3857">
        <v>0.06</v>
      </c>
      <c r="J3857" s="2" t="s">
        <v>1061</v>
      </c>
      <c r="K3857">
        <v>1</v>
      </c>
      <c r="L3857">
        <v>5</v>
      </c>
      <c r="M3857" s="1">
        <v>45169</v>
      </c>
    </row>
    <row r="3858" spans="1:13" x14ac:dyDescent="0.3">
      <c r="A3858">
        <v>570</v>
      </c>
      <c r="B3858" s="2" t="s">
        <v>1062</v>
      </c>
      <c r="C3858" s="2" t="s">
        <v>510</v>
      </c>
      <c r="D3858">
        <v>100150031</v>
      </c>
      <c r="E3858" s="2" t="s">
        <v>186</v>
      </c>
      <c r="F3858">
        <v>86259</v>
      </c>
      <c r="G3858">
        <v>616000</v>
      </c>
      <c r="H3858">
        <v>15</v>
      </c>
      <c r="I3858">
        <v>0.12</v>
      </c>
      <c r="J3858" s="2" t="s">
        <v>399</v>
      </c>
      <c r="K3858">
        <v>1</v>
      </c>
      <c r="L3858">
        <v>1</v>
      </c>
      <c r="M3858" s="1">
        <v>45169</v>
      </c>
    </row>
    <row r="3859" spans="1:13" x14ac:dyDescent="0.3">
      <c r="A3859">
        <v>571</v>
      </c>
      <c r="B3859" s="2" t="s">
        <v>1063</v>
      </c>
      <c r="C3859" s="2" t="s">
        <v>299</v>
      </c>
      <c r="D3859">
        <v>248700114</v>
      </c>
      <c r="E3859" s="2" t="s">
        <v>103</v>
      </c>
      <c r="F3859">
        <v>89473</v>
      </c>
      <c r="G3859">
        <v>222000</v>
      </c>
      <c r="H3859">
        <v>40</v>
      </c>
      <c r="I3859">
        <v>0.25</v>
      </c>
      <c r="J3859" s="2" t="s">
        <v>171</v>
      </c>
      <c r="K3859">
        <v>0.98</v>
      </c>
      <c r="L3859">
        <v>8</v>
      </c>
      <c r="M3859" s="1">
        <v>45169</v>
      </c>
    </row>
    <row r="3860" spans="1:13" x14ac:dyDescent="0.3">
      <c r="A3860">
        <v>572</v>
      </c>
      <c r="B3860" s="2" t="s">
        <v>1064</v>
      </c>
      <c r="C3860" s="2" t="s">
        <v>34</v>
      </c>
      <c r="D3860">
        <v>422208934</v>
      </c>
      <c r="E3860" s="2" t="s">
        <v>35</v>
      </c>
      <c r="F3860">
        <v>102893</v>
      </c>
      <c r="G3860">
        <v>134000</v>
      </c>
      <c r="H3860">
        <v>66</v>
      </c>
      <c r="I3860">
        <v>0.59</v>
      </c>
      <c r="J3860" s="2" t="s">
        <v>82</v>
      </c>
      <c r="K3860">
        <v>1</v>
      </c>
      <c r="L3860">
        <v>1</v>
      </c>
      <c r="M3860" s="1">
        <v>45169</v>
      </c>
    </row>
    <row r="3861" spans="1:13" x14ac:dyDescent="0.3">
      <c r="A3861">
        <v>573</v>
      </c>
      <c r="B3861" s="2" t="s">
        <v>1065</v>
      </c>
      <c r="C3861" s="2" t="s">
        <v>26</v>
      </c>
      <c r="D3861">
        <v>200400058</v>
      </c>
      <c r="E3861" s="2" t="s">
        <v>145</v>
      </c>
      <c r="F3861">
        <v>89401</v>
      </c>
      <c r="G3861">
        <v>400000</v>
      </c>
      <c r="H3861">
        <v>22</v>
      </c>
      <c r="I3861">
        <v>0.1</v>
      </c>
      <c r="J3861" s="2" t="s">
        <v>453</v>
      </c>
      <c r="M3861" s="1">
        <v>45169</v>
      </c>
    </row>
    <row r="3862" spans="1:13" x14ac:dyDescent="0.3">
      <c r="A3862">
        <v>574</v>
      </c>
      <c r="B3862" s="2" t="s">
        <v>1066</v>
      </c>
      <c r="C3862" s="2" t="s">
        <v>660</v>
      </c>
      <c r="D3862">
        <v>422207148</v>
      </c>
      <c r="E3862" s="2" t="s">
        <v>183</v>
      </c>
      <c r="F3862">
        <v>100439</v>
      </c>
      <c r="G3862">
        <v>13000</v>
      </c>
      <c r="H3862">
        <v>670</v>
      </c>
      <c r="I3862">
        <v>0.48</v>
      </c>
      <c r="J3862" s="2" t="s">
        <v>661</v>
      </c>
      <c r="K3862">
        <v>0.94</v>
      </c>
      <c r="L3862">
        <v>9</v>
      </c>
      <c r="M3862" s="1">
        <v>45169</v>
      </c>
    </row>
    <row r="3863" spans="1:13" x14ac:dyDescent="0.3">
      <c r="A3863">
        <v>575</v>
      </c>
      <c r="B3863" s="2" t="s">
        <v>1067</v>
      </c>
      <c r="C3863" s="2" t="s">
        <v>469</v>
      </c>
      <c r="D3863">
        <v>222600042</v>
      </c>
      <c r="E3863" s="2" t="s">
        <v>85</v>
      </c>
      <c r="F3863">
        <v>64276</v>
      </c>
      <c r="G3863">
        <v>171000</v>
      </c>
      <c r="H3863">
        <v>51</v>
      </c>
      <c r="I3863">
        <v>0.26</v>
      </c>
      <c r="J3863" s="2" t="s">
        <v>781</v>
      </c>
      <c r="K3863">
        <v>0.86</v>
      </c>
      <c r="L3863">
        <v>9</v>
      </c>
      <c r="M3863" s="1">
        <v>45169</v>
      </c>
    </row>
    <row r="3864" spans="1:13" x14ac:dyDescent="0.3">
      <c r="A3864">
        <v>576</v>
      </c>
      <c r="B3864" s="2" t="s">
        <v>1068</v>
      </c>
      <c r="C3864" s="2" t="s">
        <v>510</v>
      </c>
      <c r="D3864">
        <v>422209975</v>
      </c>
      <c r="E3864" s="2" t="s">
        <v>15</v>
      </c>
      <c r="F3864">
        <v>106321</v>
      </c>
      <c r="G3864">
        <v>2112000</v>
      </c>
      <c r="H3864">
        <v>5</v>
      </c>
      <c r="I3864">
        <v>0.12</v>
      </c>
      <c r="J3864" s="2" t="s">
        <v>900</v>
      </c>
      <c r="M3864" s="1">
        <v>45169</v>
      </c>
    </row>
    <row r="3865" spans="1:13" x14ac:dyDescent="0.3">
      <c r="A3865">
        <v>577</v>
      </c>
      <c r="B3865" s="2" t="s">
        <v>1069</v>
      </c>
      <c r="C3865" s="2" t="s">
        <v>650</v>
      </c>
      <c r="D3865">
        <v>422206417</v>
      </c>
      <c r="E3865" s="2" t="s">
        <v>152</v>
      </c>
      <c r="F3865">
        <v>99205</v>
      </c>
      <c r="G3865">
        <v>579000</v>
      </c>
      <c r="H3865">
        <v>15</v>
      </c>
      <c r="I3865">
        <v>0.17</v>
      </c>
      <c r="J3865" s="2" t="s">
        <v>1070</v>
      </c>
      <c r="K3865">
        <v>0.96</v>
      </c>
      <c r="L3865">
        <v>26</v>
      </c>
      <c r="M3865" s="1">
        <v>45169</v>
      </c>
    </row>
    <row r="3866" spans="1:13" x14ac:dyDescent="0.3">
      <c r="A3866">
        <v>578</v>
      </c>
      <c r="B3866" s="2" t="s">
        <v>1071</v>
      </c>
      <c r="C3866" s="2" t="s">
        <v>26</v>
      </c>
      <c r="D3866">
        <v>422205242</v>
      </c>
      <c r="E3866" s="2" t="s">
        <v>145</v>
      </c>
      <c r="F3866">
        <v>97403</v>
      </c>
      <c r="G3866">
        <v>250000</v>
      </c>
      <c r="H3866">
        <v>35</v>
      </c>
      <c r="I3866">
        <v>0.23</v>
      </c>
      <c r="J3866" s="2" t="s">
        <v>237</v>
      </c>
      <c r="K3866">
        <v>1</v>
      </c>
      <c r="L3866">
        <v>4</v>
      </c>
      <c r="M3866" s="1">
        <v>45169</v>
      </c>
    </row>
    <row r="3867" spans="1:13" x14ac:dyDescent="0.3">
      <c r="A3867">
        <v>579</v>
      </c>
      <c r="B3867" s="2" t="s">
        <v>1072</v>
      </c>
      <c r="C3867" s="2" t="s">
        <v>485</v>
      </c>
      <c r="D3867">
        <v>256700011</v>
      </c>
      <c r="E3867" s="2" t="s">
        <v>684</v>
      </c>
      <c r="F3867">
        <v>16898</v>
      </c>
      <c r="G3867">
        <v>27000</v>
      </c>
      <c r="H3867">
        <v>318</v>
      </c>
      <c r="I3867">
        <v>0.34</v>
      </c>
      <c r="J3867" s="2" t="s">
        <v>1073</v>
      </c>
      <c r="K3867">
        <v>0.96</v>
      </c>
      <c r="L3867">
        <v>35</v>
      </c>
      <c r="M3867" s="1">
        <v>45169</v>
      </c>
    </row>
    <row r="3868" spans="1:13" x14ac:dyDescent="0.3">
      <c r="A3868">
        <v>580</v>
      </c>
      <c r="B3868" s="2" t="s">
        <v>1074</v>
      </c>
      <c r="C3868" s="2" t="s">
        <v>755</v>
      </c>
      <c r="D3868">
        <v>232100005</v>
      </c>
      <c r="E3868" s="2" t="s">
        <v>207</v>
      </c>
      <c r="F3868">
        <v>35448</v>
      </c>
      <c r="G3868">
        <v>245000</v>
      </c>
      <c r="H3868">
        <v>35</v>
      </c>
      <c r="I3868">
        <v>0.18</v>
      </c>
      <c r="J3868" s="2" t="s">
        <v>191</v>
      </c>
      <c r="K3868">
        <v>1</v>
      </c>
      <c r="L3868">
        <v>4</v>
      </c>
      <c r="M3868" s="1">
        <v>45169</v>
      </c>
    </row>
    <row r="3869" spans="1:13" x14ac:dyDescent="0.3">
      <c r="A3869">
        <v>581</v>
      </c>
      <c r="B3869" s="2" t="s">
        <v>1075</v>
      </c>
      <c r="C3869" s="2" t="s">
        <v>46</v>
      </c>
      <c r="D3869">
        <v>249500004</v>
      </c>
      <c r="E3869" s="2" t="s">
        <v>623</v>
      </c>
      <c r="F3869">
        <v>12060</v>
      </c>
      <c r="G3869">
        <v>72000</v>
      </c>
      <c r="H3869">
        <v>119</v>
      </c>
      <c r="I3869">
        <v>0.21</v>
      </c>
      <c r="J3869" s="2" t="s">
        <v>1076</v>
      </c>
      <c r="K3869">
        <v>1</v>
      </c>
      <c r="L3869">
        <v>10</v>
      </c>
      <c r="M3869" s="1">
        <v>45169</v>
      </c>
    </row>
    <row r="3870" spans="1:13" x14ac:dyDescent="0.3">
      <c r="A3870">
        <v>582</v>
      </c>
      <c r="B3870" s="2" t="s">
        <v>1077</v>
      </c>
      <c r="C3870" s="2" t="s">
        <v>557</v>
      </c>
      <c r="D3870">
        <v>422205803</v>
      </c>
      <c r="E3870" s="2" t="s">
        <v>309</v>
      </c>
      <c r="F3870">
        <v>98451</v>
      </c>
      <c r="G3870">
        <v>13000</v>
      </c>
      <c r="H3870">
        <v>656</v>
      </c>
      <c r="I3870">
        <v>0.32</v>
      </c>
      <c r="J3870" s="2" t="s">
        <v>310</v>
      </c>
      <c r="K3870">
        <v>0.88</v>
      </c>
      <c r="L3870">
        <v>10</v>
      </c>
      <c r="M3870" s="1">
        <v>45169</v>
      </c>
    </row>
    <row r="3871" spans="1:13" x14ac:dyDescent="0.3">
      <c r="A3871">
        <v>583</v>
      </c>
      <c r="B3871" s="2" t="s">
        <v>1078</v>
      </c>
      <c r="C3871" s="2" t="s">
        <v>557</v>
      </c>
      <c r="D3871">
        <v>422205819</v>
      </c>
      <c r="E3871" s="2" t="s">
        <v>27</v>
      </c>
      <c r="F3871">
        <v>98407</v>
      </c>
      <c r="G3871">
        <v>174000</v>
      </c>
      <c r="H3871">
        <v>49</v>
      </c>
      <c r="I3871">
        <v>0.25</v>
      </c>
      <c r="J3871" s="2" t="s">
        <v>558</v>
      </c>
      <c r="K3871">
        <v>0.88</v>
      </c>
      <c r="L3871">
        <v>12</v>
      </c>
      <c r="M3871" s="1">
        <v>45169</v>
      </c>
    </row>
    <row r="3872" spans="1:13" x14ac:dyDescent="0.3">
      <c r="A3872">
        <v>584</v>
      </c>
      <c r="B3872" s="2" t="s">
        <v>1079</v>
      </c>
      <c r="C3872" s="2" t="s">
        <v>26</v>
      </c>
      <c r="D3872">
        <v>200400013</v>
      </c>
      <c r="E3872" s="2" t="s">
        <v>119</v>
      </c>
      <c r="F3872">
        <v>20004</v>
      </c>
      <c r="G3872">
        <v>345000</v>
      </c>
      <c r="H3872">
        <v>25</v>
      </c>
      <c r="I3872">
        <v>0.13</v>
      </c>
      <c r="J3872" s="2" t="s">
        <v>92</v>
      </c>
      <c r="M3872" s="1">
        <v>45169</v>
      </c>
    </row>
    <row r="3873" spans="1:13" x14ac:dyDescent="0.3">
      <c r="A3873">
        <v>585</v>
      </c>
      <c r="B3873" s="2" t="s">
        <v>1080</v>
      </c>
      <c r="C3873" s="2" t="s">
        <v>220</v>
      </c>
      <c r="D3873">
        <v>100180080</v>
      </c>
      <c r="E3873" s="2" t="s">
        <v>85</v>
      </c>
      <c r="F3873">
        <v>859</v>
      </c>
      <c r="G3873">
        <v>670000</v>
      </c>
      <c r="H3873">
        <v>13</v>
      </c>
      <c r="I3873">
        <v>0.1</v>
      </c>
      <c r="J3873" s="2" t="s">
        <v>1081</v>
      </c>
      <c r="K3873">
        <v>1</v>
      </c>
      <c r="L3873">
        <v>1</v>
      </c>
      <c r="M3873" s="1">
        <v>45169</v>
      </c>
    </row>
    <row r="3874" spans="1:13" x14ac:dyDescent="0.3">
      <c r="A3874">
        <v>586</v>
      </c>
      <c r="B3874" s="2" t="s">
        <v>1082</v>
      </c>
      <c r="C3874" s="2" t="s">
        <v>1083</v>
      </c>
      <c r="D3874">
        <v>422206403</v>
      </c>
      <c r="E3874" s="2" t="s">
        <v>1084</v>
      </c>
      <c r="F3874">
        <v>99305</v>
      </c>
      <c r="G3874">
        <v>250000</v>
      </c>
      <c r="H3874">
        <v>34</v>
      </c>
      <c r="I3874">
        <v>0.35</v>
      </c>
      <c r="J3874" s="2" t="s">
        <v>1085</v>
      </c>
      <c r="K3874">
        <v>0.8</v>
      </c>
      <c r="L3874">
        <v>2</v>
      </c>
      <c r="M3874" s="1">
        <v>45169</v>
      </c>
    </row>
    <row r="3875" spans="1:13" x14ac:dyDescent="0.3">
      <c r="A3875">
        <v>587</v>
      </c>
      <c r="B3875" s="2" t="s">
        <v>1086</v>
      </c>
      <c r="C3875" s="2" t="s">
        <v>194</v>
      </c>
      <c r="D3875">
        <v>204100037</v>
      </c>
      <c r="E3875" s="2" t="s">
        <v>15</v>
      </c>
      <c r="F3875">
        <v>68136</v>
      </c>
      <c r="G3875">
        <v>528000</v>
      </c>
      <c r="H3875">
        <v>16</v>
      </c>
      <c r="I3875">
        <v>0.11</v>
      </c>
      <c r="J3875" s="2" t="s">
        <v>109</v>
      </c>
      <c r="K3875">
        <v>1</v>
      </c>
      <c r="L3875">
        <v>5</v>
      </c>
      <c r="M3875" s="1">
        <v>45169</v>
      </c>
    </row>
    <row r="3876" spans="1:13" x14ac:dyDescent="0.3">
      <c r="A3876">
        <v>588</v>
      </c>
      <c r="B3876" s="2" t="s">
        <v>1087</v>
      </c>
      <c r="C3876" s="2" t="s">
        <v>194</v>
      </c>
      <c r="D3876">
        <v>422210943</v>
      </c>
      <c r="E3876" s="2" t="s">
        <v>124</v>
      </c>
      <c r="F3876">
        <v>106263</v>
      </c>
      <c r="G3876">
        <v>1404000</v>
      </c>
      <c r="H3876">
        <v>6</v>
      </c>
      <c r="I3876">
        <v>0.1</v>
      </c>
      <c r="J3876" s="2" t="s">
        <v>1088</v>
      </c>
      <c r="M3876" s="1">
        <v>45169</v>
      </c>
    </row>
    <row r="3877" spans="1:13" x14ac:dyDescent="0.3">
      <c r="A3877">
        <v>589</v>
      </c>
      <c r="B3877" s="2" t="s">
        <v>1089</v>
      </c>
      <c r="C3877" s="2" t="s">
        <v>406</v>
      </c>
      <c r="D3877">
        <v>422209173</v>
      </c>
      <c r="E3877" s="2" t="s">
        <v>15</v>
      </c>
      <c r="F3877">
        <v>103245</v>
      </c>
      <c r="G3877">
        <v>398000</v>
      </c>
      <c r="H3877">
        <v>22</v>
      </c>
      <c r="I3877">
        <v>0.28999999999999998</v>
      </c>
      <c r="J3877" s="2" t="s">
        <v>407</v>
      </c>
      <c r="K3877">
        <v>1</v>
      </c>
      <c r="L3877">
        <v>1</v>
      </c>
      <c r="M3877" s="1">
        <v>45169</v>
      </c>
    </row>
    <row r="3878" spans="1:13" x14ac:dyDescent="0.3">
      <c r="A3878">
        <v>590</v>
      </c>
      <c r="B3878" s="2" t="s">
        <v>1090</v>
      </c>
      <c r="C3878" s="2" t="s">
        <v>225</v>
      </c>
      <c r="D3878">
        <v>345800028</v>
      </c>
      <c r="E3878" s="2" t="s">
        <v>355</v>
      </c>
      <c r="F3878">
        <v>86927</v>
      </c>
      <c r="G3878">
        <v>289000</v>
      </c>
      <c r="H3878">
        <v>30</v>
      </c>
      <c r="I3878">
        <v>0.35</v>
      </c>
      <c r="J3878" s="2" t="s">
        <v>453</v>
      </c>
      <c r="K3878">
        <v>0.86</v>
      </c>
      <c r="L3878">
        <v>3</v>
      </c>
      <c r="M3878" s="1">
        <v>45169</v>
      </c>
    </row>
    <row r="3879" spans="1:13" x14ac:dyDescent="0.3">
      <c r="A3879">
        <v>591</v>
      </c>
      <c r="B3879" s="2" t="s">
        <v>1091</v>
      </c>
      <c r="C3879" s="2" t="s">
        <v>65</v>
      </c>
      <c r="D3879">
        <v>100190050</v>
      </c>
      <c r="E3879" s="2" t="s">
        <v>1092</v>
      </c>
      <c r="F3879">
        <v>2327</v>
      </c>
      <c r="G3879">
        <v>465000</v>
      </c>
      <c r="H3879">
        <v>19</v>
      </c>
      <c r="I3879">
        <v>0.2</v>
      </c>
      <c r="J3879" s="2" t="s">
        <v>1093</v>
      </c>
      <c r="M3879" s="1">
        <v>45169</v>
      </c>
    </row>
    <row r="3880" spans="1:13" x14ac:dyDescent="0.3">
      <c r="A3880">
        <v>592</v>
      </c>
      <c r="B3880" s="2" t="s">
        <v>1094</v>
      </c>
      <c r="C3880" s="2" t="s">
        <v>194</v>
      </c>
      <c r="D3880">
        <v>204100082</v>
      </c>
      <c r="E3880" s="2" t="s">
        <v>145</v>
      </c>
      <c r="F3880">
        <v>89925</v>
      </c>
      <c r="G3880">
        <v>366000</v>
      </c>
      <c r="H3880">
        <v>23</v>
      </c>
      <c r="I3880">
        <v>0.1</v>
      </c>
      <c r="J3880" s="2" t="s">
        <v>1095</v>
      </c>
      <c r="K3880">
        <v>1</v>
      </c>
      <c r="L3880">
        <v>1</v>
      </c>
      <c r="M3880" s="1">
        <v>45169</v>
      </c>
    </row>
    <row r="3881" spans="1:13" x14ac:dyDescent="0.3">
      <c r="A3881">
        <v>593</v>
      </c>
      <c r="B3881" s="2" t="s">
        <v>1096</v>
      </c>
      <c r="C3881" s="2" t="s">
        <v>497</v>
      </c>
      <c r="D3881">
        <v>422208238</v>
      </c>
      <c r="E3881" s="2" t="s">
        <v>66</v>
      </c>
      <c r="F3881">
        <v>102273</v>
      </c>
      <c r="G3881">
        <v>350000</v>
      </c>
      <c r="H3881">
        <v>24</v>
      </c>
      <c r="I3881">
        <v>0.25</v>
      </c>
      <c r="J3881" s="2" t="s">
        <v>1097</v>
      </c>
      <c r="K3881">
        <v>1</v>
      </c>
      <c r="L3881">
        <v>8</v>
      </c>
      <c r="M3881" s="1">
        <v>45169</v>
      </c>
    </row>
    <row r="3882" spans="1:13" x14ac:dyDescent="0.3">
      <c r="A3882">
        <v>594</v>
      </c>
      <c r="B3882" s="2" t="s">
        <v>1098</v>
      </c>
      <c r="C3882" s="2" t="s">
        <v>524</v>
      </c>
      <c r="D3882">
        <v>422205598</v>
      </c>
      <c r="E3882" s="2" t="s">
        <v>15</v>
      </c>
      <c r="F3882">
        <v>97951</v>
      </c>
      <c r="G3882">
        <v>379000</v>
      </c>
      <c r="H3882">
        <v>22</v>
      </c>
      <c r="I3882">
        <v>0.41</v>
      </c>
      <c r="J3882" s="2" t="s">
        <v>858</v>
      </c>
      <c r="K3882">
        <v>0.74</v>
      </c>
      <c r="L3882">
        <v>6</v>
      </c>
      <c r="M3882" s="1">
        <v>45169</v>
      </c>
    </row>
    <row r="3883" spans="1:13" x14ac:dyDescent="0.3">
      <c r="A3883">
        <v>595</v>
      </c>
      <c r="B3883" s="2" t="s">
        <v>1099</v>
      </c>
      <c r="C3883" s="2" t="s">
        <v>1083</v>
      </c>
      <c r="D3883">
        <v>422208220</v>
      </c>
      <c r="E3883" s="2" t="s">
        <v>1100</v>
      </c>
      <c r="F3883">
        <v>102281</v>
      </c>
      <c r="G3883">
        <v>315000</v>
      </c>
      <c r="H3883">
        <v>27</v>
      </c>
      <c r="I3883">
        <v>0.35</v>
      </c>
      <c r="J3883" s="2" t="s">
        <v>1101</v>
      </c>
      <c r="K3883">
        <v>1</v>
      </c>
      <c r="L3883">
        <v>1</v>
      </c>
      <c r="M3883" s="1">
        <v>45169</v>
      </c>
    </row>
    <row r="3884" spans="1:13" x14ac:dyDescent="0.3">
      <c r="A3884">
        <v>596</v>
      </c>
      <c r="B3884" s="2" t="s">
        <v>1102</v>
      </c>
      <c r="C3884" s="2" t="s">
        <v>510</v>
      </c>
      <c r="D3884">
        <v>209700002</v>
      </c>
      <c r="E3884" s="2" t="s">
        <v>306</v>
      </c>
      <c r="F3884">
        <v>73152</v>
      </c>
      <c r="G3884">
        <v>814000</v>
      </c>
      <c r="H3884">
        <v>11</v>
      </c>
      <c r="I3884">
        <v>0.12</v>
      </c>
      <c r="J3884" s="2" t="s">
        <v>1103</v>
      </c>
      <c r="M3884" s="1">
        <v>45169</v>
      </c>
    </row>
    <row r="3885" spans="1:13" x14ac:dyDescent="0.3">
      <c r="A3885">
        <v>597</v>
      </c>
      <c r="B3885" s="2" t="s">
        <v>1104</v>
      </c>
      <c r="C3885" s="2" t="s">
        <v>91</v>
      </c>
      <c r="D3885">
        <v>422207840</v>
      </c>
      <c r="E3885" s="2" t="s">
        <v>66</v>
      </c>
      <c r="F3885">
        <v>101557</v>
      </c>
      <c r="G3885">
        <v>160000</v>
      </c>
      <c r="H3885">
        <v>53</v>
      </c>
      <c r="I3885">
        <v>0.18</v>
      </c>
      <c r="J3885" s="2" t="s">
        <v>106</v>
      </c>
      <c r="K3885">
        <v>0.6</v>
      </c>
      <c r="L3885">
        <v>4</v>
      </c>
      <c r="M3885" s="1">
        <v>45169</v>
      </c>
    </row>
    <row r="3886" spans="1:13" x14ac:dyDescent="0.3">
      <c r="A3886">
        <v>598</v>
      </c>
      <c r="B3886" s="2" t="s">
        <v>1105</v>
      </c>
      <c r="C3886" s="2" t="s">
        <v>359</v>
      </c>
      <c r="D3886">
        <v>422207339</v>
      </c>
      <c r="E3886" s="2" t="s">
        <v>15</v>
      </c>
      <c r="F3886">
        <v>100753</v>
      </c>
      <c r="G3886">
        <v>819000</v>
      </c>
      <c r="H3886">
        <v>11</v>
      </c>
      <c r="I3886">
        <v>0.18</v>
      </c>
      <c r="J3886" s="2" t="s">
        <v>1106</v>
      </c>
      <c r="K3886">
        <v>1</v>
      </c>
      <c r="L3886">
        <v>18</v>
      </c>
      <c r="M3886" s="1">
        <v>45169</v>
      </c>
    </row>
    <row r="3887" spans="1:13" x14ac:dyDescent="0.3">
      <c r="A3887">
        <v>599</v>
      </c>
      <c r="B3887" s="2" t="s">
        <v>1107</v>
      </c>
      <c r="C3887" s="2" t="s">
        <v>485</v>
      </c>
      <c r="D3887">
        <v>422207807</v>
      </c>
      <c r="E3887" s="2" t="s">
        <v>103</v>
      </c>
      <c r="F3887">
        <v>101511</v>
      </c>
      <c r="G3887">
        <v>95000</v>
      </c>
      <c r="H3887">
        <v>88</v>
      </c>
      <c r="I3887">
        <v>0.61</v>
      </c>
      <c r="J3887" s="2" t="s">
        <v>1108</v>
      </c>
      <c r="K3887">
        <v>0.94</v>
      </c>
      <c r="L3887">
        <v>7</v>
      </c>
      <c r="M3887" s="1">
        <v>45169</v>
      </c>
    </row>
    <row r="3888" spans="1:13" x14ac:dyDescent="0.3">
      <c r="A3888">
        <v>600</v>
      </c>
      <c r="B3888" s="2" t="s">
        <v>1109</v>
      </c>
      <c r="C3888" s="2" t="s">
        <v>614</v>
      </c>
      <c r="D3888">
        <v>422203476</v>
      </c>
      <c r="E3888" s="2" t="s">
        <v>103</v>
      </c>
      <c r="F3888">
        <v>94135</v>
      </c>
      <c r="G3888">
        <v>122000</v>
      </c>
      <c r="H3888">
        <v>69</v>
      </c>
      <c r="I3888">
        <v>0.19</v>
      </c>
      <c r="J3888" s="2" t="s">
        <v>169</v>
      </c>
      <c r="K3888">
        <v>0.8</v>
      </c>
      <c r="L3888">
        <v>5</v>
      </c>
      <c r="M3888" s="1">
        <v>45169</v>
      </c>
    </row>
    <row r="3889" spans="1:13" x14ac:dyDescent="0.3">
      <c r="A3889">
        <v>601</v>
      </c>
      <c r="B3889" s="2" t="s">
        <v>1110</v>
      </c>
      <c r="C3889" s="2" t="s">
        <v>898</v>
      </c>
      <c r="D3889">
        <v>422204151</v>
      </c>
      <c r="E3889" s="2" t="s">
        <v>1111</v>
      </c>
      <c r="F3889">
        <v>95581</v>
      </c>
      <c r="G3889">
        <v>672000</v>
      </c>
      <c r="H3889">
        <v>13</v>
      </c>
      <c r="I3889">
        <v>0.25</v>
      </c>
      <c r="J3889" s="2" t="s">
        <v>1012</v>
      </c>
      <c r="K3889">
        <v>1</v>
      </c>
      <c r="L3889">
        <v>1</v>
      </c>
      <c r="M3889" s="1">
        <v>45169</v>
      </c>
    </row>
    <row r="3890" spans="1:13" x14ac:dyDescent="0.3">
      <c r="A3890">
        <v>602</v>
      </c>
      <c r="B3890" s="2" t="s">
        <v>1112</v>
      </c>
      <c r="C3890" s="2" t="s">
        <v>308</v>
      </c>
      <c r="D3890">
        <v>365000016</v>
      </c>
      <c r="E3890" s="2" t="s">
        <v>729</v>
      </c>
      <c r="F3890">
        <v>85443</v>
      </c>
      <c r="G3890">
        <v>9000</v>
      </c>
      <c r="H3890">
        <v>917</v>
      </c>
      <c r="I3890">
        <v>0.59</v>
      </c>
      <c r="J3890" s="2" t="s">
        <v>730</v>
      </c>
      <c r="K3890">
        <v>0.92</v>
      </c>
      <c r="L3890">
        <v>35</v>
      </c>
      <c r="M3890" s="1">
        <v>45169</v>
      </c>
    </row>
    <row r="3891" spans="1:13" x14ac:dyDescent="0.3">
      <c r="A3891">
        <v>603</v>
      </c>
      <c r="B3891" s="2" t="s">
        <v>1113</v>
      </c>
      <c r="C3891" s="2" t="s">
        <v>26</v>
      </c>
      <c r="D3891">
        <v>200400041</v>
      </c>
      <c r="E3891" s="2" t="s">
        <v>85</v>
      </c>
      <c r="F3891">
        <v>74480</v>
      </c>
      <c r="G3891">
        <v>400000</v>
      </c>
      <c r="H3891">
        <v>21</v>
      </c>
      <c r="I3891">
        <v>0.16</v>
      </c>
      <c r="J3891" s="2" t="s">
        <v>210</v>
      </c>
      <c r="K3891">
        <v>0.8</v>
      </c>
      <c r="L3891">
        <v>3</v>
      </c>
      <c r="M3891" s="1">
        <v>45169</v>
      </c>
    </row>
    <row r="3892" spans="1:13" x14ac:dyDescent="0.3">
      <c r="A3892">
        <v>604</v>
      </c>
      <c r="B3892" s="2" t="s">
        <v>1114</v>
      </c>
      <c r="C3892" s="2" t="s">
        <v>305</v>
      </c>
      <c r="D3892">
        <v>223600032</v>
      </c>
      <c r="E3892" s="2" t="s">
        <v>145</v>
      </c>
      <c r="F3892">
        <v>74924</v>
      </c>
      <c r="G3892">
        <v>138000</v>
      </c>
      <c r="H3892">
        <v>60</v>
      </c>
      <c r="I3892">
        <v>0.28999999999999998</v>
      </c>
      <c r="J3892" s="2" t="s">
        <v>106</v>
      </c>
      <c r="K3892">
        <v>0.96</v>
      </c>
      <c r="L3892">
        <v>10</v>
      </c>
      <c r="M3892" s="1">
        <v>45169</v>
      </c>
    </row>
    <row r="3893" spans="1:13" x14ac:dyDescent="0.3">
      <c r="A3893">
        <v>605</v>
      </c>
      <c r="B3893" s="2" t="s">
        <v>1115</v>
      </c>
      <c r="C3893" s="2" t="s">
        <v>18</v>
      </c>
      <c r="D3893">
        <v>100180029</v>
      </c>
      <c r="E3893" s="2"/>
      <c r="F3893">
        <v>1295</v>
      </c>
      <c r="G3893">
        <v>329000</v>
      </c>
      <c r="H3893">
        <v>25</v>
      </c>
      <c r="I3893">
        <v>0.18</v>
      </c>
      <c r="J3893" s="2" t="s">
        <v>67</v>
      </c>
      <c r="K3893">
        <v>0.6</v>
      </c>
      <c r="L3893">
        <v>2</v>
      </c>
      <c r="M3893" s="1">
        <v>45169</v>
      </c>
    </row>
    <row r="3894" spans="1:13" x14ac:dyDescent="0.3">
      <c r="A3894">
        <v>606</v>
      </c>
      <c r="B3894" s="2" t="s">
        <v>1116</v>
      </c>
      <c r="C3894" s="2" t="s">
        <v>127</v>
      </c>
      <c r="D3894">
        <v>206400024</v>
      </c>
      <c r="E3894" s="2" t="s">
        <v>103</v>
      </c>
      <c r="F3894">
        <v>88349</v>
      </c>
      <c r="G3894">
        <v>395000</v>
      </c>
      <c r="H3894">
        <v>21</v>
      </c>
      <c r="I3894">
        <v>0.28000000000000003</v>
      </c>
      <c r="J3894" s="2" t="s">
        <v>195</v>
      </c>
      <c r="K3894">
        <v>1</v>
      </c>
      <c r="L3894">
        <v>1</v>
      </c>
      <c r="M3894" s="1">
        <v>45169</v>
      </c>
    </row>
    <row r="3895" spans="1:13" x14ac:dyDescent="0.3">
      <c r="A3895">
        <v>607</v>
      </c>
      <c r="B3895" s="2" t="s">
        <v>1117</v>
      </c>
      <c r="C3895" s="2" t="s">
        <v>660</v>
      </c>
      <c r="D3895">
        <v>422209705</v>
      </c>
      <c r="E3895" s="2" t="s">
        <v>183</v>
      </c>
      <c r="F3895">
        <v>104319</v>
      </c>
      <c r="G3895">
        <v>13000</v>
      </c>
      <c r="H3895">
        <v>630</v>
      </c>
      <c r="I3895">
        <v>0.48</v>
      </c>
      <c r="J3895" s="2" t="s">
        <v>661</v>
      </c>
      <c r="K3895">
        <v>0.94</v>
      </c>
      <c r="L3895">
        <v>9</v>
      </c>
      <c r="M3895" s="1">
        <v>45169</v>
      </c>
    </row>
    <row r="3896" spans="1:13" x14ac:dyDescent="0.3">
      <c r="A3896">
        <v>608</v>
      </c>
      <c r="B3896" s="2" t="s">
        <v>1118</v>
      </c>
      <c r="C3896" s="2" t="s">
        <v>524</v>
      </c>
      <c r="D3896">
        <v>422200182</v>
      </c>
      <c r="E3896" s="2" t="s">
        <v>66</v>
      </c>
      <c r="F3896">
        <v>90097</v>
      </c>
      <c r="G3896">
        <v>21000</v>
      </c>
      <c r="H3896">
        <v>390</v>
      </c>
      <c r="I3896">
        <v>0.53</v>
      </c>
      <c r="J3896" s="2" t="s">
        <v>1119</v>
      </c>
      <c r="K3896">
        <v>1</v>
      </c>
      <c r="L3896">
        <v>20</v>
      </c>
      <c r="M3896" s="1">
        <v>45169</v>
      </c>
    </row>
    <row r="3897" spans="1:13" x14ac:dyDescent="0.3">
      <c r="A3897">
        <v>609</v>
      </c>
      <c r="B3897" s="2" t="s">
        <v>227</v>
      </c>
      <c r="C3897" s="2" t="s">
        <v>18</v>
      </c>
      <c r="D3897">
        <v>100180160</v>
      </c>
      <c r="E3897" s="2" t="s">
        <v>15</v>
      </c>
      <c r="F3897">
        <v>2991</v>
      </c>
      <c r="G3897">
        <v>189000</v>
      </c>
      <c r="H3897">
        <v>44</v>
      </c>
      <c r="I3897">
        <v>0.17</v>
      </c>
      <c r="J3897" s="2" t="s">
        <v>370</v>
      </c>
      <c r="K3897">
        <v>0.84</v>
      </c>
      <c r="L3897">
        <v>12</v>
      </c>
      <c r="M3897" s="1">
        <v>45169</v>
      </c>
    </row>
    <row r="3898" spans="1:13" x14ac:dyDescent="0.3">
      <c r="A3898">
        <v>610</v>
      </c>
      <c r="B3898" s="2" t="s">
        <v>1120</v>
      </c>
      <c r="C3898" s="2" t="s">
        <v>816</v>
      </c>
      <c r="D3898">
        <v>412800002</v>
      </c>
      <c r="E3898" s="2" t="s">
        <v>1121</v>
      </c>
      <c r="F3898">
        <v>87873</v>
      </c>
      <c r="G3898">
        <v>629000</v>
      </c>
      <c r="H3898">
        <v>13</v>
      </c>
      <c r="I3898">
        <v>0.27</v>
      </c>
      <c r="J3898" s="2" t="s">
        <v>818</v>
      </c>
      <c r="K3898">
        <v>1</v>
      </c>
      <c r="L3898">
        <v>18</v>
      </c>
      <c r="M3898" s="1">
        <v>45169</v>
      </c>
    </row>
    <row r="3899" spans="1:13" x14ac:dyDescent="0.3">
      <c r="A3899">
        <v>611</v>
      </c>
      <c r="B3899" s="2" t="s">
        <v>1124</v>
      </c>
      <c r="C3899" s="2" t="s">
        <v>977</v>
      </c>
      <c r="D3899">
        <v>422207417</v>
      </c>
      <c r="E3899" s="2" t="s">
        <v>1125</v>
      </c>
      <c r="F3899">
        <v>100863</v>
      </c>
      <c r="G3899">
        <v>84000</v>
      </c>
      <c r="H3899">
        <v>97</v>
      </c>
      <c r="I3899">
        <v>0.2</v>
      </c>
      <c r="J3899" s="2" t="s">
        <v>1126</v>
      </c>
      <c r="K3899">
        <v>0.94</v>
      </c>
      <c r="L3899">
        <v>18</v>
      </c>
      <c r="M3899" s="1">
        <v>45169</v>
      </c>
    </row>
    <row r="3900" spans="1:13" x14ac:dyDescent="0.3">
      <c r="A3900">
        <v>612</v>
      </c>
      <c r="B3900" s="2" t="s">
        <v>1122</v>
      </c>
      <c r="C3900" s="2" t="s">
        <v>158</v>
      </c>
      <c r="D3900">
        <v>201600067</v>
      </c>
      <c r="E3900" s="2" t="s">
        <v>124</v>
      </c>
      <c r="F3900">
        <v>59893</v>
      </c>
      <c r="G3900">
        <v>479000</v>
      </c>
      <c r="H3900">
        <v>17</v>
      </c>
      <c r="I3900">
        <v>0.22</v>
      </c>
      <c r="J3900" s="2" t="s">
        <v>1123</v>
      </c>
      <c r="M3900" s="1">
        <v>45169</v>
      </c>
    </row>
    <row r="3901" spans="1:13" x14ac:dyDescent="0.3">
      <c r="A3901">
        <v>613</v>
      </c>
      <c r="B3901" s="2" t="s">
        <v>1127</v>
      </c>
      <c r="C3901" s="2" t="s">
        <v>91</v>
      </c>
      <c r="D3901">
        <v>422210250</v>
      </c>
      <c r="E3901" s="2" t="s">
        <v>1128</v>
      </c>
      <c r="F3901">
        <v>105381</v>
      </c>
      <c r="G3901">
        <v>175000</v>
      </c>
      <c r="H3901">
        <v>47</v>
      </c>
      <c r="I3901">
        <v>0.5</v>
      </c>
      <c r="J3901" s="2" t="s">
        <v>303</v>
      </c>
      <c r="K3901">
        <v>1</v>
      </c>
      <c r="L3901">
        <v>1</v>
      </c>
      <c r="M3901" s="1">
        <v>45169</v>
      </c>
    </row>
    <row r="3902" spans="1:13" x14ac:dyDescent="0.3">
      <c r="A3902">
        <v>614</v>
      </c>
      <c r="B3902" s="2" t="s">
        <v>1129</v>
      </c>
      <c r="C3902" s="2" t="s">
        <v>88</v>
      </c>
      <c r="D3902">
        <v>293500008</v>
      </c>
      <c r="E3902" s="2" t="s">
        <v>15</v>
      </c>
      <c r="F3902">
        <v>54811</v>
      </c>
      <c r="G3902">
        <v>676000</v>
      </c>
      <c r="H3902">
        <v>12</v>
      </c>
      <c r="I3902">
        <v>0.15</v>
      </c>
      <c r="J3902" s="2" t="s">
        <v>1130</v>
      </c>
      <c r="M3902" s="1">
        <v>45169</v>
      </c>
    </row>
    <row r="3903" spans="1:13" x14ac:dyDescent="0.3">
      <c r="A3903">
        <v>615</v>
      </c>
      <c r="B3903" s="2" t="s">
        <v>1131</v>
      </c>
      <c r="C3903" s="2" t="s">
        <v>305</v>
      </c>
      <c r="D3903">
        <v>422202421</v>
      </c>
      <c r="E3903" s="2" t="s">
        <v>306</v>
      </c>
      <c r="F3903">
        <v>92853</v>
      </c>
      <c r="G3903">
        <v>95000</v>
      </c>
      <c r="H3903">
        <v>86</v>
      </c>
      <c r="I3903">
        <v>0.2</v>
      </c>
      <c r="J3903" s="2" t="s">
        <v>215</v>
      </c>
      <c r="K3903">
        <v>1</v>
      </c>
      <c r="L3903">
        <v>4</v>
      </c>
      <c r="M3903" s="1">
        <v>45169</v>
      </c>
    </row>
    <row r="3904" spans="1:13" x14ac:dyDescent="0.3">
      <c r="A3904">
        <v>616</v>
      </c>
      <c r="B3904" s="2" t="s">
        <v>1132</v>
      </c>
      <c r="C3904" s="2" t="s">
        <v>406</v>
      </c>
      <c r="D3904">
        <v>422208183</v>
      </c>
      <c r="E3904" s="2" t="s">
        <v>142</v>
      </c>
      <c r="F3904">
        <v>102189</v>
      </c>
      <c r="G3904">
        <v>108000</v>
      </c>
      <c r="H3904">
        <v>75</v>
      </c>
      <c r="I3904">
        <v>0.23</v>
      </c>
      <c r="J3904" s="2" t="s">
        <v>252</v>
      </c>
      <c r="K3904">
        <v>0.92</v>
      </c>
      <c r="L3904">
        <v>15</v>
      </c>
      <c r="M3904" s="1">
        <v>45169</v>
      </c>
    </row>
    <row r="3905" spans="1:13" x14ac:dyDescent="0.3">
      <c r="A3905">
        <v>617</v>
      </c>
      <c r="B3905" s="2" t="s">
        <v>1133</v>
      </c>
      <c r="C3905" s="2" t="s">
        <v>376</v>
      </c>
      <c r="D3905">
        <v>422208325</v>
      </c>
      <c r="E3905" s="2" t="s">
        <v>15</v>
      </c>
      <c r="F3905">
        <v>102345</v>
      </c>
      <c r="G3905">
        <v>350000</v>
      </c>
      <c r="H3905">
        <v>23</v>
      </c>
      <c r="I3905">
        <v>0.49</v>
      </c>
      <c r="J3905" s="2" t="s">
        <v>278</v>
      </c>
      <c r="K3905">
        <v>0.84</v>
      </c>
      <c r="L3905">
        <v>5</v>
      </c>
      <c r="M3905" s="1">
        <v>45169</v>
      </c>
    </row>
    <row r="3906" spans="1:13" x14ac:dyDescent="0.3">
      <c r="A3906">
        <v>618</v>
      </c>
      <c r="B3906" s="2" t="s">
        <v>1134</v>
      </c>
      <c r="C3906" s="2" t="s">
        <v>14</v>
      </c>
      <c r="D3906">
        <v>204900005</v>
      </c>
      <c r="E3906" s="2" t="s">
        <v>15</v>
      </c>
      <c r="F3906">
        <v>7979</v>
      </c>
      <c r="G3906">
        <v>64000</v>
      </c>
      <c r="H3906">
        <v>125</v>
      </c>
      <c r="I3906">
        <v>0.59</v>
      </c>
      <c r="J3906" s="2" t="s">
        <v>1042</v>
      </c>
      <c r="M3906" s="1">
        <v>45169</v>
      </c>
    </row>
    <row r="3907" spans="1:13" x14ac:dyDescent="0.3">
      <c r="A3907">
        <v>619</v>
      </c>
      <c r="B3907" s="2" t="s">
        <v>1135</v>
      </c>
      <c r="C3907" s="2" t="s">
        <v>308</v>
      </c>
      <c r="D3907">
        <v>422209634</v>
      </c>
      <c r="E3907" s="2" t="s">
        <v>150</v>
      </c>
      <c r="F3907">
        <v>104169</v>
      </c>
      <c r="G3907">
        <v>99000</v>
      </c>
      <c r="H3907">
        <v>81</v>
      </c>
      <c r="I3907">
        <v>0.48</v>
      </c>
      <c r="J3907" s="2" t="s">
        <v>269</v>
      </c>
      <c r="M3907" s="1">
        <v>45169</v>
      </c>
    </row>
    <row r="3908" spans="1:13" x14ac:dyDescent="0.3">
      <c r="A3908">
        <v>620</v>
      </c>
      <c r="B3908" s="2" t="s">
        <v>1136</v>
      </c>
      <c r="C3908" s="2" t="s">
        <v>636</v>
      </c>
      <c r="D3908">
        <v>422210954</v>
      </c>
      <c r="E3908" s="2" t="s">
        <v>306</v>
      </c>
      <c r="F3908">
        <v>106225</v>
      </c>
      <c r="G3908">
        <v>99000</v>
      </c>
      <c r="H3908">
        <v>81</v>
      </c>
      <c r="I3908">
        <v>0.45</v>
      </c>
      <c r="J3908" s="2" t="s">
        <v>637</v>
      </c>
      <c r="K3908">
        <v>1</v>
      </c>
      <c r="L3908">
        <v>2</v>
      </c>
      <c r="M3908" s="1">
        <v>45169</v>
      </c>
    </row>
    <row r="3909" spans="1:13" x14ac:dyDescent="0.3">
      <c r="A3909">
        <v>621</v>
      </c>
      <c r="B3909" s="2" t="s">
        <v>1137</v>
      </c>
      <c r="C3909" s="2" t="s">
        <v>1138</v>
      </c>
      <c r="D3909">
        <v>246900002</v>
      </c>
      <c r="E3909" s="2" t="s">
        <v>19</v>
      </c>
      <c r="F3909">
        <v>11221</v>
      </c>
      <c r="G3909">
        <v>137000</v>
      </c>
      <c r="H3909">
        <v>58</v>
      </c>
      <c r="I3909">
        <v>0.24</v>
      </c>
      <c r="J3909" s="2" t="s">
        <v>146</v>
      </c>
      <c r="K3909">
        <v>0.96</v>
      </c>
      <c r="L3909">
        <v>12</v>
      </c>
      <c r="M3909" s="1">
        <v>45169</v>
      </c>
    </row>
    <row r="3910" spans="1:13" x14ac:dyDescent="0.3">
      <c r="A3910">
        <v>622</v>
      </c>
      <c r="B3910" s="2" t="s">
        <v>1139</v>
      </c>
      <c r="C3910" s="2" t="s">
        <v>189</v>
      </c>
      <c r="D3910">
        <v>308500018</v>
      </c>
      <c r="E3910" s="2" t="s">
        <v>183</v>
      </c>
      <c r="F3910">
        <v>55801</v>
      </c>
      <c r="G3910">
        <v>17000</v>
      </c>
      <c r="H3910">
        <v>467</v>
      </c>
      <c r="I3910">
        <v>0.47</v>
      </c>
      <c r="J3910" s="2" t="s">
        <v>1140</v>
      </c>
      <c r="K3910">
        <v>0.98</v>
      </c>
      <c r="L3910">
        <v>252</v>
      </c>
      <c r="M3910" s="1">
        <v>45169</v>
      </c>
    </row>
    <row r="3911" spans="1:13" x14ac:dyDescent="0.3">
      <c r="A3911">
        <v>623</v>
      </c>
      <c r="B3911" s="2" t="s">
        <v>1141</v>
      </c>
      <c r="C3911" s="2" t="s">
        <v>916</v>
      </c>
      <c r="D3911">
        <v>304300002</v>
      </c>
      <c r="E3911" s="2" t="s">
        <v>1142</v>
      </c>
      <c r="F3911">
        <v>43837</v>
      </c>
      <c r="G3911">
        <v>37000</v>
      </c>
      <c r="H3911">
        <v>214</v>
      </c>
      <c r="I3911">
        <v>0.23</v>
      </c>
      <c r="J3911" s="2" t="s">
        <v>1143</v>
      </c>
      <c r="K3911">
        <v>1</v>
      </c>
      <c r="L3911">
        <v>6</v>
      </c>
      <c r="M3911" s="1">
        <v>45169</v>
      </c>
    </row>
    <row r="3912" spans="1:13" x14ac:dyDescent="0.3">
      <c r="A3912">
        <v>624</v>
      </c>
      <c r="B3912" s="2" t="s">
        <v>1144</v>
      </c>
      <c r="C3912" s="2" t="s">
        <v>194</v>
      </c>
      <c r="D3912">
        <v>422205151</v>
      </c>
      <c r="E3912" s="2" t="s">
        <v>15</v>
      </c>
      <c r="F3912">
        <v>97135</v>
      </c>
      <c r="G3912">
        <v>743000</v>
      </c>
      <c r="H3912">
        <v>11</v>
      </c>
      <c r="I3912">
        <v>0.2</v>
      </c>
      <c r="J3912" s="2" t="s">
        <v>522</v>
      </c>
      <c r="K3912">
        <v>1</v>
      </c>
      <c r="L3912">
        <v>2</v>
      </c>
      <c r="M3912" s="1">
        <v>45169</v>
      </c>
    </row>
    <row r="3913" spans="1:13" x14ac:dyDescent="0.3">
      <c r="A3913">
        <v>625</v>
      </c>
      <c r="B3913" s="2" t="s">
        <v>1146</v>
      </c>
      <c r="C3913" s="2" t="s">
        <v>591</v>
      </c>
      <c r="D3913">
        <v>422209122</v>
      </c>
      <c r="E3913" s="2" t="s">
        <v>240</v>
      </c>
      <c r="F3913">
        <v>103267</v>
      </c>
      <c r="G3913">
        <v>491000</v>
      </c>
      <c r="H3913">
        <v>16</v>
      </c>
      <c r="I3913">
        <v>0.22</v>
      </c>
      <c r="J3913" s="2" t="s">
        <v>475</v>
      </c>
      <c r="M3913" s="1">
        <v>45169</v>
      </c>
    </row>
    <row r="3914" spans="1:13" x14ac:dyDescent="0.3">
      <c r="A3914">
        <v>626</v>
      </c>
      <c r="B3914" s="2" t="s">
        <v>1147</v>
      </c>
      <c r="C3914" s="2" t="s">
        <v>91</v>
      </c>
      <c r="D3914">
        <v>422204659</v>
      </c>
      <c r="E3914" s="2" t="s">
        <v>119</v>
      </c>
      <c r="F3914">
        <v>96269</v>
      </c>
      <c r="G3914">
        <v>293000</v>
      </c>
      <c r="H3914">
        <v>27</v>
      </c>
      <c r="I3914">
        <v>0.15</v>
      </c>
      <c r="J3914" s="2" t="s">
        <v>246</v>
      </c>
      <c r="K3914">
        <v>0.96</v>
      </c>
      <c r="L3914">
        <v>17</v>
      </c>
      <c r="M3914" s="1">
        <v>45169</v>
      </c>
    </row>
    <row r="3915" spans="1:13" x14ac:dyDescent="0.3">
      <c r="A3915">
        <v>627</v>
      </c>
      <c r="B3915" s="2" t="s">
        <v>1148</v>
      </c>
      <c r="C3915" s="2" t="s">
        <v>194</v>
      </c>
      <c r="D3915">
        <v>204100078</v>
      </c>
      <c r="E3915" s="2" t="s">
        <v>35</v>
      </c>
      <c r="F3915">
        <v>88597</v>
      </c>
      <c r="G3915">
        <v>233000</v>
      </c>
      <c r="H3915">
        <v>34</v>
      </c>
      <c r="I3915">
        <v>0.1</v>
      </c>
      <c r="J3915" s="2" t="s">
        <v>1149</v>
      </c>
      <c r="K3915">
        <v>1</v>
      </c>
      <c r="L3915">
        <v>19</v>
      </c>
      <c r="M3915" s="1">
        <v>45169</v>
      </c>
    </row>
    <row r="3916" spans="1:13" x14ac:dyDescent="0.3">
      <c r="A3916">
        <v>628</v>
      </c>
      <c r="B3916" s="2" t="s">
        <v>1150</v>
      </c>
      <c r="C3916" s="2" t="s">
        <v>489</v>
      </c>
      <c r="D3916">
        <v>208200014</v>
      </c>
      <c r="E3916" s="2" t="s">
        <v>15</v>
      </c>
      <c r="F3916">
        <v>60724</v>
      </c>
      <c r="G3916">
        <v>56000</v>
      </c>
      <c r="H3916">
        <v>138</v>
      </c>
      <c r="I3916">
        <v>7.0000000000000007E-2</v>
      </c>
      <c r="J3916" s="2" t="s">
        <v>947</v>
      </c>
      <c r="K3916">
        <v>0.98</v>
      </c>
      <c r="L3916">
        <v>7</v>
      </c>
      <c r="M3916" s="1">
        <v>45169</v>
      </c>
    </row>
    <row r="3917" spans="1:13" x14ac:dyDescent="0.3">
      <c r="A3917">
        <v>629</v>
      </c>
      <c r="B3917" s="2" t="s">
        <v>1151</v>
      </c>
      <c r="C3917" s="2" t="s">
        <v>769</v>
      </c>
      <c r="D3917">
        <v>329700004</v>
      </c>
      <c r="E3917" s="2" t="s">
        <v>145</v>
      </c>
      <c r="F3917">
        <v>68106</v>
      </c>
      <c r="G3917">
        <v>351000</v>
      </c>
      <c r="H3917">
        <v>22</v>
      </c>
      <c r="I3917">
        <v>0.28000000000000003</v>
      </c>
      <c r="J3917" s="2" t="s">
        <v>983</v>
      </c>
      <c r="K3917">
        <v>1</v>
      </c>
      <c r="L3917">
        <v>1</v>
      </c>
      <c r="M3917" s="1">
        <v>45169</v>
      </c>
    </row>
    <row r="3918" spans="1:13" x14ac:dyDescent="0.3">
      <c r="A3918">
        <v>630</v>
      </c>
      <c r="B3918" s="2" t="s">
        <v>1152</v>
      </c>
      <c r="C3918" s="2" t="s">
        <v>1153</v>
      </c>
      <c r="D3918">
        <v>206700001</v>
      </c>
      <c r="E3918" s="2" t="s">
        <v>578</v>
      </c>
      <c r="F3918">
        <v>42703</v>
      </c>
      <c r="G3918">
        <v>32000</v>
      </c>
      <c r="H3918">
        <v>239</v>
      </c>
      <c r="I3918">
        <v>0.28999999999999998</v>
      </c>
      <c r="J3918" s="2" t="s">
        <v>1119</v>
      </c>
      <c r="K3918">
        <v>0.9</v>
      </c>
      <c r="L3918">
        <v>12</v>
      </c>
      <c r="M3918" s="1">
        <v>45169</v>
      </c>
    </row>
    <row r="3919" spans="1:13" x14ac:dyDescent="0.3">
      <c r="A3919">
        <v>631</v>
      </c>
      <c r="B3919" s="2" t="s">
        <v>1154</v>
      </c>
      <c r="C3919" s="2" t="s">
        <v>598</v>
      </c>
      <c r="D3919">
        <v>207300009</v>
      </c>
      <c r="E3919" s="2" t="s">
        <v>317</v>
      </c>
      <c r="F3919">
        <v>71277</v>
      </c>
      <c r="G3919">
        <v>120000</v>
      </c>
      <c r="H3919">
        <v>64</v>
      </c>
      <c r="I3919">
        <v>0.11</v>
      </c>
      <c r="J3919" s="2" t="s">
        <v>589</v>
      </c>
      <c r="K3919">
        <v>0.94</v>
      </c>
      <c r="L3919">
        <v>42</v>
      </c>
      <c r="M3919" s="1">
        <v>45169</v>
      </c>
    </row>
    <row r="3920" spans="1:13" x14ac:dyDescent="0.3">
      <c r="A3920">
        <v>632</v>
      </c>
      <c r="B3920" s="2" t="s">
        <v>4309</v>
      </c>
      <c r="C3920" s="2" t="s">
        <v>4304</v>
      </c>
      <c r="D3920">
        <v>209000126</v>
      </c>
      <c r="E3920" s="2" t="s">
        <v>231</v>
      </c>
      <c r="F3920">
        <v>85565</v>
      </c>
      <c r="G3920">
        <v>1900000</v>
      </c>
      <c r="H3920">
        <v>4</v>
      </c>
      <c r="J3920" s="2"/>
      <c r="K3920">
        <v>1</v>
      </c>
      <c r="L3920">
        <v>3</v>
      </c>
      <c r="M3920" s="1">
        <v>45169</v>
      </c>
    </row>
    <row r="3921" spans="1:13" x14ac:dyDescent="0.3">
      <c r="A3921">
        <v>633</v>
      </c>
      <c r="B3921" s="2" t="s">
        <v>1155</v>
      </c>
      <c r="C3921" s="2" t="s">
        <v>189</v>
      </c>
      <c r="D3921">
        <v>422202253</v>
      </c>
      <c r="E3921" s="2" t="s">
        <v>183</v>
      </c>
      <c r="F3921">
        <v>92613</v>
      </c>
      <c r="G3921">
        <v>18000</v>
      </c>
      <c r="H3921">
        <v>422</v>
      </c>
      <c r="I3921">
        <v>0.55000000000000004</v>
      </c>
      <c r="J3921" s="2" t="s">
        <v>282</v>
      </c>
      <c r="K3921">
        <v>0.98</v>
      </c>
      <c r="L3921">
        <v>252</v>
      </c>
      <c r="M3921" s="1">
        <v>45169</v>
      </c>
    </row>
    <row r="3922" spans="1:13" x14ac:dyDescent="0.3">
      <c r="A3922">
        <v>634</v>
      </c>
      <c r="B3922" s="2" t="s">
        <v>1156</v>
      </c>
      <c r="C3922" s="2" t="s">
        <v>660</v>
      </c>
      <c r="D3922">
        <v>422207147</v>
      </c>
      <c r="E3922" s="2" t="s">
        <v>183</v>
      </c>
      <c r="F3922">
        <v>100441</v>
      </c>
      <c r="G3922">
        <v>13000</v>
      </c>
      <c r="H3922">
        <v>584</v>
      </c>
      <c r="I3922">
        <v>0.48</v>
      </c>
      <c r="J3922" s="2" t="s">
        <v>661</v>
      </c>
      <c r="K3922">
        <v>0.94</v>
      </c>
      <c r="L3922">
        <v>9</v>
      </c>
      <c r="M3922" s="1">
        <v>45169</v>
      </c>
    </row>
    <row r="3923" spans="1:13" x14ac:dyDescent="0.3">
      <c r="A3923">
        <v>635</v>
      </c>
      <c r="B3923" s="2" t="s">
        <v>1157</v>
      </c>
      <c r="C3923" s="2" t="s">
        <v>591</v>
      </c>
      <c r="D3923">
        <v>422209129</v>
      </c>
      <c r="E3923" s="2" t="s">
        <v>119</v>
      </c>
      <c r="F3923">
        <v>103281</v>
      </c>
      <c r="G3923">
        <v>340000</v>
      </c>
      <c r="H3923">
        <v>23</v>
      </c>
      <c r="J3923" s="2"/>
      <c r="K3923">
        <v>1</v>
      </c>
      <c r="L3923">
        <v>1</v>
      </c>
      <c r="M3923" s="1">
        <v>45169</v>
      </c>
    </row>
    <row r="3924" spans="1:13" x14ac:dyDescent="0.3">
      <c r="A3924">
        <v>636</v>
      </c>
      <c r="B3924" s="2" t="s">
        <v>1158</v>
      </c>
      <c r="C3924" s="2" t="s">
        <v>30</v>
      </c>
      <c r="D3924">
        <v>422203060</v>
      </c>
      <c r="E3924" s="2" t="s">
        <v>173</v>
      </c>
      <c r="F3924">
        <v>93563</v>
      </c>
      <c r="G3924">
        <v>397000</v>
      </c>
      <c r="H3924">
        <v>20</v>
      </c>
      <c r="I3924">
        <v>0.31</v>
      </c>
      <c r="J3924" s="2" t="s">
        <v>73</v>
      </c>
      <c r="K3924">
        <v>0.9</v>
      </c>
      <c r="L3924">
        <v>4</v>
      </c>
      <c r="M3924" s="1">
        <v>45169</v>
      </c>
    </row>
    <row r="3925" spans="1:13" x14ac:dyDescent="0.3">
      <c r="A3925">
        <v>637</v>
      </c>
      <c r="B3925" s="2" t="s">
        <v>1159</v>
      </c>
      <c r="C3925" s="2" t="s">
        <v>91</v>
      </c>
      <c r="D3925">
        <v>308100018</v>
      </c>
      <c r="E3925" s="2" t="s">
        <v>66</v>
      </c>
      <c r="F3925">
        <v>86705</v>
      </c>
      <c r="G3925">
        <v>123000</v>
      </c>
      <c r="H3925">
        <v>62</v>
      </c>
      <c r="I3925">
        <v>0.15</v>
      </c>
      <c r="J3925" s="2" t="s">
        <v>218</v>
      </c>
      <c r="K3925">
        <v>0.96</v>
      </c>
      <c r="L3925">
        <v>33</v>
      </c>
      <c r="M3925" s="1">
        <v>45169</v>
      </c>
    </row>
    <row r="3926" spans="1:13" x14ac:dyDescent="0.3">
      <c r="A3926">
        <v>638</v>
      </c>
      <c r="B3926" s="2" t="s">
        <v>1160</v>
      </c>
      <c r="C3926" s="2" t="s">
        <v>305</v>
      </c>
      <c r="D3926">
        <v>422213966</v>
      </c>
      <c r="E3926" s="2" t="s">
        <v>1161</v>
      </c>
      <c r="F3926">
        <v>110440</v>
      </c>
      <c r="G3926">
        <v>215000</v>
      </c>
      <c r="H3926">
        <v>35</v>
      </c>
      <c r="I3926">
        <v>0.5</v>
      </c>
      <c r="J3926" s="2" t="s">
        <v>139</v>
      </c>
      <c r="K3926">
        <v>0.86</v>
      </c>
      <c r="L3926">
        <v>13</v>
      </c>
      <c r="M3926" s="1">
        <v>45169</v>
      </c>
    </row>
    <row r="3927" spans="1:13" x14ac:dyDescent="0.3">
      <c r="A3927">
        <v>639</v>
      </c>
      <c r="B3927" s="2" t="s">
        <v>1162</v>
      </c>
      <c r="C3927" s="2" t="s">
        <v>299</v>
      </c>
      <c r="D3927">
        <v>248700057</v>
      </c>
      <c r="E3927" s="2" t="s">
        <v>851</v>
      </c>
      <c r="F3927">
        <v>71191</v>
      </c>
      <c r="G3927">
        <v>535000</v>
      </c>
      <c r="H3927">
        <v>14</v>
      </c>
      <c r="I3927">
        <v>0.1</v>
      </c>
      <c r="J3927" s="2" t="s">
        <v>79</v>
      </c>
      <c r="K3927">
        <v>1</v>
      </c>
      <c r="L3927">
        <v>10</v>
      </c>
      <c r="M3927" s="1">
        <v>45169</v>
      </c>
    </row>
    <row r="3928" spans="1:13" x14ac:dyDescent="0.3">
      <c r="A3928">
        <v>640</v>
      </c>
      <c r="B3928" s="2" t="s">
        <v>1163</v>
      </c>
      <c r="C3928" s="2" t="s">
        <v>38</v>
      </c>
      <c r="D3928">
        <v>253900009</v>
      </c>
      <c r="E3928" s="2" t="s">
        <v>183</v>
      </c>
      <c r="F3928">
        <v>89461</v>
      </c>
      <c r="G3928">
        <v>45000</v>
      </c>
      <c r="H3928">
        <v>165</v>
      </c>
      <c r="I3928">
        <v>0.32</v>
      </c>
      <c r="J3928" s="2" t="s">
        <v>917</v>
      </c>
      <c r="K3928">
        <v>0.96</v>
      </c>
      <c r="L3928">
        <v>6</v>
      </c>
      <c r="M3928" s="1">
        <v>45169</v>
      </c>
    </row>
    <row r="3929" spans="1:13" x14ac:dyDescent="0.3">
      <c r="A3929">
        <v>641</v>
      </c>
      <c r="B3929" s="2" t="s">
        <v>1164</v>
      </c>
      <c r="C3929" s="2" t="s">
        <v>305</v>
      </c>
      <c r="D3929">
        <v>422212097</v>
      </c>
      <c r="E3929" s="2" t="s">
        <v>85</v>
      </c>
      <c r="F3929">
        <v>107744</v>
      </c>
      <c r="G3929">
        <v>178000</v>
      </c>
      <c r="H3929">
        <v>42</v>
      </c>
      <c r="I3929">
        <v>0.28000000000000003</v>
      </c>
      <c r="J3929" s="2" t="s">
        <v>1165</v>
      </c>
      <c r="K3929">
        <v>0.92</v>
      </c>
      <c r="L3929">
        <v>51</v>
      </c>
      <c r="M3929" s="1">
        <v>45169</v>
      </c>
    </row>
    <row r="3930" spans="1:13" x14ac:dyDescent="0.3">
      <c r="A3930">
        <v>642</v>
      </c>
      <c r="B3930" s="2" t="s">
        <v>1166</v>
      </c>
      <c r="C3930" s="2" t="s">
        <v>194</v>
      </c>
      <c r="D3930">
        <v>204100021</v>
      </c>
      <c r="E3930" s="2" t="s">
        <v>66</v>
      </c>
      <c r="F3930">
        <v>43918</v>
      </c>
      <c r="G3930">
        <v>472000</v>
      </c>
      <c r="H3930">
        <v>16</v>
      </c>
      <c r="I3930">
        <v>0.2</v>
      </c>
      <c r="J3930" s="2" t="s">
        <v>109</v>
      </c>
      <c r="K3930">
        <v>1</v>
      </c>
      <c r="L3930">
        <v>4</v>
      </c>
      <c r="M3930" s="1">
        <v>45169</v>
      </c>
    </row>
    <row r="3931" spans="1:13" x14ac:dyDescent="0.3">
      <c r="A3931">
        <v>643</v>
      </c>
      <c r="B3931" s="2" t="s">
        <v>1167</v>
      </c>
      <c r="C3931" s="2" t="s">
        <v>1168</v>
      </c>
      <c r="D3931">
        <v>399200001</v>
      </c>
      <c r="E3931" s="2" t="s">
        <v>578</v>
      </c>
      <c r="F3931">
        <v>85469</v>
      </c>
      <c r="G3931">
        <v>125000</v>
      </c>
      <c r="H3931">
        <v>59</v>
      </c>
      <c r="I3931">
        <v>0.22</v>
      </c>
      <c r="J3931" s="2" t="s">
        <v>60</v>
      </c>
      <c r="K3931">
        <v>0.94</v>
      </c>
      <c r="L3931">
        <v>15</v>
      </c>
      <c r="M3931" s="1">
        <v>45169</v>
      </c>
    </row>
    <row r="3932" spans="1:13" x14ac:dyDescent="0.3">
      <c r="A3932">
        <v>644</v>
      </c>
      <c r="B3932" s="2" t="s">
        <v>1169</v>
      </c>
      <c r="C3932" s="2" t="s">
        <v>822</v>
      </c>
      <c r="D3932">
        <v>245900010</v>
      </c>
      <c r="E3932" s="2" t="s">
        <v>1170</v>
      </c>
      <c r="F3932">
        <v>35733</v>
      </c>
      <c r="G3932">
        <v>30000</v>
      </c>
      <c r="H3932">
        <v>246</v>
      </c>
      <c r="I3932">
        <v>0.5</v>
      </c>
      <c r="J3932" s="2" t="s">
        <v>947</v>
      </c>
      <c r="K3932">
        <v>0.94</v>
      </c>
      <c r="L3932">
        <v>17</v>
      </c>
      <c r="M3932" s="1">
        <v>45169</v>
      </c>
    </row>
    <row r="3933" spans="1:13" x14ac:dyDescent="0.3">
      <c r="A3933">
        <v>645</v>
      </c>
      <c r="B3933" s="2" t="s">
        <v>1171</v>
      </c>
      <c r="C3933" s="2" t="s">
        <v>26</v>
      </c>
      <c r="D3933">
        <v>422205932</v>
      </c>
      <c r="E3933" s="2" t="s">
        <v>119</v>
      </c>
      <c r="F3933">
        <v>98521</v>
      </c>
      <c r="G3933">
        <v>174000</v>
      </c>
      <c r="H3933">
        <v>43</v>
      </c>
      <c r="I3933">
        <v>0.15</v>
      </c>
      <c r="J3933" s="2" t="s">
        <v>1172</v>
      </c>
      <c r="K3933">
        <v>0.92</v>
      </c>
      <c r="L3933">
        <v>9</v>
      </c>
      <c r="M3933" s="1">
        <v>45169</v>
      </c>
    </row>
    <row r="3934" spans="1:13" x14ac:dyDescent="0.3">
      <c r="A3934">
        <v>646</v>
      </c>
      <c r="B3934" s="2" t="s">
        <v>1173</v>
      </c>
      <c r="C3934" s="2" t="s">
        <v>14</v>
      </c>
      <c r="D3934">
        <v>422211872</v>
      </c>
      <c r="E3934" s="2" t="s">
        <v>85</v>
      </c>
      <c r="F3934">
        <v>107530</v>
      </c>
      <c r="G3934">
        <v>478000</v>
      </c>
      <c r="H3934">
        <v>16</v>
      </c>
      <c r="I3934">
        <v>0.12</v>
      </c>
      <c r="J3934" s="2" t="s">
        <v>607</v>
      </c>
      <c r="M3934" s="1">
        <v>45169</v>
      </c>
    </row>
    <row r="3935" spans="1:13" x14ac:dyDescent="0.3">
      <c r="A3935">
        <v>647</v>
      </c>
      <c r="B3935" s="2" t="s">
        <v>1174</v>
      </c>
      <c r="C3935" s="2" t="s">
        <v>14</v>
      </c>
      <c r="D3935">
        <v>422203093</v>
      </c>
      <c r="E3935" s="2" t="s">
        <v>1175</v>
      </c>
      <c r="F3935">
        <v>93609</v>
      </c>
      <c r="G3935">
        <v>365000</v>
      </c>
      <c r="H3935">
        <v>20</v>
      </c>
      <c r="I3935">
        <v>0.25</v>
      </c>
      <c r="J3935" s="2" t="s">
        <v>983</v>
      </c>
      <c r="M3935" s="1">
        <v>45169</v>
      </c>
    </row>
    <row r="3936" spans="1:13" x14ac:dyDescent="0.3">
      <c r="A3936">
        <v>648</v>
      </c>
      <c r="B3936" s="2" t="s">
        <v>1176</v>
      </c>
      <c r="C3936" s="2" t="s">
        <v>469</v>
      </c>
      <c r="D3936">
        <v>222600014</v>
      </c>
      <c r="E3936" s="2" t="s">
        <v>119</v>
      </c>
      <c r="F3936">
        <v>4002</v>
      </c>
      <c r="G3936">
        <v>163000</v>
      </c>
      <c r="H3936">
        <v>45</v>
      </c>
      <c r="I3936">
        <v>0.15</v>
      </c>
      <c r="J3936" s="2" t="s">
        <v>1177</v>
      </c>
      <c r="K3936">
        <v>0.94</v>
      </c>
      <c r="L3936">
        <v>7</v>
      </c>
      <c r="M3936" s="1">
        <v>45169</v>
      </c>
    </row>
    <row r="3937" spans="1:13" x14ac:dyDescent="0.3">
      <c r="A3937">
        <v>649</v>
      </c>
      <c r="B3937" s="2" t="s">
        <v>1178</v>
      </c>
      <c r="C3937" s="2" t="s">
        <v>1083</v>
      </c>
      <c r="D3937">
        <v>422210209</v>
      </c>
      <c r="E3937" s="2" t="s">
        <v>1179</v>
      </c>
      <c r="F3937">
        <v>105299</v>
      </c>
      <c r="G3937">
        <v>394000</v>
      </c>
      <c r="H3937">
        <v>19</v>
      </c>
      <c r="I3937">
        <v>0.39</v>
      </c>
      <c r="J3937" s="2" t="s">
        <v>343</v>
      </c>
      <c r="K3937">
        <v>1</v>
      </c>
      <c r="L3937">
        <v>3</v>
      </c>
      <c r="M3937" s="1">
        <v>45169</v>
      </c>
    </row>
    <row r="3938" spans="1:13" x14ac:dyDescent="0.3">
      <c r="A3938">
        <v>650</v>
      </c>
      <c r="B3938" s="2" t="s">
        <v>1180</v>
      </c>
      <c r="C3938" s="2" t="s">
        <v>91</v>
      </c>
      <c r="D3938">
        <v>422203542</v>
      </c>
      <c r="E3938" s="2" t="s">
        <v>451</v>
      </c>
      <c r="F3938">
        <v>94275</v>
      </c>
      <c r="G3938">
        <v>165000</v>
      </c>
      <c r="H3938">
        <v>44</v>
      </c>
      <c r="I3938">
        <v>0.15</v>
      </c>
      <c r="J3938" s="2" t="s">
        <v>106</v>
      </c>
      <c r="K3938">
        <v>0.86</v>
      </c>
      <c r="L3938">
        <v>6</v>
      </c>
      <c r="M3938" s="1">
        <v>45169</v>
      </c>
    </row>
    <row r="3939" spans="1:13" x14ac:dyDescent="0.3">
      <c r="A3939">
        <v>651</v>
      </c>
      <c r="B3939" s="2" t="s">
        <v>1181</v>
      </c>
      <c r="C3939" s="2" t="s">
        <v>194</v>
      </c>
      <c r="D3939">
        <v>422206541</v>
      </c>
      <c r="E3939" s="2" t="s">
        <v>103</v>
      </c>
      <c r="F3939">
        <v>99537</v>
      </c>
      <c r="G3939">
        <v>178000</v>
      </c>
      <c r="H3939">
        <v>41</v>
      </c>
      <c r="I3939">
        <v>0.11</v>
      </c>
      <c r="J3939" s="2" t="s">
        <v>447</v>
      </c>
      <c r="K3939">
        <v>0.8</v>
      </c>
      <c r="L3939">
        <v>2</v>
      </c>
      <c r="M3939" s="1">
        <v>45169</v>
      </c>
    </row>
    <row r="3940" spans="1:13" x14ac:dyDescent="0.3">
      <c r="A3940">
        <v>652</v>
      </c>
      <c r="B3940" s="2" t="s">
        <v>1182</v>
      </c>
      <c r="C3940" s="2" t="s">
        <v>663</v>
      </c>
      <c r="D3940">
        <v>303300008</v>
      </c>
      <c r="E3940" s="2" t="s">
        <v>35</v>
      </c>
      <c r="F3940">
        <v>43447</v>
      </c>
      <c r="G3940">
        <v>106000</v>
      </c>
      <c r="H3940">
        <v>69</v>
      </c>
      <c r="I3940">
        <v>0.19</v>
      </c>
      <c r="J3940" s="2" t="s">
        <v>1037</v>
      </c>
      <c r="K3940">
        <v>0.98</v>
      </c>
      <c r="L3940">
        <v>27</v>
      </c>
      <c r="M3940" s="1">
        <v>45169</v>
      </c>
    </row>
    <row r="3941" spans="1:13" x14ac:dyDescent="0.3">
      <c r="A3941">
        <v>653</v>
      </c>
      <c r="B3941" s="2" t="s">
        <v>1183</v>
      </c>
      <c r="C3941" s="2" t="s">
        <v>337</v>
      </c>
      <c r="D3941">
        <v>358300003</v>
      </c>
      <c r="E3941" s="2" t="s">
        <v>35</v>
      </c>
      <c r="F3941">
        <v>76420</v>
      </c>
      <c r="G3941">
        <v>399000</v>
      </c>
      <c r="H3941">
        <v>18</v>
      </c>
      <c r="I3941">
        <v>0.5</v>
      </c>
      <c r="J3941" s="2" t="s">
        <v>338</v>
      </c>
      <c r="K3941">
        <v>1</v>
      </c>
      <c r="L3941">
        <v>21</v>
      </c>
      <c r="M3941" s="1">
        <v>45169</v>
      </c>
    </row>
    <row r="3942" spans="1:13" x14ac:dyDescent="0.3">
      <c r="A3942">
        <v>654</v>
      </c>
      <c r="B3942" s="2" t="s">
        <v>1184</v>
      </c>
      <c r="C3942" s="2" t="s">
        <v>38</v>
      </c>
      <c r="D3942">
        <v>253900008</v>
      </c>
      <c r="E3942" s="2" t="s">
        <v>145</v>
      </c>
      <c r="F3942">
        <v>86171</v>
      </c>
      <c r="G3942">
        <v>354000</v>
      </c>
      <c r="H3942">
        <v>21</v>
      </c>
      <c r="I3942">
        <v>0.35</v>
      </c>
      <c r="J3942" s="2" t="s">
        <v>607</v>
      </c>
      <c r="M3942" s="1">
        <v>45169</v>
      </c>
    </row>
    <row r="3943" spans="1:13" x14ac:dyDescent="0.3">
      <c r="A3943">
        <v>655</v>
      </c>
      <c r="B3943" s="2" t="s">
        <v>1185</v>
      </c>
      <c r="C3943" s="2" t="s">
        <v>26</v>
      </c>
      <c r="D3943">
        <v>422211420</v>
      </c>
      <c r="E3943" s="2" t="s">
        <v>231</v>
      </c>
      <c r="F3943">
        <v>106853</v>
      </c>
      <c r="G3943">
        <v>50000</v>
      </c>
      <c r="H3943">
        <v>144</v>
      </c>
      <c r="J3943" s="2"/>
      <c r="K3943">
        <v>0.96</v>
      </c>
      <c r="L3943">
        <v>99</v>
      </c>
      <c r="M3943" s="1">
        <v>45169</v>
      </c>
    </row>
    <row r="3944" spans="1:13" x14ac:dyDescent="0.3">
      <c r="A3944">
        <v>656</v>
      </c>
      <c r="B3944" s="2" t="s">
        <v>1186</v>
      </c>
      <c r="C3944" s="2" t="s">
        <v>497</v>
      </c>
      <c r="D3944">
        <v>343100041</v>
      </c>
      <c r="E3944" s="2" t="s">
        <v>35</v>
      </c>
      <c r="F3944">
        <v>81715</v>
      </c>
      <c r="G3944">
        <v>248000</v>
      </c>
      <c r="H3944">
        <v>29</v>
      </c>
      <c r="I3944">
        <v>0.27</v>
      </c>
      <c r="J3944" s="2" t="s">
        <v>1187</v>
      </c>
      <c r="K3944">
        <v>0.8</v>
      </c>
      <c r="L3944">
        <v>5</v>
      </c>
      <c r="M3944" s="1">
        <v>45169</v>
      </c>
    </row>
    <row r="3945" spans="1:13" x14ac:dyDescent="0.3">
      <c r="A3945">
        <v>657</v>
      </c>
      <c r="B3945" s="2" t="s">
        <v>1188</v>
      </c>
      <c r="C3945" s="2" t="s">
        <v>953</v>
      </c>
      <c r="D3945">
        <v>422204011</v>
      </c>
      <c r="E3945" s="2" t="s">
        <v>575</v>
      </c>
      <c r="F3945">
        <v>95343</v>
      </c>
      <c r="G3945">
        <v>389000</v>
      </c>
      <c r="H3945">
        <v>19</v>
      </c>
      <c r="I3945">
        <v>0.51</v>
      </c>
      <c r="J3945" s="2" t="s">
        <v>387</v>
      </c>
      <c r="K3945">
        <v>0.96</v>
      </c>
      <c r="L3945">
        <v>24</v>
      </c>
      <c r="M3945" s="1">
        <v>45169</v>
      </c>
    </row>
    <row r="3946" spans="1:13" x14ac:dyDescent="0.3">
      <c r="A3946">
        <v>658</v>
      </c>
      <c r="B3946" s="2" t="s">
        <v>1189</v>
      </c>
      <c r="C3946" s="2" t="s">
        <v>54</v>
      </c>
      <c r="D3946">
        <v>310100007</v>
      </c>
      <c r="E3946" s="2" t="s">
        <v>1190</v>
      </c>
      <c r="F3946">
        <v>66402</v>
      </c>
      <c r="G3946">
        <v>789000</v>
      </c>
      <c r="H3946">
        <v>9</v>
      </c>
      <c r="I3946">
        <v>0.21</v>
      </c>
      <c r="J3946" s="2" t="s">
        <v>1106</v>
      </c>
      <c r="M3946" s="1">
        <v>45169</v>
      </c>
    </row>
    <row r="3947" spans="1:13" x14ac:dyDescent="0.3">
      <c r="A3947">
        <v>659</v>
      </c>
      <c r="B3947" s="2" t="s">
        <v>1191</v>
      </c>
      <c r="C3947" s="2" t="s">
        <v>977</v>
      </c>
      <c r="D3947">
        <v>226200023</v>
      </c>
      <c r="E3947" s="2" t="s">
        <v>168</v>
      </c>
      <c r="F3947">
        <v>69948</v>
      </c>
      <c r="G3947">
        <v>293000</v>
      </c>
      <c r="H3947">
        <v>25</v>
      </c>
      <c r="I3947">
        <v>0.17</v>
      </c>
      <c r="J3947" s="2" t="s">
        <v>1192</v>
      </c>
      <c r="K3947">
        <v>1</v>
      </c>
      <c r="L3947">
        <v>1</v>
      </c>
      <c r="M3947" s="1">
        <v>45169</v>
      </c>
    </row>
    <row r="3948" spans="1:13" x14ac:dyDescent="0.3">
      <c r="A3948">
        <v>660</v>
      </c>
      <c r="B3948" s="2" t="s">
        <v>1193</v>
      </c>
      <c r="C3948" s="2" t="s">
        <v>225</v>
      </c>
      <c r="D3948">
        <v>345800004</v>
      </c>
      <c r="E3948" s="2" t="s">
        <v>66</v>
      </c>
      <c r="F3948">
        <v>74424</v>
      </c>
      <c r="G3948">
        <v>303000</v>
      </c>
      <c r="H3948">
        <v>24</v>
      </c>
      <c r="I3948">
        <v>0.32</v>
      </c>
      <c r="J3948" s="2" t="s">
        <v>453</v>
      </c>
      <c r="K3948">
        <v>0.94</v>
      </c>
      <c r="L3948">
        <v>7</v>
      </c>
      <c r="M3948" s="1">
        <v>45169</v>
      </c>
    </row>
    <row r="3949" spans="1:13" x14ac:dyDescent="0.3">
      <c r="A3949">
        <v>661</v>
      </c>
      <c r="B3949" s="2" t="s">
        <v>1194</v>
      </c>
      <c r="C3949" s="2" t="s">
        <v>158</v>
      </c>
      <c r="D3949">
        <v>201600200</v>
      </c>
      <c r="E3949" s="2" t="s">
        <v>124</v>
      </c>
      <c r="F3949">
        <v>88945</v>
      </c>
      <c r="G3949">
        <v>439000</v>
      </c>
      <c r="H3949">
        <v>16</v>
      </c>
      <c r="I3949">
        <v>0.25</v>
      </c>
      <c r="J3949" s="2" t="s">
        <v>435</v>
      </c>
      <c r="M3949" s="1">
        <v>45169</v>
      </c>
    </row>
    <row r="3950" spans="1:13" x14ac:dyDescent="0.3">
      <c r="A3950">
        <v>662</v>
      </c>
      <c r="B3950" s="2" t="s">
        <v>1195</v>
      </c>
      <c r="C3950" s="2" t="s">
        <v>391</v>
      </c>
      <c r="D3950">
        <v>225300002</v>
      </c>
      <c r="E3950" s="2" t="s">
        <v>85</v>
      </c>
      <c r="F3950">
        <v>5134</v>
      </c>
      <c r="G3950">
        <v>139000</v>
      </c>
      <c r="H3950">
        <v>50</v>
      </c>
      <c r="J3950" s="2"/>
      <c r="K3950">
        <v>0.78</v>
      </c>
      <c r="L3950">
        <v>15</v>
      </c>
      <c r="M3950" s="1">
        <v>45169</v>
      </c>
    </row>
    <row r="3951" spans="1:13" x14ac:dyDescent="0.3">
      <c r="A3951">
        <v>663</v>
      </c>
      <c r="B3951" s="2" t="s">
        <v>1196</v>
      </c>
      <c r="C3951" s="2" t="s">
        <v>591</v>
      </c>
      <c r="D3951">
        <v>422213289</v>
      </c>
      <c r="E3951" s="2" t="s">
        <v>35</v>
      </c>
      <c r="F3951">
        <v>109244</v>
      </c>
      <c r="G3951">
        <v>195000</v>
      </c>
      <c r="H3951">
        <v>36</v>
      </c>
      <c r="I3951">
        <v>0.25</v>
      </c>
      <c r="J3951" s="2" t="s">
        <v>136</v>
      </c>
      <c r="K3951">
        <v>0.86</v>
      </c>
      <c r="L3951">
        <v>3</v>
      </c>
      <c r="M3951" s="1">
        <v>45169</v>
      </c>
    </row>
    <row r="3952" spans="1:13" x14ac:dyDescent="0.3">
      <c r="A3952">
        <v>664</v>
      </c>
      <c r="B3952" s="2" t="s">
        <v>1197</v>
      </c>
      <c r="C3952" s="2" t="s">
        <v>51</v>
      </c>
      <c r="D3952">
        <v>422205747</v>
      </c>
      <c r="E3952" s="2" t="s">
        <v>103</v>
      </c>
      <c r="F3952">
        <v>98271</v>
      </c>
      <c r="G3952">
        <v>611000</v>
      </c>
      <c r="H3952">
        <v>12</v>
      </c>
      <c r="I3952">
        <v>0.15</v>
      </c>
      <c r="J3952" s="2" t="s">
        <v>1198</v>
      </c>
      <c r="K3952">
        <v>1</v>
      </c>
      <c r="L3952">
        <v>1</v>
      </c>
      <c r="M3952" s="1">
        <v>45169</v>
      </c>
    </row>
    <row r="3953" spans="1:13" x14ac:dyDescent="0.3">
      <c r="A3953">
        <v>665</v>
      </c>
      <c r="B3953" s="2" t="s">
        <v>1199</v>
      </c>
      <c r="C3953" s="2" t="s">
        <v>656</v>
      </c>
      <c r="D3953">
        <v>422202864</v>
      </c>
      <c r="E3953" s="2" t="s">
        <v>85</v>
      </c>
      <c r="F3953">
        <v>93285</v>
      </c>
      <c r="G3953">
        <v>471000</v>
      </c>
      <c r="H3953">
        <v>15</v>
      </c>
      <c r="I3953">
        <v>0.32</v>
      </c>
      <c r="J3953" s="2" t="s">
        <v>328</v>
      </c>
      <c r="M3953" s="1">
        <v>45169</v>
      </c>
    </row>
    <row r="3954" spans="1:13" x14ac:dyDescent="0.3">
      <c r="A3954">
        <v>666</v>
      </c>
      <c r="B3954" s="2" t="s">
        <v>1200</v>
      </c>
      <c r="C3954" s="2" t="s">
        <v>557</v>
      </c>
      <c r="D3954">
        <v>422205810</v>
      </c>
      <c r="E3954" s="2" t="s">
        <v>309</v>
      </c>
      <c r="F3954">
        <v>98435</v>
      </c>
      <c r="G3954">
        <v>13000</v>
      </c>
      <c r="H3954">
        <v>530</v>
      </c>
      <c r="I3954">
        <v>0.32</v>
      </c>
      <c r="J3954" s="2" t="s">
        <v>310</v>
      </c>
      <c r="K3954">
        <v>0.88</v>
      </c>
      <c r="L3954">
        <v>10</v>
      </c>
      <c r="M3954" s="1">
        <v>45169</v>
      </c>
    </row>
    <row r="3955" spans="1:13" x14ac:dyDescent="0.3">
      <c r="A3955">
        <v>667</v>
      </c>
      <c r="B3955" s="2" t="s">
        <v>1201</v>
      </c>
      <c r="C3955" s="2" t="s">
        <v>1202</v>
      </c>
      <c r="D3955">
        <v>422201356</v>
      </c>
      <c r="E3955" s="2" t="s">
        <v>103</v>
      </c>
      <c r="F3955">
        <v>91573</v>
      </c>
      <c r="G3955">
        <v>680000</v>
      </c>
      <c r="H3955">
        <v>11</v>
      </c>
      <c r="I3955">
        <v>0.28000000000000003</v>
      </c>
      <c r="J3955" s="2" t="s">
        <v>710</v>
      </c>
      <c r="K3955">
        <v>0.96</v>
      </c>
      <c r="L3955">
        <v>6</v>
      </c>
      <c r="M3955" s="1">
        <v>45169</v>
      </c>
    </row>
    <row r="3956" spans="1:13" x14ac:dyDescent="0.3">
      <c r="A3956">
        <v>668</v>
      </c>
      <c r="B3956" s="2" t="s">
        <v>1203</v>
      </c>
      <c r="C3956" s="2" t="s">
        <v>789</v>
      </c>
      <c r="D3956">
        <v>213300058</v>
      </c>
      <c r="E3956" s="2" t="s">
        <v>1204</v>
      </c>
      <c r="F3956">
        <v>75940</v>
      </c>
      <c r="G3956">
        <v>23000</v>
      </c>
      <c r="H3956">
        <v>300</v>
      </c>
      <c r="I3956">
        <v>0.08</v>
      </c>
      <c r="J3956" s="2" t="s">
        <v>661</v>
      </c>
      <c r="K3956">
        <v>0.68</v>
      </c>
      <c r="L3956">
        <v>15</v>
      </c>
      <c r="M3956" s="1">
        <v>45169</v>
      </c>
    </row>
    <row r="3957" spans="1:13" x14ac:dyDescent="0.3">
      <c r="A3957">
        <v>669</v>
      </c>
      <c r="B3957" s="2" t="s">
        <v>1205</v>
      </c>
      <c r="C3957" s="2" t="s">
        <v>469</v>
      </c>
      <c r="D3957">
        <v>422205211</v>
      </c>
      <c r="E3957" s="2" t="s">
        <v>419</v>
      </c>
      <c r="F3957">
        <v>97353</v>
      </c>
      <c r="G3957">
        <v>124000</v>
      </c>
      <c r="H3957">
        <v>56</v>
      </c>
      <c r="I3957">
        <v>0.3</v>
      </c>
      <c r="J3957" s="2" t="s">
        <v>1206</v>
      </c>
      <c r="M3957" s="1">
        <v>45169</v>
      </c>
    </row>
    <row r="3958" spans="1:13" x14ac:dyDescent="0.3">
      <c r="A3958">
        <v>670</v>
      </c>
      <c r="B3958" s="2" t="s">
        <v>1207</v>
      </c>
      <c r="C3958" s="2" t="s">
        <v>127</v>
      </c>
      <c r="D3958">
        <v>422203132</v>
      </c>
      <c r="E3958" s="2" t="s">
        <v>419</v>
      </c>
      <c r="F3958">
        <v>93681</v>
      </c>
      <c r="G3958">
        <v>112000</v>
      </c>
      <c r="H3958">
        <v>62</v>
      </c>
      <c r="I3958">
        <v>0.25</v>
      </c>
      <c r="J3958" s="2" t="s">
        <v>865</v>
      </c>
      <c r="M3958" s="1">
        <v>45169</v>
      </c>
    </row>
    <row r="3959" spans="1:13" x14ac:dyDescent="0.3">
      <c r="A3959">
        <v>671</v>
      </c>
      <c r="B3959" s="2" t="s">
        <v>1208</v>
      </c>
      <c r="C3959" s="2" t="s">
        <v>308</v>
      </c>
      <c r="D3959">
        <v>365000013</v>
      </c>
      <c r="E3959" s="2" t="s">
        <v>729</v>
      </c>
      <c r="F3959">
        <v>85437</v>
      </c>
      <c r="G3959">
        <v>9000</v>
      </c>
      <c r="H3959">
        <v>759</v>
      </c>
      <c r="I3959">
        <v>0.59</v>
      </c>
      <c r="J3959" s="2" t="s">
        <v>730</v>
      </c>
      <c r="K3959">
        <v>0.92</v>
      </c>
      <c r="L3959">
        <v>35</v>
      </c>
      <c r="M3959" s="1">
        <v>45169</v>
      </c>
    </row>
    <row r="3960" spans="1:13" x14ac:dyDescent="0.3">
      <c r="A3960">
        <v>672</v>
      </c>
      <c r="B3960" s="2" t="s">
        <v>1209</v>
      </c>
      <c r="C3960" s="2" t="s">
        <v>30</v>
      </c>
      <c r="D3960">
        <v>422209595</v>
      </c>
      <c r="E3960" s="2" t="s">
        <v>124</v>
      </c>
      <c r="F3960">
        <v>103977</v>
      </c>
      <c r="G3960">
        <v>759000</v>
      </c>
      <c r="H3960">
        <v>9</v>
      </c>
      <c r="I3960">
        <v>0.39</v>
      </c>
      <c r="J3960" s="2" t="s">
        <v>1210</v>
      </c>
      <c r="K3960">
        <v>0.8</v>
      </c>
      <c r="L3960">
        <v>1</v>
      </c>
      <c r="M3960" s="1">
        <v>45169</v>
      </c>
    </row>
    <row r="3961" spans="1:13" x14ac:dyDescent="0.3">
      <c r="A3961">
        <v>673</v>
      </c>
      <c r="B3961" s="2" t="s">
        <v>1211</v>
      </c>
      <c r="C3961" s="2" t="s">
        <v>91</v>
      </c>
      <c r="D3961">
        <v>422210200</v>
      </c>
      <c r="E3961" s="2" t="s">
        <v>124</v>
      </c>
      <c r="F3961">
        <v>105193</v>
      </c>
      <c r="G3961">
        <v>395000</v>
      </c>
      <c r="H3961">
        <v>18</v>
      </c>
      <c r="I3961">
        <v>0.4</v>
      </c>
      <c r="J3961" s="2" t="s">
        <v>958</v>
      </c>
      <c r="M3961" s="1">
        <v>45169</v>
      </c>
    </row>
    <row r="3962" spans="1:13" x14ac:dyDescent="0.3">
      <c r="A3962">
        <v>674</v>
      </c>
      <c r="B3962" s="2" t="s">
        <v>1212</v>
      </c>
      <c r="C3962" s="2" t="s">
        <v>132</v>
      </c>
      <c r="D3962">
        <v>422212248</v>
      </c>
      <c r="E3962" s="2" t="s">
        <v>66</v>
      </c>
      <c r="F3962">
        <v>107822</v>
      </c>
      <c r="G3962">
        <v>280000</v>
      </c>
      <c r="H3962">
        <v>25</v>
      </c>
      <c r="I3962">
        <v>0.2</v>
      </c>
      <c r="J3962" s="2" t="s">
        <v>303</v>
      </c>
      <c r="M3962" s="1">
        <v>45169</v>
      </c>
    </row>
    <row r="3963" spans="1:13" x14ac:dyDescent="0.3">
      <c r="A3963">
        <v>675</v>
      </c>
      <c r="B3963" s="2" t="s">
        <v>1213</v>
      </c>
      <c r="C3963" s="2" t="s">
        <v>18</v>
      </c>
      <c r="D3963">
        <v>205100300</v>
      </c>
      <c r="E3963" s="2" t="s">
        <v>124</v>
      </c>
      <c r="F3963">
        <v>64137</v>
      </c>
      <c r="G3963">
        <v>324000</v>
      </c>
      <c r="H3963">
        <v>21</v>
      </c>
      <c r="I3963">
        <v>0.09</v>
      </c>
      <c r="J3963" s="2" t="s">
        <v>1214</v>
      </c>
      <c r="K3963">
        <v>0.6</v>
      </c>
      <c r="L3963">
        <v>2</v>
      </c>
      <c r="M3963" s="1">
        <v>45169</v>
      </c>
    </row>
    <row r="3964" spans="1:13" x14ac:dyDescent="0.3">
      <c r="A3964">
        <v>676</v>
      </c>
      <c r="B3964" s="2" t="s">
        <v>1215</v>
      </c>
      <c r="C3964" s="2" t="s">
        <v>591</v>
      </c>
      <c r="D3964">
        <v>422209307</v>
      </c>
      <c r="E3964" s="2" t="s">
        <v>15</v>
      </c>
      <c r="F3964">
        <v>103513</v>
      </c>
      <c r="G3964">
        <v>449000</v>
      </c>
      <c r="H3964">
        <v>16</v>
      </c>
      <c r="I3964">
        <v>0.21</v>
      </c>
      <c r="J3964" s="2" t="s">
        <v>726</v>
      </c>
      <c r="M3964" s="1">
        <v>45169</v>
      </c>
    </row>
    <row r="3965" spans="1:13" x14ac:dyDescent="0.3">
      <c r="A3965">
        <v>677</v>
      </c>
      <c r="B3965" s="2" t="s">
        <v>1216</v>
      </c>
      <c r="C3965" s="2" t="s">
        <v>158</v>
      </c>
      <c r="D3965">
        <v>100150041</v>
      </c>
      <c r="E3965" s="2" t="s">
        <v>15</v>
      </c>
      <c r="F3965">
        <v>990</v>
      </c>
      <c r="G3965">
        <v>143000</v>
      </c>
      <c r="H3965">
        <v>48</v>
      </c>
      <c r="I3965">
        <v>0.18</v>
      </c>
      <c r="J3965" s="2" t="s">
        <v>272</v>
      </c>
      <c r="K3965">
        <v>0.64</v>
      </c>
      <c r="L3965">
        <v>5</v>
      </c>
      <c r="M3965" s="1">
        <v>45169</v>
      </c>
    </row>
    <row r="3966" spans="1:13" x14ac:dyDescent="0.3">
      <c r="A3966">
        <v>678</v>
      </c>
      <c r="B3966" s="2" t="s">
        <v>416</v>
      </c>
      <c r="C3966" s="2" t="s">
        <v>417</v>
      </c>
      <c r="D3966">
        <v>422208840</v>
      </c>
      <c r="E3966" s="2" t="s">
        <v>231</v>
      </c>
      <c r="F3966">
        <v>102777</v>
      </c>
      <c r="G3966">
        <v>519000</v>
      </c>
      <c r="H3966">
        <v>13</v>
      </c>
      <c r="I3966">
        <v>0.24</v>
      </c>
      <c r="J3966" s="2" t="s">
        <v>278</v>
      </c>
      <c r="K3966">
        <v>1</v>
      </c>
      <c r="L3966">
        <v>1</v>
      </c>
      <c r="M3966" s="1">
        <v>45169</v>
      </c>
    </row>
    <row r="3967" spans="1:13" x14ac:dyDescent="0.3">
      <c r="A3967">
        <v>679</v>
      </c>
      <c r="B3967" s="2" t="s">
        <v>1217</v>
      </c>
      <c r="C3967" s="2" t="s">
        <v>469</v>
      </c>
      <c r="D3967">
        <v>222600008</v>
      </c>
      <c r="E3967" s="2" t="s">
        <v>1218</v>
      </c>
      <c r="F3967">
        <v>4018</v>
      </c>
      <c r="G3967">
        <v>363000</v>
      </c>
      <c r="H3967">
        <v>19</v>
      </c>
      <c r="I3967">
        <v>0.37</v>
      </c>
      <c r="J3967" s="2" t="s">
        <v>1219</v>
      </c>
      <c r="K3967">
        <v>0.8</v>
      </c>
      <c r="L3967">
        <v>2</v>
      </c>
      <c r="M3967" s="1">
        <v>45169</v>
      </c>
    </row>
    <row r="3968" spans="1:13" x14ac:dyDescent="0.3">
      <c r="A3968">
        <v>680</v>
      </c>
      <c r="B3968" s="2" t="s">
        <v>1220</v>
      </c>
      <c r="C3968" s="2" t="s">
        <v>91</v>
      </c>
      <c r="D3968">
        <v>422211419</v>
      </c>
      <c r="E3968" s="2" t="s">
        <v>124</v>
      </c>
      <c r="F3968">
        <v>106851</v>
      </c>
      <c r="G3968">
        <v>395000</v>
      </c>
      <c r="H3968">
        <v>17</v>
      </c>
      <c r="I3968">
        <v>0.56000000000000005</v>
      </c>
      <c r="J3968" s="2" t="s">
        <v>1221</v>
      </c>
      <c r="M3968" s="1">
        <v>45169</v>
      </c>
    </row>
    <row r="3969" spans="1:13" x14ac:dyDescent="0.3">
      <c r="A3969">
        <v>681</v>
      </c>
      <c r="B3969" s="2" t="s">
        <v>1222</v>
      </c>
      <c r="C3969" s="2" t="s">
        <v>663</v>
      </c>
      <c r="D3969">
        <v>422203055</v>
      </c>
      <c r="E3969" s="2" t="s">
        <v>35</v>
      </c>
      <c r="F3969">
        <v>93565</v>
      </c>
      <c r="G3969">
        <v>132000</v>
      </c>
      <c r="H3969">
        <v>51</v>
      </c>
      <c r="I3969">
        <v>0.19</v>
      </c>
      <c r="J3969" s="2" t="s">
        <v>1223</v>
      </c>
      <c r="K3969">
        <v>0.96</v>
      </c>
      <c r="L3969">
        <v>17</v>
      </c>
      <c r="M3969" s="1">
        <v>45169</v>
      </c>
    </row>
    <row r="3970" spans="1:13" x14ac:dyDescent="0.3">
      <c r="A3970">
        <v>682</v>
      </c>
      <c r="B3970" s="2" t="s">
        <v>1224</v>
      </c>
      <c r="C3970" s="2" t="s">
        <v>158</v>
      </c>
      <c r="D3970">
        <v>201600003</v>
      </c>
      <c r="E3970" s="2" t="s">
        <v>35</v>
      </c>
      <c r="F3970">
        <v>4041</v>
      </c>
      <c r="G3970">
        <v>243000</v>
      </c>
      <c r="H3970">
        <v>28</v>
      </c>
      <c r="I3970">
        <v>0.22</v>
      </c>
      <c r="J3970" s="2" t="s">
        <v>1027</v>
      </c>
      <c r="K3970">
        <v>0.64</v>
      </c>
      <c r="L3970">
        <v>5</v>
      </c>
      <c r="M3970" s="1">
        <v>45169</v>
      </c>
    </row>
    <row r="3971" spans="1:13" x14ac:dyDescent="0.3">
      <c r="A3971">
        <v>683</v>
      </c>
      <c r="B3971" s="2" t="s">
        <v>1225</v>
      </c>
      <c r="C3971" s="2" t="s">
        <v>46</v>
      </c>
      <c r="D3971">
        <v>422207413</v>
      </c>
      <c r="E3971" s="2" t="s">
        <v>103</v>
      </c>
      <c r="F3971">
        <v>100855</v>
      </c>
      <c r="G3971">
        <v>148000</v>
      </c>
      <c r="H3971">
        <v>45</v>
      </c>
      <c r="I3971">
        <v>0.2</v>
      </c>
      <c r="J3971" s="2" t="s">
        <v>114</v>
      </c>
      <c r="K3971">
        <v>0.88</v>
      </c>
      <c r="L3971">
        <v>150</v>
      </c>
      <c r="M3971" s="1">
        <v>45169</v>
      </c>
    </row>
    <row r="3972" spans="1:13" x14ac:dyDescent="0.3">
      <c r="A3972">
        <v>684</v>
      </c>
      <c r="B3972" s="2" t="s">
        <v>1226</v>
      </c>
      <c r="C3972" s="2" t="s">
        <v>22</v>
      </c>
      <c r="D3972">
        <v>422207679</v>
      </c>
      <c r="E3972" s="2" t="s">
        <v>451</v>
      </c>
      <c r="F3972">
        <v>101265</v>
      </c>
      <c r="G3972">
        <v>361000</v>
      </c>
      <c r="H3972">
        <v>19</v>
      </c>
      <c r="I3972">
        <v>0.27</v>
      </c>
      <c r="J3972" s="2" t="s">
        <v>71</v>
      </c>
      <c r="M3972" s="1">
        <v>45169</v>
      </c>
    </row>
    <row r="3973" spans="1:13" x14ac:dyDescent="0.3">
      <c r="A3973">
        <v>685</v>
      </c>
      <c r="B3973" s="2" t="s">
        <v>1227</v>
      </c>
      <c r="C3973" s="2" t="s">
        <v>65</v>
      </c>
      <c r="D3973">
        <v>422202317</v>
      </c>
      <c r="E3973" s="2" t="s">
        <v>66</v>
      </c>
      <c r="F3973">
        <v>92631</v>
      </c>
      <c r="G3973">
        <v>284000</v>
      </c>
      <c r="H3973">
        <v>23</v>
      </c>
      <c r="I3973">
        <v>0.16</v>
      </c>
      <c r="J3973" s="2" t="s">
        <v>36</v>
      </c>
      <c r="K3973">
        <v>1</v>
      </c>
      <c r="L3973">
        <v>3</v>
      </c>
      <c r="M3973" s="1">
        <v>45169</v>
      </c>
    </row>
    <row r="3974" spans="1:13" x14ac:dyDescent="0.3">
      <c r="A3974">
        <v>686</v>
      </c>
      <c r="B3974" s="2" t="s">
        <v>1228</v>
      </c>
      <c r="C3974" s="2" t="s">
        <v>91</v>
      </c>
      <c r="D3974">
        <v>422206437</v>
      </c>
      <c r="E3974" s="2" t="s">
        <v>684</v>
      </c>
      <c r="F3974">
        <v>99225</v>
      </c>
      <c r="G3974">
        <v>105000</v>
      </c>
      <c r="H3974">
        <v>63</v>
      </c>
      <c r="I3974">
        <v>0.16</v>
      </c>
      <c r="J3974" s="2" t="s">
        <v>648</v>
      </c>
      <c r="K3974">
        <v>0.56000000000000005</v>
      </c>
      <c r="L3974">
        <v>5</v>
      </c>
      <c r="M3974" s="1">
        <v>45169</v>
      </c>
    </row>
    <row r="3975" spans="1:13" x14ac:dyDescent="0.3">
      <c r="A3975">
        <v>687</v>
      </c>
      <c r="B3975" s="2" t="s">
        <v>1229</v>
      </c>
      <c r="C3975" s="2" t="s">
        <v>88</v>
      </c>
      <c r="D3975">
        <v>422211195</v>
      </c>
      <c r="E3975" s="2" t="s">
        <v>1230</v>
      </c>
      <c r="F3975">
        <v>106547</v>
      </c>
      <c r="G3975">
        <v>407000</v>
      </c>
      <c r="H3975">
        <v>16</v>
      </c>
      <c r="I3975">
        <v>0.16</v>
      </c>
      <c r="J3975" s="2" t="s">
        <v>983</v>
      </c>
      <c r="K3975">
        <v>0.96</v>
      </c>
      <c r="L3975">
        <v>39</v>
      </c>
      <c r="M3975" s="1">
        <v>45169</v>
      </c>
    </row>
    <row r="3976" spans="1:13" x14ac:dyDescent="0.3">
      <c r="A3976">
        <v>688</v>
      </c>
      <c r="B3976" s="2" t="s">
        <v>1231</v>
      </c>
      <c r="C3976" s="2" t="s">
        <v>376</v>
      </c>
      <c r="D3976">
        <v>422212871</v>
      </c>
      <c r="E3976" s="2" t="s">
        <v>150</v>
      </c>
      <c r="F3976">
        <v>108668</v>
      </c>
      <c r="G3976">
        <v>289000</v>
      </c>
      <c r="H3976">
        <v>23</v>
      </c>
      <c r="I3976">
        <v>0.42</v>
      </c>
      <c r="J3976" s="2" t="s">
        <v>513</v>
      </c>
      <c r="K3976">
        <v>1</v>
      </c>
      <c r="L3976">
        <v>16</v>
      </c>
      <c r="M3976" s="1">
        <v>45169</v>
      </c>
    </row>
    <row r="3977" spans="1:13" x14ac:dyDescent="0.3">
      <c r="A3977">
        <v>689</v>
      </c>
      <c r="B3977" s="2" t="s">
        <v>1232</v>
      </c>
      <c r="C3977" s="2" t="s">
        <v>225</v>
      </c>
      <c r="D3977">
        <v>345800009</v>
      </c>
      <c r="E3977" s="2"/>
      <c r="F3977">
        <v>74426</v>
      </c>
      <c r="G3977">
        <v>26000</v>
      </c>
      <c r="H3977">
        <v>249</v>
      </c>
      <c r="I3977">
        <v>0.33</v>
      </c>
      <c r="J3977" s="2" t="s">
        <v>1040</v>
      </c>
      <c r="K3977">
        <v>0.98</v>
      </c>
      <c r="L3977">
        <v>13</v>
      </c>
      <c r="M3977" s="1">
        <v>45169</v>
      </c>
    </row>
    <row r="3978" spans="1:13" x14ac:dyDescent="0.3">
      <c r="A3978">
        <v>690</v>
      </c>
      <c r="B3978" s="2" t="s">
        <v>1233</v>
      </c>
      <c r="C3978" s="2" t="s">
        <v>65</v>
      </c>
      <c r="D3978">
        <v>100170017</v>
      </c>
      <c r="E3978" s="2" t="s">
        <v>31</v>
      </c>
      <c r="F3978">
        <v>2312</v>
      </c>
      <c r="G3978">
        <v>699000</v>
      </c>
      <c r="H3978">
        <v>10</v>
      </c>
      <c r="I3978">
        <v>0.22</v>
      </c>
      <c r="J3978" s="2" t="s">
        <v>651</v>
      </c>
      <c r="K3978">
        <v>0.9</v>
      </c>
      <c r="L3978">
        <v>2</v>
      </c>
      <c r="M3978" s="1">
        <v>45169</v>
      </c>
    </row>
    <row r="3979" spans="1:13" x14ac:dyDescent="0.3">
      <c r="A3979">
        <v>691</v>
      </c>
      <c r="B3979" s="2" t="s">
        <v>1234</v>
      </c>
      <c r="C3979" s="2" t="s">
        <v>787</v>
      </c>
      <c r="D3979">
        <v>206200062</v>
      </c>
      <c r="E3979" s="2" t="s">
        <v>19</v>
      </c>
      <c r="F3979">
        <v>85893</v>
      </c>
      <c r="G3979">
        <v>149000</v>
      </c>
      <c r="H3979">
        <v>44</v>
      </c>
      <c r="I3979">
        <v>0.25</v>
      </c>
      <c r="J3979" s="2" t="s">
        <v>447</v>
      </c>
      <c r="K3979">
        <v>1</v>
      </c>
      <c r="L3979">
        <v>8</v>
      </c>
      <c r="M3979" s="1">
        <v>45169</v>
      </c>
    </row>
    <row r="3980" spans="1:13" x14ac:dyDescent="0.3">
      <c r="A3980">
        <v>692</v>
      </c>
      <c r="B3980" s="2" t="s">
        <v>1235</v>
      </c>
      <c r="C3980" s="2" t="s">
        <v>194</v>
      </c>
      <c r="D3980">
        <v>422211120</v>
      </c>
      <c r="E3980" s="2" t="s">
        <v>124</v>
      </c>
      <c r="F3980">
        <v>106587</v>
      </c>
      <c r="G3980">
        <v>583000</v>
      </c>
      <c r="H3980">
        <v>12</v>
      </c>
      <c r="I3980">
        <v>0.1</v>
      </c>
      <c r="J3980" s="2" t="s">
        <v>518</v>
      </c>
      <c r="M3980" s="1">
        <v>45169</v>
      </c>
    </row>
    <row r="3981" spans="1:13" x14ac:dyDescent="0.3">
      <c r="A3981">
        <v>693</v>
      </c>
      <c r="B3981" s="2" t="s">
        <v>1236</v>
      </c>
      <c r="C3981" s="2" t="s">
        <v>194</v>
      </c>
      <c r="D3981">
        <v>204100079</v>
      </c>
      <c r="E3981" s="2" t="s">
        <v>15</v>
      </c>
      <c r="F3981">
        <v>88599</v>
      </c>
      <c r="G3981">
        <v>103000</v>
      </c>
      <c r="H3981">
        <v>63</v>
      </c>
      <c r="I3981">
        <v>0.26</v>
      </c>
      <c r="J3981" s="2" t="s">
        <v>1237</v>
      </c>
      <c r="K3981">
        <v>1</v>
      </c>
      <c r="L3981">
        <v>19</v>
      </c>
      <c r="M3981" s="1">
        <v>45169</v>
      </c>
    </row>
    <row r="3982" spans="1:13" x14ac:dyDescent="0.3">
      <c r="A3982">
        <v>694</v>
      </c>
      <c r="B3982" s="2" t="s">
        <v>1238</v>
      </c>
      <c r="C3982" s="2" t="s">
        <v>194</v>
      </c>
      <c r="D3982">
        <v>422206540</v>
      </c>
      <c r="E3982" s="2" t="s">
        <v>15</v>
      </c>
      <c r="F3982">
        <v>99535</v>
      </c>
      <c r="G3982">
        <v>466000</v>
      </c>
      <c r="H3982">
        <v>14</v>
      </c>
      <c r="I3982">
        <v>0.1</v>
      </c>
      <c r="J3982" s="2" t="s">
        <v>461</v>
      </c>
      <c r="M3982" s="1">
        <v>45169</v>
      </c>
    </row>
    <row r="3983" spans="1:13" x14ac:dyDescent="0.3">
      <c r="A3983">
        <v>695</v>
      </c>
      <c r="B3983" s="2" t="s">
        <v>1239</v>
      </c>
      <c r="C3983" s="2" t="s">
        <v>189</v>
      </c>
      <c r="D3983">
        <v>308500031</v>
      </c>
      <c r="E3983" s="2" t="s">
        <v>142</v>
      </c>
      <c r="F3983">
        <v>68082</v>
      </c>
      <c r="G3983">
        <v>169000</v>
      </c>
      <c r="H3983">
        <v>38</v>
      </c>
      <c r="I3983">
        <v>0.42</v>
      </c>
      <c r="J3983" s="2" t="s">
        <v>1240</v>
      </c>
      <c r="K3983">
        <v>1</v>
      </c>
      <c r="L3983">
        <v>1</v>
      </c>
      <c r="M3983" s="1">
        <v>45169</v>
      </c>
    </row>
    <row r="3984" spans="1:13" x14ac:dyDescent="0.3">
      <c r="A3984">
        <v>696</v>
      </c>
      <c r="B3984" s="2" t="s">
        <v>1241</v>
      </c>
      <c r="C3984" s="2" t="s">
        <v>14</v>
      </c>
      <c r="D3984">
        <v>204900157</v>
      </c>
      <c r="E3984" s="2" t="s">
        <v>163</v>
      </c>
      <c r="F3984">
        <v>89517</v>
      </c>
      <c r="G3984">
        <v>254000</v>
      </c>
      <c r="H3984">
        <v>25</v>
      </c>
      <c r="I3984">
        <v>0.18</v>
      </c>
      <c r="J3984" s="2" t="s">
        <v>1027</v>
      </c>
      <c r="K3984">
        <v>1</v>
      </c>
      <c r="L3984">
        <v>5</v>
      </c>
      <c r="M3984" s="1">
        <v>45169</v>
      </c>
    </row>
    <row r="3985" spans="1:13" x14ac:dyDescent="0.3">
      <c r="A3985">
        <v>697</v>
      </c>
      <c r="B3985" s="2" t="s">
        <v>1242</v>
      </c>
      <c r="C3985" s="2" t="s">
        <v>660</v>
      </c>
      <c r="D3985">
        <v>422209704</v>
      </c>
      <c r="E3985" s="2" t="s">
        <v>183</v>
      </c>
      <c r="F3985">
        <v>104317</v>
      </c>
      <c r="G3985">
        <v>13000</v>
      </c>
      <c r="H3985">
        <v>488</v>
      </c>
      <c r="I3985">
        <v>0.48</v>
      </c>
      <c r="J3985" s="2" t="s">
        <v>661</v>
      </c>
      <c r="K3985">
        <v>0.94</v>
      </c>
      <c r="L3985">
        <v>9</v>
      </c>
      <c r="M3985" s="1">
        <v>45169</v>
      </c>
    </row>
    <row r="3986" spans="1:13" x14ac:dyDescent="0.3">
      <c r="A3986">
        <v>698</v>
      </c>
      <c r="B3986" s="2" t="s">
        <v>4294</v>
      </c>
      <c r="C3986" s="2" t="s">
        <v>127</v>
      </c>
      <c r="D3986">
        <v>206400006</v>
      </c>
      <c r="E3986" s="2" t="s">
        <v>15</v>
      </c>
      <c r="F3986">
        <v>83651</v>
      </c>
      <c r="G3986">
        <v>395000</v>
      </c>
      <c r="H3986">
        <v>17</v>
      </c>
      <c r="I3986">
        <v>0.28000000000000003</v>
      </c>
      <c r="J3986" s="2" t="s">
        <v>195</v>
      </c>
      <c r="K3986">
        <v>1</v>
      </c>
      <c r="L3986">
        <v>1</v>
      </c>
      <c r="M3986" s="1">
        <v>45169</v>
      </c>
    </row>
    <row r="3987" spans="1:13" x14ac:dyDescent="0.3">
      <c r="A3987">
        <v>699</v>
      </c>
      <c r="B3987" s="2" t="s">
        <v>1243</v>
      </c>
      <c r="C3987" s="2" t="s">
        <v>510</v>
      </c>
      <c r="D3987">
        <v>422212426</v>
      </c>
      <c r="E3987" s="2" t="s">
        <v>124</v>
      </c>
      <c r="F3987">
        <v>108026</v>
      </c>
      <c r="G3987">
        <v>1540000</v>
      </c>
      <c r="H3987">
        <v>5</v>
      </c>
      <c r="I3987">
        <v>0.12</v>
      </c>
      <c r="J3987" s="2" t="s">
        <v>95</v>
      </c>
      <c r="M3987" s="1">
        <v>45169</v>
      </c>
    </row>
    <row r="3988" spans="1:13" x14ac:dyDescent="0.3">
      <c r="A3988">
        <v>700</v>
      </c>
      <c r="B3988" s="2" t="s">
        <v>1244</v>
      </c>
      <c r="C3988" s="2" t="s">
        <v>26</v>
      </c>
      <c r="D3988">
        <v>100190113</v>
      </c>
      <c r="E3988" s="2" t="s">
        <v>145</v>
      </c>
      <c r="F3988">
        <v>1750</v>
      </c>
      <c r="G3988">
        <v>299000</v>
      </c>
      <c r="H3988">
        <v>22</v>
      </c>
      <c r="I3988">
        <v>0.3</v>
      </c>
      <c r="J3988" s="2" t="s">
        <v>139</v>
      </c>
      <c r="K3988">
        <v>0.92</v>
      </c>
      <c r="L3988">
        <v>9</v>
      </c>
      <c r="M3988" s="1">
        <v>45169</v>
      </c>
    </row>
    <row r="3989" spans="1:13" x14ac:dyDescent="0.3">
      <c r="A3989">
        <v>701</v>
      </c>
      <c r="B3989" s="2" t="s">
        <v>1245</v>
      </c>
      <c r="C3989" s="2" t="s">
        <v>977</v>
      </c>
      <c r="D3989">
        <v>422207629</v>
      </c>
      <c r="E3989" s="2" t="s">
        <v>1246</v>
      </c>
      <c r="F3989">
        <v>101281</v>
      </c>
      <c r="G3989">
        <v>45000</v>
      </c>
      <c r="H3989">
        <v>140</v>
      </c>
      <c r="I3989">
        <v>0.21</v>
      </c>
      <c r="J3989" s="2" t="s">
        <v>1247</v>
      </c>
      <c r="K3989">
        <v>1</v>
      </c>
      <c r="L3989">
        <v>5</v>
      </c>
      <c r="M3989" s="1">
        <v>45169</v>
      </c>
    </row>
    <row r="3990" spans="1:13" x14ac:dyDescent="0.3">
      <c r="A3990">
        <v>702</v>
      </c>
      <c r="B3990" s="2" t="s">
        <v>1248</v>
      </c>
      <c r="C3990" s="2" t="s">
        <v>38</v>
      </c>
      <c r="D3990">
        <v>422211878</v>
      </c>
      <c r="E3990" s="2" t="s">
        <v>66</v>
      </c>
      <c r="F3990">
        <v>107642</v>
      </c>
      <c r="G3990">
        <v>299000</v>
      </c>
      <c r="H3990">
        <v>21</v>
      </c>
      <c r="J3990" s="2" t="s">
        <v>429</v>
      </c>
      <c r="K3990">
        <v>0.94</v>
      </c>
      <c r="L3990">
        <v>82</v>
      </c>
      <c r="M3990" s="1">
        <v>45169</v>
      </c>
    </row>
    <row r="3991" spans="1:13" x14ac:dyDescent="0.3">
      <c r="A3991">
        <v>703</v>
      </c>
      <c r="B3991" s="2" t="s">
        <v>1249</v>
      </c>
      <c r="C3991" s="2" t="s">
        <v>581</v>
      </c>
      <c r="D3991">
        <v>232500021</v>
      </c>
      <c r="E3991" s="2" t="s">
        <v>47</v>
      </c>
      <c r="F3991">
        <v>74590</v>
      </c>
      <c r="G3991">
        <v>240000</v>
      </c>
      <c r="H3991">
        <v>26</v>
      </c>
      <c r="I3991">
        <v>0.3</v>
      </c>
      <c r="J3991" s="2" t="s">
        <v>246</v>
      </c>
      <c r="K3991">
        <v>1</v>
      </c>
      <c r="L3991">
        <v>1</v>
      </c>
      <c r="M3991" s="1">
        <v>45169</v>
      </c>
    </row>
    <row r="3992" spans="1:13" x14ac:dyDescent="0.3">
      <c r="A3992">
        <v>704</v>
      </c>
      <c r="B3992" s="2" t="s">
        <v>1250</v>
      </c>
      <c r="C3992" s="2" t="s">
        <v>22</v>
      </c>
      <c r="D3992">
        <v>422210102</v>
      </c>
      <c r="E3992" s="2" t="s">
        <v>103</v>
      </c>
      <c r="F3992">
        <v>104925</v>
      </c>
      <c r="G3992">
        <v>312000</v>
      </c>
      <c r="H3992">
        <v>20</v>
      </c>
      <c r="I3992">
        <v>0.35</v>
      </c>
      <c r="J3992" s="2" t="s">
        <v>244</v>
      </c>
      <c r="M3992" s="1">
        <v>45169</v>
      </c>
    </row>
    <row r="3993" spans="1:13" x14ac:dyDescent="0.3">
      <c r="A3993">
        <v>705</v>
      </c>
      <c r="B3993" s="2" t="s">
        <v>1251</v>
      </c>
      <c r="C3993" s="2" t="s">
        <v>62</v>
      </c>
      <c r="D3993">
        <v>422204925</v>
      </c>
      <c r="E3993" s="2" t="s">
        <v>15</v>
      </c>
      <c r="F3993">
        <v>96637</v>
      </c>
      <c r="G3993">
        <v>162000</v>
      </c>
      <c r="H3993">
        <v>39</v>
      </c>
      <c r="I3993">
        <v>0.14000000000000001</v>
      </c>
      <c r="J3993" s="2" t="s">
        <v>130</v>
      </c>
      <c r="K3993">
        <v>0.68</v>
      </c>
      <c r="L3993">
        <v>5</v>
      </c>
      <c r="M3993" s="1">
        <v>45169</v>
      </c>
    </row>
    <row r="3994" spans="1:13" x14ac:dyDescent="0.3">
      <c r="A3994">
        <v>706</v>
      </c>
      <c r="B3994" s="2" t="s">
        <v>1252</v>
      </c>
      <c r="C3994" s="2" t="s">
        <v>614</v>
      </c>
      <c r="D3994">
        <v>422203478</v>
      </c>
      <c r="E3994" s="2" t="s">
        <v>419</v>
      </c>
      <c r="F3994">
        <v>94131</v>
      </c>
      <c r="G3994">
        <v>108000</v>
      </c>
      <c r="H3994">
        <v>58</v>
      </c>
      <c r="I3994">
        <v>0.11</v>
      </c>
      <c r="J3994" s="2" t="s">
        <v>1253</v>
      </c>
      <c r="M3994" s="1">
        <v>45169</v>
      </c>
    </row>
    <row r="3995" spans="1:13" x14ac:dyDescent="0.3">
      <c r="A3995">
        <v>707</v>
      </c>
      <c r="B3995" s="2" t="s">
        <v>1254</v>
      </c>
      <c r="C3995" s="2" t="s">
        <v>515</v>
      </c>
      <c r="D3995">
        <v>304900038</v>
      </c>
      <c r="E3995" s="2" t="s">
        <v>183</v>
      </c>
      <c r="F3995">
        <v>80247</v>
      </c>
      <c r="G3995">
        <v>29000</v>
      </c>
      <c r="H3995">
        <v>213</v>
      </c>
      <c r="I3995">
        <v>0.52</v>
      </c>
      <c r="J3995" s="2" t="s">
        <v>947</v>
      </c>
      <c r="K3995">
        <v>0.96</v>
      </c>
      <c r="L3995">
        <v>6</v>
      </c>
      <c r="M3995" s="1">
        <v>45169</v>
      </c>
    </row>
    <row r="3996" spans="1:13" x14ac:dyDescent="0.3">
      <c r="A3996">
        <v>708</v>
      </c>
      <c r="B3996" s="2" t="s">
        <v>1255</v>
      </c>
      <c r="C3996" s="2" t="s">
        <v>189</v>
      </c>
      <c r="D3996">
        <v>308500013</v>
      </c>
      <c r="E3996" s="2" t="s">
        <v>183</v>
      </c>
      <c r="F3996">
        <v>55822</v>
      </c>
      <c r="G3996">
        <v>17000</v>
      </c>
      <c r="H3996">
        <v>362</v>
      </c>
      <c r="I3996">
        <v>0.41</v>
      </c>
      <c r="J3996" s="2" t="s">
        <v>1256</v>
      </c>
      <c r="K3996">
        <v>0.98</v>
      </c>
      <c r="L3996">
        <v>252</v>
      </c>
      <c r="M3996" s="1">
        <v>45169</v>
      </c>
    </row>
    <row r="3997" spans="1:13" x14ac:dyDescent="0.3">
      <c r="A3997">
        <v>709</v>
      </c>
      <c r="B3997" s="2" t="s">
        <v>1257</v>
      </c>
      <c r="C3997" s="2" t="s">
        <v>189</v>
      </c>
      <c r="D3997">
        <v>308500015</v>
      </c>
      <c r="E3997" s="2" t="s">
        <v>183</v>
      </c>
      <c r="F3997">
        <v>55792</v>
      </c>
      <c r="G3997">
        <v>20000</v>
      </c>
      <c r="H3997">
        <v>307</v>
      </c>
      <c r="I3997">
        <v>0.37</v>
      </c>
      <c r="J3997" s="2" t="s">
        <v>1140</v>
      </c>
      <c r="K3997">
        <v>0.98</v>
      </c>
      <c r="L3997">
        <v>252</v>
      </c>
      <c r="M3997" s="1">
        <v>45169</v>
      </c>
    </row>
    <row r="3998" spans="1:13" x14ac:dyDescent="0.3">
      <c r="A3998">
        <v>710</v>
      </c>
      <c r="B3998" s="2" t="s">
        <v>1258</v>
      </c>
      <c r="C3998" s="2" t="s">
        <v>235</v>
      </c>
      <c r="D3998">
        <v>418800001</v>
      </c>
      <c r="E3998" s="2" t="s">
        <v>236</v>
      </c>
      <c r="F3998">
        <v>89021</v>
      </c>
      <c r="G3998">
        <v>211000</v>
      </c>
      <c r="H3998">
        <v>29</v>
      </c>
      <c r="I3998">
        <v>0.35</v>
      </c>
      <c r="J3998" s="2" t="s">
        <v>237</v>
      </c>
      <c r="K3998">
        <v>0.94</v>
      </c>
      <c r="L3998">
        <v>33</v>
      </c>
      <c r="M3998" s="1">
        <v>45169</v>
      </c>
    </row>
    <row r="3999" spans="1:13" x14ac:dyDescent="0.3">
      <c r="A3999">
        <v>711</v>
      </c>
      <c r="B3999" s="2" t="s">
        <v>1259</v>
      </c>
      <c r="C3999" s="2" t="s">
        <v>1260</v>
      </c>
      <c r="D3999">
        <v>422209444</v>
      </c>
      <c r="E3999" s="2" t="s">
        <v>142</v>
      </c>
      <c r="F3999">
        <v>103921</v>
      </c>
      <c r="G3999">
        <v>59000</v>
      </c>
      <c r="H3999">
        <v>104</v>
      </c>
      <c r="I3999">
        <v>0.62</v>
      </c>
      <c r="J3999" s="2" t="s">
        <v>1042</v>
      </c>
      <c r="K3999">
        <v>0.86</v>
      </c>
      <c r="L3999">
        <v>42</v>
      </c>
      <c r="M3999" s="1">
        <v>45169</v>
      </c>
    </row>
    <row r="4000" spans="1:13" x14ac:dyDescent="0.3">
      <c r="A4000">
        <v>712</v>
      </c>
      <c r="B4000" s="2" t="s">
        <v>1261</v>
      </c>
      <c r="C4000" s="2" t="s">
        <v>469</v>
      </c>
      <c r="D4000">
        <v>222600028</v>
      </c>
      <c r="E4000" s="2" t="s">
        <v>1262</v>
      </c>
      <c r="F4000">
        <v>11569</v>
      </c>
      <c r="G4000">
        <v>146000</v>
      </c>
      <c r="H4000">
        <v>42</v>
      </c>
      <c r="I4000">
        <v>0.15</v>
      </c>
      <c r="J4000" s="2" t="s">
        <v>1263</v>
      </c>
      <c r="K4000">
        <v>1</v>
      </c>
      <c r="L4000">
        <v>4</v>
      </c>
      <c r="M4000" s="1">
        <v>45169</v>
      </c>
    </row>
    <row r="4001" spans="1:13" x14ac:dyDescent="0.3">
      <c r="A4001">
        <v>713</v>
      </c>
      <c r="B4001" s="2" t="s">
        <v>1264</v>
      </c>
      <c r="C4001" s="2" t="s">
        <v>916</v>
      </c>
      <c r="D4001">
        <v>304300001</v>
      </c>
      <c r="E4001" s="2" t="s">
        <v>257</v>
      </c>
      <c r="F4001">
        <v>43843</v>
      </c>
      <c r="G4001">
        <v>51000</v>
      </c>
      <c r="H4001">
        <v>119</v>
      </c>
      <c r="I4001">
        <v>0.23</v>
      </c>
      <c r="J4001" s="2" t="s">
        <v>917</v>
      </c>
      <c r="K4001">
        <v>1</v>
      </c>
      <c r="L4001">
        <v>6</v>
      </c>
      <c r="M4001" s="1">
        <v>45169</v>
      </c>
    </row>
    <row r="4002" spans="1:13" x14ac:dyDescent="0.3">
      <c r="A4002">
        <v>714</v>
      </c>
      <c r="B4002" s="2" t="s">
        <v>1265</v>
      </c>
      <c r="C4002" s="2" t="s">
        <v>41</v>
      </c>
      <c r="D4002">
        <v>422209910</v>
      </c>
      <c r="E4002" s="2" t="s">
        <v>1266</v>
      </c>
      <c r="F4002">
        <v>104599</v>
      </c>
      <c r="G4002">
        <v>379000</v>
      </c>
      <c r="H4002">
        <v>16</v>
      </c>
      <c r="I4002">
        <v>0.1</v>
      </c>
      <c r="J4002" s="2" t="s">
        <v>1267</v>
      </c>
      <c r="M4002" s="1">
        <v>45169</v>
      </c>
    </row>
    <row r="4003" spans="1:13" x14ac:dyDescent="0.3">
      <c r="A4003">
        <v>715</v>
      </c>
      <c r="B4003" s="2" t="s">
        <v>1268</v>
      </c>
      <c r="C4003" s="2" t="s">
        <v>740</v>
      </c>
      <c r="D4003">
        <v>331300019</v>
      </c>
      <c r="E4003" s="2" t="s">
        <v>542</v>
      </c>
      <c r="F4003">
        <v>71113</v>
      </c>
      <c r="G4003">
        <v>459000</v>
      </c>
      <c r="H4003">
        <v>14</v>
      </c>
      <c r="I4003">
        <v>0.25</v>
      </c>
      <c r="J4003" s="2" t="s">
        <v>120</v>
      </c>
      <c r="K4003">
        <v>1</v>
      </c>
      <c r="L4003">
        <v>6</v>
      </c>
      <c r="M4003" s="1">
        <v>45169</v>
      </c>
    </row>
    <row r="4004" spans="1:13" x14ac:dyDescent="0.3">
      <c r="A4004">
        <v>716</v>
      </c>
      <c r="B4004" s="2" t="s">
        <v>1269</v>
      </c>
      <c r="C4004" s="2" t="s">
        <v>26</v>
      </c>
      <c r="D4004">
        <v>422211388</v>
      </c>
      <c r="E4004" s="2" t="s">
        <v>66</v>
      </c>
      <c r="F4004">
        <v>106813</v>
      </c>
      <c r="G4004">
        <v>401000</v>
      </c>
      <c r="H4004">
        <v>15</v>
      </c>
      <c r="I4004">
        <v>0.1</v>
      </c>
      <c r="J4004" s="2" t="s">
        <v>453</v>
      </c>
      <c r="K4004">
        <v>1</v>
      </c>
      <c r="L4004">
        <v>1</v>
      </c>
      <c r="M4004" s="1">
        <v>45169</v>
      </c>
    </row>
    <row r="4005" spans="1:13" x14ac:dyDescent="0.3">
      <c r="A4005">
        <v>717</v>
      </c>
      <c r="B4005" s="2" t="s">
        <v>1270</v>
      </c>
      <c r="C4005" s="2" t="s">
        <v>194</v>
      </c>
      <c r="D4005">
        <v>204100053</v>
      </c>
      <c r="E4005" s="2" t="s">
        <v>15</v>
      </c>
      <c r="F4005">
        <v>76284</v>
      </c>
      <c r="G4005">
        <v>494000</v>
      </c>
      <c r="H4005">
        <v>13</v>
      </c>
      <c r="I4005">
        <v>0.1</v>
      </c>
      <c r="J4005" s="2" t="s">
        <v>675</v>
      </c>
      <c r="K4005">
        <v>0.8</v>
      </c>
      <c r="L4005">
        <v>3</v>
      </c>
      <c r="M4005" s="1">
        <v>45169</v>
      </c>
    </row>
    <row r="4006" spans="1:13" x14ac:dyDescent="0.3">
      <c r="A4006">
        <v>718</v>
      </c>
      <c r="B4006" s="2" t="s">
        <v>1271</v>
      </c>
      <c r="C4006" s="2" t="s">
        <v>158</v>
      </c>
      <c r="D4006">
        <v>201600204</v>
      </c>
      <c r="E4006" s="2" t="s">
        <v>145</v>
      </c>
      <c r="F4006">
        <v>89535</v>
      </c>
      <c r="G4006">
        <v>500000</v>
      </c>
      <c r="H4006">
        <v>12</v>
      </c>
      <c r="I4006">
        <v>0.18</v>
      </c>
      <c r="J4006" s="2" t="s">
        <v>120</v>
      </c>
      <c r="K4006">
        <v>1</v>
      </c>
      <c r="L4006">
        <v>2</v>
      </c>
      <c r="M4006" s="1">
        <v>45169</v>
      </c>
    </row>
    <row r="4007" spans="1:13" x14ac:dyDescent="0.3">
      <c r="A4007">
        <v>719</v>
      </c>
      <c r="B4007" s="2" t="s">
        <v>1272</v>
      </c>
      <c r="C4007" s="2" t="s">
        <v>524</v>
      </c>
      <c r="D4007">
        <v>422204724</v>
      </c>
      <c r="E4007" s="2" t="s">
        <v>152</v>
      </c>
      <c r="F4007">
        <v>96329</v>
      </c>
      <c r="G4007">
        <v>399000</v>
      </c>
      <c r="H4007">
        <v>15</v>
      </c>
      <c r="I4007">
        <v>0.17</v>
      </c>
      <c r="J4007" s="2" t="s">
        <v>244</v>
      </c>
      <c r="K4007">
        <v>1</v>
      </c>
      <c r="L4007">
        <v>4</v>
      </c>
      <c r="M4007" s="1">
        <v>45169</v>
      </c>
    </row>
    <row r="4008" spans="1:13" x14ac:dyDescent="0.3">
      <c r="A4008">
        <v>720</v>
      </c>
      <c r="B4008" s="2" t="s">
        <v>1273</v>
      </c>
      <c r="C4008" s="2" t="s">
        <v>755</v>
      </c>
      <c r="D4008">
        <v>232100004</v>
      </c>
      <c r="E4008" s="2" t="s">
        <v>542</v>
      </c>
      <c r="F4008">
        <v>35454</v>
      </c>
      <c r="G4008">
        <v>399000</v>
      </c>
      <c r="H4008">
        <v>15</v>
      </c>
      <c r="I4008">
        <v>0.19</v>
      </c>
      <c r="J4008" s="2" t="s">
        <v>71</v>
      </c>
      <c r="K4008">
        <v>1</v>
      </c>
      <c r="L4008">
        <v>4</v>
      </c>
      <c r="M4008" s="1">
        <v>45169</v>
      </c>
    </row>
    <row r="4009" spans="1:13" x14ac:dyDescent="0.3">
      <c r="A4009">
        <v>721</v>
      </c>
      <c r="B4009" s="2" t="s">
        <v>1274</v>
      </c>
      <c r="C4009" s="2" t="s">
        <v>194</v>
      </c>
      <c r="D4009">
        <v>204100027</v>
      </c>
      <c r="E4009" s="2" t="s">
        <v>19</v>
      </c>
      <c r="F4009">
        <v>66988</v>
      </c>
      <c r="G4009">
        <v>239000</v>
      </c>
      <c r="H4009">
        <v>25</v>
      </c>
      <c r="I4009">
        <v>0.1</v>
      </c>
      <c r="J4009" s="2" t="s">
        <v>724</v>
      </c>
      <c r="K4009">
        <v>1</v>
      </c>
      <c r="L4009">
        <v>3</v>
      </c>
      <c r="M4009" s="1">
        <v>45169</v>
      </c>
    </row>
    <row r="4010" spans="1:13" x14ac:dyDescent="0.3">
      <c r="A4010">
        <v>722</v>
      </c>
      <c r="B4010" s="2" t="s">
        <v>1275</v>
      </c>
      <c r="C4010" s="2" t="s">
        <v>51</v>
      </c>
      <c r="D4010">
        <v>422212313</v>
      </c>
      <c r="E4010" s="2" t="s">
        <v>81</v>
      </c>
      <c r="F4010">
        <v>107910</v>
      </c>
      <c r="G4010">
        <v>264000</v>
      </c>
      <c r="H4010">
        <v>23</v>
      </c>
      <c r="I4010">
        <v>0.28999999999999998</v>
      </c>
      <c r="J4010" s="2" t="s">
        <v>493</v>
      </c>
      <c r="K4010">
        <v>1</v>
      </c>
      <c r="L4010">
        <v>4</v>
      </c>
      <c r="M4010" s="1">
        <v>45169</v>
      </c>
    </row>
    <row r="4011" spans="1:13" x14ac:dyDescent="0.3">
      <c r="A4011">
        <v>723</v>
      </c>
      <c r="B4011" s="2" t="s">
        <v>1276</v>
      </c>
      <c r="C4011" s="2" t="s">
        <v>46</v>
      </c>
      <c r="D4011">
        <v>422201123</v>
      </c>
      <c r="E4011" s="2" t="s">
        <v>1277</v>
      </c>
      <c r="F4011">
        <v>91313</v>
      </c>
      <c r="G4011">
        <v>229000</v>
      </c>
      <c r="H4011">
        <v>26</v>
      </c>
      <c r="I4011">
        <v>0.11</v>
      </c>
      <c r="J4011" s="2" t="s">
        <v>1278</v>
      </c>
      <c r="K4011">
        <v>0.8</v>
      </c>
      <c r="L4011">
        <v>1</v>
      </c>
      <c r="M4011" s="1">
        <v>45169</v>
      </c>
    </row>
    <row r="4012" spans="1:13" x14ac:dyDescent="0.3">
      <c r="A4012">
        <v>724</v>
      </c>
      <c r="B4012" s="2" t="s">
        <v>1279</v>
      </c>
      <c r="C4012" s="2" t="s">
        <v>132</v>
      </c>
      <c r="D4012">
        <v>224100015</v>
      </c>
      <c r="E4012" s="2" t="s">
        <v>119</v>
      </c>
      <c r="F4012">
        <v>4356</v>
      </c>
      <c r="G4012">
        <v>176000</v>
      </c>
      <c r="H4012">
        <v>34</v>
      </c>
      <c r="I4012">
        <v>0.2</v>
      </c>
      <c r="J4012" s="2" t="s">
        <v>361</v>
      </c>
      <c r="K4012">
        <v>0.86</v>
      </c>
      <c r="L4012">
        <v>4</v>
      </c>
      <c r="M4012" s="1">
        <v>45169</v>
      </c>
    </row>
    <row r="4013" spans="1:13" x14ac:dyDescent="0.3">
      <c r="A4013">
        <v>725</v>
      </c>
      <c r="B4013" s="2" t="s">
        <v>1280</v>
      </c>
      <c r="C4013" s="2" t="s">
        <v>62</v>
      </c>
      <c r="D4013">
        <v>422213068</v>
      </c>
      <c r="E4013" s="2" t="s">
        <v>542</v>
      </c>
      <c r="F4013">
        <v>108878</v>
      </c>
      <c r="G4013">
        <v>143000</v>
      </c>
      <c r="H4013">
        <v>42</v>
      </c>
      <c r="I4013">
        <v>0.15</v>
      </c>
      <c r="J4013" s="2" t="s">
        <v>63</v>
      </c>
      <c r="M4013" s="1">
        <v>45169</v>
      </c>
    </row>
    <row r="4014" spans="1:13" x14ac:dyDescent="0.3">
      <c r="A4014">
        <v>726</v>
      </c>
      <c r="B4014" s="2" t="s">
        <v>1281</v>
      </c>
      <c r="C4014" s="2" t="s">
        <v>504</v>
      </c>
      <c r="D4014">
        <v>422201089</v>
      </c>
      <c r="E4014" s="2" t="s">
        <v>15</v>
      </c>
      <c r="F4014">
        <v>91229</v>
      </c>
      <c r="G4014">
        <v>455000</v>
      </c>
      <c r="H4014">
        <v>13</v>
      </c>
      <c r="I4014">
        <v>0.19</v>
      </c>
      <c r="J4014" s="2" t="s">
        <v>1282</v>
      </c>
      <c r="K4014">
        <v>1</v>
      </c>
      <c r="L4014">
        <v>27</v>
      </c>
      <c r="M4014" s="1">
        <v>45169</v>
      </c>
    </row>
    <row r="4015" spans="1:13" x14ac:dyDescent="0.3">
      <c r="A4015">
        <v>727</v>
      </c>
      <c r="B4015" s="2" t="s">
        <v>1283</v>
      </c>
      <c r="C4015" s="2" t="s">
        <v>46</v>
      </c>
      <c r="D4015">
        <v>249500002</v>
      </c>
      <c r="E4015" s="2" t="s">
        <v>570</v>
      </c>
      <c r="F4015">
        <v>12058</v>
      </c>
      <c r="G4015">
        <v>73000</v>
      </c>
      <c r="H4015">
        <v>81</v>
      </c>
      <c r="I4015">
        <v>0.2</v>
      </c>
      <c r="J4015" s="2" t="s">
        <v>1076</v>
      </c>
      <c r="K4015">
        <v>1</v>
      </c>
      <c r="L4015">
        <v>8</v>
      </c>
      <c r="M4015" s="1">
        <v>45169</v>
      </c>
    </row>
    <row r="4016" spans="1:13" x14ac:dyDescent="0.3">
      <c r="A4016">
        <v>728</v>
      </c>
      <c r="B4016" s="2" t="s">
        <v>1284</v>
      </c>
      <c r="C4016" s="2" t="s">
        <v>1285</v>
      </c>
      <c r="D4016">
        <v>355900001</v>
      </c>
      <c r="E4016" s="2" t="s">
        <v>19</v>
      </c>
      <c r="F4016">
        <v>75998</v>
      </c>
      <c r="G4016">
        <v>326000</v>
      </c>
      <c r="H4016">
        <v>19</v>
      </c>
      <c r="I4016">
        <v>0.32</v>
      </c>
      <c r="J4016" s="2" t="s">
        <v>244</v>
      </c>
      <c r="K4016">
        <v>0.9</v>
      </c>
      <c r="L4016">
        <v>15</v>
      </c>
      <c r="M4016" s="1">
        <v>45169</v>
      </c>
    </row>
    <row r="4017" spans="1:13" x14ac:dyDescent="0.3">
      <c r="A4017">
        <v>729</v>
      </c>
      <c r="B4017" s="2" t="s">
        <v>1286</v>
      </c>
      <c r="C4017" s="2" t="s">
        <v>189</v>
      </c>
      <c r="D4017">
        <v>308500009</v>
      </c>
      <c r="E4017" s="2" t="s">
        <v>183</v>
      </c>
      <c r="F4017">
        <v>55873</v>
      </c>
      <c r="G4017">
        <v>21000</v>
      </c>
      <c r="H4017">
        <v>280</v>
      </c>
      <c r="I4017">
        <v>0.47</v>
      </c>
      <c r="J4017" s="2" t="s">
        <v>282</v>
      </c>
      <c r="K4017">
        <v>0.98</v>
      </c>
      <c r="L4017">
        <v>252</v>
      </c>
      <c r="M4017" s="1">
        <v>45169</v>
      </c>
    </row>
    <row r="4018" spans="1:13" x14ac:dyDescent="0.3">
      <c r="A4018">
        <v>730</v>
      </c>
      <c r="B4018" s="2" t="s">
        <v>1287</v>
      </c>
      <c r="C4018" s="2" t="s">
        <v>26</v>
      </c>
      <c r="D4018">
        <v>100230064</v>
      </c>
      <c r="E4018" s="2" t="s">
        <v>363</v>
      </c>
      <c r="F4018">
        <v>2625</v>
      </c>
      <c r="G4018">
        <v>311000</v>
      </c>
      <c r="H4018">
        <v>19</v>
      </c>
      <c r="I4018">
        <v>0.25</v>
      </c>
      <c r="J4018" s="2" t="s">
        <v>960</v>
      </c>
      <c r="K4018">
        <v>0.98</v>
      </c>
      <c r="L4018">
        <v>83</v>
      </c>
      <c r="M4018" s="1">
        <v>45169</v>
      </c>
    </row>
    <row r="4019" spans="1:13" x14ac:dyDescent="0.3">
      <c r="A4019">
        <v>731</v>
      </c>
      <c r="B4019" s="2" t="s">
        <v>1288</v>
      </c>
      <c r="C4019" s="2" t="s">
        <v>194</v>
      </c>
      <c r="D4019">
        <v>422210944</v>
      </c>
      <c r="E4019" s="2" t="s">
        <v>124</v>
      </c>
      <c r="F4019">
        <v>106265</v>
      </c>
      <c r="G4019">
        <v>836000</v>
      </c>
      <c r="H4019">
        <v>7</v>
      </c>
      <c r="I4019">
        <v>0.1</v>
      </c>
      <c r="J4019" s="2" t="s">
        <v>522</v>
      </c>
      <c r="M4019" s="1">
        <v>45169</v>
      </c>
    </row>
    <row r="4020" spans="1:13" x14ac:dyDescent="0.3">
      <c r="A4020">
        <v>732</v>
      </c>
      <c r="B4020" s="2" t="s">
        <v>1289</v>
      </c>
      <c r="C4020" s="2" t="s">
        <v>305</v>
      </c>
      <c r="D4020">
        <v>223600033</v>
      </c>
      <c r="E4020" s="2" t="s">
        <v>1290</v>
      </c>
      <c r="F4020">
        <v>74920</v>
      </c>
      <c r="G4020">
        <v>208000</v>
      </c>
      <c r="H4020">
        <v>29</v>
      </c>
      <c r="I4020">
        <v>0.11</v>
      </c>
      <c r="J4020" s="2" t="s">
        <v>767</v>
      </c>
      <c r="K4020">
        <v>1</v>
      </c>
      <c r="L4020">
        <v>2</v>
      </c>
      <c r="M4020" s="1">
        <v>45169</v>
      </c>
    </row>
    <row r="4021" spans="1:13" x14ac:dyDescent="0.3">
      <c r="A4021">
        <v>733</v>
      </c>
      <c r="B4021" s="2" t="s">
        <v>1291</v>
      </c>
      <c r="C4021" s="2" t="s">
        <v>26</v>
      </c>
      <c r="D4021">
        <v>100270008</v>
      </c>
      <c r="E4021" s="2" t="s">
        <v>168</v>
      </c>
      <c r="F4021">
        <v>1754</v>
      </c>
      <c r="G4021">
        <v>274000</v>
      </c>
      <c r="H4021">
        <v>22</v>
      </c>
      <c r="I4021">
        <v>0.25</v>
      </c>
      <c r="J4021" s="2" t="s">
        <v>1292</v>
      </c>
      <c r="K4021">
        <v>0.96</v>
      </c>
      <c r="L4021">
        <v>5</v>
      </c>
      <c r="M4021" s="1">
        <v>45169</v>
      </c>
    </row>
    <row r="4022" spans="1:13" x14ac:dyDescent="0.3">
      <c r="A4022">
        <v>734</v>
      </c>
      <c r="B4022" s="2" t="s">
        <v>1293</v>
      </c>
      <c r="C4022" s="2" t="s">
        <v>22</v>
      </c>
      <c r="D4022">
        <v>318900007</v>
      </c>
      <c r="E4022" s="2" t="s">
        <v>119</v>
      </c>
      <c r="F4022">
        <v>66014</v>
      </c>
      <c r="G4022">
        <v>324000</v>
      </c>
      <c r="H4022">
        <v>18</v>
      </c>
      <c r="I4022">
        <v>0.35</v>
      </c>
      <c r="J4022" s="2" t="s">
        <v>384</v>
      </c>
      <c r="K4022">
        <v>0.96</v>
      </c>
      <c r="L4022">
        <v>4</v>
      </c>
      <c r="M4022" s="1">
        <v>45169</v>
      </c>
    </row>
    <row r="4023" spans="1:13" x14ac:dyDescent="0.3">
      <c r="A4023">
        <v>735</v>
      </c>
      <c r="B4023" s="2" t="s">
        <v>1294</v>
      </c>
      <c r="C4023" s="2" t="s">
        <v>299</v>
      </c>
      <c r="D4023">
        <v>248700074</v>
      </c>
      <c r="E4023" s="2" t="s">
        <v>854</v>
      </c>
      <c r="F4023">
        <v>75582</v>
      </c>
      <c r="G4023">
        <v>342000</v>
      </c>
      <c r="H4023">
        <v>18</v>
      </c>
      <c r="I4023">
        <v>0.25</v>
      </c>
      <c r="J4023" s="2" t="s">
        <v>153</v>
      </c>
      <c r="K4023">
        <v>0.92</v>
      </c>
      <c r="L4023">
        <v>5</v>
      </c>
      <c r="M4023" s="1">
        <v>45169</v>
      </c>
    </row>
    <row r="4024" spans="1:13" x14ac:dyDescent="0.3">
      <c r="A4024">
        <v>736</v>
      </c>
      <c r="B4024" s="2" t="s">
        <v>1295</v>
      </c>
      <c r="C4024" s="2" t="s">
        <v>51</v>
      </c>
      <c r="D4024">
        <v>422207423</v>
      </c>
      <c r="E4024" s="2" t="s">
        <v>1296</v>
      </c>
      <c r="F4024">
        <v>100883</v>
      </c>
      <c r="G4024">
        <v>97000</v>
      </c>
      <c r="H4024">
        <v>60</v>
      </c>
      <c r="I4024">
        <v>0.56000000000000005</v>
      </c>
      <c r="J4024" s="2" t="s">
        <v>603</v>
      </c>
      <c r="K4024">
        <v>0.9</v>
      </c>
      <c r="L4024">
        <v>33</v>
      </c>
      <c r="M4024" s="1">
        <v>45169</v>
      </c>
    </row>
    <row r="4025" spans="1:13" x14ac:dyDescent="0.3">
      <c r="A4025">
        <v>737</v>
      </c>
      <c r="B4025" s="2" t="s">
        <v>1297</v>
      </c>
      <c r="C4025" s="2" t="s">
        <v>1298</v>
      </c>
      <c r="D4025">
        <v>201100040</v>
      </c>
      <c r="E4025" s="2" t="s">
        <v>1299</v>
      </c>
      <c r="F4025">
        <v>4146</v>
      </c>
      <c r="G4025">
        <v>12000</v>
      </c>
      <c r="H4025">
        <v>483</v>
      </c>
      <c r="I4025">
        <v>0.37</v>
      </c>
      <c r="J4025" s="2" t="s">
        <v>310</v>
      </c>
      <c r="K4025">
        <v>1</v>
      </c>
      <c r="L4025">
        <v>4</v>
      </c>
      <c r="M4025" s="1">
        <v>45169</v>
      </c>
    </row>
    <row r="4026" spans="1:13" x14ac:dyDescent="0.3">
      <c r="A4026">
        <v>738</v>
      </c>
      <c r="B4026" s="2" t="s">
        <v>1300</v>
      </c>
      <c r="C4026" s="2" t="s">
        <v>1301</v>
      </c>
      <c r="D4026">
        <v>361900001</v>
      </c>
      <c r="E4026" s="2" t="s">
        <v>1302</v>
      </c>
      <c r="F4026">
        <v>77002</v>
      </c>
      <c r="G4026">
        <v>105000</v>
      </c>
      <c r="H4026">
        <v>55</v>
      </c>
      <c r="I4026">
        <v>0.24</v>
      </c>
      <c r="J4026" s="2" t="s">
        <v>1237</v>
      </c>
      <c r="K4026">
        <v>0.9</v>
      </c>
      <c r="L4026">
        <v>22</v>
      </c>
      <c r="M4026" s="1">
        <v>45169</v>
      </c>
    </row>
    <row r="4027" spans="1:13" x14ac:dyDescent="0.3">
      <c r="A4027">
        <v>739</v>
      </c>
      <c r="B4027" s="2" t="s">
        <v>1303</v>
      </c>
      <c r="C4027" s="2" t="s">
        <v>391</v>
      </c>
      <c r="D4027">
        <v>225300003</v>
      </c>
      <c r="E4027" s="2" t="s">
        <v>119</v>
      </c>
      <c r="F4027">
        <v>5130</v>
      </c>
      <c r="G4027">
        <v>199000</v>
      </c>
      <c r="H4027">
        <v>29</v>
      </c>
      <c r="J4027" s="2"/>
      <c r="K4027">
        <v>1</v>
      </c>
      <c r="L4027">
        <v>3</v>
      </c>
      <c r="M4027" s="1">
        <v>45169</v>
      </c>
    </row>
    <row r="4028" spans="1:13" x14ac:dyDescent="0.3">
      <c r="A4028">
        <v>740</v>
      </c>
      <c r="B4028" s="2" t="s">
        <v>1304</v>
      </c>
      <c r="C4028" s="2" t="s">
        <v>755</v>
      </c>
      <c r="D4028">
        <v>232100003</v>
      </c>
      <c r="E4028" s="2" t="s">
        <v>145</v>
      </c>
      <c r="F4028">
        <v>35460</v>
      </c>
      <c r="G4028">
        <v>639000</v>
      </c>
      <c r="H4028">
        <v>9</v>
      </c>
      <c r="I4028">
        <v>0.2</v>
      </c>
      <c r="J4028" s="2" t="s">
        <v>338</v>
      </c>
      <c r="K4028">
        <v>1</v>
      </c>
      <c r="L4028">
        <v>4</v>
      </c>
      <c r="M4028" s="1">
        <v>45169</v>
      </c>
    </row>
    <row r="4029" spans="1:13" x14ac:dyDescent="0.3">
      <c r="A4029">
        <v>741</v>
      </c>
      <c r="B4029" s="2" t="s">
        <v>1305</v>
      </c>
      <c r="C4029" s="2" t="s">
        <v>789</v>
      </c>
      <c r="D4029">
        <v>213300094</v>
      </c>
      <c r="E4029" s="2" t="s">
        <v>207</v>
      </c>
      <c r="F4029">
        <v>89475</v>
      </c>
      <c r="G4029">
        <v>210000</v>
      </c>
      <c r="H4029">
        <v>28</v>
      </c>
      <c r="I4029">
        <v>0.16</v>
      </c>
      <c r="J4029" s="2" t="s">
        <v>367</v>
      </c>
      <c r="K4029">
        <v>0.88</v>
      </c>
      <c r="L4029">
        <v>5</v>
      </c>
      <c r="M4029" s="1">
        <v>45169</v>
      </c>
    </row>
    <row r="4030" spans="1:13" x14ac:dyDescent="0.3">
      <c r="A4030">
        <v>742</v>
      </c>
      <c r="B4030" s="2" t="s">
        <v>1306</v>
      </c>
      <c r="C4030" s="2" t="s">
        <v>51</v>
      </c>
      <c r="D4030">
        <v>422208106</v>
      </c>
      <c r="E4030" s="2" t="s">
        <v>145</v>
      </c>
      <c r="F4030">
        <v>102037</v>
      </c>
      <c r="G4030">
        <v>264000</v>
      </c>
      <c r="H4030">
        <v>22</v>
      </c>
      <c r="I4030">
        <v>0.2</v>
      </c>
      <c r="J4030" s="2" t="s">
        <v>82</v>
      </c>
      <c r="M4030" s="1">
        <v>45169</v>
      </c>
    </row>
    <row r="4031" spans="1:13" x14ac:dyDescent="0.3">
      <c r="A4031">
        <v>743</v>
      </c>
      <c r="B4031" s="2" t="s">
        <v>1307</v>
      </c>
      <c r="C4031" s="2" t="s">
        <v>26</v>
      </c>
      <c r="D4031">
        <v>422205240</v>
      </c>
      <c r="E4031" s="2" t="s">
        <v>163</v>
      </c>
      <c r="F4031">
        <v>97399</v>
      </c>
      <c r="G4031">
        <v>239000</v>
      </c>
      <c r="H4031">
        <v>24</v>
      </c>
      <c r="I4031">
        <v>0.1</v>
      </c>
      <c r="J4031" s="2" t="s">
        <v>724</v>
      </c>
      <c r="K4031">
        <v>1</v>
      </c>
      <c r="L4031">
        <v>4</v>
      </c>
      <c r="M4031" s="1">
        <v>45169</v>
      </c>
    </row>
    <row r="4032" spans="1:13" x14ac:dyDescent="0.3">
      <c r="A4032">
        <v>744</v>
      </c>
      <c r="B4032" s="2" t="s">
        <v>791</v>
      </c>
      <c r="C4032" s="2" t="s">
        <v>18</v>
      </c>
      <c r="D4032">
        <v>422206647</v>
      </c>
      <c r="E4032" s="2" t="s">
        <v>119</v>
      </c>
      <c r="F4032">
        <v>99709</v>
      </c>
      <c r="G4032">
        <v>114000</v>
      </c>
      <c r="H4032">
        <v>50</v>
      </c>
      <c r="I4032">
        <v>0.18</v>
      </c>
      <c r="J4032" s="2" t="s">
        <v>1237</v>
      </c>
      <c r="K4032">
        <v>0.8</v>
      </c>
      <c r="L4032">
        <v>2</v>
      </c>
      <c r="M4032" s="1">
        <v>45169</v>
      </c>
    </row>
    <row r="4033" spans="1:13" x14ac:dyDescent="0.3">
      <c r="A4033">
        <v>745</v>
      </c>
      <c r="B4033" s="2" t="s">
        <v>1308</v>
      </c>
      <c r="C4033" s="2" t="s">
        <v>88</v>
      </c>
      <c r="D4033">
        <v>422206151</v>
      </c>
      <c r="E4033" s="2" t="s">
        <v>66</v>
      </c>
      <c r="F4033">
        <v>98793</v>
      </c>
      <c r="G4033">
        <v>826000</v>
      </c>
      <c r="H4033">
        <v>7</v>
      </c>
      <c r="I4033">
        <v>0.13</v>
      </c>
      <c r="J4033" s="2" t="s">
        <v>826</v>
      </c>
      <c r="M4033" s="1">
        <v>45169</v>
      </c>
    </row>
    <row r="4034" spans="1:13" x14ac:dyDescent="0.3">
      <c r="A4034">
        <v>746</v>
      </c>
      <c r="B4034" s="2" t="s">
        <v>1309</v>
      </c>
      <c r="C4034" s="2" t="s">
        <v>507</v>
      </c>
      <c r="D4034">
        <v>422203147</v>
      </c>
      <c r="E4034" s="2" t="s">
        <v>419</v>
      </c>
      <c r="F4034">
        <v>93677</v>
      </c>
      <c r="G4034">
        <v>279000</v>
      </c>
      <c r="H4034">
        <v>21</v>
      </c>
      <c r="I4034">
        <v>0.2</v>
      </c>
      <c r="J4034" s="2" t="s">
        <v>303</v>
      </c>
      <c r="K4034">
        <v>0.7</v>
      </c>
      <c r="L4034">
        <v>2</v>
      </c>
      <c r="M4034" s="1">
        <v>45169</v>
      </c>
    </row>
    <row r="4035" spans="1:13" x14ac:dyDescent="0.3">
      <c r="A4035">
        <v>747</v>
      </c>
      <c r="B4035" s="2" t="s">
        <v>1310</v>
      </c>
      <c r="C4035" s="2" t="s">
        <v>485</v>
      </c>
      <c r="D4035">
        <v>256700001</v>
      </c>
      <c r="E4035" s="2" t="s">
        <v>419</v>
      </c>
      <c r="F4035">
        <v>16841</v>
      </c>
      <c r="G4035">
        <v>18000</v>
      </c>
      <c r="H4035">
        <v>314</v>
      </c>
      <c r="I4035">
        <v>0.42</v>
      </c>
      <c r="J4035" s="2" t="s">
        <v>1311</v>
      </c>
      <c r="K4035">
        <v>0.98</v>
      </c>
      <c r="L4035">
        <v>8</v>
      </c>
      <c r="M4035" s="1">
        <v>45169</v>
      </c>
    </row>
    <row r="4036" spans="1:13" x14ac:dyDescent="0.3">
      <c r="A4036">
        <v>748</v>
      </c>
      <c r="B4036" s="2" t="s">
        <v>1312</v>
      </c>
      <c r="C4036" s="2" t="s">
        <v>91</v>
      </c>
      <c r="D4036">
        <v>422205888</v>
      </c>
      <c r="E4036" s="2" t="s">
        <v>1170</v>
      </c>
      <c r="F4036">
        <v>98573</v>
      </c>
      <c r="G4036">
        <v>182000</v>
      </c>
      <c r="H4036">
        <v>32</v>
      </c>
      <c r="I4036">
        <v>0.15</v>
      </c>
      <c r="J4036" s="2" t="s">
        <v>456</v>
      </c>
      <c r="K4036">
        <v>1</v>
      </c>
      <c r="L4036">
        <v>2</v>
      </c>
      <c r="M4036" s="1">
        <v>45169</v>
      </c>
    </row>
    <row r="4037" spans="1:13" x14ac:dyDescent="0.3">
      <c r="A4037">
        <v>749</v>
      </c>
      <c r="B4037" s="2" t="s">
        <v>1313</v>
      </c>
      <c r="C4037" s="2" t="s">
        <v>14</v>
      </c>
      <c r="D4037">
        <v>204900136</v>
      </c>
      <c r="E4037" s="2" t="s">
        <v>124</v>
      </c>
      <c r="F4037">
        <v>87793</v>
      </c>
      <c r="G4037">
        <v>428000</v>
      </c>
      <c r="H4037">
        <v>14</v>
      </c>
      <c r="I4037">
        <v>0.31</v>
      </c>
      <c r="J4037" s="2" t="s">
        <v>1314</v>
      </c>
      <c r="K4037">
        <v>1</v>
      </c>
      <c r="L4037">
        <v>1</v>
      </c>
      <c r="M4037" s="1">
        <v>45169</v>
      </c>
    </row>
    <row r="4038" spans="1:13" x14ac:dyDescent="0.3">
      <c r="A4038">
        <v>750</v>
      </c>
      <c r="B4038" s="2" t="s">
        <v>1315</v>
      </c>
      <c r="C4038" s="2" t="s">
        <v>1316</v>
      </c>
      <c r="D4038">
        <v>422211242</v>
      </c>
      <c r="E4038" s="2" t="s">
        <v>1246</v>
      </c>
      <c r="F4038">
        <v>106645</v>
      </c>
      <c r="G4038">
        <v>78000</v>
      </c>
      <c r="H4038">
        <v>72</v>
      </c>
      <c r="I4038">
        <v>0.65</v>
      </c>
      <c r="J4038" s="2" t="s">
        <v>361</v>
      </c>
      <c r="M4038" s="1">
        <v>45169</v>
      </c>
    </row>
    <row r="4039" spans="1:13" x14ac:dyDescent="0.3">
      <c r="A4039">
        <v>751</v>
      </c>
      <c r="B4039" s="2" t="s">
        <v>1317</v>
      </c>
      <c r="C4039" s="2" t="s">
        <v>158</v>
      </c>
      <c r="D4039">
        <v>201600208</v>
      </c>
      <c r="E4039" s="2" t="s">
        <v>168</v>
      </c>
      <c r="F4039">
        <v>89871</v>
      </c>
      <c r="G4039">
        <v>165000</v>
      </c>
      <c r="H4039">
        <v>34</v>
      </c>
      <c r="I4039">
        <v>0.5</v>
      </c>
      <c r="J4039" s="2" t="s">
        <v>82</v>
      </c>
      <c r="K4039">
        <v>0.98</v>
      </c>
      <c r="L4039">
        <v>25</v>
      </c>
      <c r="M4039" s="1">
        <v>45169</v>
      </c>
    </row>
    <row r="4040" spans="1:13" x14ac:dyDescent="0.3">
      <c r="A4040">
        <v>752</v>
      </c>
      <c r="B4040" s="2" t="s">
        <v>1318</v>
      </c>
      <c r="C4040" s="2" t="s">
        <v>14</v>
      </c>
      <c r="D4040">
        <v>204900068</v>
      </c>
      <c r="E4040" s="2" t="s">
        <v>124</v>
      </c>
      <c r="F4040">
        <v>80211</v>
      </c>
      <c r="G4040">
        <v>430000</v>
      </c>
      <c r="H4040">
        <v>13</v>
      </c>
      <c r="I4040">
        <v>0.25</v>
      </c>
      <c r="J4040" s="2" t="s">
        <v>726</v>
      </c>
      <c r="K4040">
        <v>1</v>
      </c>
      <c r="L4040">
        <v>1</v>
      </c>
      <c r="M4040" s="1">
        <v>45169</v>
      </c>
    </row>
    <row r="4041" spans="1:13" x14ac:dyDescent="0.3">
      <c r="A4041">
        <v>753</v>
      </c>
      <c r="B4041" s="2" t="s">
        <v>1319</v>
      </c>
      <c r="C4041" s="2" t="s">
        <v>91</v>
      </c>
      <c r="D4041">
        <v>422213309</v>
      </c>
      <c r="E4041" s="2" t="s">
        <v>1320</v>
      </c>
      <c r="F4041">
        <v>109274</v>
      </c>
      <c r="G4041">
        <v>465000</v>
      </c>
      <c r="H4041">
        <v>12</v>
      </c>
      <c r="I4041">
        <v>0.5</v>
      </c>
      <c r="J4041" s="2" t="s">
        <v>1321</v>
      </c>
      <c r="M4041" s="1">
        <v>45169</v>
      </c>
    </row>
    <row r="4042" spans="1:13" x14ac:dyDescent="0.3">
      <c r="A4042">
        <v>754</v>
      </c>
      <c r="B4042" s="2" t="s">
        <v>1322</v>
      </c>
      <c r="C4042" s="2" t="s">
        <v>789</v>
      </c>
      <c r="D4042">
        <v>213300012</v>
      </c>
      <c r="E4042" s="2" t="s">
        <v>828</v>
      </c>
      <c r="F4042">
        <v>6622</v>
      </c>
      <c r="G4042">
        <v>172000</v>
      </c>
      <c r="H4042">
        <v>33</v>
      </c>
      <c r="I4042">
        <v>0.31</v>
      </c>
      <c r="J4042" s="2" t="s">
        <v>367</v>
      </c>
      <c r="K4042">
        <v>0.7</v>
      </c>
      <c r="L4042">
        <v>4</v>
      </c>
      <c r="M4042" s="1">
        <v>45169</v>
      </c>
    </row>
    <row r="4043" spans="1:13" x14ac:dyDescent="0.3">
      <c r="A4043">
        <v>755</v>
      </c>
      <c r="B4043" s="2" t="s">
        <v>1323</v>
      </c>
      <c r="C4043" s="2" t="s">
        <v>158</v>
      </c>
      <c r="D4043">
        <v>201600072</v>
      </c>
      <c r="E4043" s="2" t="s">
        <v>508</v>
      </c>
      <c r="F4043">
        <v>62885</v>
      </c>
      <c r="G4043">
        <v>385000</v>
      </c>
      <c r="H4043">
        <v>15</v>
      </c>
      <c r="I4043">
        <v>0.31</v>
      </c>
      <c r="J4043" s="2" t="s">
        <v>407</v>
      </c>
      <c r="K4043">
        <v>0.8</v>
      </c>
      <c r="L4043">
        <v>14</v>
      </c>
      <c r="M4043" s="1">
        <v>45169</v>
      </c>
    </row>
    <row r="4044" spans="1:13" x14ac:dyDescent="0.3">
      <c r="A4044">
        <v>756</v>
      </c>
      <c r="B4044" s="2" t="s">
        <v>1324</v>
      </c>
      <c r="C4044" s="2" t="s">
        <v>1260</v>
      </c>
      <c r="D4044">
        <v>422209072</v>
      </c>
      <c r="E4044" s="2" t="s">
        <v>1325</v>
      </c>
      <c r="F4044">
        <v>103161</v>
      </c>
      <c r="G4044">
        <v>15000</v>
      </c>
      <c r="H4044">
        <v>363</v>
      </c>
      <c r="I4044">
        <v>0.69</v>
      </c>
      <c r="J4044" s="2" t="s">
        <v>1143</v>
      </c>
      <c r="K4044">
        <v>1</v>
      </c>
      <c r="L4044">
        <v>2</v>
      </c>
      <c r="M4044" s="1">
        <v>45169</v>
      </c>
    </row>
    <row r="4045" spans="1:13" x14ac:dyDescent="0.3">
      <c r="A4045">
        <v>757</v>
      </c>
      <c r="B4045" s="2" t="s">
        <v>1326</v>
      </c>
      <c r="C4045" s="2" t="s">
        <v>904</v>
      </c>
      <c r="D4045">
        <v>422208890</v>
      </c>
      <c r="E4045" s="2" t="s">
        <v>15</v>
      </c>
      <c r="F4045">
        <v>102827</v>
      </c>
      <c r="G4045">
        <v>259000</v>
      </c>
      <c r="H4045">
        <v>21</v>
      </c>
      <c r="I4045">
        <v>0.35</v>
      </c>
      <c r="J4045" s="2" t="s">
        <v>67</v>
      </c>
      <c r="K4045">
        <v>0.96</v>
      </c>
      <c r="L4045">
        <v>6</v>
      </c>
      <c r="M4045" s="1">
        <v>45169</v>
      </c>
    </row>
    <row r="4046" spans="1:13" x14ac:dyDescent="0.3">
      <c r="A4046">
        <v>758</v>
      </c>
      <c r="B4046" s="2" t="s">
        <v>1327</v>
      </c>
      <c r="C4046" s="2" t="s">
        <v>91</v>
      </c>
      <c r="D4046">
        <v>422202620</v>
      </c>
      <c r="E4046" s="2" t="s">
        <v>119</v>
      </c>
      <c r="F4046">
        <v>92993</v>
      </c>
      <c r="G4046">
        <v>345000</v>
      </c>
      <c r="H4046">
        <v>16</v>
      </c>
      <c r="I4046">
        <v>0.1</v>
      </c>
      <c r="J4046" s="2" t="s">
        <v>993</v>
      </c>
      <c r="K4046">
        <v>0.9</v>
      </c>
      <c r="L4046">
        <v>10</v>
      </c>
      <c r="M4046" s="1">
        <v>45169</v>
      </c>
    </row>
    <row r="4047" spans="1:13" x14ac:dyDescent="0.3">
      <c r="A4047">
        <v>759</v>
      </c>
      <c r="B4047" s="2" t="s">
        <v>1328</v>
      </c>
      <c r="C4047" s="2" t="s">
        <v>149</v>
      </c>
      <c r="D4047">
        <v>422209605</v>
      </c>
      <c r="E4047" s="2" t="s">
        <v>150</v>
      </c>
      <c r="F4047">
        <v>103997</v>
      </c>
      <c r="G4047">
        <v>230000</v>
      </c>
      <c r="H4047">
        <v>24</v>
      </c>
      <c r="I4047">
        <v>0.54</v>
      </c>
      <c r="J4047" s="2" t="s">
        <v>513</v>
      </c>
      <c r="K4047">
        <v>0.96</v>
      </c>
      <c r="L4047">
        <v>13</v>
      </c>
      <c r="M4047" s="1">
        <v>45169</v>
      </c>
    </row>
    <row r="4048" spans="1:13" x14ac:dyDescent="0.3">
      <c r="A4048">
        <v>760</v>
      </c>
      <c r="B4048" s="2" t="s">
        <v>1329</v>
      </c>
      <c r="C4048" s="2" t="s">
        <v>977</v>
      </c>
      <c r="D4048">
        <v>226200019</v>
      </c>
      <c r="E4048" s="2" t="s">
        <v>1330</v>
      </c>
      <c r="F4048">
        <v>69880</v>
      </c>
      <c r="G4048">
        <v>61000</v>
      </c>
      <c r="H4048">
        <v>89</v>
      </c>
      <c r="I4048">
        <v>0.21</v>
      </c>
      <c r="J4048" s="2" t="s">
        <v>1331</v>
      </c>
      <c r="K4048">
        <v>0.92</v>
      </c>
      <c r="L4048">
        <v>5</v>
      </c>
      <c r="M4048" s="1">
        <v>45169</v>
      </c>
    </row>
    <row r="4049" spans="1:13" x14ac:dyDescent="0.3">
      <c r="A4049">
        <v>761</v>
      </c>
      <c r="B4049" s="2" t="s">
        <v>1332</v>
      </c>
      <c r="C4049" s="2" t="s">
        <v>660</v>
      </c>
      <c r="D4049">
        <v>422207150</v>
      </c>
      <c r="E4049" s="2" t="s">
        <v>183</v>
      </c>
      <c r="F4049">
        <v>100433</v>
      </c>
      <c r="G4049">
        <v>13000</v>
      </c>
      <c r="H4049">
        <v>415</v>
      </c>
      <c r="I4049">
        <v>0.48</v>
      </c>
      <c r="J4049" s="2" t="s">
        <v>661</v>
      </c>
      <c r="K4049">
        <v>0.94</v>
      </c>
      <c r="L4049">
        <v>9</v>
      </c>
      <c r="M4049" s="1">
        <v>45169</v>
      </c>
    </row>
    <row r="4050" spans="1:13" x14ac:dyDescent="0.3">
      <c r="A4050">
        <v>762</v>
      </c>
      <c r="B4050" s="2" t="s">
        <v>1333</v>
      </c>
      <c r="C4050" s="2" t="s">
        <v>18</v>
      </c>
      <c r="D4050">
        <v>100150036</v>
      </c>
      <c r="E4050" s="2"/>
      <c r="F4050">
        <v>1272</v>
      </c>
      <c r="G4050">
        <v>179000</v>
      </c>
      <c r="H4050">
        <v>30</v>
      </c>
      <c r="I4050">
        <v>0.18</v>
      </c>
      <c r="J4050" s="2" t="s">
        <v>20</v>
      </c>
      <c r="M4050" s="1">
        <v>45169</v>
      </c>
    </row>
    <row r="4051" spans="1:13" x14ac:dyDescent="0.3">
      <c r="A4051">
        <v>763</v>
      </c>
      <c r="B4051" s="2" t="s">
        <v>1334</v>
      </c>
      <c r="C4051" s="2" t="s">
        <v>46</v>
      </c>
      <c r="D4051">
        <v>422212360</v>
      </c>
      <c r="E4051" s="2" t="s">
        <v>124</v>
      </c>
      <c r="F4051">
        <v>107968</v>
      </c>
      <c r="G4051">
        <v>297000</v>
      </c>
      <c r="H4051">
        <v>18</v>
      </c>
      <c r="I4051">
        <v>0.15</v>
      </c>
      <c r="J4051" s="2" t="s">
        <v>303</v>
      </c>
      <c r="K4051">
        <v>1</v>
      </c>
      <c r="L4051">
        <v>16</v>
      </c>
      <c r="M4051" s="1">
        <v>45169</v>
      </c>
    </row>
    <row r="4052" spans="1:13" x14ac:dyDescent="0.3">
      <c r="A4052">
        <v>764</v>
      </c>
      <c r="B4052" s="2" t="s">
        <v>1335</v>
      </c>
      <c r="C4052" s="2" t="s">
        <v>469</v>
      </c>
      <c r="D4052">
        <v>222600053</v>
      </c>
      <c r="E4052" s="2" t="s">
        <v>419</v>
      </c>
      <c r="F4052">
        <v>89495</v>
      </c>
      <c r="G4052">
        <v>134000</v>
      </c>
      <c r="H4052">
        <v>40</v>
      </c>
      <c r="I4052">
        <v>0.25</v>
      </c>
      <c r="J4052" s="2" t="s">
        <v>637</v>
      </c>
      <c r="K4052">
        <v>1</v>
      </c>
      <c r="L4052">
        <v>2</v>
      </c>
      <c r="M4052" s="1">
        <v>45169</v>
      </c>
    </row>
    <row r="4053" spans="1:13" x14ac:dyDescent="0.3">
      <c r="A4053">
        <v>765</v>
      </c>
      <c r="B4053" s="2" t="s">
        <v>1336</v>
      </c>
      <c r="C4053" s="2" t="s">
        <v>194</v>
      </c>
      <c r="D4053">
        <v>422206484</v>
      </c>
      <c r="E4053" s="2" t="s">
        <v>124</v>
      </c>
      <c r="F4053">
        <v>99401</v>
      </c>
      <c r="G4053">
        <v>889000</v>
      </c>
      <c r="H4053">
        <v>6</v>
      </c>
      <c r="I4053">
        <v>0.32</v>
      </c>
      <c r="J4053" s="2" t="s">
        <v>1337</v>
      </c>
      <c r="M4053" s="1">
        <v>45169</v>
      </c>
    </row>
    <row r="4054" spans="1:13" x14ac:dyDescent="0.3">
      <c r="A4054">
        <v>766</v>
      </c>
      <c r="B4054" s="2" t="s">
        <v>1338</v>
      </c>
      <c r="C4054" s="2" t="s">
        <v>91</v>
      </c>
      <c r="D4054">
        <v>422210197</v>
      </c>
      <c r="E4054" s="2" t="s">
        <v>1339</v>
      </c>
      <c r="F4054">
        <v>105187</v>
      </c>
      <c r="G4054">
        <v>295000</v>
      </c>
      <c r="H4054">
        <v>18</v>
      </c>
      <c r="I4054">
        <v>0.5</v>
      </c>
      <c r="J4054" s="2" t="s">
        <v>109</v>
      </c>
      <c r="M4054" s="1">
        <v>45169</v>
      </c>
    </row>
    <row r="4055" spans="1:13" x14ac:dyDescent="0.3">
      <c r="A4055">
        <v>767</v>
      </c>
      <c r="B4055" s="2" t="s">
        <v>1340</v>
      </c>
      <c r="C4055" s="2" t="s">
        <v>489</v>
      </c>
      <c r="D4055">
        <v>422205692</v>
      </c>
      <c r="E4055" s="2" t="s">
        <v>119</v>
      </c>
      <c r="F4055">
        <v>98159</v>
      </c>
      <c r="G4055">
        <v>104000</v>
      </c>
      <c r="H4055">
        <v>51</v>
      </c>
      <c r="J4055" s="2"/>
      <c r="K4055">
        <v>0.98</v>
      </c>
      <c r="L4055">
        <v>7</v>
      </c>
      <c r="M4055" s="1">
        <v>45169</v>
      </c>
    </row>
    <row r="4056" spans="1:13" x14ac:dyDescent="0.3">
      <c r="A4056">
        <v>768</v>
      </c>
      <c r="B4056" s="2" t="s">
        <v>1056</v>
      </c>
      <c r="C4056" s="2" t="s">
        <v>18</v>
      </c>
      <c r="D4056">
        <v>422211447</v>
      </c>
      <c r="E4056" s="2" t="s">
        <v>968</v>
      </c>
      <c r="F4056">
        <v>106891</v>
      </c>
      <c r="G4056">
        <v>376000</v>
      </c>
      <c r="H4056">
        <v>14</v>
      </c>
      <c r="I4056">
        <v>0.3</v>
      </c>
      <c r="J4056" s="2" t="s">
        <v>1341</v>
      </c>
      <c r="M4056" s="1">
        <v>45169</v>
      </c>
    </row>
    <row r="4057" spans="1:13" x14ac:dyDescent="0.3">
      <c r="A4057">
        <v>769</v>
      </c>
      <c r="B4057" s="2" t="s">
        <v>1342</v>
      </c>
      <c r="C4057" s="2" t="s">
        <v>299</v>
      </c>
      <c r="D4057">
        <v>248700075</v>
      </c>
      <c r="E4057" s="2" t="s">
        <v>66</v>
      </c>
      <c r="F4057">
        <v>75578</v>
      </c>
      <c r="G4057">
        <v>522000</v>
      </c>
      <c r="H4057">
        <v>10</v>
      </c>
      <c r="I4057">
        <v>0.45</v>
      </c>
      <c r="J4057" s="2" t="s">
        <v>826</v>
      </c>
      <c r="K4057">
        <v>0.94</v>
      </c>
      <c r="L4057">
        <v>15</v>
      </c>
      <c r="M4057" s="1">
        <v>45169</v>
      </c>
    </row>
    <row r="4058" spans="1:13" x14ac:dyDescent="0.3">
      <c r="A4058">
        <v>770</v>
      </c>
      <c r="B4058" s="2" t="s">
        <v>1343</v>
      </c>
      <c r="C4058" s="2" t="s">
        <v>656</v>
      </c>
      <c r="D4058">
        <v>422208061</v>
      </c>
      <c r="E4058" s="2" t="s">
        <v>1218</v>
      </c>
      <c r="F4058">
        <v>101941</v>
      </c>
      <c r="G4058">
        <v>448000</v>
      </c>
      <c r="H4058">
        <v>12</v>
      </c>
      <c r="I4058">
        <v>0.4</v>
      </c>
      <c r="J4058" s="2" t="s">
        <v>1344</v>
      </c>
      <c r="K4058">
        <v>0.8</v>
      </c>
      <c r="L4058">
        <v>1</v>
      </c>
      <c r="M4058" s="1">
        <v>45169</v>
      </c>
    </row>
    <row r="4059" spans="1:13" x14ac:dyDescent="0.3">
      <c r="A4059">
        <v>771</v>
      </c>
      <c r="B4059" s="2" t="s">
        <v>1345</v>
      </c>
      <c r="C4059" s="2" t="s">
        <v>299</v>
      </c>
      <c r="D4059">
        <v>422211276</v>
      </c>
      <c r="E4059" s="2" t="s">
        <v>173</v>
      </c>
      <c r="F4059">
        <v>106747</v>
      </c>
      <c r="G4059">
        <v>371000</v>
      </c>
      <c r="H4059">
        <v>14</v>
      </c>
      <c r="I4059">
        <v>0.25</v>
      </c>
      <c r="J4059" s="2" t="s">
        <v>71</v>
      </c>
      <c r="K4059">
        <v>0.96</v>
      </c>
      <c r="L4059">
        <v>9</v>
      </c>
      <c r="M4059" s="1">
        <v>45169</v>
      </c>
    </row>
    <row r="4060" spans="1:13" x14ac:dyDescent="0.3">
      <c r="A4060">
        <v>772</v>
      </c>
      <c r="B4060" s="2" t="s">
        <v>1346</v>
      </c>
      <c r="C4060" s="2" t="s">
        <v>820</v>
      </c>
      <c r="D4060">
        <v>422206982</v>
      </c>
      <c r="E4060" s="2" t="s">
        <v>163</v>
      </c>
      <c r="F4060">
        <v>100165</v>
      </c>
      <c r="G4060">
        <v>54000</v>
      </c>
      <c r="H4060">
        <v>96</v>
      </c>
      <c r="I4060">
        <v>0.55000000000000004</v>
      </c>
      <c r="J4060" s="2" t="s">
        <v>215</v>
      </c>
      <c r="K4060">
        <v>0.98</v>
      </c>
      <c r="L4060">
        <v>7</v>
      </c>
      <c r="M4060" s="1">
        <v>45169</v>
      </c>
    </row>
    <row r="4061" spans="1:13" x14ac:dyDescent="0.3">
      <c r="A4061">
        <v>773</v>
      </c>
      <c r="B4061" s="2" t="s">
        <v>1347</v>
      </c>
      <c r="C4061" s="2" t="s">
        <v>660</v>
      </c>
      <c r="D4061">
        <v>422209703</v>
      </c>
      <c r="E4061" s="2" t="s">
        <v>183</v>
      </c>
      <c r="F4061">
        <v>104315</v>
      </c>
      <c r="G4061">
        <v>13000</v>
      </c>
      <c r="H4061">
        <v>396</v>
      </c>
      <c r="I4061">
        <v>0.48</v>
      </c>
      <c r="J4061" s="2" t="s">
        <v>661</v>
      </c>
      <c r="K4061">
        <v>0.94</v>
      </c>
      <c r="L4061">
        <v>9</v>
      </c>
      <c r="M4061" s="1">
        <v>45169</v>
      </c>
    </row>
    <row r="4062" spans="1:13" x14ac:dyDescent="0.3">
      <c r="A4062">
        <v>774</v>
      </c>
      <c r="B4062" s="2" t="s">
        <v>1348</v>
      </c>
      <c r="C4062" s="2" t="s">
        <v>14</v>
      </c>
      <c r="D4062">
        <v>204900018</v>
      </c>
      <c r="E4062" s="2" t="s">
        <v>15</v>
      </c>
      <c r="F4062">
        <v>17745</v>
      </c>
      <c r="G4062">
        <v>205000</v>
      </c>
      <c r="H4062">
        <v>25</v>
      </c>
      <c r="I4062">
        <v>0.18</v>
      </c>
      <c r="J4062" s="2" t="s">
        <v>750</v>
      </c>
      <c r="K4062">
        <v>0.86</v>
      </c>
      <c r="L4062">
        <v>4</v>
      </c>
      <c r="M4062" s="1">
        <v>45169</v>
      </c>
    </row>
    <row r="4063" spans="1:13" x14ac:dyDescent="0.3">
      <c r="A4063">
        <v>775</v>
      </c>
      <c r="B4063" s="2" t="s">
        <v>1349</v>
      </c>
      <c r="C4063" s="2" t="s">
        <v>38</v>
      </c>
      <c r="D4063">
        <v>422206098</v>
      </c>
      <c r="E4063" s="2" t="s">
        <v>186</v>
      </c>
      <c r="F4063">
        <v>98709</v>
      </c>
      <c r="G4063">
        <v>269000</v>
      </c>
      <c r="H4063">
        <v>19</v>
      </c>
      <c r="I4063">
        <v>0.3</v>
      </c>
      <c r="J4063" s="2" t="s">
        <v>993</v>
      </c>
      <c r="K4063">
        <v>0.6</v>
      </c>
      <c r="L4063">
        <v>1</v>
      </c>
      <c r="M4063" s="1">
        <v>45169</v>
      </c>
    </row>
    <row r="4064" spans="1:13" x14ac:dyDescent="0.3">
      <c r="A4064">
        <v>776</v>
      </c>
      <c r="B4064" s="2" t="s">
        <v>1350</v>
      </c>
      <c r="C4064" s="2" t="s">
        <v>102</v>
      </c>
      <c r="D4064">
        <v>422201124</v>
      </c>
      <c r="E4064" s="2" t="s">
        <v>1351</v>
      </c>
      <c r="F4064">
        <v>91307</v>
      </c>
      <c r="G4064">
        <v>112000</v>
      </c>
      <c r="H4064">
        <v>46</v>
      </c>
      <c r="I4064">
        <v>0.3</v>
      </c>
      <c r="J4064" s="2" t="s">
        <v>60</v>
      </c>
      <c r="K4064">
        <v>0.9</v>
      </c>
      <c r="L4064">
        <v>4</v>
      </c>
      <c r="M4064" s="1">
        <v>45169</v>
      </c>
    </row>
    <row r="4065" spans="1:13" x14ac:dyDescent="0.3">
      <c r="A4065">
        <v>777</v>
      </c>
      <c r="B4065" s="2" t="s">
        <v>1352</v>
      </c>
      <c r="C4065" s="2" t="s">
        <v>342</v>
      </c>
      <c r="D4065">
        <v>100210015</v>
      </c>
      <c r="E4065" s="2" t="s">
        <v>66</v>
      </c>
      <c r="F4065">
        <v>3140</v>
      </c>
      <c r="G4065">
        <v>280000</v>
      </c>
      <c r="H4065">
        <v>19</v>
      </c>
      <c r="I4065">
        <v>0.35</v>
      </c>
      <c r="J4065" s="2" t="s">
        <v>139</v>
      </c>
      <c r="K4065">
        <v>0.96</v>
      </c>
      <c r="L4065">
        <v>10</v>
      </c>
      <c r="M4065" s="1">
        <v>45169</v>
      </c>
    </row>
    <row r="4066" spans="1:13" x14ac:dyDescent="0.3">
      <c r="A4066">
        <v>778</v>
      </c>
      <c r="B4066" s="2" t="s">
        <v>1353</v>
      </c>
      <c r="C4066" s="2" t="s">
        <v>299</v>
      </c>
      <c r="D4066">
        <v>248700043</v>
      </c>
      <c r="E4066" s="2" t="s">
        <v>419</v>
      </c>
      <c r="F4066">
        <v>67976</v>
      </c>
      <c r="G4066">
        <v>454000</v>
      </c>
      <c r="H4066">
        <v>12</v>
      </c>
      <c r="J4066" s="2" t="s">
        <v>153</v>
      </c>
      <c r="K4066">
        <v>1</v>
      </c>
      <c r="L4066">
        <v>4</v>
      </c>
      <c r="M4066" s="1">
        <v>45169</v>
      </c>
    </row>
    <row r="4067" spans="1:13" x14ac:dyDescent="0.3">
      <c r="A4067">
        <v>779</v>
      </c>
      <c r="B4067" s="2" t="s">
        <v>1354</v>
      </c>
      <c r="C4067" s="2" t="s">
        <v>1355</v>
      </c>
      <c r="D4067">
        <v>422209095</v>
      </c>
      <c r="E4067" s="2" t="s">
        <v>85</v>
      </c>
      <c r="F4067">
        <v>103181</v>
      </c>
      <c r="G4067">
        <v>477000</v>
      </c>
      <c r="H4067">
        <v>11</v>
      </c>
      <c r="I4067">
        <v>0.2</v>
      </c>
      <c r="J4067" s="2" t="s">
        <v>1356</v>
      </c>
      <c r="K4067">
        <v>1</v>
      </c>
      <c r="L4067">
        <v>6</v>
      </c>
      <c r="M4067" s="1">
        <v>45169</v>
      </c>
    </row>
    <row r="4068" spans="1:13" x14ac:dyDescent="0.3">
      <c r="A4068">
        <v>780</v>
      </c>
      <c r="B4068" s="2" t="s">
        <v>1357</v>
      </c>
      <c r="C4068" s="2" t="s">
        <v>557</v>
      </c>
      <c r="D4068">
        <v>422205811</v>
      </c>
      <c r="E4068" s="2" t="s">
        <v>309</v>
      </c>
      <c r="F4068">
        <v>98433</v>
      </c>
      <c r="G4068">
        <v>13000</v>
      </c>
      <c r="H4068">
        <v>390</v>
      </c>
      <c r="I4068">
        <v>0.32</v>
      </c>
      <c r="J4068" s="2" t="s">
        <v>310</v>
      </c>
      <c r="K4068">
        <v>0.88</v>
      </c>
      <c r="L4068">
        <v>10</v>
      </c>
      <c r="M4068" s="1">
        <v>45169</v>
      </c>
    </row>
    <row r="4069" spans="1:13" x14ac:dyDescent="0.3">
      <c r="A4069">
        <v>781</v>
      </c>
      <c r="B4069" s="2" t="s">
        <v>1358</v>
      </c>
      <c r="C4069" s="2" t="s">
        <v>469</v>
      </c>
      <c r="D4069">
        <v>422208862</v>
      </c>
      <c r="E4069" s="2" t="s">
        <v>103</v>
      </c>
      <c r="F4069">
        <v>102707</v>
      </c>
      <c r="G4069">
        <v>389000</v>
      </c>
      <c r="H4069">
        <v>13</v>
      </c>
      <c r="I4069">
        <v>0.25</v>
      </c>
      <c r="J4069" s="2" t="s">
        <v>461</v>
      </c>
      <c r="K4069">
        <v>1</v>
      </c>
      <c r="L4069">
        <v>1</v>
      </c>
      <c r="M4069" s="1">
        <v>45169</v>
      </c>
    </row>
    <row r="4070" spans="1:13" x14ac:dyDescent="0.3">
      <c r="A4070">
        <v>782</v>
      </c>
      <c r="B4070" s="2" t="s">
        <v>1359</v>
      </c>
      <c r="C4070" s="2" t="s">
        <v>1360</v>
      </c>
      <c r="D4070">
        <v>422200265</v>
      </c>
      <c r="E4070" s="2" t="s">
        <v>23</v>
      </c>
      <c r="F4070">
        <v>90265</v>
      </c>
      <c r="G4070">
        <v>79000</v>
      </c>
      <c r="H4070">
        <v>64</v>
      </c>
      <c r="I4070">
        <v>0.41</v>
      </c>
      <c r="J4070" s="2" t="s">
        <v>589</v>
      </c>
      <c r="K4070">
        <v>0.88</v>
      </c>
      <c r="L4070">
        <v>5</v>
      </c>
      <c r="M4070" s="1">
        <v>45169</v>
      </c>
    </row>
    <row r="4071" spans="1:13" x14ac:dyDescent="0.3">
      <c r="A4071">
        <v>783</v>
      </c>
      <c r="B4071" s="2" t="s">
        <v>1361</v>
      </c>
      <c r="C4071" s="2" t="s">
        <v>149</v>
      </c>
      <c r="D4071">
        <v>422209603</v>
      </c>
      <c r="E4071" s="2" t="s">
        <v>150</v>
      </c>
      <c r="F4071">
        <v>103993</v>
      </c>
      <c r="G4071">
        <v>280000</v>
      </c>
      <c r="H4071">
        <v>18</v>
      </c>
      <c r="I4071">
        <v>0.53</v>
      </c>
      <c r="J4071" s="2" t="s">
        <v>109</v>
      </c>
      <c r="K4071">
        <v>0.96</v>
      </c>
      <c r="L4071">
        <v>32</v>
      </c>
      <c r="M4071" s="1">
        <v>45169</v>
      </c>
    </row>
    <row r="4072" spans="1:13" x14ac:dyDescent="0.3">
      <c r="A4072">
        <v>784</v>
      </c>
      <c r="B4072" s="2" t="s">
        <v>1362</v>
      </c>
      <c r="C4072" s="2" t="s">
        <v>898</v>
      </c>
      <c r="D4072">
        <v>422204146</v>
      </c>
      <c r="E4072" s="2" t="s">
        <v>1111</v>
      </c>
      <c r="F4072">
        <v>95571</v>
      </c>
      <c r="G4072">
        <v>556000</v>
      </c>
      <c r="H4072">
        <v>10</v>
      </c>
      <c r="I4072">
        <v>0.31</v>
      </c>
      <c r="J4072" s="2" t="s">
        <v>1363</v>
      </c>
      <c r="K4072">
        <v>1</v>
      </c>
      <c r="L4072">
        <v>1</v>
      </c>
      <c r="M4072" s="1">
        <v>45169</v>
      </c>
    </row>
    <row r="4073" spans="1:13" x14ac:dyDescent="0.3">
      <c r="A4073">
        <v>785</v>
      </c>
      <c r="B4073" s="2" t="s">
        <v>1364</v>
      </c>
      <c r="C4073" s="2" t="s">
        <v>660</v>
      </c>
      <c r="D4073">
        <v>422209706</v>
      </c>
      <c r="E4073" s="2" t="s">
        <v>183</v>
      </c>
      <c r="F4073">
        <v>104321</v>
      </c>
      <c r="G4073">
        <v>13000</v>
      </c>
      <c r="H4073">
        <v>387</v>
      </c>
      <c r="I4073">
        <v>0.48</v>
      </c>
      <c r="J4073" s="2" t="s">
        <v>661</v>
      </c>
      <c r="K4073">
        <v>0.94</v>
      </c>
      <c r="L4073">
        <v>9</v>
      </c>
      <c r="M4073" s="1">
        <v>45169</v>
      </c>
    </row>
    <row r="4074" spans="1:13" x14ac:dyDescent="0.3">
      <c r="A4074">
        <v>786</v>
      </c>
      <c r="B4074" s="2" t="s">
        <v>1365</v>
      </c>
      <c r="C4074" s="2" t="s">
        <v>1366</v>
      </c>
      <c r="D4074">
        <v>422207400</v>
      </c>
      <c r="E4074" s="2" t="s">
        <v>419</v>
      </c>
      <c r="F4074">
        <v>100913</v>
      </c>
      <c r="G4074">
        <v>43000</v>
      </c>
      <c r="H4074">
        <v>117</v>
      </c>
      <c r="I4074">
        <v>0.23</v>
      </c>
      <c r="J4074" s="2" t="s">
        <v>1367</v>
      </c>
      <c r="K4074">
        <v>1</v>
      </c>
      <c r="L4074">
        <v>8</v>
      </c>
      <c r="M4074" s="1">
        <v>45169</v>
      </c>
    </row>
    <row r="4075" spans="1:13" x14ac:dyDescent="0.3">
      <c r="A4075">
        <v>787</v>
      </c>
      <c r="B4075" s="2" t="s">
        <v>1368</v>
      </c>
      <c r="C4075" s="2" t="s">
        <v>194</v>
      </c>
      <c r="D4075">
        <v>422208160</v>
      </c>
      <c r="E4075" s="2" t="s">
        <v>15</v>
      </c>
      <c r="F4075">
        <v>102187</v>
      </c>
      <c r="G4075">
        <v>639000</v>
      </c>
      <c r="H4075">
        <v>8</v>
      </c>
      <c r="I4075">
        <v>0.2</v>
      </c>
      <c r="J4075" s="2" t="s">
        <v>338</v>
      </c>
      <c r="K4075">
        <v>1</v>
      </c>
      <c r="L4075">
        <v>1</v>
      </c>
      <c r="M4075" s="1">
        <v>45169</v>
      </c>
    </row>
    <row r="4076" spans="1:13" x14ac:dyDescent="0.3">
      <c r="A4076">
        <v>788</v>
      </c>
      <c r="B4076" s="2" t="s">
        <v>1369</v>
      </c>
      <c r="C4076" s="2" t="s">
        <v>376</v>
      </c>
      <c r="D4076">
        <v>422208327</v>
      </c>
      <c r="E4076" s="2" t="s">
        <v>15</v>
      </c>
      <c r="F4076">
        <v>102349</v>
      </c>
      <c r="G4076">
        <v>362000</v>
      </c>
      <c r="H4076">
        <v>14</v>
      </c>
      <c r="I4076">
        <v>0.45</v>
      </c>
      <c r="J4076" s="2" t="s">
        <v>958</v>
      </c>
      <c r="K4076">
        <v>1</v>
      </c>
      <c r="L4076">
        <v>1</v>
      </c>
      <c r="M4076" s="1">
        <v>45169</v>
      </c>
    </row>
    <row r="4077" spans="1:13" x14ac:dyDescent="0.3">
      <c r="A4077">
        <v>789</v>
      </c>
      <c r="B4077" s="2" t="s">
        <v>1370</v>
      </c>
      <c r="C4077" s="2" t="s">
        <v>132</v>
      </c>
      <c r="D4077">
        <v>422209294</v>
      </c>
      <c r="E4077" s="2" t="s">
        <v>451</v>
      </c>
      <c r="F4077">
        <v>103553</v>
      </c>
      <c r="G4077">
        <v>110000</v>
      </c>
      <c r="H4077">
        <v>46</v>
      </c>
      <c r="I4077">
        <v>0.15</v>
      </c>
      <c r="J4077" s="2" t="s">
        <v>1371</v>
      </c>
      <c r="K4077">
        <v>0.88</v>
      </c>
      <c r="L4077">
        <v>5</v>
      </c>
      <c r="M4077" s="1">
        <v>45169</v>
      </c>
    </row>
    <row r="4078" spans="1:13" x14ac:dyDescent="0.3">
      <c r="A4078">
        <v>790</v>
      </c>
      <c r="B4078" s="2" t="s">
        <v>1372</v>
      </c>
      <c r="C4078" s="2" t="s">
        <v>22</v>
      </c>
      <c r="D4078">
        <v>318900017</v>
      </c>
      <c r="E4078" s="2" t="s">
        <v>183</v>
      </c>
      <c r="F4078">
        <v>74634</v>
      </c>
      <c r="G4078">
        <v>42000</v>
      </c>
      <c r="H4078">
        <v>119</v>
      </c>
      <c r="I4078">
        <v>0.34</v>
      </c>
      <c r="J4078" s="2" t="s">
        <v>1373</v>
      </c>
      <c r="K4078">
        <v>1</v>
      </c>
      <c r="L4078">
        <v>5</v>
      </c>
      <c r="M4078" s="1">
        <v>45169</v>
      </c>
    </row>
    <row r="4079" spans="1:13" x14ac:dyDescent="0.3">
      <c r="A4079">
        <v>791</v>
      </c>
      <c r="B4079" s="2" t="s">
        <v>509</v>
      </c>
      <c r="C4079" s="2" t="s">
        <v>510</v>
      </c>
      <c r="D4079">
        <v>422209971</v>
      </c>
      <c r="E4079" s="2" t="s">
        <v>511</v>
      </c>
      <c r="F4079">
        <v>106317</v>
      </c>
      <c r="G4079">
        <v>484000</v>
      </c>
      <c r="H4079">
        <v>11</v>
      </c>
      <c r="I4079">
        <v>0.12</v>
      </c>
      <c r="J4079" s="2" t="s">
        <v>675</v>
      </c>
      <c r="M4079" s="1">
        <v>45169</v>
      </c>
    </row>
    <row r="4080" spans="1:13" x14ac:dyDescent="0.3">
      <c r="A4080">
        <v>792</v>
      </c>
      <c r="B4080" s="2" t="s">
        <v>1374</v>
      </c>
      <c r="C4080" s="2" t="s">
        <v>158</v>
      </c>
      <c r="D4080">
        <v>422207225</v>
      </c>
      <c r="E4080" s="2" t="s">
        <v>168</v>
      </c>
      <c r="F4080">
        <v>100581</v>
      </c>
      <c r="G4080">
        <v>150000</v>
      </c>
      <c r="H4080">
        <v>33</v>
      </c>
      <c r="I4080">
        <v>0.52</v>
      </c>
      <c r="J4080" s="2" t="s">
        <v>1375</v>
      </c>
      <c r="M4080" s="1">
        <v>45169</v>
      </c>
    </row>
    <row r="4081" spans="1:13" x14ac:dyDescent="0.3">
      <c r="A4081">
        <v>793</v>
      </c>
      <c r="B4081" s="2" t="s">
        <v>1376</v>
      </c>
      <c r="C4081" s="2" t="s">
        <v>299</v>
      </c>
      <c r="D4081">
        <v>248700040</v>
      </c>
      <c r="E4081" s="2" t="s">
        <v>23</v>
      </c>
      <c r="F4081">
        <v>67964</v>
      </c>
      <c r="G4081">
        <v>494000</v>
      </c>
      <c r="H4081">
        <v>11</v>
      </c>
      <c r="J4081" s="2" t="s">
        <v>71</v>
      </c>
      <c r="M4081" s="1">
        <v>45169</v>
      </c>
    </row>
    <row r="4082" spans="1:13" x14ac:dyDescent="0.3">
      <c r="A4082">
        <v>794</v>
      </c>
      <c r="B4082" s="2" t="s">
        <v>1377</v>
      </c>
      <c r="C4082" s="2" t="s">
        <v>485</v>
      </c>
      <c r="D4082">
        <v>422207799</v>
      </c>
      <c r="E4082" s="2" t="s">
        <v>1378</v>
      </c>
      <c r="F4082">
        <v>101499</v>
      </c>
      <c r="G4082">
        <v>65000</v>
      </c>
      <c r="H4082">
        <v>76</v>
      </c>
      <c r="I4082">
        <v>0.61</v>
      </c>
      <c r="J4082" s="2" t="s">
        <v>1379</v>
      </c>
      <c r="K4082">
        <v>0.9</v>
      </c>
      <c r="L4082">
        <v>6</v>
      </c>
      <c r="M4082" s="1">
        <v>45169</v>
      </c>
    </row>
    <row r="4083" spans="1:13" x14ac:dyDescent="0.3">
      <c r="A4083">
        <v>795</v>
      </c>
      <c r="B4083" s="2" t="s">
        <v>1380</v>
      </c>
      <c r="C4083" s="2" t="s">
        <v>1381</v>
      </c>
      <c r="D4083">
        <v>422210279</v>
      </c>
      <c r="E4083" s="2" t="s">
        <v>214</v>
      </c>
      <c r="F4083">
        <v>105437</v>
      </c>
      <c r="G4083">
        <v>85000</v>
      </c>
      <c r="H4083">
        <v>58</v>
      </c>
      <c r="I4083">
        <v>0.23</v>
      </c>
      <c r="J4083" s="2" t="s">
        <v>441</v>
      </c>
      <c r="K4083">
        <v>0.94</v>
      </c>
      <c r="L4083">
        <v>3</v>
      </c>
      <c r="M4083" s="1">
        <v>45169</v>
      </c>
    </row>
    <row r="4084" spans="1:13" x14ac:dyDescent="0.3">
      <c r="A4084">
        <v>796</v>
      </c>
      <c r="B4084" s="2" t="s">
        <v>4310</v>
      </c>
      <c r="C4084" s="2" t="s">
        <v>4307</v>
      </c>
      <c r="D4084">
        <v>200800117</v>
      </c>
      <c r="E4084" s="2" t="s">
        <v>186</v>
      </c>
      <c r="F4084">
        <v>63731</v>
      </c>
      <c r="G4084">
        <v>1300000</v>
      </c>
      <c r="H4084">
        <v>4</v>
      </c>
      <c r="J4084" s="2"/>
      <c r="K4084">
        <v>0.8</v>
      </c>
      <c r="L4084">
        <v>1</v>
      </c>
      <c r="M4084" s="1">
        <v>45169</v>
      </c>
    </row>
    <row r="4085" spans="1:13" x14ac:dyDescent="0.3">
      <c r="A4085">
        <v>797</v>
      </c>
      <c r="B4085" s="2" t="s">
        <v>1382</v>
      </c>
      <c r="C4085" s="2" t="s">
        <v>194</v>
      </c>
      <c r="D4085">
        <v>422208159</v>
      </c>
      <c r="E4085" s="2" t="s">
        <v>260</v>
      </c>
      <c r="F4085">
        <v>102133</v>
      </c>
      <c r="G4085">
        <v>988000</v>
      </c>
      <c r="H4085">
        <v>5</v>
      </c>
      <c r="I4085">
        <v>0.39</v>
      </c>
      <c r="J4085" s="2" t="s">
        <v>1383</v>
      </c>
      <c r="K4085">
        <v>1</v>
      </c>
      <c r="L4085">
        <v>2</v>
      </c>
      <c r="M4085" s="1">
        <v>45169</v>
      </c>
    </row>
    <row r="4086" spans="1:13" x14ac:dyDescent="0.3">
      <c r="A4086">
        <v>798</v>
      </c>
      <c r="B4086" s="2" t="s">
        <v>1384</v>
      </c>
      <c r="C4086" s="2" t="s">
        <v>88</v>
      </c>
      <c r="D4086">
        <v>293500009</v>
      </c>
      <c r="E4086" s="2" t="s">
        <v>85</v>
      </c>
      <c r="F4086">
        <v>54937</v>
      </c>
      <c r="G4086">
        <v>351000</v>
      </c>
      <c r="H4086">
        <v>14</v>
      </c>
      <c r="I4086">
        <v>0.01</v>
      </c>
      <c r="J4086" s="2" t="s">
        <v>1192</v>
      </c>
      <c r="M4086" s="1">
        <v>45169</v>
      </c>
    </row>
    <row r="4087" spans="1:13" x14ac:dyDescent="0.3">
      <c r="A4087">
        <v>799</v>
      </c>
      <c r="B4087" s="2" t="s">
        <v>1385</v>
      </c>
      <c r="C4087" s="2" t="s">
        <v>132</v>
      </c>
      <c r="D4087">
        <v>224100002</v>
      </c>
      <c r="E4087" s="2" t="s">
        <v>119</v>
      </c>
      <c r="F4087">
        <v>4365</v>
      </c>
      <c r="G4087">
        <v>110000</v>
      </c>
      <c r="H4087">
        <v>45</v>
      </c>
      <c r="I4087">
        <v>0.21</v>
      </c>
      <c r="J4087" s="2" t="s">
        <v>1237</v>
      </c>
      <c r="K4087">
        <v>0.82</v>
      </c>
      <c r="L4087">
        <v>10</v>
      </c>
      <c r="M4087" s="1">
        <v>45169</v>
      </c>
    </row>
    <row r="4088" spans="1:13" x14ac:dyDescent="0.3">
      <c r="A4088">
        <v>800</v>
      </c>
      <c r="B4088" s="2" t="s">
        <v>1386</v>
      </c>
      <c r="C4088" s="2" t="s">
        <v>91</v>
      </c>
      <c r="D4088">
        <v>422212477</v>
      </c>
      <c r="E4088" s="2" t="s">
        <v>124</v>
      </c>
      <c r="F4088">
        <v>108040</v>
      </c>
      <c r="G4088">
        <v>325000</v>
      </c>
      <c r="H4088">
        <v>15</v>
      </c>
      <c r="I4088">
        <v>0.48</v>
      </c>
      <c r="J4088" s="2" t="s">
        <v>1314</v>
      </c>
      <c r="M4088" s="1">
        <v>45169</v>
      </c>
    </row>
    <row r="4089" spans="1:13" x14ac:dyDescent="0.3">
      <c r="A4089">
        <v>801</v>
      </c>
      <c r="B4089" s="2" t="s">
        <v>1387</v>
      </c>
      <c r="C4089" s="2" t="s">
        <v>469</v>
      </c>
      <c r="D4089">
        <v>422205326</v>
      </c>
      <c r="E4089" s="2" t="s">
        <v>231</v>
      </c>
      <c r="F4089">
        <v>97513</v>
      </c>
      <c r="G4089">
        <v>28000</v>
      </c>
      <c r="H4089">
        <v>174</v>
      </c>
      <c r="I4089">
        <v>0.3</v>
      </c>
      <c r="J4089" s="2" t="s">
        <v>282</v>
      </c>
      <c r="M4089" s="1">
        <v>45169</v>
      </c>
    </row>
    <row r="4090" spans="1:13" x14ac:dyDescent="0.3">
      <c r="A4090">
        <v>802</v>
      </c>
      <c r="B4090" s="2" t="s">
        <v>1388</v>
      </c>
      <c r="C4090" s="2" t="s">
        <v>1083</v>
      </c>
      <c r="D4090">
        <v>422210208</v>
      </c>
      <c r="E4090" s="2" t="s">
        <v>1389</v>
      </c>
      <c r="F4090">
        <v>105297</v>
      </c>
      <c r="G4090">
        <v>394000</v>
      </c>
      <c r="H4090">
        <v>13</v>
      </c>
      <c r="I4090">
        <v>0.39</v>
      </c>
      <c r="J4090" s="2" t="s">
        <v>343</v>
      </c>
      <c r="K4090">
        <v>1</v>
      </c>
      <c r="L4090">
        <v>3</v>
      </c>
      <c r="M4090" s="1">
        <v>45169</v>
      </c>
    </row>
    <row r="4091" spans="1:13" x14ac:dyDescent="0.3">
      <c r="A4091">
        <v>803</v>
      </c>
      <c r="B4091" s="2" t="s">
        <v>1390</v>
      </c>
      <c r="C4091" s="2" t="s">
        <v>308</v>
      </c>
      <c r="D4091">
        <v>365000012</v>
      </c>
      <c r="E4091" s="2" t="s">
        <v>729</v>
      </c>
      <c r="F4091">
        <v>85067</v>
      </c>
      <c r="G4091">
        <v>9000</v>
      </c>
      <c r="H4091">
        <v>542</v>
      </c>
      <c r="I4091">
        <v>0.59</v>
      </c>
      <c r="J4091" s="2" t="s">
        <v>730</v>
      </c>
      <c r="K4091">
        <v>0.92</v>
      </c>
      <c r="L4091">
        <v>35</v>
      </c>
      <c r="M4091" s="1">
        <v>45169</v>
      </c>
    </row>
    <row r="4092" spans="1:13" x14ac:dyDescent="0.3">
      <c r="A4092">
        <v>804</v>
      </c>
      <c r="B4092" s="2" t="s">
        <v>1391</v>
      </c>
      <c r="C4092" s="2" t="s">
        <v>308</v>
      </c>
      <c r="D4092">
        <v>365000020</v>
      </c>
      <c r="E4092" s="2" t="s">
        <v>729</v>
      </c>
      <c r="F4092">
        <v>85451</v>
      </c>
      <c r="G4092">
        <v>9000</v>
      </c>
      <c r="H4092">
        <v>541</v>
      </c>
      <c r="I4092">
        <v>0.59</v>
      </c>
      <c r="J4092" s="2" t="s">
        <v>730</v>
      </c>
      <c r="K4092">
        <v>0.92</v>
      </c>
      <c r="L4092">
        <v>35</v>
      </c>
      <c r="M4092" s="1">
        <v>45169</v>
      </c>
    </row>
    <row r="4093" spans="1:13" x14ac:dyDescent="0.3">
      <c r="A4093">
        <v>805</v>
      </c>
      <c r="B4093" s="2" t="s">
        <v>1392</v>
      </c>
      <c r="C4093" s="2" t="s">
        <v>194</v>
      </c>
      <c r="D4093">
        <v>204100077</v>
      </c>
      <c r="E4093" s="2" t="s">
        <v>145</v>
      </c>
      <c r="F4093">
        <v>88495</v>
      </c>
      <c r="G4093">
        <v>540000</v>
      </c>
      <c r="H4093">
        <v>9</v>
      </c>
      <c r="I4093">
        <v>0.1</v>
      </c>
      <c r="J4093" s="2" t="s">
        <v>1393</v>
      </c>
      <c r="K4093">
        <v>1</v>
      </c>
      <c r="L4093">
        <v>2</v>
      </c>
      <c r="M4093" s="1">
        <v>45169</v>
      </c>
    </row>
    <row r="4094" spans="1:13" x14ac:dyDescent="0.3">
      <c r="A4094">
        <v>806</v>
      </c>
      <c r="B4094" s="2" t="s">
        <v>1394</v>
      </c>
      <c r="C4094" s="2" t="s">
        <v>1260</v>
      </c>
      <c r="D4094">
        <v>422209443</v>
      </c>
      <c r="E4094" s="2" t="s">
        <v>142</v>
      </c>
      <c r="F4094">
        <v>103923</v>
      </c>
      <c r="G4094">
        <v>61000</v>
      </c>
      <c r="H4094">
        <v>80</v>
      </c>
      <c r="I4094">
        <v>0.61</v>
      </c>
      <c r="J4094" s="2" t="s">
        <v>1042</v>
      </c>
      <c r="K4094">
        <v>0.86</v>
      </c>
      <c r="L4094">
        <v>42</v>
      </c>
      <c r="M4094" s="1">
        <v>45169</v>
      </c>
    </row>
    <row r="4095" spans="1:13" x14ac:dyDescent="0.3">
      <c r="A4095">
        <v>807</v>
      </c>
      <c r="B4095" s="2" t="s">
        <v>1395</v>
      </c>
      <c r="C4095" s="2" t="s">
        <v>337</v>
      </c>
      <c r="D4095">
        <v>422205599</v>
      </c>
      <c r="E4095" s="2" t="s">
        <v>35</v>
      </c>
      <c r="F4095">
        <v>97953</v>
      </c>
      <c r="G4095">
        <v>428000</v>
      </c>
      <c r="H4095">
        <v>12</v>
      </c>
      <c r="I4095">
        <v>0.14000000000000001</v>
      </c>
      <c r="J4095" s="2" t="s">
        <v>513</v>
      </c>
      <c r="K4095">
        <v>0.94</v>
      </c>
      <c r="L4095">
        <v>7</v>
      </c>
      <c r="M4095" s="1">
        <v>45169</v>
      </c>
    </row>
    <row r="4096" spans="1:13" x14ac:dyDescent="0.3">
      <c r="A4096">
        <v>808</v>
      </c>
      <c r="B4096" s="2" t="s">
        <v>1396</v>
      </c>
      <c r="C4096" s="2" t="s">
        <v>46</v>
      </c>
      <c r="D4096">
        <v>249500005</v>
      </c>
      <c r="E4096" s="2" t="s">
        <v>570</v>
      </c>
      <c r="F4096">
        <v>12040</v>
      </c>
      <c r="G4096">
        <v>73000</v>
      </c>
      <c r="H4096">
        <v>66</v>
      </c>
      <c r="I4096">
        <v>0.2</v>
      </c>
      <c r="J4096" s="2" t="s">
        <v>1076</v>
      </c>
      <c r="K4096">
        <v>0.88</v>
      </c>
      <c r="L4096">
        <v>5</v>
      </c>
      <c r="M4096" s="1">
        <v>45169</v>
      </c>
    </row>
    <row r="4097" spans="1:13" x14ac:dyDescent="0.3">
      <c r="A4097">
        <v>809</v>
      </c>
      <c r="B4097" s="2" t="s">
        <v>1397</v>
      </c>
      <c r="C4097" s="2" t="s">
        <v>26</v>
      </c>
      <c r="D4097">
        <v>422208920</v>
      </c>
      <c r="E4097" s="2" t="s">
        <v>85</v>
      </c>
      <c r="F4097">
        <v>102875</v>
      </c>
      <c r="G4097">
        <v>401000</v>
      </c>
      <c r="H4097">
        <v>12</v>
      </c>
      <c r="I4097">
        <v>0.1</v>
      </c>
      <c r="J4097" s="2" t="s">
        <v>453</v>
      </c>
      <c r="K4097">
        <v>1</v>
      </c>
      <c r="L4097">
        <v>3</v>
      </c>
      <c r="M4097" s="1">
        <v>45169</v>
      </c>
    </row>
    <row r="4098" spans="1:13" x14ac:dyDescent="0.3">
      <c r="A4098">
        <v>810</v>
      </c>
      <c r="B4098" s="2" t="s">
        <v>1398</v>
      </c>
      <c r="C4098" s="2" t="s">
        <v>26</v>
      </c>
      <c r="D4098">
        <v>422210289</v>
      </c>
      <c r="E4098" s="2" t="s">
        <v>231</v>
      </c>
      <c r="F4098">
        <v>105525</v>
      </c>
      <c r="G4098">
        <v>50000</v>
      </c>
      <c r="H4098">
        <v>96</v>
      </c>
      <c r="J4098" s="2"/>
      <c r="K4098">
        <v>0.98</v>
      </c>
      <c r="L4098">
        <v>81</v>
      </c>
      <c r="M4098" s="1">
        <v>45169</v>
      </c>
    </row>
    <row r="4099" spans="1:13" x14ac:dyDescent="0.3">
      <c r="A4099">
        <v>811</v>
      </c>
      <c r="B4099" s="2" t="s">
        <v>1399</v>
      </c>
      <c r="C4099" s="2" t="s">
        <v>62</v>
      </c>
      <c r="D4099">
        <v>422211998</v>
      </c>
      <c r="E4099" s="2" t="s">
        <v>124</v>
      </c>
      <c r="F4099">
        <v>107351</v>
      </c>
      <c r="G4099">
        <v>398000</v>
      </c>
      <c r="H4099">
        <v>12</v>
      </c>
      <c r="I4099">
        <v>0.09</v>
      </c>
      <c r="J4099" s="2" t="s">
        <v>1057</v>
      </c>
      <c r="M4099" s="1">
        <v>45169</v>
      </c>
    </row>
    <row r="4100" spans="1:13" x14ac:dyDescent="0.3">
      <c r="A4100">
        <v>812</v>
      </c>
      <c r="B4100" s="2" t="s">
        <v>1400</v>
      </c>
      <c r="C4100" s="2" t="s">
        <v>46</v>
      </c>
      <c r="D4100">
        <v>422212361</v>
      </c>
      <c r="E4100" s="2" t="s">
        <v>124</v>
      </c>
      <c r="F4100">
        <v>107966</v>
      </c>
      <c r="G4100">
        <v>297000</v>
      </c>
      <c r="H4100">
        <v>16</v>
      </c>
      <c r="I4100">
        <v>0.15</v>
      </c>
      <c r="J4100" s="2" t="s">
        <v>303</v>
      </c>
      <c r="K4100">
        <v>1</v>
      </c>
      <c r="L4100">
        <v>16</v>
      </c>
      <c r="M4100" s="1">
        <v>45169</v>
      </c>
    </row>
    <row r="4101" spans="1:13" x14ac:dyDescent="0.3">
      <c r="A4101">
        <v>813</v>
      </c>
      <c r="B4101" s="2" t="s">
        <v>1401</v>
      </c>
      <c r="C4101" s="2" t="s">
        <v>1360</v>
      </c>
      <c r="D4101">
        <v>422200264</v>
      </c>
      <c r="E4101" s="2" t="s">
        <v>23</v>
      </c>
      <c r="F4101">
        <v>90263</v>
      </c>
      <c r="G4101">
        <v>79000</v>
      </c>
      <c r="H4101">
        <v>60</v>
      </c>
      <c r="I4101">
        <v>0.41</v>
      </c>
      <c r="J4101" s="2" t="s">
        <v>589</v>
      </c>
      <c r="K4101">
        <v>0.88</v>
      </c>
      <c r="L4101">
        <v>5</v>
      </c>
      <c r="M4101" s="1">
        <v>45169</v>
      </c>
    </row>
    <row r="4102" spans="1:13" x14ac:dyDescent="0.3">
      <c r="A4102">
        <v>814</v>
      </c>
      <c r="B4102" s="2" t="s">
        <v>1402</v>
      </c>
      <c r="C4102" s="2" t="s">
        <v>305</v>
      </c>
      <c r="D4102">
        <v>422213313</v>
      </c>
      <c r="E4102" s="2" t="s">
        <v>893</v>
      </c>
      <c r="F4102">
        <v>109282</v>
      </c>
      <c r="G4102">
        <v>250000</v>
      </c>
      <c r="H4102">
        <v>19</v>
      </c>
      <c r="I4102">
        <v>0.34</v>
      </c>
      <c r="J4102" s="2" t="s">
        <v>197</v>
      </c>
      <c r="M4102" s="1">
        <v>45169</v>
      </c>
    </row>
    <row r="4103" spans="1:13" x14ac:dyDescent="0.3">
      <c r="A4103">
        <v>815</v>
      </c>
      <c r="B4103" s="2" t="s">
        <v>1403</v>
      </c>
      <c r="C4103" s="2" t="s">
        <v>54</v>
      </c>
      <c r="D4103">
        <v>310100006</v>
      </c>
      <c r="E4103" s="2" t="s">
        <v>1190</v>
      </c>
      <c r="F4103">
        <v>67960</v>
      </c>
      <c r="G4103">
        <v>789000</v>
      </c>
      <c r="H4103">
        <v>6</v>
      </c>
      <c r="I4103">
        <v>0.21</v>
      </c>
      <c r="J4103" s="2" t="s">
        <v>1106</v>
      </c>
      <c r="M4103" s="1">
        <v>45169</v>
      </c>
    </row>
    <row r="4104" spans="1:13" x14ac:dyDescent="0.3">
      <c r="A4104">
        <v>816</v>
      </c>
      <c r="B4104" s="2" t="s">
        <v>1404</v>
      </c>
      <c r="C4104" s="2" t="s">
        <v>359</v>
      </c>
      <c r="D4104">
        <v>100140034</v>
      </c>
      <c r="E4104" s="2" t="s">
        <v>207</v>
      </c>
      <c r="F4104">
        <v>983</v>
      </c>
      <c r="G4104">
        <v>595000</v>
      </c>
      <c r="H4104">
        <v>8</v>
      </c>
      <c r="I4104">
        <v>0.25</v>
      </c>
      <c r="J4104" s="2" t="s">
        <v>387</v>
      </c>
      <c r="K4104">
        <v>0.8</v>
      </c>
      <c r="L4104">
        <v>4</v>
      </c>
      <c r="M4104" s="1">
        <v>45169</v>
      </c>
    </row>
    <row r="4105" spans="1:13" x14ac:dyDescent="0.3">
      <c r="A4105">
        <v>817</v>
      </c>
      <c r="B4105" s="2" t="s">
        <v>1405</v>
      </c>
      <c r="C4105" s="2" t="s">
        <v>581</v>
      </c>
      <c r="D4105">
        <v>232500011</v>
      </c>
      <c r="E4105" s="2" t="s">
        <v>23</v>
      </c>
      <c r="F4105">
        <v>15495</v>
      </c>
      <c r="G4105">
        <v>222000</v>
      </c>
      <c r="H4105">
        <v>22</v>
      </c>
      <c r="I4105">
        <v>0.36</v>
      </c>
      <c r="J4105" s="2" t="s">
        <v>246</v>
      </c>
      <c r="K4105">
        <v>1</v>
      </c>
      <c r="L4105">
        <v>3</v>
      </c>
      <c r="M4105" s="1">
        <v>45169</v>
      </c>
    </row>
    <row r="4106" spans="1:13" x14ac:dyDescent="0.3">
      <c r="A4106">
        <v>818</v>
      </c>
      <c r="B4106" s="2" t="s">
        <v>1406</v>
      </c>
      <c r="C4106" s="2" t="s">
        <v>557</v>
      </c>
      <c r="D4106">
        <v>422205805</v>
      </c>
      <c r="E4106" s="2" t="s">
        <v>309</v>
      </c>
      <c r="F4106">
        <v>98447</v>
      </c>
      <c r="G4106">
        <v>13000</v>
      </c>
      <c r="H4106">
        <v>360</v>
      </c>
      <c r="I4106">
        <v>0.32</v>
      </c>
      <c r="J4106" s="2" t="s">
        <v>310</v>
      </c>
      <c r="K4106">
        <v>0.88</v>
      </c>
      <c r="L4106">
        <v>10</v>
      </c>
      <c r="M4106" s="1">
        <v>45169</v>
      </c>
    </row>
    <row r="4107" spans="1:13" x14ac:dyDescent="0.3">
      <c r="A4107">
        <v>819</v>
      </c>
      <c r="B4107" s="2" t="s">
        <v>1407</v>
      </c>
      <c r="C4107" s="2" t="s">
        <v>189</v>
      </c>
      <c r="D4107">
        <v>422205163</v>
      </c>
      <c r="E4107" s="2" t="s">
        <v>150</v>
      </c>
      <c r="F4107">
        <v>97277</v>
      </c>
      <c r="G4107">
        <v>180000</v>
      </c>
      <c r="H4107">
        <v>26</v>
      </c>
      <c r="I4107">
        <v>0.55000000000000004</v>
      </c>
      <c r="J4107" s="2" t="s">
        <v>796</v>
      </c>
      <c r="K4107">
        <v>0.98</v>
      </c>
      <c r="L4107">
        <v>252</v>
      </c>
      <c r="M4107" s="1">
        <v>45169</v>
      </c>
    </row>
    <row r="4108" spans="1:13" x14ac:dyDescent="0.3">
      <c r="A4108">
        <v>820</v>
      </c>
      <c r="B4108" s="2" t="s">
        <v>1408</v>
      </c>
      <c r="C4108" s="2" t="s">
        <v>88</v>
      </c>
      <c r="D4108">
        <v>293500004</v>
      </c>
      <c r="E4108" s="2" t="s">
        <v>168</v>
      </c>
      <c r="F4108">
        <v>54769</v>
      </c>
      <c r="G4108">
        <v>369000</v>
      </c>
      <c r="H4108">
        <v>13</v>
      </c>
      <c r="I4108">
        <v>0.15</v>
      </c>
      <c r="J4108" s="2" t="s">
        <v>540</v>
      </c>
      <c r="M4108" s="1">
        <v>45169</v>
      </c>
    </row>
    <row r="4109" spans="1:13" x14ac:dyDescent="0.3">
      <c r="A4109">
        <v>821</v>
      </c>
      <c r="B4109" s="2" t="s">
        <v>1409</v>
      </c>
      <c r="C4109" s="2" t="s">
        <v>787</v>
      </c>
      <c r="D4109">
        <v>422202152</v>
      </c>
      <c r="E4109" s="2" t="s">
        <v>19</v>
      </c>
      <c r="F4109">
        <v>92709</v>
      </c>
      <c r="G4109">
        <v>128000</v>
      </c>
      <c r="H4109">
        <v>37</v>
      </c>
      <c r="I4109">
        <v>0.32</v>
      </c>
      <c r="J4109" s="2" t="s">
        <v>130</v>
      </c>
      <c r="K4109">
        <v>0.94</v>
      </c>
      <c r="L4109">
        <v>14</v>
      </c>
      <c r="M4109" s="1">
        <v>45169</v>
      </c>
    </row>
    <row r="4110" spans="1:13" x14ac:dyDescent="0.3">
      <c r="A4110">
        <v>822</v>
      </c>
      <c r="B4110" s="2" t="s">
        <v>1410</v>
      </c>
      <c r="C4110" s="2" t="s">
        <v>91</v>
      </c>
      <c r="D4110">
        <v>422207558</v>
      </c>
      <c r="E4110" s="2" t="s">
        <v>1411</v>
      </c>
      <c r="F4110">
        <v>101103</v>
      </c>
      <c r="G4110">
        <v>331000</v>
      </c>
      <c r="H4110">
        <v>14</v>
      </c>
      <c r="I4110">
        <v>0.17</v>
      </c>
      <c r="J4110" s="2" t="s">
        <v>796</v>
      </c>
      <c r="K4110">
        <v>1</v>
      </c>
      <c r="L4110">
        <v>27</v>
      </c>
      <c r="M4110" s="1">
        <v>45169</v>
      </c>
    </row>
    <row r="4111" spans="1:13" x14ac:dyDescent="0.3">
      <c r="A4111">
        <v>823</v>
      </c>
      <c r="B4111" s="2" t="s">
        <v>1412</v>
      </c>
      <c r="C4111" s="2" t="s">
        <v>316</v>
      </c>
      <c r="D4111">
        <v>422203506</v>
      </c>
      <c r="E4111" s="2" t="s">
        <v>882</v>
      </c>
      <c r="F4111">
        <v>94171</v>
      </c>
      <c r="G4111">
        <v>97000</v>
      </c>
      <c r="H4111">
        <v>48</v>
      </c>
      <c r="I4111">
        <v>0.51</v>
      </c>
      <c r="J4111" s="2" t="s">
        <v>447</v>
      </c>
      <c r="K4111">
        <v>0.8</v>
      </c>
      <c r="L4111">
        <v>2</v>
      </c>
      <c r="M4111" s="1">
        <v>45169</v>
      </c>
    </row>
    <row r="4112" spans="1:13" x14ac:dyDescent="0.3">
      <c r="A4112">
        <v>824</v>
      </c>
      <c r="B4112" s="2" t="s">
        <v>1413</v>
      </c>
      <c r="C4112" s="2" t="s">
        <v>26</v>
      </c>
      <c r="D4112">
        <v>422210121</v>
      </c>
      <c r="E4112" s="2" t="s">
        <v>124</v>
      </c>
      <c r="F4112">
        <v>105027</v>
      </c>
      <c r="G4112">
        <v>460000</v>
      </c>
      <c r="H4112">
        <v>10</v>
      </c>
      <c r="I4112">
        <v>7.0000000000000007E-2</v>
      </c>
      <c r="J4112" s="2" t="s">
        <v>71</v>
      </c>
      <c r="M4112" s="1">
        <v>45169</v>
      </c>
    </row>
    <row r="4113" spans="1:13" x14ac:dyDescent="0.3">
      <c r="A4113">
        <v>825</v>
      </c>
      <c r="B4113" s="2" t="s">
        <v>1414</v>
      </c>
      <c r="C4113" s="2" t="s">
        <v>469</v>
      </c>
      <c r="D4113">
        <v>222600016</v>
      </c>
      <c r="E4113" s="2" t="s">
        <v>419</v>
      </c>
      <c r="F4113">
        <v>4327</v>
      </c>
      <c r="G4113">
        <v>103000</v>
      </c>
      <c r="H4113">
        <v>45</v>
      </c>
      <c r="I4113">
        <v>0.44</v>
      </c>
      <c r="J4113" s="2" t="s">
        <v>545</v>
      </c>
      <c r="K4113">
        <v>1</v>
      </c>
      <c r="L4113">
        <v>1</v>
      </c>
      <c r="M4113" s="1">
        <v>45169</v>
      </c>
    </row>
    <row r="4114" spans="1:13" x14ac:dyDescent="0.3">
      <c r="A4114">
        <v>826</v>
      </c>
      <c r="B4114" s="2" t="s">
        <v>1415</v>
      </c>
      <c r="C4114" s="2" t="s">
        <v>740</v>
      </c>
      <c r="D4114">
        <v>331300001</v>
      </c>
      <c r="E4114" s="2" t="s">
        <v>575</v>
      </c>
      <c r="F4114">
        <v>71181</v>
      </c>
      <c r="G4114">
        <v>254000</v>
      </c>
      <c r="H4114">
        <v>19</v>
      </c>
      <c r="I4114">
        <v>0.25</v>
      </c>
      <c r="J4114" s="2" t="s">
        <v>36</v>
      </c>
      <c r="K4114">
        <v>1</v>
      </c>
      <c r="L4114">
        <v>4</v>
      </c>
      <c r="M4114" s="1">
        <v>45169</v>
      </c>
    </row>
    <row r="4115" spans="1:13" x14ac:dyDescent="0.3">
      <c r="A4115">
        <v>827</v>
      </c>
      <c r="B4115" s="2" t="s">
        <v>1416</v>
      </c>
      <c r="C4115" s="2" t="s">
        <v>62</v>
      </c>
      <c r="D4115">
        <v>422204899</v>
      </c>
      <c r="E4115" s="2" t="s">
        <v>66</v>
      </c>
      <c r="F4115">
        <v>96687</v>
      </c>
      <c r="G4115">
        <v>131000</v>
      </c>
      <c r="H4115">
        <v>35</v>
      </c>
      <c r="I4115">
        <v>0.18</v>
      </c>
      <c r="J4115" s="2" t="s">
        <v>1417</v>
      </c>
      <c r="K4115">
        <v>0.74</v>
      </c>
      <c r="L4115">
        <v>3</v>
      </c>
      <c r="M4115" s="1">
        <v>45169</v>
      </c>
    </row>
    <row r="4116" spans="1:13" x14ac:dyDescent="0.3">
      <c r="A4116">
        <v>828</v>
      </c>
      <c r="B4116" s="2" t="s">
        <v>990</v>
      </c>
      <c r="C4116" s="2" t="s">
        <v>614</v>
      </c>
      <c r="D4116">
        <v>422203471</v>
      </c>
      <c r="E4116" s="2" t="s">
        <v>19</v>
      </c>
      <c r="F4116">
        <v>94145</v>
      </c>
      <c r="G4116">
        <v>117000</v>
      </c>
      <c r="H4116">
        <v>40</v>
      </c>
      <c r="I4116">
        <v>0.19</v>
      </c>
      <c r="J4116" s="2" t="s">
        <v>218</v>
      </c>
      <c r="K4116">
        <v>0.96</v>
      </c>
      <c r="L4116">
        <v>6</v>
      </c>
      <c r="M4116" s="1">
        <v>45169</v>
      </c>
    </row>
    <row r="4117" spans="1:13" x14ac:dyDescent="0.3">
      <c r="A4117">
        <v>829</v>
      </c>
      <c r="B4117" s="2" t="s">
        <v>1418</v>
      </c>
      <c r="C4117" s="2" t="s">
        <v>308</v>
      </c>
      <c r="D4117">
        <v>365000011</v>
      </c>
      <c r="E4117" s="2" t="s">
        <v>729</v>
      </c>
      <c r="F4117">
        <v>85065</v>
      </c>
      <c r="G4117">
        <v>9000</v>
      </c>
      <c r="H4117">
        <v>508</v>
      </c>
      <c r="I4117">
        <v>0.59</v>
      </c>
      <c r="J4117" s="2" t="s">
        <v>730</v>
      </c>
      <c r="K4117">
        <v>0.92</v>
      </c>
      <c r="L4117">
        <v>35</v>
      </c>
      <c r="M4117" s="1">
        <v>45169</v>
      </c>
    </row>
    <row r="4118" spans="1:13" x14ac:dyDescent="0.3">
      <c r="A4118">
        <v>830</v>
      </c>
      <c r="B4118" s="2" t="s">
        <v>1419</v>
      </c>
      <c r="C4118" s="2" t="s">
        <v>194</v>
      </c>
      <c r="D4118">
        <v>422211907</v>
      </c>
      <c r="E4118" s="2" t="s">
        <v>1420</v>
      </c>
      <c r="F4118">
        <v>107321</v>
      </c>
      <c r="G4118">
        <v>152000</v>
      </c>
      <c r="H4118">
        <v>30</v>
      </c>
      <c r="I4118">
        <v>0.3</v>
      </c>
      <c r="J4118" s="2" t="s">
        <v>603</v>
      </c>
      <c r="K4118">
        <v>0.9</v>
      </c>
      <c r="L4118">
        <v>43</v>
      </c>
      <c r="M4118" s="1">
        <v>45169</v>
      </c>
    </row>
    <row r="4119" spans="1:13" x14ac:dyDescent="0.3">
      <c r="A4119">
        <v>831</v>
      </c>
      <c r="B4119" s="2" t="s">
        <v>1421</v>
      </c>
      <c r="C4119" s="2" t="s">
        <v>158</v>
      </c>
      <c r="D4119">
        <v>422209199</v>
      </c>
      <c r="E4119" s="2" t="s">
        <v>124</v>
      </c>
      <c r="F4119">
        <v>103321</v>
      </c>
      <c r="G4119">
        <v>760000</v>
      </c>
      <c r="H4119">
        <v>6</v>
      </c>
      <c r="I4119">
        <v>0.2</v>
      </c>
      <c r="J4119" s="2" t="s">
        <v>826</v>
      </c>
      <c r="M4119" s="1">
        <v>45169</v>
      </c>
    </row>
    <row r="4120" spans="1:13" x14ac:dyDescent="0.3">
      <c r="A4120">
        <v>832</v>
      </c>
      <c r="B4120" s="2" t="s">
        <v>1422</v>
      </c>
      <c r="C4120" s="2" t="s">
        <v>65</v>
      </c>
      <c r="D4120">
        <v>201900031</v>
      </c>
      <c r="E4120" s="2" t="s">
        <v>15</v>
      </c>
      <c r="F4120">
        <v>93855</v>
      </c>
      <c r="G4120">
        <v>1050000</v>
      </c>
      <c r="H4120">
        <v>5</v>
      </c>
      <c r="J4120" s="2"/>
      <c r="K4120">
        <v>0.9</v>
      </c>
      <c r="L4120">
        <v>2</v>
      </c>
      <c r="M4120" s="1">
        <v>45169</v>
      </c>
    </row>
    <row r="4121" spans="1:13" x14ac:dyDescent="0.3">
      <c r="A4121">
        <v>833</v>
      </c>
      <c r="B4121" s="2" t="s">
        <v>1423</v>
      </c>
      <c r="C4121" s="2" t="s">
        <v>41</v>
      </c>
      <c r="D4121">
        <v>422208984</v>
      </c>
      <c r="E4121" s="2" t="s">
        <v>520</v>
      </c>
      <c r="F4121">
        <v>102981</v>
      </c>
      <c r="G4121">
        <v>304000</v>
      </c>
      <c r="H4121">
        <v>15</v>
      </c>
      <c r="I4121">
        <v>0.05</v>
      </c>
      <c r="J4121" s="2" t="s">
        <v>280</v>
      </c>
      <c r="K4121">
        <v>1</v>
      </c>
      <c r="L4121">
        <v>3</v>
      </c>
      <c r="M4121" s="1">
        <v>45169</v>
      </c>
    </row>
    <row r="4122" spans="1:13" x14ac:dyDescent="0.3">
      <c r="A4122">
        <v>834</v>
      </c>
      <c r="B4122" s="2" t="s">
        <v>1424</v>
      </c>
      <c r="C4122" s="2" t="s">
        <v>660</v>
      </c>
      <c r="D4122">
        <v>422209707</v>
      </c>
      <c r="E4122" s="2" t="s">
        <v>183</v>
      </c>
      <c r="F4122">
        <v>104323</v>
      </c>
      <c r="G4122">
        <v>13000</v>
      </c>
      <c r="H4122">
        <v>349</v>
      </c>
      <c r="I4122">
        <v>0.48</v>
      </c>
      <c r="J4122" s="2" t="s">
        <v>661</v>
      </c>
      <c r="K4122">
        <v>0.94</v>
      </c>
      <c r="L4122">
        <v>9</v>
      </c>
      <c r="M4122" s="1">
        <v>45169</v>
      </c>
    </row>
    <row r="4123" spans="1:13" x14ac:dyDescent="0.3">
      <c r="A4123">
        <v>835</v>
      </c>
      <c r="B4123" s="2" t="s">
        <v>1425</v>
      </c>
      <c r="C4123" s="2" t="s">
        <v>787</v>
      </c>
      <c r="D4123">
        <v>206200037</v>
      </c>
      <c r="E4123" s="2" t="s">
        <v>145</v>
      </c>
      <c r="F4123">
        <v>28140</v>
      </c>
      <c r="G4123">
        <v>75000</v>
      </c>
      <c r="H4123">
        <v>61</v>
      </c>
      <c r="I4123">
        <v>0.31</v>
      </c>
      <c r="J4123" s="2" t="s">
        <v>778</v>
      </c>
      <c r="K4123">
        <v>0.94</v>
      </c>
      <c r="L4123">
        <v>14</v>
      </c>
      <c r="M4123" s="1">
        <v>45169</v>
      </c>
    </row>
    <row r="4124" spans="1:13" x14ac:dyDescent="0.3">
      <c r="A4124">
        <v>836</v>
      </c>
      <c r="B4124" s="2" t="s">
        <v>1426</v>
      </c>
      <c r="C4124" s="2" t="s">
        <v>660</v>
      </c>
      <c r="D4124">
        <v>422209710</v>
      </c>
      <c r="E4124" s="2" t="s">
        <v>183</v>
      </c>
      <c r="F4124">
        <v>104329</v>
      </c>
      <c r="G4124">
        <v>14000</v>
      </c>
      <c r="H4124">
        <v>322</v>
      </c>
      <c r="I4124">
        <v>0.44</v>
      </c>
      <c r="J4124" s="2" t="s">
        <v>661</v>
      </c>
      <c r="K4124">
        <v>0.96</v>
      </c>
      <c r="L4124">
        <v>4</v>
      </c>
      <c r="M4124" s="1">
        <v>45169</v>
      </c>
    </row>
    <row r="4125" spans="1:13" x14ac:dyDescent="0.3">
      <c r="A4125">
        <v>837</v>
      </c>
      <c r="B4125" s="2" t="s">
        <v>1427</v>
      </c>
      <c r="C4125" s="2" t="s">
        <v>41</v>
      </c>
      <c r="D4125">
        <v>422209198</v>
      </c>
      <c r="E4125" s="2" t="s">
        <v>231</v>
      </c>
      <c r="F4125">
        <v>103405</v>
      </c>
      <c r="G4125">
        <v>25000</v>
      </c>
      <c r="H4125">
        <v>180</v>
      </c>
      <c r="I4125">
        <v>0.31</v>
      </c>
      <c r="J4125" s="2" t="s">
        <v>1428</v>
      </c>
      <c r="K4125">
        <v>1</v>
      </c>
      <c r="L4125">
        <v>2</v>
      </c>
      <c r="M4125" s="1">
        <v>45169</v>
      </c>
    </row>
    <row r="4126" spans="1:13" x14ac:dyDescent="0.3">
      <c r="A4126">
        <v>838</v>
      </c>
      <c r="B4126" s="2" t="s">
        <v>1429</v>
      </c>
      <c r="C4126" s="2" t="s">
        <v>62</v>
      </c>
      <c r="D4126">
        <v>422211840</v>
      </c>
      <c r="E4126" s="2" t="s">
        <v>542</v>
      </c>
      <c r="F4126">
        <v>107223</v>
      </c>
      <c r="G4126">
        <v>115000</v>
      </c>
      <c r="H4126">
        <v>39</v>
      </c>
      <c r="I4126">
        <v>0.23</v>
      </c>
      <c r="J4126" s="2" t="s">
        <v>865</v>
      </c>
      <c r="K4126">
        <v>1</v>
      </c>
      <c r="L4126">
        <v>1</v>
      </c>
      <c r="M4126" s="1">
        <v>45169</v>
      </c>
    </row>
    <row r="4127" spans="1:13" x14ac:dyDescent="0.3">
      <c r="A4127">
        <v>839</v>
      </c>
      <c r="B4127" s="2" t="s">
        <v>1430</v>
      </c>
      <c r="C4127" s="2" t="s">
        <v>789</v>
      </c>
      <c r="D4127">
        <v>213300004</v>
      </c>
      <c r="E4127" s="2" t="s">
        <v>66</v>
      </c>
      <c r="F4127">
        <v>6484</v>
      </c>
      <c r="G4127">
        <v>77000</v>
      </c>
      <c r="H4127">
        <v>58</v>
      </c>
      <c r="I4127">
        <v>0.25</v>
      </c>
      <c r="J4127" s="2" t="s">
        <v>790</v>
      </c>
      <c r="K4127">
        <v>1</v>
      </c>
      <c r="L4127">
        <v>4</v>
      </c>
      <c r="M4127" s="1">
        <v>45169</v>
      </c>
    </row>
    <row r="4128" spans="1:13" x14ac:dyDescent="0.3">
      <c r="A4128">
        <v>840</v>
      </c>
      <c r="B4128" s="2" t="s">
        <v>1431</v>
      </c>
      <c r="C4128" s="2" t="s">
        <v>598</v>
      </c>
      <c r="D4128">
        <v>100220037</v>
      </c>
      <c r="E4128" s="2" t="s">
        <v>317</v>
      </c>
      <c r="F4128">
        <v>1976</v>
      </c>
      <c r="G4128">
        <v>111000</v>
      </c>
      <c r="H4128">
        <v>40</v>
      </c>
      <c r="I4128">
        <v>0.18</v>
      </c>
      <c r="J4128" s="2" t="s">
        <v>589</v>
      </c>
      <c r="K4128">
        <v>0.94</v>
      </c>
      <c r="L4128">
        <v>42</v>
      </c>
      <c r="M4128" s="1">
        <v>45169</v>
      </c>
    </row>
    <row r="4129" spans="1:13" x14ac:dyDescent="0.3">
      <c r="A4129">
        <v>841</v>
      </c>
      <c r="B4129" s="2" t="s">
        <v>1432</v>
      </c>
      <c r="C4129" s="2" t="s">
        <v>26</v>
      </c>
      <c r="D4129">
        <v>100180147</v>
      </c>
      <c r="E4129" s="2" t="s">
        <v>66</v>
      </c>
      <c r="F4129">
        <v>1744</v>
      </c>
      <c r="G4129">
        <v>293000</v>
      </c>
      <c r="H4129">
        <v>16</v>
      </c>
      <c r="I4129">
        <v>0.25</v>
      </c>
      <c r="J4129" s="2" t="s">
        <v>100</v>
      </c>
      <c r="K4129">
        <v>0.66</v>
      </c>
      <c r="L4129">
        <v>6</v>
      </c>
      <c r="M4129" s="1">
        <v>45169</v>
      </c>
    </row>
    <row r="4130" spans="1:13" x14ac:dyDescent="0.3">
      <c r="A4130">
        <v>842</v>
      </c>
      <c r="B4130" s="2" t="s">
        <v>1433</v>
      </c>
      <c r="C4130" s="2" t="s">
        <v>225</v>
      </c>
      <c r="D4130">
        <v>345800017</v>
      </c>
      <c r="E4130" s="2" t="s">
        <v>66</v>
      </c>
      <c r="F4130">
        <v>80823</v>
      </c>
      <c r="G4130">
        <v>277000</v>
      </c>
      <c r="H4130">
        <v>16</v>
      </c>
      <c r="I4130">
        <v>0.3</v>
      </c>
      <c r="J4130" s="2" t="s">
        <v>92</v>
      </c>
      <c r="K4130">
        <v>0.8</v>
      </c>
      <c r="L4130">
        <v>2</v>
      </c>
      <c r="M4130" s="1">
        <v>45169</v>
      </c>
    </row>
    <row r="4131" spans="1:13" x14ac:dyDescent="0.3">
      <c r="A4131">
        <v>843</v>
      </c>
      <c r="B4131" s="2" t="s">
        <v>1434</v>
      </c>
      <c r="C4131" s="2" t="s">
        <v>51</v>
      </c>
      <c r="D4131">
        <v>422205744</v>
      </c>
      <c r="E4131" s="2" t="s">
        <v>35</v>
      </c>
      <c r="F4131">
        <v>98277</v>
      </c>
      <c r="G4131">
        <v>305000</v>
      </c>
      <c r="H4131">
        <v>15</v>
      </c>
      <c r="I4131">
        <v>0.15</v>
      </c>
      <c r="J4131" s="2" t="s">
        <v>872</v>
      </c>
      <c r="M4131" s="1">
        <v>45169</v>
      </c>
    </row>
    <row r="4132" spans="1:13" x14ac:dyDescent="0.3">
      <c r="A4132">
        <v>844</v>
      </c>
      <c r="B4132" s="2" t="s">
        <v>1435</v>
      </c>
      <c r="C4132" s="2" t="s">
        <v>189</v>
      </c>
      <c r="D4132">
        <v>422205162</v>
      </c>
      <c r="E4132" s="2" t="s">
        <v>150</v>
      </c>
      <c r="F4132">
        <v>97275</v>
      </c>
      <c r="G4132">
        <v>184000</v>
      </c>
      <c r="H4132">
        <v>24</v>
      </c>
      <c r="I4132">
        <v>0.37</v>
      </c>
      <c r="J4132" s="2" t="s">
        <v>921</v>
      </c>
      <c r="K4132">
        <v>0.98</v>
      </c>
      <c r="L4132">
        <v>252</v>
      </c>
      <c r="M4132" s="1">
        <v>45169</v>
      </c>
    </row>
    <row r="4133" spans="1:13" x14ac:dyDescent="0.3">
      <c r="A4133">
        <v>845</v>
      </c>
      <c r="B4133" s="2" t="s">
        <v>1436</v>
      </c>
      <c r="C4133" s="2" t="s">
        <v>111</v>
      </c>
      <c r="D4133">
        <v>422214146</v>
      </c>
      <c r="E4133" s="2" t="s">
        <v>920</v>
      </c>
      <c r="F4133">
        <v>110794</v>
      </c>
      <c r="G4133">
        <v>210000</v>
      </c>
      <c r="H4133">
        <v>21</v>
      </c>
      <c r="I4133">
        <v>0.2</v>
      </c>
      <c r="J4133" s="2" t="s">
        <v>1031</v>
      </c>
      <c r="K4133">
        <v>0.9</v>
      </c>
      <c r="L4133">
        <v>62</v>
      </c>
      <c r="M4133" s="1">
        <v>45169</v>
      </c>
    </row>
    <row r="4134" spans="1:13" x14ac:dyDescent="0.3">
      <c r="A4134">
        <v>846</v>
      </c>
      <c r="B4134" s="2" t="s">
        <v>1437</v>
      </c>
      <c r="C4134" s="2" t="s">
        <v>816</v>
      </c>
      <c r="D4134">
        <v>422206052</v>
      </c>
      <c r="E4134" s="2" t="s">
        <v>103</v>
      </c>
      <c r="F4134">
        <v>98667</v>
      </c>
      <c r="G4134">
        <v>367000</v>
      </c>
      <c r="H4134">
        <v>12</v>
      </c>
      <c r="I4134">
        <v>0.2</v>
      </c>
      <c r="J4134" s="2" t="s">
        <v>505</v>
      </c>
      <c r="K4134">
        <v>0.88</v>
      </c>
      <c r="L4134">
        <v>9</v>
      </c>
      <c r="M4134" s="1">
        <v>45169</v>
      </c>
    </row>
    <row r="4135" spans="1:13" x14ac:dyDescent="0.3">
      <c r="A4135">
        <v>847</v>
      </c>
      <c r="B4135" s="2" t="s">
        <v>1438</v>
      </c>
      <c r="C4135" s="2" t="s">
        <v>660</v>
      </c>
      <c r="D4135">
        <v>422206822</v>
      </c>
      <c r="E4135" s="2" t="s">
        <v>183</v>
      </c>
      <c r="F4135">
        <v>99947</v>
      </c>
      <c r="G4135">
        <v>14000</v>
      </c>
      <c r="H4135">
        <v>313</v>
      </c>
      <c r="I4135">
        <v>0.44</v>
      </c>
      <c r="J4135" s="2" t="s">
        <v>661</v>
      </c>
      <c r="K4135">
        <v>0.96</v>
      </c>
      <c r="L4135">
        <v>4</v>
      </c>
      <c r="M4135" s="1">
        <v>45169</v>
      </c>
    </row>
    <row r="4136" spans="1:13" x14ac:dyDescent="0.3">
      <c r="A4136">
        <v>848</v>
      </c>
      <c r="B4136" s="2" t="s">
        <v>1439</v>
      </c>
      <c r="C4136" s="2" t="s">
        <v>225</v>
      </c>
      <c r="D4136">
        <v>345800023</v>
      </c>
      <c r="E4136" s="2" t="s">
        <v>15</v>
      </c>
      <c r="F4136">
        <v>86173</v>
      </c>
      <c r="G4136">
        <v>312000</v>
      </c>
      <c r="H4136">
        <v>14</v>
      </c>
      <c r="I4136">
        <v>0.3</v>
      </c>
      <c r="J4136" s="2" t="s">
        <v>453</v>
      </c>
      <c r="K4136">
        <v>0.96</v>
      </c>
      <c r="L4136">
        <v>13</v>
      </c>
      <c r="M4136" s="1">
        <v>45169</v>
      </c>
    </row>
    <row r="4137" spans="1:13" x14ac:dyDescent="0.3">
      <c r="A4137">
        <v>849</v>
      </c>
      <c r="B4137" s="2" t="s">
        <v>1440</v>
      </c>
      <c r="C4137" s="2" t="s">
        <v>789</v>
      </c>
      <c r="D4137">
        <v>213300001</v>
      </c>
      <c r="E4137" s="2" t="s">
        <v>236</v>
      </c>
      <c r="F4137">
        <v>6488</v>
      </c>
      <c r="G4137">
        <v>53000</v>
      </c>
      <c r="H4137">
        <v>83</v>
      </c>
      <c r="I4137">
        <v>0.24</v>
      </c>
      <c r="J4137" s="2" t="s">
        <v>1441</v>
      </c>
      <c r="K4137">
        <v>0.98</v>
      </c>
      <c r="L4137">
        <v>10</v>
      </c>
      <c r="M4137" s="1">
        <v>45169</v>
      </c>
    </row>
    <row r="4138" spans="1:13" x14ac:dyDescent="0.3">
      <c r="A4138">
        <v>850</v>
      </c>
      <c r="B4138" s="2" t="s">
        <v>1442</v>
      </c>
      <c r="C4138" s="2" t="s">
        <v>141</v>
      </c>
      <c r="D4138">
        <v>422207846</v>
      </c>
      <c r="E4138" s="2" t="s">
        <v>66</v>
      </c>
      <c r="F4138">
        <v>102597</v>
      </c>
      <c r="G4138">
        <v>544000</v>
      </c>
      <c r="H4138">
        <v>8</v>
      </c>
      <c r="I4138">
        <v>0.2</v>
      </c>
      <c r="J4138" s="2" t="s">
        <v>278</v>
      </c>
      <c r="K4138">
        <v>1</v>
      </c>
      <c r="L4138">
        <v>1</v>
      </c>
      <c r="M4138" s="1">
        <v>45169</v>
      </c>
    </row>
    <row r="4139" spans="1:13" x14ac:dyDescent="0.3">
      <c r="A4139">
        <v>851</v>
      </c>
      <c r="B4139" s="2" t="s">
        <v>1443</v>
      </c>
      <c r="C4139" s="2" t="s">
        <v>91</v>
      </c>
      <c r="D4139">
        <v>422208058</v>
      </c>
      <c r="E4139" s="2" t="s">
        <v>320</v>
      </c>
      <c r="F4139">
        <v>101937</v>
      </c>
      <c r="G4139">
        <v>250000</v>
      </c>
      <c r="H4139">
        <v>18</v>
      </c>
      <c r="I4139">
        <v>0.15</v>
      </c>
      <c r="J4139" s="2" t="s">
        <v>171</v>
      </c>
      <c r="K4139">
        <v>0.86</v>
      </c>
      <c r="L4139">
        <v>6</v>
      </c>
      <c r="M4139" s="1">
        <v>45169</v>
      </c>
    </row>
    <row r="4140" spans="1:13" x14ac:dyDescent="0.3">
      <c r="A4140">
        <v>852</v>
      </c>
      <c r="B4140" s="2" t="s">
        <v>1444</v>
      </c>
      <c r="C4140" s="2" t="s">
        <v>194</v>
      </c>
      <c r="D4140">
        <v>204100035</v>
      </c>
      <c r="E4140" s="2" t="s">
        <v>15</v>
      </c>
      <c r="F4140">
        <v>68140</v>
      </c>
      <c r="G4140">
        <v>619000</v>
      </c>
      <c r="H4140">
        <v>7</v>
      </c>
      <c r="I4140">
        <v>0.1</v>
      </c>
      <c r="J4140" s="2" t="s">
        <v>328</v>
      </c>
      <c r="K4140">
        <v>0.6</v>
      </c>
      <c r="L4140">
        <v>2</v>
      </c>
      <c r="M4140" s="1">
        <v>45169</v>
      </c>
    </row>
    <row r="4141" spans="1:13" x14ac:dyDescent="0.3">
      <c r="A4141">
        <v>853</v>
      </c>
      <c r="B4141" s="2" t="s">
        <v>1445</v>
      </c>
      <c r="C4141" s="2" t="s">
        <v>158</v>
      </c>
      <c r="D4141">
        <v>422208226</v>
      </c>
      <c r="E4141" s="2" t="s">
        <v>66</v>
      </c>
      <c r="F4141">
        <v>102265</v>
      </c>
      <c r="G4141">
        <v>861000</v>
      </c>
      <c r="H4141">
        <v>5</v>
      </c>
      <c r="I4141">
        <v>0.18</v>
      </c>
      <c r="J4141" s="2" t="s">
        <v>1446</v>
      </c>
      <c r="M4141" s="1">
        <v>45169</v>
      </c>
    </row>
    <row r="4142" spans="1:13" x14ac:dyDescent="0.3">
      <c r="A4142">
        <v>854</v>
      </c>
      <c r="B4142" s="2" t="s">
        <v>1447</v>
      </c>
      <c r="C4142" s="2" t="s">
        <v>485</v>
      </c>
      <c r="D4142">
        <v>422207729</v>
      </c>
      <c r="E4142" s="2" t="s">
        <v>419</v>
      </c>
      <c r="F4142">
        <v>101377</v>
      </c>
      <c r="G4142">
        <v>41000</v>
      </c>
      <c r="H4142">
        <v>105</v>
      </c>
      <c r="I4142">
        <v>0.36</v>
      </c>
      <c r="J4142" s="2" t="s">
        <v>1373</v>
      </c>
      <c r="K4142">
        <v>1</v>
      </c>
      <c r="L4142">
        <v>1</v>
      </c>
      <c r="M4142" s="1">
        <v>45169</v>
      </c>
    </row>
    <row r="4143" spans="1:13" x14ac:dyDescent="0.3">
      <c r="A4143">
        <v>855</v>
      </c>
      <c r="B4143" s="2" t="s">
        <v>1448</v>
      </c>
      <c r="C4143" s="2" t="s">
        <v>132</v>
      </c>
      <c r="D4143">
        <v>224100057</v>
      </c>
      <c r="E4143" s="2" t="s">
        <v>173</v>
      </c>
      <c r="F4143">
        <v>82949</v>
      </c>
      <c r="G4143">
        <v>318000</v>
      </c>
      <c r="H4143">
        <v>14</v>
      </c>
      <c r="I4143">
        <v>0.2</v>
      </c>
      <c r="J4143" s="2" t="s">
        <v>923</v>
      </c>
      <c r="K4143">
        <v>0.9</v>
      </c>
      <c r="L4143">
        <v>4</v>
      </c>
      <c r="M4143" s="1">
        <v>45169</v>
      </c>
    </row>
    <row r="4144" spans="1:13" x14ac:dyDescent="0.3">
      <c r="A4144">
        <v>856</v>
      </c>
      <c r="B4144" s="2" t="s">
        <v>1449</v>
      </c>
      <c r="C4144" s="2" t="s">
        <v>977</v>
      </c>
      <c r="D4144">
        <v>226200035</v>
      </c>
      <c r="E4144" s="2" t="s">
        <v>419</v>
      </c>
      <c r="F4144">
        <v>70858</v>
      </c>
      <c r="G4144">
        <v>87000</v>
      </c>
      <c r="H4144">
        <v>50</v>
      </c>
      <c r="I4144">
        <v>0.16</v>
      </c>
      <c r="J4144" s="2" t="s">
        <v>1450</v>
      </c>
      <c r="K4144">
        <v>1</v>
      </c>
      <c r="L4144">
        <v>2</v>
      </c>
      <c r="M4144" s="1">
        <v>45169</v>
      </c>
    </row>
    <row r="4145" spans="1:13" x14ac:dyDescent="0.3">
      <c r="A4145">
        <v>857</v>
      </c>
      <c r="B4145" s="2" t="s">
        <v>1451</v>
      </c>
      <c r="C4145" s="2" t="s">
        <v>14</v>
      </c>
      <c r="D4145">
        <v>422205551</v>
      </c>
      <c r="E4145" s="2" t="s">
        <v>124</v>
      </c>
      <c r="F4145">
        <v>97873</v>
      </c>
      <c r="G4145">
        <v>474000</v>
      </c>
      <c r="H4145">
        <v>9</v>
      </c>
      <c r="I4145">
        <v>0.26</v>
      </c>
      <c r="J4145" s="2" t="s">
        <v>858</v>
      </c>
      <c r="M4145" s="1">
        <v>45169</v>
      </c>
    </row>
    <row r="4146" spans="1:13" x14ac:dyDescent="0.3">
      <c r="A4146">
        <v>858</v>
      </c>
      <c r="B4146" s="2" t="s">
        <v>1452</v>
      </c>
      <c r="C4146" s="2" t="s">
        <v>1453</v>
      </c>
      <c r="D4146">
        <v>350900001</v>
      </c>
      <c r="E4146" s="2" t="s">
        <v>35</v>
      </c>
      <c r="F4146">
        <v>75186</v>
      </c>
      <c r="G4146">
        <v>87000</v>
      </c>
      <c r="H4146">
        <v>49</v>
      </c>
      <c r="I4146">
        <v>0.3</v>
      </c>
      <c r="J4146" s="2" t="s">
        <v>648</v>
      </c>
      <c r="K4146">
        <v>1</v>
      </c>
      <c r="L4146">
        <v>2</v>
      </c>
      <c r="M4146" s="1">
        <v>45169</v>
      </c>
    </row>
    <row r="4147" spans="1:13" x14ac:dyDescent="0.3">
      <c r="A4147">
        <v>859</v>
      </c>
      <c r="B4147" s="2" t="s">
        <v>1454</v>
      </c>
      <c r="C4147" s="2" t="s">
        <v>220</v>
      </c>
      <c r="D4147">
        <v>100150066</v>
      </c>
      <c r="E4147" s="2" t="s">
        <v>35</v>
      </c>
      <c r="F4147">
        <v>844</v>
      </c>
      <c r="G4147">
        <v>279000</v>
      </c>
      <c r="H4147">
        <v>16</v>
      </c>
      <c r="I4147">
        <v>0.14000000000000001</v>
      </c>
      <c r="J4147" s="2" t="s">
        <v>237</v>
      </c>
      <c r="K4147">
        <v>1</v>
      </c>
      <c r="L4147">
        <v>21</v>
      </c>
      <c r="M4147" s="1">
        <v>45169</v>
      </c>
    </row>
    <row r="4148" spans="1:13" x14ac:dyDescent="0.3">
      <c r="A4148">
        <v>860</v>
      </c>
      <c r="B4148" s="2" t="s">
        <v>1455</v>
      </c>
      <c r="C4148" s="2" t="s">
        <v>469</v>
      </c>
      <c r="D4148">
        <v>222600052</v>
      </c>
      <c r="E4148" s="2" t="s">
        <v>119</v>
      </c>
      <c r="F4148">
        <v>80223</v>
      </c>
      <c r="G4148">
        <v>63000</v>
      </c>
      <c r="H4148">
        <v>68</v>
      </c>
      <c r="I4148">
        <v>0.44</v>
      </c>
      <c r="J4148" s="2" t="s">
        <v>1456</v>
      </c>
      <c r="K4148">
        <v>1</v>
      </c>
      <c r="L4148">
        <v>22</v>
      </c>
      <c r="M4148" s="1">
        <v>45169</v>
      </c>
    </row>
    <row r="4149" spans="1:13" x14ac:dyDescent="0.3">
      <c r="A4149">
        <v>861</v>
      </c>
      <c r="B4149" s="2" t="s">
        <v>1457</v>
      </c>
      <c r="C4149" s="2" t="s">
        <v>789</v>
      </c>
      <c r="D4149">
        <v>213300016</v>
      </c>
      <c r="E4149" s="2" t="s">
        <v>236</v>
      </c>
      <c r="F4149">
        <v>6500</v>
      </c>
      <c r="G4149">
        <v>53000</v>
      </c>
      <c r="H4149">
        <v>81</v>
      </c>
      <c r="I4149">
        <v>0.24</v>
      </c>
      <c r="J4149" s="2" t="s">
        <v>1441</v>
      </c>
      <c r="K4149">
        <v>0.98</v>
      </c>
      <c r="L4149">
        <v>10</v>
      </c>
      <c r="M4149" s="1">
        <v>45169</v>
      </c>
    </row>
    <row r="4150" spans="1:13" x14ac:dyDescent="0.3">
      <c r="A4150">
        <v>862</v>
      </c>
      <c r="B4150" s="2" t="s">
        <v>1458</v>
      </c>
      <c r="C4150" s="2" t="s">
        <v>591</v>
      </c>
      <c r="D4150">
        <v>422211132</v>
      </c>
      <c r="E4150" s="2" t="s">
        <v>260</v>
      </c>
      <c r="F4150">
        <v>106451</v>
      </c>
      <c r="G4150">
        <v>616000</v>
      </c>
      <c r="H4150">
        <v>7</v>
      </c>
      <c r="I4150">
        <v>0.3</v>
      </c>
      <c r="J4150" s="2" t="s">
        <v>861</v>
      </c>
      <c r="M4150" s="1">
        <v>45169</v>
      </c>
    </row>
    <row r="4151" spans="1:13" x14ac:dyDescent="0.3">
      <c r="A4151">
        <v>863</v>
      </c>
      <c r="B4151" s="2" t="s">
        <v>1459</v>
      </c>
      <c r="C4151" s="2" t="s">
        <v>598</v>
      </c>
      <c r="D4151">
        <v>422206043</v>
      </c>
      <c r="E4151" s="2" t="s">
        <v>317</v>
      </c>
      <c r="F4151">
        <v>98651</v>
      </c>
      <c r="G4151">
        <v>135000</v>
      </c>
      <c r="H4151">
        <v>32</v>
      </c>
      <c r="J4151" s="2"/>
      <c r="K4151">
        <v>0.94</v>
      </c>
      <c r="L4151">
        <v>42</v>
      </c>
      <c r="M4151" s="1">
        <v>45169</v>
      </c>
    </row>
    <row r="4152" spans="1:13" x14ac:dyDescent="0.3">
      <c r="A4152">
        <v>864</v>
      </c>
      <c r="B4152" s="2" t="s">
        <v>1460</v>
      </c>
      <c r="C4152" s="2" t="s">
        <v>299</v>
      </c>
      <c r="D4152">
        <v>248700072</v>
      </c>
      <c r="E4152" s="2" t="s">
        <v>419</v>
      </c>
      <c r="F4152">
        <v>75594</v>
      </c>
      <c r="G4152">
        <v>297000</v>
      </c>
      <c r="H4152">
        <v>15</v>
      </c>
      <c r="I4152">
        <v>0.25</v>
      </c>
      <c r="J4152" s="2" t="s">
        <v>92</v>
      </c>
      <c r="K4152">
        <v>1</v>
      </c>
      <c r="L4152">
        <v>2</v>
      </c>
      <c r="M4152" s="1">
        <v>45169</v>
      </c>
    </row>
    <row r="4153" spans="1:13" x14ac:dyDescent="0.3">
      <c r="A4153">
        <v>865</v>
      </c>
      <c r="B4153" s="2" t="s">
        <v>1461</v>
      </c>
      <c r="C4153" s="2" t="s">
        <v>789</v>
      </c>
      <c r="D4153">
        <v>213300013</v>
      </c>
      <c r="E4153" s="2" t="s">
        <v>35</v>
      </c>
      <c r="F4153">
        <v>6404</v>
      </c>
      <c r="G4153">
        <v>145000</v>
      </c>
      <c r="H4153">
        <v>29</v>
      </c>
      <c r="I4153">
        <v>0.09</v>
      </c>
      <c r="J4153" s="2" t="s">
        <v>1417</v>
      </c>
      <c r="K4153">
        <v>1</v>
      </c>
      <c r="L4153">
        <v>1</v>
      </c>
      <c r="M4153" s="1">
        <v>45169</v>
      </c>
    </row>
    <row r="4154" spans="1:13" x14ac:dyDescent="0.3">
      <c r="A4154">
        <v>866</v>
      </c>
      <c r="B4154" s="2" t="s">
        <v>1462</v>
      </c>
      <c r="C4154" s="2" t="s">
        <v>299</v>
      </c>
      <c r="D4154">
        <v>248700001</v>
      </c>
      <c r="E4154" s="2" t="s">
        <v>419</v>
      </c>
      <c r="F4154">
        <v>11760</v>
      </c>
      <c r="G4154">
        <v>181000</v>
      </c>
      <c r="H4154">
        <v>24</v>
      </c>
      <c r="I4154">
        <v>0.28999999999999998</v>
      </c>
      <c r="J4154" s="2" t="s">
        <v>536</v>
      </c>
      <c r="K4154">
        <v>0.92</v>
      </c>
      <c r="L4154">
        <v>14</v>
      </c>
      <c r="M4154" s="1">
        <v>45169</v>
      </c>
    </row>
    <row r="4155" spans="1:13" x14ac:dyDescent="0.3">
      <c r="A4155">
        <v>867</v>
      </c>
      <c r="B4155" s="2" t="s">
        <v>1463</v>
      </c>
      <c r="C4155" s="2" t="s">
        <v>337</v>
      </c>
      <c r="D4155">
        <v>422213958</v>
      </c>
      <c r="E4155" s="2" t="s">
        <v>124</v>
      </c>
      <c r="F4155">
        <v>110400</v>
      </c>
      <c r="G4155">
        <v>838000</v>
      </c>
      <c r="H4155">
        <v>5</v>
      </c>
      <c r="I4155">
        <v>0.48</v>
      </c>
      <c r="J4155" s="2" t="s">
        <v>1464</v>
      </c>
      <c r="M4155" s="1">
        <v>45169</v>
      </c>
    </row>
    <row r="4156" spans="1:13" x14ac:dyDescent="0.3">
      <c r="A4156">
        <v>868</v>
      </c>
      <c r="B4156" s="2" t="s">
        <v>1465</v>
      </c>
      <c r="C4156" s="2" t="s">
        <v>276</v>
      </c>
      <c r="D4156">
        <v>422207143</v>
      </c>
      <c r="E4156" s="2" t="s">
        <v>240</v>
      </c>
      <c r="F4156">
        <v>100429</v>
      </c>
      <c r="G4156">
        <v>379000</v>
      </c>
      <c r="H4156">
        <v>11</v>
      </c>
      <c r="I4156">
        <v>0.35</v>
      </c>
      <c r="J4156" s="2" t="s">
        <v>1466</v>
      </c>
      <c r="K4156">
        <v>0.92</v>
      </c>
      <c r="L4156">
        <v>9</v>
      </c>
      <c r="M4156" s="1">
        <v>45169</v>
      </c>
    </row>
    <row r="4157" spans="1:13" x14ac:dyDescent="0.3">
      <c r="A4157">
        <v>869</v>
      </c>
      <c r="B4157" s="2" t="s">
        <v>1467</v>
      </c>
      <c r="C4157" s="2" t="s">
        <v>789</v>
      </c>
      <c r="D4157">
        <v>422207297</v>
      </c>
      <c r="E4157" s="2" t="s">
        <v>1468</v>
      </c>
      <c r="F4157">
        <v>100695</v>
      </c>
      <c r="G4157">
        <v>319000</v>
      </c>
      <c r="H4157">
        <v>13</v>
      </c>
      <c r="I4157">
        <v>0.03</v>
      </c>
      <c r="J4157" s="2" t="s">
        <v>82</v>
      </c>
      <c r="K4157">
        <v>0.7</v>
      </c>
      <c r="L4157">
        <v>4</v>
      </c>
      <c r="M4157" s="1">
        <v>45169</v>
      </c>
    </row>
    <row r="4158" spans="1:13" x14ac:dyDescent="0.3">
      <c r="A4158">
        <v>870</v>
      </c>
      <c r="B4158" s="2" t="s">
        <v>1469</v>
      </c>
      <c r="C4158" s="2" t="s">
        <v>132</v>
      </c>
      <c r="D4158">
        <v>422209295</v>
      </c>
      <c r="E4158" s="2" t="s">
        <v>1470</v>
      </c>
      <c r="F4158">
        <v>103555</v>
      </c>
      <c r="G4158">
        <v>103000</v>
      </c>
      <c r="H4158">
        <v>41</v>
      </c>
      <c r="I4158">
        <v>0.2</v>
      </c>
      <c r="J4158" s="2" t="s">
        <v>318</v>
      </c>
      <c r="K4158">
        <v>1</v>
      </c>
      <c r="L4158">
        <v>2</v>
      </c>
      <c r="M4158" s="1">
        <v>45169</v>
      </c>
    </row>
    <row r="4159" spans="1:13" x14ac:dyDescent="0.3">
      <c r="A4159">
        <v>871</v>
      </c>
      <c r="B4159" s="2" t="s">
        <v>1471</v>
      </c>
      <c r="C4159" s="2" t="s">
        <v>1472</v>
      </c>
      <c r="D4159">
        <v>422206608</v>
      </c>
      <c r="E4159" s="2" t="s">
        <v>204</v>
      </c>
      <c r="F4159">
        <v>99595</v>
      </c>
      <c r="G4159">
        <v>109000</v>
      </c>
      <c r="H4159">
        <v>38</v>
      </c>
      <c r="I4159">
        <v>0.27</v>
      </c>
      <c r="J4159" s="2" t="s">
        <v>169</v>
      </c>
      <c r="M4159" s="1">
        <v>45169</v>
      </c>
    </row>
    <row r="4160" spans="1:13" x14ac:dyDescent="0.3">
      <c r="A4160">
        <v>872</v>
      </c>
      <c r="B4160" s="2" t="s">
        <v>1473</v>
      </c>
      <c r="C4160" s="2" t="s">
        <v>91</v>
      </c>
      <c r="D4160">
        <v>422212873</v>
      </c>
      <c r="E4160" s="2" t="s">
        <v>451</v>
      </c>
      <c r="F4160">
        <v>108670</v>
      </c>
      <c r="G4160">
        <v>130000</v>
      </c>
      <c r="H4160">
        <v>32</v>
      </c>
      <c r="I4160">
        <v>0.16</v>
      </c>
      <c r="J4160" s="2" t="s">
        <v>1042</v>
      </c>
      <c r="M4160" s="1">
        <v>45169</v>
      </c>
    </row>
    <row r="4161" spans="1:13" x14ac:dyDescent="0.3">
      <c r="A4161">
        <v>873</v>
      </c>
      <c r="B4161" s="2" t="s">
        <v>1474</v>
      </c>
      <c r="C4161" s="2" t="s">
        <v>158</v>
      </c>
      <c r="D4161">
        <v>422202727</v>
      </c>
      <c r="E4161" s="2" t="s">
        <v>124</v>
      </c>
      <c r="F4161">
        <v>93121</v>
      </c>
      <c r="G4161">
        <v>515000</v>
      </c>
      <c r="H4161">
        <v>8</v>
      </c>
      <c r="I4161">
        <v>0.26</v>
      </c>
      <c r="J4161" s="2" t="s">
        <v>200</v>
      </c>
      <c r="M4161" s="1">
        <v>45169</v>
      </c>
    </row>
    <row r="4162" spans="1:13" x14ac:dyDescent="0.3">
      <c r="A4162">
        <v>874</v>
      </c>
      <c r="B4162" s="2" t="s">
        <v>1475</v>
      </c>
      <c r="C4162" s="2" t="s">
        <v>14</v>
      </c>
      <c r="D4162">
        <v>422203025</v>
      </c>
      <c r="E4162" s="2" t="s">
        <v>168</v>
      </c>
      <c r="F4162">
        <v>93523</v>
      </c>
      <c r="G4162">
        <v>205000</v>
      </c>
      <c r="H4162">
        <v>20</v>
      </c>
      <c r="I4162">
        <v>0.18</v>
      </c>
      <c r="J4162" s="2" t="s">
        <v>750</v>
      </c>
      <c r="K4162">
        <v>0.66</v>
      </c>
      <c r="L4162">
        <v>6</v>
      </c>
      <c r="M4162" s="1">
        <v>45169</v>
      </c>
    </row>
    <row r="4163" spans="1:13" x14ac:dyDescent="0.3">
      <c r="A4163">
        <v>875</v>
      </c>
      <c r="B4163" s="2" t="s">
        <v>1476</v>
      </c>
      <c r="C4163" s="2" t="s">
        <v>916</v>
      </c>
      <c r="D4163">
        <v>304300003</v>
      </c>
      <c r="E4163" s="2" t="s">
        <v>1142</v>
      </c>
      <c r="F4163">
        <v>43831</v>
      </c>
      <c r="G4163">
        <v>39000</v>
      </c>
      <c r="H4163">
        <v>105</v>
      </c>
      <c r="I4163">
        <v>0.22</v>
      </c>
      <c r="J4163" s="2" t="s">
        <v>671</v>
      </c>
      <c r="K4163">
        <v>1</v>
      </c>
      <c r="L4163">
        <v>6</v>
      </c>
      <c r="M4163" s="1">
        <v>45169</v>
      </c>
    </row>
    <row r="4164" spans="1:13" x14ac:dyDescent="0.3">
      <c r="A4164">
        <v>876</v>
      </c>
      <c r="B4164" s="2" t="s">
        <v>1477</v>
      </c>
      <c r="C4164" s="2" t="s">
        <v>636</v>
      </c>
      <c r="D4164">
        <v>422210957</v>
      </c>
      <c r="E4164" s="2" t="s">
        <v>306</v>
      </c>
      <c r="F4164">
        <v>106223</v>
      </c>
      <c r="G4164">
        <v>99000</v>
      </c>
      <c r="H4164">
        <v>42</v>
      </c>
      <c r="I4164">
        <v>0.45</v>
      </c>
      <c r="J4164" s="2" t="s">
        <v>637</v>
      </c>
      <c r="K4164">
        <v>1</v>
      </c>
      <c r="L4164">
        <v>2</v>
      </c>
      <c r="M4164" s="1">
        <v>45169</v>
      </c>
    </row>
    <row r="4165" spans="1:13" x14ac:dyDescent="0.3">
      <c r="A4165">
        <v>877</v>
      </c>
      <c r="B4165" s="2" t="s">
        <v>1478</v>
      </c>
      <c r="C4165" s="2" t="s">
        <v>18</v>
      </c>
      <c r="D4165">
        <v>205100490</v>
      </c>
      <c r="E4165" s="2" t="s">
        <v>1479</v>
      </c>
      <c r="F4165">
        <v>77899</v>
      </c>
      <c r="G4165">
        <v>369000</v>
      </c>
      <c r="H4165">
        <v>11</v>
      </c>
      <c r="I4165">
        <v>0.18</v>
      </c>
      <c r="J4165" s="2" t="s">
        <v>533</v>
      </c>
      <c r="K4165">
        <v>0.96</v>
      </c>
      <c r="L4165">
        <v>4</v>
      </c>
      <c r="M4165" s="1">
        <v>45169</v>
      </c>
    </row>
    <row r="4166" spans="1:13" x14ac:dyDescent="0.3">
      <c r="A4166">
        <v>878</v>
      </c>
      <c r="B4166" s="2" t="s">
        <v>1480</v>
      </c>
      <c r="C4166" s="2" t="s">
        <v>41</v>
      </c>
      <c r="D4166">
        <v>422208982</v>
      </c>
      <c r="E4166" s="2" t="s">
        <v>1481</v>
      </c>
      <c r="F4166">
        <v>102977</v>
      </c>
      <c r="G4166">
        <v>435000</v>
      </c>
      <c r="H4166">
        <v>10</v>
      </c>
      <c r="I4166">
        <v>0.12</v>
      </c>
      <c r="J4166" s="2" t="s">
        <v>71</v>
      </c>
      <c r="K4166">
        <v>1</v>
      </c>
      <c r="L4166">
        <v>6</v>
      </c>
      <c r="M4166" s="1">
        <v>45169</v>
      </c>
    </row>
    <row r="4167" spans="1:13" x14ac:dyDescent="0.3">
      <c r="A4167">
        <v>879</v>
      </c>
      <c r="B4167" s="2" t="s">
        <v>1482</v>
      </c>
      <c r="C4167" s="2" t="s">
        <v>88</v>
      </c>
      <c r="D4167">
        <v>293500014</v>
      </c>
      <c r="E4167" s="2" t="s">
        <v>163</v>
      </c>
      <c r="F4167">
        <v>54850</v>
      </c>
      <c r="G4167">
        <v>112000</v>
      </c>
      <c r="H4167">
        <v>36</v>
      </c>
      <c r="I4167">
        <v>0.1</v>
      </c>
      <c r="J4167" s="2" t="s">
        <v>648</v>
      </c>
      <c r="K4167">
        <v>0.9</v>
      </c>
      <c r="L4167">
        <v>2</v>
      </c>
      <c r="M4167" s="1">
        <v>45169</v>
      </c>
    </row>
    <row r="4168" spans="1:13" x14ac:dyDescent="0.3">
      <c r="A4168">
        <v>880</v>
      </c>
      <c r="B4168" s="2" t="s">
        <v>1483</v>
      </c>
      <c r="C4168" s="2" t="s">
        <v>18</v>
      </c>
      <c r="D4168">
        <v>205100236</v>
      </c>
      <c r="E4168" s="2" t="s">
        <v>119</v>
      </c>
      <c r="F4168">
        <v>39540</v>
      </c>
      <c r="G4168">
        <v>155000</v>
      </c>
      <c r="H4168">
        <v>26</v>
      </c>
      <c r="I4168">
        <v>0.18</v>
      </c>
      <c r="J4168" s="2" t="s">
        <v>130</v>
      </c>
      <c r="K4168">
        <v>1</v>
      </c>
      <c r="L4168">
        <v>1</v>
      </c>
      <c r="M4168" s="1">
        <v>45169</v>
      </c>
    </row>
    <row r="4169" spans="1:13" x14ac:dyDescent="0.3">
      <c r="A4169">
        <v>881</v>
      </c>
      <c r="B4169" s="2" t="s">
        <v>1484</v>
      </c>
      <c r="C4169" s="2" t="s">
        <v>557</v>
      </c>
      <c r="D4169">
        <v>422205808</v>
      </c>
      <c r="E4169" s="2" t="s">
        <v>309</v>
      </c>
      <c r="F4169">
        <v>98441</v>
      </c>
      <c r="G4169">
        <v>13000</v>
      </c>
      <c r="H4169">
        <v>308</v>
      </c>
      <c r="I4169">
        <v>0.32</v>
      </c>
      <c r="J4169" s="2" t="s">
        <v>310</v>
      </c>
      <c r="K4169">
        <v>0.88</v>
      </c>
      <c r="L4169">
        <v>10</v>
      </c>
      <c r="M4169" s="1">
        <v>45169</v>
      </c>
    </row>
    <row r="4170" spans="1:13" x14ac:dyDescent="0.3">
      <c r="A4170">
        <v>882</v>
      </c>
      <c r="B4170" s="2" t="s">
        <v>1485</v>
      </c>
      <c r="C4170" s="2" t="s">
        <v>299</v>
      </c>
      <c r="D4170">
        <v>248700073</v>
      </c>
      <c r="E4170" s="2" t="s">
        <v>882</v>
      </c>
      <c r="F4170">
        <v>75584</v>
      </c>
      <c r="G4170">
        <v>364000</v>
      </c>
      <c r="H4170">
        <v>11</v>
      </c>
      <c r="I4170">
        <v>0.25</v>
      </c>
      <c r="J4170" s="2" t="s">
        <v>983</v>
      </c>
      <c r="K4170">
        <v>0.84</v>
      </c>
      <c r="L4170">
        <v>5</v>
      </c>
      <c r="M4170" s="1">
        <v>45169</v>
      </c>
    </row>
    <row r="4171" spans="1:13" x14ac:dyDescent="0.3">
      <c r="A4171">
        <v>883</v>
      </c>
      <c r="B4171" s="2" t="s">
        <v>1486</v>
      </c>
      <c r="C4171" s="2" t="s">
        <v>1487</v>
      </c>
      <c r="D4171">
        <v>422209618</v>
      </c>
      <c r="E4171" s="2" t="s">
        <v>570</v>
      </c>
      <c r="F4171">
        <v>104027</v>
      </c>
      <c r="G4171">
        <v>113000</v>
      </c>
      <c r="H4171">
        <v>36</v>
      </c>
      <c r="I4171">
        <v>0.55000000000000004</v>
      </c>
      <c r="J4171" s="2" t="s">
        <v>367</v>
      </c>
      <c r="K4171">
        <v>0.98</v>
      </c>
      <c r="L4171">
        <v>16</v>
      </c>
      <c r="M4171" s="1">
        <v>45169</v>
      </c>
    </row>
    <row r="4172" spans="1:13" x14ac:dyDescent="0.3">
      <c r="A4172">
        <v>884</v>
      </c>
      <c r="B4172" s="2" t="s">
        <v>1488</v>
      </c>
      <c r="C4172" s="2" t="s">
        <v>485</v>
      </c>
      <c r="D4172">
        <v>422207797</v>
      </c>
      <c r="E4172" s="2" t="s">
        <v>119</v>
      </c>
      <c r="F4172">
        <v>101495</v>
      </c>
      <c r="G4172">
        <v>35000</v>
      </c>
      <c r="H4172">
        <v>114</v>
      </c>
      <c r="I4172">
        <v>0.7</v>
      </c>
      <c r="J4172" s="2" t="s">
        <v>685</v>
      </c>
      <c r="K4172">
        <v>0.94</v>
      </c>
      <c r="L4172">
        <v>7</v>
      </c>
      <c r="M4172" s="1">
        <v>45169</v>
      </c>
    </row>
    <row r="4173" spans="1:13" x14ac:dyDescent="0.3">
      <c r="A4173">
        <v>885</v>
      </c>
      <c r="B4173" s="2" t="s">
        <v>1489</v>
      </c>
      <c r="C4173" s="2" t="s">
        <v>752</v>
      </c>
      <c r="D4173">
        <v>225200013</v>
      </c>
      <c r="E4173" s="2" t="s">
        <v>666</v>
      </c>
      <c r="F4173">
        <v>78454</v>
      </c>
      <c r="G4173">
        <v>55000</v>
      </c>
      <c r="H4173">
        <v>72</v>
      </c>
      <c r="I4173">
        <v>0.21</v>
      </c>
      <c r="J4173" s="2" t="s">
        <v>1441</v>
      </c>
      <c r="K4173">
        <v>0.96</v>
      </c>
      <c r="L4173">
        <v>34</v>
      </c>
      <c r="M4173" s="1">
        <v>45169</v>
      </c>
    </row>
    <row r="4174" spans="1:13" x14ac:dyDescent="0.3">
      <c r="A4174">
        <v>886</v>
      </c>
      <c r="B4174" s="2" t="s">
        <v>1490</v>
      </c>
      <c r="C4174" s="2" t="s">
        <v>54</v>
      </c>
      <c r="D4174">
        <v>422208888</v>
      </c>
      <c r="E4174" s="2" t="s">
        <v>1190</v>
      </c>
      <c r="F4174">
        <v>102823</v>
      </c>
      <c r="G4174">
        <v>789000</v>
      </c>
      <c r="H4174">
        <v>5</v>
      </c>
      <c r="I4174">
        <v>0.21</v>
      </c>
      <c r="J4174" s="2" t="s">
        <v>1106</v>
      </c>
      <c r="M4174" s="1">
        <v>45169</v>
      </c>
    </row>
    <row r="4175" spans="1:13" x14ac:dyDescent="0.3">
      <c r="A4175">
        <v>887</v>
      </c>
      <c r="B4175" s="2" t="s">
        <v>1491</v>
      </c>
      <c r="C4175" s="2" t="s">
        <v>789</v>
      </c>
      <c r="D4175">
        <v>213300007</v>
      </c>
      <c r="E4175" s="2" t="s">
        <v>85</v>
      </c>
      <c r="F4175">
        <v>6482</v>
      </c>
      <c r="G4175">
        <v>78000</v>
      </c>
      <c r="H4175">
        <v>51</v>
      </c>
      <c r="I4175">
        <v>0.24</v>
      </c>
      <c r="J4175" s="2" t="s">
        <v>790</v>
      </c>
      <c r="K4175">
        <v>0.96</v>
      </c>
      <c r="L4175">
        <v>6</v>
      </c>
      <c r="M4175" s="1">
        <v>45169</v>
      </c>
    </row>
    <row r="4176" spans="1:13" x14ac:dyDescent="0.3">
      <c r="A4176">
        <v>888</v>
      </c>
      <c r="B4176" s="2" t="s">
        <v>1492</v>
      </c>
      <c r="C4176" s="2" t="s">
        <v>26</v>
      </c>
      <c r="D4176">
        <v>422207575</v>
      </c>
      <c r="E4176" s="2" t="s">
        <v>27</v>
      </c>
      <c r="F4176">
        <v>101175</v>
      </c>
      <c r="G4176">
        <v>561000</v>
      </c>
      <c r="H4176">
        <v>8</v>
      </c>
      <c r="I4176">
        <v>0.1</v>
      </c>
      <c r="J4176" s="2" t="s">
        <v>500</v>
      </c>
      <c r="M4176" s="1">
        <v>45169</v>
      </c>
    </row>
    <row r="4177" spans="1:13" x14ac:dyDescent="0.3">
      <c r="A4177">
        <v>889</v>
      </c>
      <c r="B4177" s="2" t="s">
        <v>1493</v>
      </c>
      <c r="C4177" s="2" t="s">
        <v>299</v>
      </c>
      <c r="D4177">
        <v>248700052</v>
      </c>
      <c r="E4177" s="2" t="s">
        <v>119</v>
      </c>
      <c r="F4177">
        <v>71295</v>
      </c>
      <c r="G4177">
        <v>594000</v>
      </c>
      <c r="H4177">
        <v>7</v>
      </c>
      <c r="J4177" s="2" t="s">
        <v>79</v>
      </c>
      <c r="K4177">
        <v>0.96</v>
      </c>
      <c r="L4177">
        <v>6</v>
      </c>
      <c r="M4177" s="1">
        <v>45169</v>
      </c>
    </row>
    <row r="4178" spans="1:13" x14ac:dyDescent="0.3">
      <c r="A4178">
        <v>890</v>
      </c>
      <c r="B4178" s="2" t="s">
        <v>1494</v>
      </c>
      <c r="C4178" s="2" t="s">
        <v>898</v>
      </c>
      <c r="D4178">
        <v>422205206</v>
      </c>
      <c r="E4178" s="2" t="s">
        <v>1495</v>
      </c>
      <c r="F4178">
        <v>97337</v>
      </c>
      <c r="G4178">
        <v>1759000</v>
      </c>
      <c r="H4178">
        <v>3</v>
      </c>
      <c r="I4178">
        <v>0.27</v>
      </c>
      <c r="J4178" s="2" t="s">
        <v>900</v>
      </c>
      <c r="M4178" s="1">
        <v>45169</v>
      </c>
    </row>
    <row r="4179" spans="1:13" x14ac:dyDescent="0.3">
      <c r="A4179">
        <v>891</v>
      </c>
      <c r="B4179" s="2" t="s">
        <v>1496</v>
      </c>
      <c r="C4179" s="2" t="s">
        <v>1497</v>
      </c>
      <c r="D4179">
        <v>309300012</v>
      </c>
      <c r="E4179" s="2" t="s">
        <v>1498</v>
      </c>
      <c r="F4179">
        <v>56821</v>
      </c>
      <c r="G4179">
        <v>138000</v>
      </c>
      <c r="H4179">
        <v>29</v>
      </c>
      <c r="I4179">
        <v>0.13</v>
      </c>
      <c r="J4179" s="2" t="s">
        <v>1417</v>
      </c>
      <c r="K4179">
        <v>0.9</v>
      </c>
      <c r="L4179">
        <v>2</v>
      </c>
      <c r="M4179" s="1">
        <v>45169</v>
      </c>
    </row>
    <row r="4180" spans="1:13" x14ac:dyDescent="0.3">
      <c r="A4180">
        <v>892</v>
      </c>
      <c r="B4180" s="2" t="s">
        <v>4311</v>
      </c>
      <c r="C4180" s="2" t="s">
        <v>4307</v>
      </c>
      <c r="D4180">
        <v>100100005</v>
      </c>
      <c r="E4180" s="2" t="s">
        <v>186</v>
      </c>
      <c r="F4180">
        <v>1658</v>
      </c>
      <c r="G4180">
        <v>1300000</v>
      </c>
      <c r="H4180">
        <v>3</v>
      </c>
      <c r="J4180" s="2"/>
      <c r="M4180" s="1">
        <v>45169</v>
      </c>
    </row>
    <row r="4181" spans="1:13" x14ac:dyDescent="0.3">
      <c r="A4181">
        <v>893</v>
      </c>
      <c r="B4181" s="2" t="s">
        <v>4312</v>
      </c>
      <c r="C4181" s="2" t="s">
        <v>4304</v>
      </c>
      <c r="D4181">
        <v>422210099</v>
      </c>
      <c r="E4181" s="2" t="s">
        <v>15</v>
      </c>
      <c r="F4181">
        <v>104919</v>
      </c>
      <c r="G4181">
        <v>3870000</v>
      </c>
      <c r="H4181">
        <v>1</v>
      </c>
      <c r="J4181" s="2"/>
      <c r="M4181" s="1">
        <v>45169</v>
      </c>
    </row>
    <row r="4182" spans="1:13" x14ac:dyDescent="0.3">
      <c r="A4182">
        <v>894</v>
      </c>
      <c r="B4182" s="2" t="s">
        <v>1499</v>
      </c>
      <c r="C4182" s="2" t="s">
        <v>194</v>
      </c>
      <c r="D4182">
        <v>422211909</v>
      </c>
      <c r="E4182" s="2" t="s">
        <v>103</v>
      </c>
      <c r="F4182">
        <v>108690</v>
      </c>
      <c r="G4182">
        <v>143000</v>
      </c>
      <c r="H4182">
        <v>27</v>
      </c>
      <c r="I4182">
        <v>0.1</v>
      </c>
      <c r="J4182" s="2" t="s">
        <v>1417</v>
      </c>
      <c r="K4182">
        <v>0.98</v>
      </c>
      <c r="L4182">
        <v>8</v>
      </c>
      <c r="M4182" s="1">
        <v>45169</v>
      </c>
    </row>
    <row r="4183" spans="1:13" x14ac:dyDescent="0.3">
      <c r="A4183">
        <v>895</v>
      </c>
      <c r="B4183" s="2" t="s">
        <v>1500</v>
      </c>
      <c r="C4183" s="2" t="s">
        <v>220</v>
      </c>
      <c r="D4183">
        <v>100240071</v>
      </c>
      <c r="E4183" s="2"/>
      <c r="F4183">
        <v>891</v>
      </c>
      <c r="G4183">
        <v>481000</v>
      </c>
      <c r="H4183">
        <v>8</v>
      </c>
      <c r="I4183">
        <v>0.23</v>
      </c>
      <c r="J4183" s="2" t="s">
        <v>925</v>
      </c>
      <c r="M4183" s="1">
        <v>45169</v>
      </c>
    </row>
    <row r="4184" spans="1:13" x14ac:dyDescent="0.3">
      <c r="A4184">
        <v>896</v>
      </c>
      <c r="B4184" s="2" t="s">
        <v>1501</v>
      </c>
      <c r="C4184" s="2" t="s">
        <v>406</v>
      </c>
      <c r="D4184">
        <v>422208156</v>
      </c>
      <c r="E4184" s="2" t="s">
        <v>1502</v>
      </c>
      <c r="F4184">
        <v>102129</v>
      </c>
      <c r="G4184">
        <v>548000</v>
      </c>
      <c r="H4184">
        <v>7</v>
      </c>
      <c r="I4184">
        <v>0.16</v>
      </c>
      <c r="J4184" s="2" t="s">
        <v>343</v>
      </c>
      <c r="K4184">
        <v>0.92</v>
      </c>
      <c r="L4184">
        <v>15</v>
      </c>
      <c r="M4184" s="1">
        <v>45169</v>
      </c>
    </row>
    <row r="4185" spans="1:13" x14ac:dyDescent="0.3">
      <c r="A4185">
        <v>897</v>
      </c>
      <c r="B4185" s="2" t="s">
        <v>1503</v>
      </c>
      <c r="C4185" s="2" t="s">
        <v>1083</v>
      </c>
      <c r="D4185">
        <v>422208218</v>
      </c>
      <c r="E4185" s="2" t="s">
        <v>451</v>
      </c>
      <c r="F4185">
        <v>102277</v>
      </c>
      <c r="G4185">
        <v>283000</v>
      </c>
      <c r="H4185">
        <v>14</v>
      </c>
      <c r="I4185">
        <v>0.35</v>
      </c>
      <c r="J4185" s="2" t="s">
        <v>1504</v>
      </c>
      <c r="M4185" s="1">
        <v>45169</v>
      </c>
    </row>
    <row r="4186" spans="1:13" x14ac:dyDescent="0.3">
      <c r="A4186">
        <v>898</v>
      </c>
      <c r="B4186" s="2" t="s">
        <v>1505</v>
      </c>
      <c r="C4186" s="2" t="s">
        <v>158</v>
      </c>
      <c r="D4186">
        <v>201600165</v>
      </c>
      <c r="E4186" s="2" t="s">
        <v>124</v>
      </c>
      <c r="F4186">
        <v>84673</v>
      </c>
      <c r="G4186">
        <v>425000</v>
      </c>
      <c r="H4186">
        <v>9</v>
      </c>
      <c r="I4186">
        <v>0.3</v>
      </c>
      <c r="J4186" s="2" t="s">
        <v>1506</v>
      </c>
      <c r="M4186" s="1">
        <v>45169</v>
      </c>
    </row>
    <row r="4187" spans="1:13" x14ac:dyDescent="0.3">
      <c r="A4187">
        <v>899</v>
      </c>
      <c r="B4187" s="2" t="s">
        <v>1507</v>
      </c>
      <c r="C4187" s="2" t="s">
        <v>225</v>
      </c>
      <c r="D4187">
        <v>345800007</v>
      </c>
      <c r="E4187" s="2"/>
      <c r="F4187">
        <v>74432</v>
      </c>
      <c r="G4187">
        <v>26000</v>
      </c>
      <c r="H4187">
        <v>147</v>
      </c>
      <c r="I4187">
        <v>0.33</v>
      </c>
      <c r="J4187" s="2" t="s">
        <v>1040</v>
      </c>
      <c r="K4187">
        <v>0.98</v>
      </c>
      <c r="L4187">
        <v>13</v>
      </c>
      <c r="M4187" s="1">
        <v>45169</v>
      </c>
    </row>
    <row r="4188" spans="1:13" x14ac:dyDescent="0.3">
      <c r="A4188">
        <v>900</v>
      </c>
      <c r="B4188" s="2" t="s">
        <v>1508</v>
      </c>
      <c r="C4188" s="2" t="s">
        <v>132</v>
      </c>
      <c r="D4188">
        <v>422209296</v>
      </c>
      <c r="E4188" s="2" t="s">
        <v>1470</v>
      </c>
      <c r="F4188">
        <v>103545</v>
      </c>
      <c r="G4188">
        <v>103000</v>
      </c>
      <c r="H4188">
        <v>37</v>
      </c>
      <c r="I4188">
        <v>0.24</v>
      </c>
      <c r="J4188" s="2" t="s">
        <v>589</v>
      </c>
      <c r="K4188">
        <v>1</v>
      </c>
      <c r="L4188">
        <v>2</v>
      </c>
      <c r="M4188" s="1">
        <v>45169</v>
      </c>
    </row>
    <row r="4189" spans="1:13" x14ac:dyDescent="0.3">
      <c r="A4189">
        <v>901</v>
      </c>
      <c r="B4189" s="2" t="s">
        <v>1509</v>
      </c>
      <c r="C4189" s="2" t="s">
        <v>91</v>
      </c>
      <c r="D4189">
        <v>422207841</v>
      </c>
      <c r="E4189" s="2" t="s">
        <v>119</v>
      </c>
      <c r="F4189">
        <v>101555</v>
      </c>
      <c r="G4189">
        <v>345000</v>
      </c>
      <c r="H4189">
        <v>11</v>
      </c>
      <c r="I4189">
        <v>0.1</v>
      </c>
      <c r="J4189" s="2" t="s">
        <v>993</v>
      </c>
      <c r="K4189">
        <v>0.6</v>
      </c>
      <c r="L4189">
        <v>4</v>
      </c>
      <c r="M4189" s="1">
        <v>45169</v>
      </c>
    </row>
    <row r="4190" spans="1:13" x14ac:dyDescent="0.3">
      <c r="A4190">
        <v>902</v>
      </c>
      <c r="B4190" s="2" t="s">
        <v>1510</v>
      </c>
      <c r="C4190" s="2" t="s">
        <v>91</v>
      </c>
      <c r="D4190">
        <v>422203321</v>
      </c>
      <c r="E4190" s="2" t="s">
        <v>451</v>
      </c>
      <c r="F4190">
        <v>93917</v>
      </c>
      <c r="G4190">
        <v>165000</v>
      </c>
      <c r="H4190">
        <v>23</v>
      </c>
      <c r="I4190">
        <v>0.15</v>
      </c>
      <c r="J4190" s="2" t="s">
        <v>106</v>
      </c>
      <c r="K4190">
        <v>1</v>
      </c>
      <c r="L4190">
        <v>2</v>
      </c>
      <c r="M4190" s="1">
        <v>45169</v>
      </c>
    </row>
    <row r="4191" spans="1:13" x14ac:dyDescent="0.3">
      <c r="A4191">
        <v>903</v>
      </c>
      <c r="B4191" s="2" t="s">
        <v>1511</v>
      </c>
      <c r="C4191" s="2" t="s">
        <v>485</v>
      </c>
      <c r="D4191">
        <v>256700012</v>
      </c>
      <c r="E4191" s="2" t="s">
        <v>35</v>
      </c>
      <c r="F4191">
        <v>16877</v>
      </c>
      <c r="G4191">
        <v>43000</v>
      </c>
      <c r="H4191">
        <v>89</v>
      </c>
      <c r="I4191">
        <v>0.61</v>
      </c>
      <c r="J4191" s="2" t="s">
        <v>778</v>
      </c>
      <c r="K4191">
        <v>0.96</v>
      </c>
      <c r="L4191">
        <v>22</v>
      </c>
      <c r="M4191" s="1">
        <v>45169</v>
      </c>
    </row>
    <row r="4192" spans="1:13" x14ac:dyDescent="0.3">
      <c r="A4192">
        <v>904</v>
      </c>
      <c r="B4192" s="2" t="s">
        <v>1512</v>
      </c>
      <c r="C4192" s="2" t="s">
        <v>557</v>
      </c>
      <c r="D4192">
        <v>422205809</v>
      </c>
      <c r="E4192" s="2" t="s">
        <v>309</v>
      </c>
      <c r="F4192">
        <v>98439</v>
      </c>
      <c r="G4192">
        <v>13000</v>
      </c>
      <c r="H4192">
        <v>290</v>
      </c>
      <c r="I4192">
        <v>0.32</v>
      </c>
      <c r="J4192" s="2" t="s">
        <v>310</v>
      </c>
      <c r="K4192">
        <v>0.88</v>
      </c>
      <c r="L4192">
        <v>10</v>
      </c>
      <c r="M4192" s="1">
        <v>45169</v>
      </c>
    </row>
    <row r="4193" spans="1:13" x14ac:dyDescent="0.3">
      <c r="A4193">
        <v>905</v>
      </c>
      <c r="B4193" s="2" t="s">
        <v>1513</v>
      </c>
      <c r="C4193" s="2" t="s">
        <v>194</v>
      </c>
      <c r="D4193">
        <v>422211906</v>
      </c>
      <c r="E4193" s="2" t="s">
        <v>124</v>
      </c>
      <c r="F4193">
        <v>107323</v>
      </c>
      <c r="G4193">
        <v>469000</v>
      </c>
      <c r="H4193">
        <v>8</v>
      </c>
      <c r="I4193">
        <v>0.32</v>
      </c>
      <c r="J4193" s="2" t="s">
        <v>1514</v>
      </c>
      <c r="M4193" s="1">
        <v>45169</v>
      </c>
    </row>
    <row r="4194" spans="1:13" x14ac:dyDescent="0.3">
      <c r="A4194">
        <v>906</v>
      </c>
      <c r="B4194" s="2" t="s">
        <v>1515</v>
      </c>
      <c r="C4194" s="2" t="s">
        <v>1355</v>
      </c>
      <c r="D4194">
        <v>422207021</v>
      </c>
      <c r="E4194" s="2" t="s">
        <v>145</v>
      </c>
      <c r="F4194">
        <v>100207</v>
      </c>
      <c r="G4194">
        <v>385000</v>
      </c>
      <c r="H4194">
        <v>10</v>
      </c>
      <c r="I4194">
        <v>0.25</v>
      </c>
      <c r="J4194" s="2" t="s">
        <v>1516</v>
      </c>
      <c r="K4194">
        <v>1</v>
      </c>
      <c r="L4194">
        <v>2</v>
      </c>
      <c r="M4194" s="1">
        <v>45169</v>
      </c>
    </row>
    <row r="4195" spans="1:13" x14ac:dyDescent="0.3">
      <c r="A4195">
        <v>907</v>
      </c>
      <c r="B4195" s="2" t="s">
        <v>1517</v>
      </c>
      <c r="C4195" s="2" t="s">
        <v>220</v>
      </c>
      <c r="D4195">
        <v>201800013</v>
      </c>
      <c r="E4195" s="2" t="s">
        <v>15</v>
      </c>
      <c r="F4195">
        <v>53662</v>
      </c>
      <c r="G4195">
        <v>743000</v>
      </c>
      <c r="H4195">
        <v>5</v>
      </c>
      <c r="I4195">
        <v>0.15</v>
      </c>
      <c r="J4195" s="2" t="s">
        <v>1518</v>
      </c>
      <c r="K4195">
        <v>0.6</v>
      </c>
      <c r="L4195">
        <v>4</v>
      </c>
      <c r="M4195" s="1">
        <v>45169</v>
      </c>
    </row>
    <row r="4196" spans="1:13" x14ac:dyDescent="0.3">
      <c r="A4196">
        <v>908</v>
      </c>
      <c r="B4196" s="2" t="s">
        <v>1519</v>
      </c>
      <c r="C4196" s="2" t="s">
        <v>614</v>
      </c>
      <c r="D4196">
        <v>422203473</v>
      </c>
      <c r="E4196" s="2" t="s">
        <v>35</v>
      </c>
      <c r="F4196">
        <v>94141</v>
      </c>
      <c r="G4196">
        <v>68000</v>
      </c>
      <c r="H4196">
        <v>55</v>
      </c>
      <c r="I4196">
        <v>0.11</v>
      </c>
      <c r="J4196" s="2" t="s">
        <v>1520</v>
      </c>
      <c r="K4196">
        <v>0.6</v>
      </c>
      <c r="L4196">
        <v>1</v>
      </c>
      <c r="M4196" s="1">
        <v>45169</v>
      </c>
    </row>
    <row r="4197" spans="1:13" x14ac:dyDescent="0.3">
      <c r="A4197">
        <v>909</v>
      </c>
      <c r="B4197" s="2" t="s">
        <v>1521</v>
      </c>
      <c r="C4197" s="2" t="s">
        <v>1487</v>
      </c>
      <c r="D4197">
        <v>422209617</v>
      </c>
      <c r="E4197" s="2" t="s">
        <v>119</v>
      </c>
      <c r="F4197">
        <v>104025</v>
      </c>
      <c r="G4197">
        <v>77000</v>
      </c>
      <c r="H4197">
        <v>48</v>
      </c>
      <c r="I4197">
        <v>0.54</v>
      </c>
      <c r="J4197" s="2" t="s">
        <v>63</v>
      </c>
      <c r="K4197">
        <v>0.98</v>
      </c>
      <c r="L4197">
        <v>19</v>
      </c>
      <c r="M4197" s="1">
        <v>45169</v>
      </c>
    </row>
    <row r="4198" spans="1:13" x14ac:dyDescent="0.3">
      <c r="A4198">
        <v>910</v>
      </c>
      <c r="B4198" s="2" t="s">
        <v>1522</v>
      </c>
      <c r="C4198" s="2" t="s">
        <v>485</v>
      </c>
      <c r="D4198">
        <v>256700020</v>
      </c>
      <c r="E4198" s="2" t="s">
        <v>419</v>
      </c>
      <c r="F4198">
        <v>16940</v>
      </c>
      <c r="G4198">
        <v>39000</v>
      </c>
      <c r="H4198">
        <v>95</v>
      </c>
      <c r="I4198">
        <v>0.49</v>
      </c>
      <c r="J4198" s="2" t="s">
        <v>1520</v>
      </c>
      <c r="K4198">
        <v>1</v>
      </c>
      <c r="L4198">
        <v>2</v>
      </c>
      <c r="M4198" s="1">
        <v>45169</v>
      </c>
    </row>
    <row r="4199" spans="1:13" x14ac:dyDescent="0.3">
      <c r="A4199">
        <v>911</v>
      </c>
      <c r="B4199" s="2" t="s">
        <v>4313</v>
      </c>
      <c r="C4199" s="2" t="s">
        <v>4307</v>
      </c>
      <c r="D4199">
        <v>422209525</v>
      </c>
      <c r="E4199" s="2" t="s">
        <v>66</v>
      </c>
      <c r="F4199">
        <v>103895</v>
      </c>
      <c r="G4199">
        <v>920000</v>
      </c>
      <c r="H4199">
        <v>4</v>
      </c>
      <c r="J4199" s="2"/>
      <c r="K4199">
        <v>0.96</v>
      </c>
      <c r="L4199">
        <v>11</v>
      </c>
      <c r="M4199" s="1">
        <v>45169</v>
      </c>
    </row>
    <row r="4200" spans="1:13" x14ac:dyDescent="0.3">
      <c r="A4200">
        <v>912</v>
      </c>
      <c r="B4200" s="2" t="s">
        <v>1523</v>
      </c>
      <c r="C4200" s="2" t="s">
        <v>14</v>
      </c>
      <c r="D4200">
        <v>422204595</v>
      </c>
      <c r="E4200" s="2" t="s">
        <v>124</v>
      </c>
      <c r="F4200">
        <v>96079</v>
      </c>
      <c r="G4200">
        <v>459000</v>
      </c>
      <c r="H4200">
        <v>8</v>
      </c>
      <c r="I4200">
        <v>0.31</v>
      </c>
      <c r="J4200" s="2" t="s">
        <v>793</v>
      </c>
      <c r="M4200" s="1">
        <v>45169</v>
      </c>
    </row>
    <row r="4201" spans="1:13" x14ac:dyDescent="0.3">
      <c r="A4201">
        <v>913</v>
      </c>
      <c r="B4201" s="2" t="s">
        <v>1524</v>
      </c>
      <c r="C4201" s="2" t="s">
        <v>158</v>
      </c>
      <c r="D4201">
        <v>100220021</v>
      </c>
      <c r="E4201" s="2" t="s">
        <v>186</v>
      </c>
      <c r="F4201">
        <v>1072</v>
      </c>
      <c r="G4201">
        <v>459000</v>
      </c>
      <c r="H4201">
        <v>8</v>
      </c>
      <c r="I4201">
        <v>0.19</v>
      </c>
      <c r="J4201" s="2" t="s">
        <v>1525</v>
      </c>
      <c r="K4201">
        <v>1</v>
      </c>
      <c r="L4201">
        <v>1</v>
      </c>
      <c r="M4201" s="1">
        <v>45169</v>
      </c>
    </row>
    <row r="4202" spans="1:13" x14ac:dyDescent="0.3">
      <c r="A4202">
        <v>914</v>
      </c>
      <c r="B4202" s="2" t="s">
        <v>1526</v>
      </c>
      <c r="C4202" s="2" t="s">
        <v>51</v>
      </c>
      <c r="D4202">
        <v>422205746</v>
      </c>
      <c r="E4202" s="2" t="s">
        <v>103</v>
      </c>
      <c r="F4202">
        <v>98273</v>
      </c>
      <c r="G4202">
        <v>611000</v>
      </c>
      <c r="H4202">
        <v>7</v>
      </c>
      <c r="I4202">
        <v>0.15</v>
      </c>
      <c r="J4202" s="2" t="s">
        <v>1198</v>
      </c>
      <c r="K4202">
        <v>1</v>
      </c>
      <c r="L4202">
        <v>1</v>
      </c>
      <c r="M4202" s="1">
        <v>45169</v>
      </c>
    </row>
    <row r="4203" spans="1:13" x14ac:dyDescent="0.3">
      <c r="A4203">
        <v>915</v>
      </c>
      <c r="B4203" s="2" t="s">
        <v>1527</v>
      </c>
      <c r="C4203" s="2" t="s">
        <v>1202</v>
      </c>
      <c r="D4203">
        <v>422201354</v>
      </c>
      <c r="E4203" s="2" t="s">
        <v>119</v>
      </c>
      <c r="F4203">
        <v>91577</v>
      </c>
      <c r="G4203">
        <v>368000</v>
      </c>
      <c r="H4203">
        <v>10</v>
      </c>
      <c r="I4203">
        <v>0.26</v>
      </c>
      <c r="J4203" s="2" t="s">
        <v>531</v>
      </c>
      <c r="K4203">
        <v>1</v>
      </c>
      <c r="L4203">
        <v>2</v>
      </c>
      <c r="M4203" s="1">
        <v>45169</v>
      </c>
    </row>
    <row r="4204" spans="1:13" x14ac:dyDescent="0.3">
      <c r="A4204">
        <v>916</v>
      </c>
      <c r="B4204" s="2" t="s">
        <v>1528</v>
      </c>
      <c r="C4204" s="2" t="s">
        <v>91</v>
      </c>
      <c r="D4204">
        <v>422202622</v>
      </c>
      <c r="E4204" s="2" t="s">
        <v>119</v>
      </c>
      <c r="F4204">
        <v>92997</v>
      </c>
      <c r="G4204">
        <v>293000</v>
      </c>
      <c r="H4204">
        <v>13</v>
      </c>
      <c r="I4204">
        <v>0.15</v>
      </c>
      <c r="J4204" s="2" t="s">
        <v>246</v>
      </c>
      <c r="K4204">
        <v>0.96</v>
      </c>
      <c r="L4204">
        <v>33</v>
      </c>
      <c r="M4204" s="1">
        <v>45169</v>
      </c>
    </row>
    <row r="4205" spans="1:13" x14ac:dyDescent="0.3">
      <c r="A4205">
        <v>917</v>
      </c>
      <c r="B4205" s="2" t="s">
        <v>1529</v>
      </c>
      <c r="C4205" s="2" t="s">
        <v>977</v>
      </c>
      <c r="D4205">
        <v>226200003</v>
      </c>
      <c r="E4205" s="2" t="s">
        <v>419</v>
      </c>
      <c r="F4205">
        <v>69928</v>
      </c>
      <c r="G4205">
        <v>54000</v>
      </c>
      <c r="H4205">
        <v>68</v>
      </c>
      <c r="I4205">
        <v>0.21</v>
      </c>
      <c r="J4205" s="2" t="s">
        <v>1530</v>
      </c>
      <c r="M4205" s="1">
        <v>45169</v>
      </c>
    </row>
    <row r="4206" spans="1:13" x14ac:dyDescent="0.3">
      <c r="A4206">
        <v>918</v>
      </c>
      <c r="B4206" s="2" t="s">
        <v>1531</v>
      </c>
      <c r="C4206" s="2" t="s">
        <v>225</v>
      </c>
      <c r="D4206">
        <v>345800025</v>
      </c>
      <c r="E4206" s="2" t="s">
        <v>119</v>
      </c>
      <c r="F4206">
        <v>86177</v>
      </c>
      <c r="G4206">
        <v>243000</v>
      </c>
      <c r="H4206">
        <v>15</v>
      </c>
      <c r="I4206">
        <v>0.25</v>
      </c>
      <c r="J4206" s="2" t="s">
        <v>237</v>
      </c>
      <c r="K4206">
        <v>1</v>
      </c>
      <c r="L4206">
        <v>3</v>
      </c>
      <c r="M4206" s="1">
        <v>45169</v>
      </c>
    </row>
    <row r="4207" spans="1:13" x14ac:dyDescent="0.3">
      <c r="A4207">
        <v>919</v>
      </c>
      <c r="B4207" s="2" t="s">
        <v>1532</v>
      </c>
      <c r="C4207" s="2" t="s">
        <v>305</v>
      </c>
      <c r="D4207">
        <v>422210445</v>
      </c>
      <c r="E4207" s="2" t="s">
        <v>419</v>
      </c>
      <c r="F4207">
        <v>105613</v>
      </c>
      <c r="G4207">
        <v>95000</v>
      </c>
      <c r="H4207">
        <v>39</v>
      </c>
      <c r="I4207">
        <v>0.17</v>
      </c>
      <c r="J4207" s="2" t="s">
        <v>1533</v>
      </c>
      <c r="K4207">
        <v>0.9</v>
      </c>
      <c r="L4207">
        <v>2</v>
      </c>
      <c r="M4207" s="1">
        <v>45169</v>
      </c>
    </row>
    <row r="4208" spans="1:13" x14ac:dyDescent="0.3">
      <c r="A4208">
        <v>920</v>
      </c>
      <c r="B4208" s="2" t="s">
        <v>1534</v>
      </c>
      <c r="C4208" s="2" t="s">
        <v>102</v>
      </c>
      <c r="D4208">
        <v>422200307</v>
      </c>
      <c r="E4208" s="2" t="s">
        <v>103</v>
      </c>
      <c r="F4208">
        <v>90343</v>
      </c>
      <c r="G4208">
        <v>329000</v>
      </c>
      <c r="H4208">
        <v>11</v>
      </c>
      <c r="I4208">
        <v>0.25</v>
      </c>
      <c r="J4208" s="2" t="s">
        <v>43</v>
      </c>
      <c r="K4208">
        <v>0.74</v>
      </c>
      <c r="L4208">
        <v>3</v>
      </c>
      <c r="M4208" s="1">
        <v>45169</v>
      </c>
    </row>
    <row r="4209" spans="1:13" x14ac:dyDescent="0.3">
      <c r="A4209">
        <v>921</v>
      </c>
      <c r="B4209" s="2" t="s">
        <v>1535</v>
      </c>
      <c r="C4209" s="2" t="s">
        <v>591</v>
      </c>
      <c r="D4209">
        <v>422213290</v>
      </c>
      <c r="E4209" s="2" t="s">
        <v>119</v>
      </c>
      <c r="F4209">
        <v>109246</v>
      </c>
      <c r="G4209">
        <v>324000</v>
      </c>
      <c r="H4209">
        <v>12</v>
      </c>
      <c r="I4209">
        <v>0.1</v>
      </c>
      <c r="J4209" s="2" t="s">
        <v>594</v>
      </c>
      <c r="K4209">
        <v>1</v>
      </c>
      <c r="L4209">
        <v>1</v>
      </c>
      <c r="M4209" s="1">
        <v>45169</v>
      </c>
    </row>
    <row r="4210" spans="1:13" x14ac:dyDescent="0.3">
      <c r="A4210">
        <v>922</v>
      </c>
      <c r="B4210" s="2" t="s">
        <v>1536</v>
      </c>
      <c r="C4210" s="2" t="s">
        <v>14</v>
      </c>
      <c r="D4210">
        <v>422205330</v>
      </c>
      <c r="E4210" s="2" t="s">
        <v>124</v>
      </c>
      <c r="F4210">
        <v>97517</v>
      </c>
      <c r="G4210">
        <v>399000</v>
      </c>
      <c r="H4210">
        <v>9</v>
      </c>
      <c r="I4210">
        <v>0.26</v>
      </c>
      <c r="J4210" s="2" t="s">
        <v>1537</v>
      </c>
      <c r="M4210" s="1">
        <v>45169</v>
      </c>
    </row>
    <row r="4211" spans="1:13" x14ac:dyDescent="0.3">
      <c r="A4211">
        <v>923</v>
      </c>
      <c r="B4211" s="2" t="s">
        <v>1538</v>
      </c>
      <c r="C4211" s="2" t="s">
        <v>26</v>
      </c>
      <c r="D4211">
        <v>422212892</v>
      </c>
      <c r="E4211" s="2" t="s">
        <v>1539</v>
      </c>
      <c r="F4211">
        <v>108738</v>
      </c>
      <c r="G4211">
        <v>99000</v>
      </c>
      <c r="H4211">
        <v>36</v>
      </c>
      <c r="I4211">
        <v>0.5</v>
      </c>
      <c r="J4211" s="2" t="s">
        <v>380</v>
      </c>
      <c r="K4211">
        <v>0.92</v>
      </c>
      <c r="L4211">
        <v>9</v>
      </c>
      <c r="M4211" s="1">
        <v>45169</v>
      </c>
    </row>
    <row r="4212" spans="1:13" x14ac:dyDescent="0.3">
      <c r="A4212">
        <v>924</v>
      </c>
      <c r="B4212" s="2" t="s">
        <v>1540</v>
      </c>
      <c r="C4212" s="2" t="s">
        <v>26</v>
      </c>
      <c r="D4212">
        <v>422200377</v>
      </c>
      <c r="E4212" s="2" t="s">
        <v>85</v>
      </c>
      <c r="F4212">
        <v>90411</v>
      </c>
      <c r="G4212">
        <v>436000</v>
      </c>
      <c r="H4212">
        <v>9</v>
      </c>
      <c r="I4212">
        <v>0.1</v>
      </c>
      <c r="J4212" s="2" t="s">
        <v>983</v>
      </c>
      <c r="K4212">
        <v>1</v>
      </c>
      <c r="L4212">
        <v>3</v>
      </c>
      <c r="M4212" s="1">
        <v>45169</v>
      </c>
    </row>
    <row r="4213" spans="1:13" x14ac:dyDescent="0.3">
      <c r="A4213">
        <v>925</v>
      </c>
      <c r="B4213" s="2" t="s">
        <v>1541</v>
      </c>
      <c r="C4213" s="2" t="s">
        <v>489</v>
      </c>
      <c r="D4213">
        <v>208200023</v>
      </c>
      <c r="E4213" s="2" t="s">
        <v>15</v>
      </c>
      <c r="F4213">
        <v>88445</v>
      </c>
      <c r="G4213">
        <v>159000</v>
      </c>
      <c r="H4213">
        <v>23</v>
      </c>
      <c r="I4213">
        <v>0.01</v>
      </c>
      <c r="J4213" s="2" t="s">
        <v>60</v>
      </c>
      <c r="K4213">
        <v>0.9</v>
      </c>
      <c r="L4213">
        <v>6</v>
      </c>
      <c r="M4213" s="1">
        <v>45169</v>
      </c>
    </row>
    <row r="4214" spans="1:13" x14ac:dyDescent="0.3">
      <c r="A4214">
        <v>926</v>
      </c>
      <c r="B4214" s="2" t="s">
        <v>1542</v>
      </c>
      <c r="C4214" s="2" t="s">
        <v>660</v>
      </c>
      <c r="D4214">
        <v>422209709</v>
      </c>
      <c r="E4214" s="2" t="s">
        <v>183</v>
      </c>
      <c r="F4214">
        <v>104327</v>
      </c>
      <c r="G4214">
        <v>14000</v>
      </c>
      <c r="H4214">
        <v>252</v>
      </c>
      <c r="I4214">
        <v>0.44</v>
      </c>
      <c r="J4214" s="2" t="s">
        <v>661</v>
      </c>
      <c r="K4214">
        <v>0.96</v>
      </c>
      <c r="L4214">
        <v>4</v>
      </c>
      <c r="M4214" s="1">
        <v>45169</v>
      </c>
    </row>
    <row r="4215" spans="1:13" x14ac:dyDescent="0.3">
      <c r="A4215">
        <v>927</v>
      </c>
      <c r="B4215" s="2" t="s">
        <v>1543</v>
      </c>
      <c r="C4215" s="2" t="s">
        <v>194</v>
      </c>
      <c r="D4215">
        <v>100120068</v>
      </c>
      <c r="E4215" s="2" t="s">
        <v>145</v>
      </c>
      <c r="F4215">
        <v>3170</v>
      </c>
      <c r="G4215">
        <v>147000</v>
      </c>
      <c r="H4215">
        <v>24</v>
      </c>
      <c r="I4215">
        <v>0.11</v>
      </c>
      <c r="J4215" s="2" t="s">
        <v>187</v>
      </c>
      <c r="K4215">
        <v>1</v>
      </c>
      <c r="L4215">
        <v>3</v>
      </c>
      <c r="M4215" s="1">
        <v>45169</v>
      </c>
    </row>
    <row r="4216" spans="1:13" x14ac:dyDescent="0.3">
      <c r="A4216">
        <v>928</v>
      </c>
      <c r="B4216" s="2" t="s">
        <v>1544</v>
      </c>
      <c r="C4216" s="2" t="s">
        <v>376</v>
      </c>
      <c r="D4216">
        <v>358700005</v>
      </c>
      <c r="E4216" s="2" t="s">
        <v>183</v>
      </c>
      <c r="F4216">
        <v>87995</v>
      </c>
      <c r="G4216">
        <v>29000</v>
      </c>
      <c r="H4216">
        <v>122</v>
      </c>
      <c r="I4216">
        <v>0.42</v>
      </c>
      <c r="J4216" s="2" t="s">
        <v>671</v>
      </c>
      <c r="K4216">
        <v>1</v>
      </c>
      <c r="L4216">
        <v>16</v>
      </c>
      <c r="M4216" s="1">
        <v>45169</v>
      </c>
    </row>
    <row r="4217" spans="1:13" x14ac:dyDescent="0.3">
      <c r="A4217">
        <v>929</v>
      </c>
      <c r="B4217" s="2" t="s">
        <v>1545</v>
      </c>
      <c r="C4217" s="2" t="s">
        <v>1366</v>
      </c>
      <c r="D4217">
        <v>422207401</v>
      </c>
      <c r="E4217" s="2" t="s">
        <v>419</v>
      </c>
      <c r="F4217">
        <v>100915</v>
      </c>
      <c r="G4217">
        <v>43000</v>
      </c>
      <c r="H4217">
        <v>82</v>
      </c>
      <c r="I4217">
        <v>0.21</v>
      </c>
      <c r="J4217" s="2" t="s">
        <v>1546</v>
      </c>
      <c r="K4217">
        <v>1</v>
      </c>
      <c r="L4217">
        <v>8</v>
      </c>
      <c r="M4217" s="1">
        <v>45169</v>
      </c>
    </row>
    <row r="4218" spans="1:13" x14ac:dyDescent="0.3">
      <c r="A4218">
        <v>930</v>
      </c>
      <c r="B4218" s="2" t="s">
        <v>1547</v>
      </c>
      <c r="C4218" s="2" t="s">
        <v>22</v>
      </c>
      <c r="D4218">
        <v>318900010</v>
      </c>
      <c r="E4218" s="2" t="s">
        <v>236</v>
      </c>
      <c r="F4218">
        <v>66002</v>
      </c>
      <c r="G4218">
        <v>45000</v>
      </c>
      <c r="H4218">
        <v>79</v>
      </c>
      <c r="I4218">
        <v>0.31</v>
      </c>
      <c r="J4218" s="2" t="s">
        <v>491</v>
      </c>
      <c r="K4218">
        <v>0.92</v>
      </c>
      <c r="L4218">
        <v>5</v>
      </c>
      <c r="M4218" s="1">
        <v>45169</v>
      </c>
    </row>
    <row r="4219" spans="1:13" x14ac:dyDescent="0.3">
      <c r="A4219">
        <v>931</v>
      </c>
      <c r="B4219" s="2" t="s">
        <v>1548</v>
      </c>
      <c r="C4219" s="2" t="s">
        <v>878</v>
      </c>
      <c r="D4219">
        <v>422211338</v>
      </c>
      <c r="E4219" s="2" t="s">
        <v>119</v>
      </c>
      <c r="F4219">
        <v>106717</v>
      </c>
      <c r="G4219">
        <v>422000</v>
      </c>
      <c r="H4219">
        <v>9</v>
      </c>
      <c r="I4219">
        <v>0.2</v>
      </c>
      <c r="J4219" s="2" t="s">
        <v>1549</v>
      </c>
      <c r="K4219">
        <v>0.8</v>
      </c>
      <c r="L4219">
        <v>1</v>
      </c>
      <c r="M4219" s="1">
        <v>45169</v>
      </c>
    </row>
    <row r="4220" spans="1:13" x14ac:dyDescent="0.3">
      <c r="A4220">
        <v>932</v>
      </c>
      <c r="B4220" s="2" t="s">
        <v>1550</v>
      </c>
      <c r="C4220" s="2" t="s">
        <v>510</v>
      </c>
      <c r="D4220">
        <v>422207090</v>
      </c>
      <c r="E4220" s="2" t="s">
        <v>511</v>
      </c>
      <c r="F4220">
        <v>106313</v>
      </c>
      <c r="G4220">
        <v>427000</v>
      </c>
      <c r="H4220">
        <v>9</v>
      </c>
      <c r="I4220">
        <v>0.12</v>
      </c>
      <c r="J4220" s="2" t="s">
        <v>983</v>
      </c>
      <c r="M4220" s="1">
        <v>45169</v>
      </c>
    </row>
    <row r="4221" spans="1:13" x14ac:dyDescent="0.3">
      <c r="A4221">
        <v>933</v>
      </c>
      <c r="B4221" s="2" t="s">
        <v>1551</v>
      </c>
      <c r="C4221" s="2" t="s">
        <v>801</v>
      </c>
      <c r="D4221">
        <v>422202530</v>
      </c>
      <c r="E4221" s="2" t="s">
        <v>19</v>
      </c>
      <c r="F4221">
        <v>92901</v>
      </c>
      <c r="G4221">
        <v>194000</v>
      </c>
      <c r="H4221">
        <v>19</v>
      </c>
      <c r="I4221">
        <v>0.28000000000000003</v>
      </c>
      <c r="J4221" s="2" t="s">
        <v>128</v>
      </c>
      <c r="K4221">
        <v>0.96</v>
      </c>
      <c r="L4221">
        <v>6</v>
      </c>
      <c r="M4221" s="1">
        <v>45169</v>
      </c>
    </row>
    <row r="4222" spans="1:13" x14ac:dyDescent="0.3">
      <c r="A4222">
        <v>934</v>
      </c>
      <c r="B4222" s="2" t="s">
        <v>1552</v>
      </c>
      <c r="C4222" s="2" t="s">
        <v>507</v>
      </c>
      <c r="D4222">
        <v>214000033</v>
      </c>
      <c r="E4222" s="2" t="s">
        <v>1277</v>
      </c>
      <c r="F4222">
        <v>89883</v>
      </c>
      <c r="G4222">
        <v>435000</v>
      </c>
      <c r="H4222">
        <v>8</v>
      </c>
      <c r="I4222">
        <v>0.25</v>
      </c>
      <c r="J4222" s="2" t="s">
        <v>1466</v>
      </c>
      <c r="K4222">
        <v>1</v>
      </c>
      <c r="L4222">
        <v>1</v>
      </c>
      <c r="M4222" s="1">
        <v>45169</v>
      </c>
    </row>
    <row r="4223" spans="1:13" x14ac:dyDescent="0.3">
      <c r="A4223">
        <v>935</v>
      </c>
      <c r="B4223" s="2" t="s">
        <v>1553</v>
      </c>
      <c r="C4223" s="2" t="s">
        <v>194</v>
      </c>
      <c r="D4223">
        <v>422211182</v>
      </c>
      <c r="E4223" s="2" t="s">
        <v>124</v>
      </c>
      <c r="F4223">
        <v>106525</v>
      </c>
      <c r="G4223">
        <v>494000</v>
      </c>
      <c r="H4223">
        <v>7</v>
      </c>
      <c r="I4223">
        <v>0.35</v>
      </c>
      <c r="J4223" s="2" t="s">
        <v>1554</v>
      </c>
      <c r="M4223" s="1">
        <v>45169</v>
      </c>
    </row>
    <row r="4224" spans="1:13" x14ac:dyDescent="0.3">
      <c r="A4224">
        <v>936</v>
      </c>
      <c r="B4224" s="2" t="s">
        <v>1555</v>
      </c>
      <c r="C4224" s="2" t="s">
        <v>469</v>
      </c>
      <c r="D4224">
        <v>422209415</v>
      </c>
      <c r="E4224" s="2" t="s">
        <v>231</v>
      </c>
      <c r="F4224">
        <v>103761</v>
      </c>
      <c r="G4224">
        <v>29000</v>
      </c>
      <c r="H4224">
        <v>119</v>
      </c>
      <c r="I4224">
        <v>0.03</v>
      </c>
      <c r="J4224" s="2" t="s">
        <v>1556</v>
      </c>
      <c r="M4224" s="1">
        <v>45169</v>
      </c>
    </row>
    <row r="4225" spans="1:13" x14ac:dyDescent="0.3">
      <c r="A4225">
        <v>937</v>
      </c>
      <c r="B4225" s="2" t="s">
        <v>1557</v>
      </c>
      <c r="C4225" s="2" t="s">
        <v>557</v>
      </c>
      <c r="D4225">
        <v>422205804</v>
      </c>
      <c r="E4225" s="2" t="s">
        <v>309</v>
      </c>
      <c r="F4225">
        <v>98449</v>
      </c>
      <c r="G4225">
        <v>13000</v>
      </c>
      <c r="H4225">
        <v>264</v>
      </c>
      <c r="I4225">
        <v>0.32</v>
      </c>
      <c r="J4225" s="2" t="s">
        <v>310</v>
      </c>
      <c r="K4225">
        <v>0.88</v>
      </c>
      <c r="L4225">
        <v>10</v>
      </c>
      <c r="M4225" s="1">
        <v>45169</v>
      </c>
    </row>
    <row r="4226" spans="1:13" x14ac:dyDescent="0.3">
      <c r="A4226">
        <v>938</v>
      </c>
      <c r="B4226" s="2" t="s">
        <v>1558</v>
      </c>
      <c r="C4226" s="2" t="s">
        <v>485</v>
      </c>
      <c r="D4226">
        <v>256700007</v>
      </c>
      <c r="E4226" s="2" t="s">
        <v>419</v>
      </c>
      <c r="F4226">
        <v>16874</v>
      </c>
      <c r="G4226">
        <v>32000</v>
      </c>
      <c r="H4226">
        <v>107</v>
      </c>
      <c r="I4226">
        <v>0.6</v>
      </c>
      <c r="J4226" s="2" t="s">
        <v>1559</v>
      </c>
      <c r="K4226">
        <v>0.94</v>
      </c>
      <c r="L4226">
        <v>6</v>
      </c>
      <c r="M4226" s="1">
        <v>45169</v>
      </c>
    </row>
    <row r="4227" spans="1:13" x14ac:dyDescent="0.3">
      <c r="A4227">
        <v>939</v>
      </c>
      <c r="B4227" s="2" t="s">
        <v>1560</v>
      </c>
      <c r="C4227" s="2" t="s">
        <v>660</v>
      </c>
      <c r="D4227">
        <v>422206823</v>
      </c>
      <c r="E4227" s="2" t="s">
        <v>183</v>
      </c>
      <c r="F4227">
        <v>99949</v>
      </c>
      <c r="G4227">
        <v>14000</v>
      </c>
      <c r="H4227">
        <v>243</v>
      </c>
      <c r="I4227">
        <v>0.44</v>
      </c>
      <c r="J4227" s="2" t="s">
        <v>661</v>
      </c>
      <c r="K4227">
        <v>0.96</v>
      </c>
      <c r="L4227">
        <v>4</v>
      </c>
      <c r="M4227" s="1">
        <v>45169</v>
      </c>
    </row>
    <row r="4228" spans="1:13" x14ac:dyDescent="0.3">
      <c r="A4228">
        <v>940</v>
      </c>
      <c r="B4228" s="2" t="s">
        <v>1561</v>
      </c>
      <c r="C4228" s="2" t="s">
        <v>789</v>
      </c>
      <c r="D4228">
        <v>213300005</v>
      </c>
      <c r="E4228" s="2" t="s">
        <v>66</v>
      </c>
      <c r="F4228">
        <v>6474</v>
      </c>
      <c r="G4228">
        <v>77000</v>
      </c>
      <c r="H4228">
        <v>45</v>
      </c>
      <c r="I4228">
        <v>0.25</v>
      </c>
      <c r="J4228" s="2" t="s">
        <v>790</v>
      </c>
      <c r="M4228" s="1">
        <v>45169</v>
      </c>
    </row>
    <row r="4229" spans="1:13" x14ac:dyDescent="0.3">
      <c r="A4229">
        <v>941</v>
      </c>
      <c r="B4229" s="2" t="s">
        <v>1562</v>
      </c>
      <c r="C4229" s="2" t="s">
        <v>1487</v>
      </c>
      <c r="D4229">
        <v>422209616</v>
      </c>
      <c r="E4229" s="2" t="s">
        <v>119</v>
      </c>
      <c r="F4229">
        <v>104023</v>
      </c>
      <c r="G4229">
        <v>77000</v>
      </c>
      <c r="H4229">
        <v>44</v>
      </c>
      <c r="I4229">
        <v>0.5</v>
      </c>
      <c r="J4229" s="2" t="s">
        <v>1042</v>
      </c>
      <c r="K4229">
        <v>1</v>
      </c>
      <c r="L4229">
        <v>16</v>
      </c>
      <c r="M4229" s="1">
        <v>45169</v>
      </c>
    </row>
    <row r="4230" spans="1:13" x14ac:dyDescent="0.3">
      <c r="A4230">
        <v>942</v>
      </c>
      <c r="B4230" s="2" t="s">
        <v>1563</v>
      </c>
      <c r="C4230" s="2" t="s">
        <v>155</v>
      </c>
      <c r="D4230">
        <v>204000071</v>
      </c>
      <c r="E4230" s="2" t="s">
        <v>363</v>
      </c>
      <c r="F4230">
        <v>66058</v>
      </c>
      <c r="G4230">
        <v>112000</v>
      </c>
      <c r="H4230">
        <v>31</v>
      </c>
      <c r="I4230">
        <v>0.36</v>
      </c>
      <c r="J4230" s="2" t="s">
        <v>272</v>
      </c>
      <c r="K4230">
        <v>0.96</v>
      </c>
      <c r="L4230">
        <v>18</v>
      </c>
      <c r="M4230" s="1">
        <v>45169</v>
      </c>
    </row>
    <row r="4231" spans="1:13" x14ac:dyDescent="0.3">
      <c r="A4231">
        <v>943</v>
      </c>
      <c r="B4231" s="2" t="s">
        <v>1564</v>
      </c>
      <c r="C4231" s="2" t="s">
        <v>507</v>
      </c>
      <c r="D4231">
        <v>214000012</v>
      </c>
      <c r="E4231" s="2" t="s">
        <v>437</v>
      </c>
      <c r="F4231">
        <v>69428</v>
      </c>
      <c r="G4231">
        <v>224000</v>
      </c>
      <c r="H4231">
        <v>16</v>
      </c>
      <c r="I4231">
        <v>0.36</v>
      </c>
      <c r="J4231" s="2" t="s">
        <v>303</v>
      </c>
      <c r="K4231">
        <v>0.88</v>
      </c>
      <c r="L4231">
        <v>5</v>
      </c>
      <c r="M4231" s="1">
        <v>45169</v>
      </c>
    </row>
    <row r="4232" spans="1:13" x14ac:dyDescent="0.3">
      <c r="A4232">
        <v>944</v>
      </c>
      <c r="B4232" s="2" t="s">
        <v>1565</v>
      </c>
      <c r="C4232" s="2" t="s">
        <v>591</v>
      </c>
      <c r="D4232">
        <v>422213287</v>
      </c>
      <c r="E4232" s="2" t="s">
        <v>1566</v>
      </c>
      <c r="F4232">
        <v>109240</v>
      </c>
      <c r="G4232">
        <v>331000</v>
      </c>
      <c r="H4232">
        <v>11</v>
      </c>
      <c r="I4232">
        <v>0.15</v>
      </c>
      <c r="J4232" s="2" t="s">
        <v>100</v>
      </c>
      <c r="M4232" s="1">
        <v>45169</v>
      </c>
    </row>
    <row r="4233" spans="1:13" x14ac:dyDescent="0.3">
      <c r="A4233">
        <v>945</v>
      </c>
      <c r="B4233" s="2" t="s">
        <v>1567</v>
      </c>
      <c r="C4233" s="2" t="s">
        <v>898</v>
      </c>
      <c r="D4233">
        <v>422204150</v>
      </c>
      <c r="E4233" s="2" t="s">
        <v>1568</v>
      </c>
      <c r="F4233">
        <v>95579</v>
      </c>
      <c r="G4233">
        <v>659000</v>
      </c>
      <c r="H4233">
        <v>6</v>
      </c>
      <c r="I4233">
        <v>0.27</v>
      </c>
      <c r="J4233" s="2" t="s">
        <v>1012</v>
      </c>
      <c r="K4233">
        <v>1</v>
      </c>
      <c r="L4233">
        <v>1</v>
      </c>
      <c r="M4233" s="1">
        <v>45169</v>
      </c>
    </row>
    <row r="4234" spans="1:13" x14ac:dyDescent="0.3">
      <c r="A4234">
        <v>946</v>
      </c>
      <c r="B4234" s="2" t="s">
        <v>1569</v>
      </c>
      <c r="C4234" s="2" t="s">
        <v>91</v>
      </c>
      <c r="D4234">
        <v>422209643</v>
      </c>
      <c r="E4234" s="2" t="s">
        <v>124</v>
      </c>
      <c r="F4234">
        <v>104187</v>
      </c>
      <c r="G4234">
        <v>152000</v>
      </c>
      <c r="H4234">
        <v>22</v>
      </c>
      <c r="I4234">
        <v>0.2</v>
      </c>
      <c r="J4234" s="2" t="s">
        <v>269</v>
      </c>
      <c r="M4234" s="1">
        <v>45169</v>
      </c>
    </row>
    <row r="4235" spans="1:13" x14ac:dyDescent="0.3">
      <c r="A4235">
        <v>947</v>
      </c>
      <c r="B4235" s="2" t="s">
        <v>1570</v>
      </c>
      <c r="C4235" s="2" t="s">
        <v>515</v>
      </c>
      <c r="D4235">
        <v>422205435</v>
      </c>
      <c r="E4235" s="2" t="s">
        <v>516</v>
      </c>
      <c r="F4235">
        <v>97665</v>
      </c>
      <c r="G4235">
        <v>159000</v>
      </c>
      <c r="H4235">
        <v>21</v>
      </c>
      <c r="I4235">
        <v>0.47</v>
      </c>
      <c r="J4235" s="2" t="s">
        <v>191</v>
      </c>
      <c r="K4235">
        <v>0.96</v>
      </c>
      <c r="L4235">
        <v>6</v>
      </c>
      <c r="M4235" s="1">
        <v>45169</v>
      </c>
    </row>
    <row r="4236" spans="1:13" x14ac:dyDescent="0.3">
      <c r="A4236">
        <v>948</v>
      </c>
      <c r="B4236" s="2" t="s">
        <v>1571</v>
      </c>
      <c r="C4236" s="2" t="s">
        <v>189</v>
      </c>
      <c r="D4236">
        <v>422205160</v>
      </c>
      <c r="E4236" s="2" t="s">
        <v>150</v>
      </c>
      <c r="F4236">
        <v>97271</v>
      </c>
      <c r="G4236">
        <v>238000</v>
      </c>
      <c r="H4236">
        <v>14</v>
      </c>
      <c r="I4236">
        <v>0.26</v>
      </c>
      <c r="J4236" s="2" t="s">
        <v>280</v>
      </c>
      <c r="K4236">
        <v>0.98</v>
      </c>
      <c r="L4236">
        <v>252</v>
      </c>
      <c r="M4236" s="1">
        <v>45169</v>
      </c>
    </row>
    <row r="4237" spans="1:13" x14ac:dyDescent="0.3">
      <c r="A4237">
        <v>949</v>
      </c>
      <c r="B4237" s="2" t="s">
        <v>1572</v>
      </c>
      <c r="C4237" s="2" t="s">
        <v>1573</v>
      </c>
      <c r="D4237">
        <v>358900005</v>
      </c>
      <c r="E4237" s="2" t="s">
        <v>66</v>
      </c>
      <c r="F4237">
        <v>76446</v>
      </c>
      <c r="G4237">
        <v>87000</v>
      </c>
      <c r="H4237">
        <v>39</v>
      </c>
      <c r="I4237">
        <v>0.27</v>
      </c>
      <c r="J4237" s="2" t="s">
        <v>340</v>
      </c>
      <c r="K4237">
        <v>0.86</v>
      </c>
      <c r="L4237">
        <v>7</v>
      </c>
      <c r="M4237" s="1">
        <v>45169</v>
      </c>
    </row>
    <row r="4238" spans="1:13" x14ac:dyDescent="0.3">
      <c r="A4238">
        <v>950</v>
      </c>
      <c r="B4238" s="2" t="s">
        <v>1574</v>
      </c>
      <c r="C4238" s="2" t="s">
        <v>225</v>
      </c>
      <c r="D4238">
        <v>422210103</v>
      </c>
      <c r="E4238" s="2" t="s">
        <v>223</v>
      </c>
      <c r="F4238">
        <v>104927</v>
      </c>
      <c r="G4238">
        <v>206000</v>
      </c>
      <c r="H4238">
        <v>17</v>
      </c>
      <c r="I4238">
        <v>0.3</v>
      </c>
      <c r="J4238" s="2" t="s">
        <v>171</v>
      </c>
      <c r="M4238" s="1">
        <v>45169</v>
      </c>
    </row>
    <row r="4239" spans="1:13" x14ac:dyDescent="0.3">
      <c r="A4239">
        <v>951</v>
      </c>
      <c r="B4239" s="2" t="s">
        <v>1575</v>
      </c>
      <c r="C4239" s="2" t="s">
        <v>1576</v>
      </c>
      <c r="D4239">
        <v>422210107</v>
      </c>
      <c r="E4239" s="2" t="s">
        <v>35</v>
      </c>
      <c r="F4239">
        <v>104941</v>
      </c>
      <c r="G4239">
        <v>98000</v>
      </c>
      <c r="H4239">
        <v>34</v>
      </c>
      <c r="I4239">
        <v>0.22</v>
      </c>
      <c r="J4239" s="2" t="s">
        <v>648</v>
      </c>
      <c r="K4239">
        <v>0.96</v>
      </c>
      <c r="L4239">
        <v>8</v>
      </c>
      <c r="M4239" s="1">
        <v>45169</v>
      </c>
    </row>
    <row r="4240" spans="1:13" x14ac:dyDescent="0.3">
      <c r="A4240">
        <v>952</v>
      </c>
      <c r="B4240" s="2" t="s">
        <v>1577</v>
      </c>
      <c r="C4240" s="2" t="s">
        <v>132</v>
      </c>
      <c r="D4240">
        <v>224100041</v>
      </c>
      <c r="E4240" s="2" t="s">
        <v>124</v>
      </c>
      <c r="F4240">
        <v>70790</v>
      </c>
      <c r="G4240">
        <v>414000</v>
      </c>
      <c r="H4240">
        <v>8</v>
      </c>
      <c r="I4240">
        <v>0.12</v>
      </c>
      <c r="J4240" s="2" t="s">
        <v>1578</v>
      </c>
      <c r="K4240">
        <v>1</v>
      </c>
      <c r="L4240">
        <v>2</v>
      </c>
      <c r="M4240" s="1">
        <v>45169</v>
      </c>
    </row>
    <row r="4241" spans="1:13" x14ac:dyDescent="0.3">
      <c r="A4241">
        <v>953</v>
      </c>
      <c r="B4241" s="2" t="s">
        <v>1579</v>
      </c>
      <c r="C4241" s="2" t="s">
        <v>26</v>
      </c>
      <c r="D4241">
        <v>422212870</v>
      </c>
      <c r="E4241" s="2" t="s">
        <v>1539</v>
      </c>
      <c r="F4241">
        <v>108666</v>
      </c>
      <c r="G4241">
        <v>69000</v>
      </c>
      <c r="H4241">
        <v>48</v>
      </c>
      <c r="I4241">
        <v>0.42</v>
      </c>
      <c r="J4241" s="2" t="s">
        <v>215</v>
      </c>
      <c r="K4241">
        <v>1</v>
      </c>
      <c r="L4241">
        <v>4</v>
      </c>
      <c r="M4241" s="1">
        <v>45169</v>
      </c>
    </row>
    <row r="4242" spans="1:13" x14ac:dyDescent="0.3">
      <c r="A4242">
        <v>954</v>
      </c>
      <c r="B4242" s="2" t="s">
        <v>1580</v>
      </c>
      <c r="C4242" s="2" t="s">
        <v>51</v>
      </c>
      <c r="D4242">
        <v>422212574</v>
      </c>
      <c r="E4242" s="2" t="s">
        <v>81</v>
      </c>
      <c r="F4242">
        <v>108188</v>
      </c>
      <c r="G4242">
        <v>391000</v>
      </c>
      <c r="H4242">
        <v>9</v>
      </c>
      <c r="I4242">
        <v>0.36</v>
      </c>
      <c r="J4242" s="2" t="s">
        <v>120</v>
      </c>
      <c r="M4242" s="1">
        <v>45169</v>
      </c>
    </row>
    <row r="4243" spans="1:13" x14ac:dyDescent="0.3">
      <c r="A4243">
        <v>955</v>
      </c>
      <c r="B4243" s="2" t="s">
        <v>1581</v>
      </c>
      <c r="C4243" s="2" t="s">
        <v>547</v>
      </c>
      <c r="D4243">
        <v>100250032</v>
      </c>
      <c r="E4243" s="2" t="s">
        <v>1142</v>
      </c>
      <c r="F4243">
        <v>3365</v>
      </c>
      <c r="G4243">
        <v>27000</v>
      </c>
      <c r="H4243">
        <v>122</v>
      </c>
      <c r="I4243">
        <v>0.23</v>
      </c>
      <c r="J4243" s="2" t="s">
        <v>549</v>
      </c>
      <c r="K4243">
        <v>0.94</v>
      </c>
      <c r="L4243">
        <v>24</v>
      </c>
      <c r="M4243" s="1">
        <v>45169</v>
      </c>
    </row>
    <row r="4244" spans="1:13" x14ac:dyDescent="0.3">
      <c r="A4244">
        <v>956</v>
      </c>
      <c r="B4244" s="2" t="s">
        <v>1582</v>
      </c>
      <c r="C4244" s="2" t="s">
        <v>305</v>
      </c>
      <c r="D4244">
        <v>223600017</v>
      </c>
      <c r="E4244" s="2" t="s">
        <v>204</v>
      </c>
      <c r="F4244">
        <v>60736</v>
      </c>
      <c r="G4244">
        <v>95000</v>
      </c>
      <c r="H4244">
        <v>35</v>
      </c>
      <c r="I4244">
        <v>0.2</v>
      </c>
      <c r="J4244" s="2" t="s">
        <v>215</v>
      </c>
      <c r="K4244">
        <v>1</v>
      </c>
      <c r="L4244">
        <v>3</v>
      </c>
      <c r="M4244" s="1">
        <v>45169</v>
      </c>
    </row>
    <row r="4245" spans="1:13" x14ac:dyDescent="0.3">
      <c r="A4245">
        <v>957</v>
      </c>
      <c r="B4245" s="2" t="s">
        <v>1583</v>
      </c>
      <c r="C4245" s="2" t="s">
        <v>497</v>
      </c>
      <c r="D4245">
        <v>422207655</v>
      </c>
      <c r="E4245" s="2" t="s">
        <v>66</v>
      </c>
      <c r="F4245">
        <v>101235</v>
      </c>
      <c r="G4245">
        <v>336000</v>
      </c>
      <c r="H4245">
        <v>10</v>
      </c>
      <c r="I4245">
        <v>0.25</v>
      </c>
      <c r="J4245" s="2" t="s">
        <v>1584</v>
      </c>
      <c r="K4245">
        <v>1</v>
      </c>
      <c r="L4245">
        <v>6</v>
      </c>
      <c r="M4245" s="1">
        <v>45169</v>
      </c>
    </row>
    <row r="4246" spans="1:13" x14ac:dyDescent="0.3">
      <c r="A4246">
        <v>958</v>
      </c>
      <c r="B4246" s="2" t="s">
        <v>1585</v>
      </c>
      <c r="C4246" s="2" t="s">
        <v>88</v>
      </c>
      <c r="D4246">
        <v>293500049</v>
      </c>
      <c r="E4246" s="2" t="s">
        <v>66</v>
      </c>
      <c r="F4246">
        <v>84665</v>
      </c>
      <c r="G4246">
        <v>1088000</v>
      </c>
      <c r="H4246">
        <v>3</v>
      </c>
      <c r="I4246">
        <v>0.1</v>
      </c>
      <c r="J4246" s="2" t="s">
        <v>1586</v>
      </c>
      <c r="M4246" s="1">
        <v>45169</v>
      </c>
    </row>
    <row r="4247" spans="1:13" x14ac:dyDescent="0.3">
      <c r="A4247">
        <v>959</v>
      </c>
      <c r="B4247" s="2" t="s">
        <v>1587</v>
      </c>
      <c r="C4247" s="2" t="s">
        <v>1355</v>
      </c>
      <c r="D4247">
        <v>422209094</v>
      </c>
      <c r="E4247" s="2" t="s">
        <v>66</v>
      </c>
      <c r="F4247">
        <v>103179</v>
      </c>
      <c r="G4247">
        <v>554000</v>
      </c>
      <c r="H4247">
        <v>6</v>
      </c>
      <c r="I4247">
        <v>0.2</v>
      </c>
      <c r="J4247" s="2" t="s">
        <v>692</v>
      </c>
      <c r="K4247">
        <v>1</v>
      </c>
      <c r="L4247">
        <v>7</v>
      </c>
      <c r="M4247" s="1">
        <v>45169</v>
      </c>
    </row>
    <row r="4248" spans="1:13" x14ac:dyDescent="0.3">
      <c r="A4248">
        <v>960</v>
      </c>
      <c r="B4248" s="2" t="s">
        <v>1588</v>
      </c>
      <c r="C4248" s="2" t="s">
        <v>614</v>
      </c>
      <c r="D4248">
        <v>422203480</v>
      </c>
      <c r="E4248" s="2" t="s">
        <v>66</v>
      </c>
      <c r="F4248">
        <v>94127</v>
      </c>
      <c r="G4248">
        <v>242000</v>
      </c>
      <c r="H4248">
        <v>14</v>
      </c>
      <c r="I4248">
        <v>0.33</v>
      </c>
      <c r="J4248" s="2" t="s">
        <v>594</v>
      </c>
      <c r="M4248" s="1">
        <v>45169</v>
      </c>
    </row>
    <row r="4249" spans="1:13" x14ac:dyDescent="0.3">
      <c r="A4249">
        <v>961</v>
      </c>
      <c r="B4249" s="2" t="s">
        <v>1589</v>
      </c>
      <c r="C4249" s="2" t="s">
        <v>933</v>
      </c>
      <c r="D4249">
        <v>422203462</v>
      </c>
      <c r="E4249" s="2" t="s">
        <v>31</v>
      </c>
      <c r="F4249">
        <v>94087</v>
      </c>
      <c r="G4249">
        <v>308000</v>
      </c>
      <c r="H4249">
        <v>11</v>
      </c>
      <c r="I4249">
        <v>0.25</v>
      </c>
      <c r="J4249" s="2" t="s">
        <v>1590</v>
      </c>
      <c r="K4249">
        <v>0.8</v>
      </c>
      <c r="L4249">
        <v>4</v>
      </c>
      <c r="M4249" s="1">
        <v>45169</v>
      </c>
    </row>
    <row r="4250" spans="1:13" x14ac:dyDescent="0.3">
      <c r="A4250">
        <v>962</v>
      </c>
      <c r="B4250" s="2" t="s">
        <v>1591</v>
      </c>
      <c r="C4250" s="2" t="s">
        <v>299</v>
      </c>
      <c r="D4250">
        <v>248700032</v>
      </c>
      <c r="E4250" s="2" t="s">
        <v>578</v>
      </c>
      <c r="F4250">
        <v>12612</v>
      </c>
      <c r="G4250">
        <v>294000</v>
      </c>
      <c r="H4250">
        <v>11</v>
      </c>
      <c r="I4250">
        <v>0.19</v>
      </c>
      <c r="J4250" s="2" t="s">
        <v>1292</v>
      </c>
      <c r="K4250">
        <v>0.78</v>
      </c>
      <c r="L4250">
        <v>7</v>
      </c>
      <c r="M4250" s="1">
        <v>45169</v>
      </c>
    </row>
    <row r="4251" spans="1:13" x14ac:dyDescent="0.3">
      <c r="A4251">
        <v>963</v>
      </c>
      <c r="B4251" s="2" t="s">
        <v>1592</v>
      </c>
      <c r="C4251" s="2" t="s">
        <v>656</v>
      </c>
      <c r="D4251">
        <v>419200006</v>
      </c>
      <c r="E4251" s="2" t="s">
        <v>119</v>
      </c>
      <c r="F4251">
        <v>89383</v>
      </c>
      <c r="G4251">
        <v>638000</v>
      </c>
      <c r="H4251">
        <v>6</v>
      </c>
      <c r="I4251">
        <v>0.28000000000000003</v>
      </c>
      <c r="J4251" s="2" t="s">
        <v>1221</v>
      </c>
      <c r="K4251">
        <v>1</v>
      </c>
      <c r="L4251">
        <v>3</v>
      </c>
      <c r="M4251" s="1">
        <v>45169</v>
      </c>
    </row>
    <row r="4252" spans="1:13" x14ac:dyDescent="0.3">
      <c r="A4252">
        <v>964</v>
      </c>
      <c r="B4252" s="2" t="s">
        <v>1463</v>
      </c>
      <c r="C4252" s="2" t="s">
        <v>337</v>
      </c>
      <c r="D4252">
        <v>422213957</v>
      </c>
      <c r="E4252" s="2" t="s">
        <v>124</v>
      </c>
      <c r="F4252">
        <v>110398</v>
      </c>
      <c r="G4252">
        <v>798000</v>
      </c>
      <c r="H4252">
        <v>4</v>
      </c>
      <c r="I4252">
        <v>0.5</v>
      </c>
      <c r="J4252" s="2" t="s">
        <v>1464</v>
      </c>
      <c r="M4252" s="1">
        <v>45169</v>
      </c>
    </row>
    <row r="4253" spans="1:13" x14ac:dyDescent="0.3">
      <c r="A4253">
        <v>965</v>
      </c>
      <c r="B4253" s="2" t="s">
        <v>1593</v>
      </c>
      <c r="C4253" s="2" t="s">
        <v>469</v>
      </c>
      <c r="D4253">
        <v>222600031</v>
      </c>
      <c r="E4253" s="2" t="s">
        <v>1594</v>
      </c>
      <c r="F4253">
        <v>11562</v>
      </c>
      <c r="G4253">
        <v>398000</v>
      </c>
      <c r="H4253">
        <v>9</v>
      </c>
      <c r="I4253">
        <v>0.28000000000000003</v>
      </c>
      <c r="J4253" s="2" t="s">
        <v>195</v>
      </c>
      <c r="K4253">
        <v>1</v>
      </c>
      <c r="L4253">
        <v>5</v>
      </c>
      <c r="M4253" s="1">
        <v>45169</v>
      </c>
    </row>
    <row r="4254" spans="1:13" x14ac:dyDescent="0.3">
      <c r="A4254">
        <v>966</v>
      </c>
      <c r="B4254" s="2" t="s">
        <v>1595</v>
      </c>
      <c r="C4254" s="2" t="s">
        <v>977</v>
      </c>
      <c r="D4254">
        <v>422211606</v>
      </c>
      <c r="E4254" s="2" t="s">
        <v>1596</v>
      </c>
      <c r="F4254">
        <v>106979</v>
      </c>
      <c r="G4254">
        <v>26000</v>
      </c>
      <c r="H4254">
        <v>123</v>
      </c>
      <c r="I4254">
        <v>0.32</v>
      </c>
      <c r="J4254" s="2" t="s">
        <v>1597</v>
      </c>
      <c r="K4254">
        <v>1</v>
      </c>
      <c r="L4254">
        <v>5</v>
      </c>
      <c r="M4254" s="1">
        <v>45169</v>
      </c>
    </row>
    <row r="4255" spans="1:13" x14ac:dyDescent="0.3">
      <c r="A4255">
        <v>967</v>
      </c>
      <c r="B4255" s="2" t="s">
        <v>1598</v>
      </c>
      <c r="C4255" s="2" t="s">
        <v>102</v>
      </c>
      <c r="D4255">
        <v>422208075</v>
      </c>
      <c r="E4255" s="2" t="s">
        <v>1599</v>
      </c>
      <c r="F4255">
        <v>101985</v>
      </c>
      <c r="G4255">
        <v>244000</v>
      </c>
      <c r="H4255">
        <v>13</v>
      </c>
      <c r="I4255">
        <v>0.01</v>
      </c>
      <c r="J4255" s="2" t="s">
        <v>704</v>
      </c>
      <c r="K4255">
        <v>0.4</v>
      </c>
      <c r="L4255">
        <v>1</v>
      </c>
      <c r="M4255" s="1">
        <v>45169</v>
      </c>
    </row>
    <row r="4256" spans="1:13" x14ac:dyDescent="0.3">
      <c r="A4256">
        <v>968</v>
      </c>
      <c r="B4256" s="2" t="s">
        <v>1600</v>
      </c>
      <c r="C4256" s="2" t="s">
        <v>1601</v>
      </c>
      <c r="D4256">
        <v>100150093</v>
      </c>
      <c r="E4256" s="2" t="s">
        <v>223</v>
      </c>
      <c r="F4256">
        <v>3271</v>
      </c>
      <c r="G4256">
        <v>274000</v>
      </c>
      <c r="H4256">
        <v>12</v>
      </c>
      <c r="I4256">
        <v>0.25</v>
      </c>
      <c r="J4256" s="2" t="s">
        <v>1292</v>
      </c>
      <c r="K4256">
        <v>1</v>
      </c>
      <c r="L4256">
        <v>9</v>
      </c>
      <c r="M4256" s="1">
        <v>45169</v>
      </c>
    </row>
    <row r="4257" spans="1:13" x14ac:dyDescent="0.3">
      <c r="A4257">
        <v>969</v>
      </c>
      <c r="B4257" s="2" t="s">
        <v>1602</v>
      </c>
      <c r="C4257" s="2" t="s">
        <v>485</v>
      </c>
      <c r="D4257">
        <v>256700004</v>
      </c>
      <c r="E4257" s="2" t="s">
        <v>1302</v>
      </c>
      <c r="F4257">
        <v>16886</v>
      </c>
      <c r="G4257">
        <v>49000</v>
      </c>
      <c r="H4257">
        <v>64</v>
      </c>
      <c r="I4257">
        <v>0.28999999999999998</v>
      </c>
      <c r="J4257" s="2" t="s">
        <v>1603</v>
      </c>
      <c r="K4257">
        <v>0.84</v>
      </c>
      <c r="L4257">
        <v>5</v>
      </c>
      <c r="M4257" s="1">
        <v>45169</v>
      </c>
    </row>
    <row r="4258" spans="1:13" x14ac:dyDescent="0.3">
      <c r="A4258">
        <v>970</v>
      </c>
      <c r="B4258" s="2" t="s">
        <v>1604</v>
      </c>
      <c r="C4258" s="2" t="s">
        <v>225</v>
      </c>
      <c r="D4258">
        <v>345800008</v>
      </c>
      <c r="E4258" s="2"/>
      <c r="F4258">
        <v>74430</v>
      </c>
      <c r="G4258">
        <v>25000</v>
      </c>
      <c r="H4258">
        <v>125</v>
      </c>
      <c r="I4258">
        <v>0.36</v>
      </c>
      <c r="J4258" s="2" t="s">
        <v>1040</v>
      </c>
      <c r="K4258">
        <v>0.98</v>
      </c>
      <c r="L4258">
        <v>13</v>
      </c>
      <c r="M4258" s="1">
        <v>45169</v>
      </c>
    </row>
    <row r="4259" spans="1:13" x14ac:dyDescent="0.3">
      <c r="A4259">
        <v>971</v>
      </c>
      <c r="B4259" s="2" t="s">
        <v>1605</v>
      </c>
      <c r="C4259" s="2" t="s">
        <v>1202</v>
      </c>
      <c r="D4259">
        <v>422201366</v>
      </c>
      <c r="E4259" s="2" t="s">
        <v>119</v>
      </c>
      <c r="F4259">
        <v>91557</v>
      </c>
      <c r="G4259">
        <v>635000</v>
      </c>
      <c r="H4259">
        <v>5</v>
      </c>
      <c r="I4259">
        <v>0.2</v>
      </c>
      <c r="J4259" s="2" t="s">
        <v>1606</v>
      </c>
      <c r="K4259">
        <v>0.96</v>
      </c>
      <c r="L4259">
        <v>5</v>
      </c>
      <c r="M4259" s="1">
        <v>45169</v>
      </c>
    </row>
    <row r="4260" spans="1:13" x14ac:dyDescent="0.3">
      <c r="A4260">
        <v>972</v>
      </c>
      <c r="B4260" s="2" t="s">
        <v>1607</v>
      </c>
      <c r="C4260" s="2" t="s">
        <v>194</v>
      </c>
      <c r="D4260">
        <v>422203757</v>
      </c>
      <c r="E4260" s="2" t="s">
        <v>124</v>
      </c>
      <c r="F4260">
        <v>94603</v>
      </c>
      <c r="G4260">
        <v>529000</v>
      </c>
      <c r="H4260">
        <v>6</v>
      </c>
      <c r="I4260">
        <v>0.3</v>
      </c>
      <c r="J4260" s="2" t="s">
        <v>1608</v>
      </c>
      <c r="K4260">
        <v>1</v>
      </c>
      <c r="L4260">
        <v>1</v>
      </c>
      <c r="M4260" s="1">
        <v>45169</v>
      </c>
    </row>
    <row r="4261" spans="1:13" x14ac:dyDescent="0.3">
      <c r="A4261">
        <v>973</v>
      </c>
      <c r="B4261" s="2" t="s">
        <v>1609</v>
      </c>
      <c r="C4261" s="2" t="s">
        <v>515</v>
      </c>
      <c r="D4261">
        <v>304900037</v>
      </c>
      <c r="E4261" s="2" t="s">
        <v>204</v>
      </c>
      <c r="F4261">
        <v>71043</v>
      </c>
      <c r="G4261">
        <v>177000</v>
      </c>
      <c r="H4261">
        <v>18</v>
      </c>
      <c r="I4261">
        <v>0.49</v>
      </c>
      <c r="J4261" s="2" t="s">
        <v>75</v>
      </c>
      <c r="K4261">
        <v>1</v>
      </c>
      <c r="L4261">
        <v>1</v>
      </c>
      <c r="M4261" s="1">
        <v>45169</v>
      </c>
    </row>
    <row r="4262" spans="1:13" x14ac:dyDescent="0.3">
      <c r="A4262">
        <v>974</v>
      </c>
      <c r="B4262" s="2" t="s">
        <v>1610</v>
      </c>
      <c r="C4262" s="2" t="s">
        <v>88</v>
      </c>
      <c r="D4262">
        <v>422207219</v>
      </c>
      <c r="E4262" s="2" t="s">
        <v>233</v>
      </c>
      <c r="F4262">
        <v>100573</v>
      </c>
      <c r="G4262">
        <v>115000</v>
      </c>
      <c r="H4262">
        <v>27</v>
      </c>
      <c r="I4262">
        <v>0.15</v>
      </c>
      <c r="J4262" s="2" t="s">
        <v>589</v>
      </c>
      <c r="K4262">
        <v>0.6</v>
      </c>
      <c r="L4262">
        <v>4</v>
      </c>
      <c r="M4262" s="1">
        <v>45169</v>
      </c>
    </row>
    <row r="4263" spans="1:13" x14ac:dyDescent="0.3">
      <c r="A4263">
        <v>975</v>
      </c>
      <c r="B4263" s="2" t="s">
        <v>1611</v>
      </c>
      <c r="C4263" s="2" t="s">
        <v>1612</v>
      </c>
      <c r="D4263">
        <v>264500017</v>
      </c>
      <c r="E4263" s="2" t="s">
        <v>19</v>
      </c>
      <c r="F4263">
        <v>29598</v>
      </c>
      <c r="G4263">
        <v>129000</v>
      </c>
      <c r="H4263">
        <v>25</v>
      </c>
      <c r="I4263">
        <v>0.48</v>
      </c>
      <c r="J4263" s="2" t="s">
        <v>367</v>
      </c>
      <c r="K4263">
        <v>0.86</v>
      </c>
      <c r="L4263">
        <v>3</v>
      </c>
      <c r="M4263" s="1">
        <v>45169</v>
      </c>
    </row>
    <row r="4264" spans="1:13" x14ac:dyDescent="0.3">
      <c r="A4264">
        <v>976</v>
      </c>
      <c r="B4264" s="2" t="s">
        <v>1613</v>
      </c>
      <c r="C4264" s="2" t="s">
        <v>660</v>
      </c>
      <c r="D4264">
        <v>422209711</v>
      </c>
      <c r="E4264" s="2" t="s">
        <v>183</v>
      </c>
      <c r="F4264">
        <v>104331</v>
      </c>
      <c r="G4264">
        <v>14000</v>
      </c>
      <c r="H4264">
        <v>221</v>
      </c>
      <c r="I4264">
        <v>0.44</v>
      </c>
      <c r="J4264" s="2" t="s">
        <v>661</v>
      </c>
      <c r="K4264">
        <v>0.96</v>
      </c>
      <c r="L4264">
        <v>4</v>
      </c>
      <c r="M4264" s="1">
        <v>45169</v>
      </c>
    </row>
    <row r="4265" spans="1:13" x14ac:dyDescent="0.3">
      <c r="A4265">
        <v>977</v>
      </c>
      <c r="B4265" s="2" t="s">
        <v>1614</v>
      </c>
      <c r="C4265" s="2" t="s">
        <v>51</v>
      </c>
      <c r="D4265">
        <v>422210968</v>
      </c>
      <c r="E4265" s="2" t="s">
        <v>721</v>
      </c>
      <c r="F4265">
        <v>106241</v>
      </c>
      <c r="G4265">
        <v>119000</v>
      </c>
      <c r="H4265">
        <v>26</v>
      </c>
      <c r="I4265">
        <v>0.08</v>
      </c>
      <c r="J4265" s="2" t="s">
        <v>1371</v>
      </c>
      <c r="M4265" s="1">
        <v>45169</v>
      </c>
    </row>
    <row r="4266" spans="1:13" x14ac:dyDescent="0.3">
      <c r="A4266">
        <v>978</v>
      </c>
      <c r="B4266" s="2" t="s">
        <v>1615</v>
      </c>
      <c r="C4266" s="2" t="s">
        <v>510</v>
      </c>
      <c r="D4266">
        <v>422207066</v>
      </c>
      <c r="E4266" s="2" t="s">
        <v>511</v>
      </c>
      <c r="F4266">
        <v>106285</v>
      </c>
      <c r="G4266">
        <v>427000</v>
      </c>
      <c r="H4266">
        <v>8</v>
      </c>
      <c r="I4266">
        <v>0.12</v>
      </c>
      <c r="J4266" s="2" t="s">
        <v>983</v>
      </c>
      <c r="M4266" s="1">
        <v>45169</v>
      </c>
    </row>
    <row r="4267" spans="1:13" x14ac:dyDescent="0.3">
      <c r="A4267">
        <v>979</v>
      </c>
      <c r="B4267" s="2" t="s">
        <v>1616</v>
      </c>
      <c r="C4267" s="2" t="s">
        <v>660</v>
      </c>
      <c r="D4267">
        <v>422207793</v>
      </c>
      <c r="E4267" s="2" t="s">
        <v>150</v>
      </c>
      <c r="F4267">
        <v>101461</v>
      </c>
      <c r="G4267">
        <v>139000</v>
      </c>
      <c r="H4267">
        <v>22</v>
      </c>
      <c r="I4267">
        <v>0.3</v>
      </c>
      <c r="J4267" s="2" t="s">
        <v>380</v>
      </c>
      <c r="K4267">
        <v>0.94</v>
      </c>
      <c r="L4267">
        <v>9</v>
      </c>
      <c r="M4267" s="1">
        <v>45169</v>
      </c>
    </row>
    <row r="4268" spans="1:13" x14ac:dyDescent="0.3">
      <c r="A4268">
        <v>980</v>
      </c>
      <c r="B4268" s="2" t="s">
        <v>1617</v>
      </c>
      <c r="C4268" s="2" t="s">
        <v>660</v>
      </c>
      <c r="D4268">
        <v>422206824</v>
      </c>
      <c r="E4268" s="2" t="s">
        <v>183</v>
      </c>
      <c r="F4268">
        <v>99951</v>
      </c>
      <c r="G4268">
        <v>14000</v>
      </c>
      <c r="H4268">
        <v>219</v>
      </c>
      <c r="I4268">
        <v>0.44</v>
      </c>
      <c r="J4268" s="2" t="s">
        <v>661</v>
      </c>
      <c r="K4268">
        <v>0.96</v>
      </c>
      <c r="L4268">
        <v>4</v>
      </c>
      <c r="M4268" s="1">
        <v>45169</v>
      </c>
    </row>
    <row r="4269" spans="1:13" x14ac:dyDescent="0.3">
      <c r="A4269">
        <v>981</v>
      </c>
      <c r="B4269" s="2" t="s">
        <v>1102</v>
      </c>
      <c r="C4269" s="2" t="s">
        <v>510</v>
      </c>
      <c r="D4269">
        <v>209700068</v>
      </c>
      <c r="E4269" s="2" t="s">
        <v>163</v>
      </c>
      <c r="F4269">
        <v>85993</v>
      </c>
      <c r="G4269">
        <v>427000</v>
      </c>
      <c r="H4269">
        <v>8</v>
      </c>
      <c r="I4269">
        <v>0.12</v>
      </c>
      <c r="J4269" s="2" t="s">
        <v>983</v>
      </c>
      <c r="M4269" s="1">
        <v>45169</v>
      </c>
    </row>
    <row r="4270" spans="1:13" x14ac:dyDescent="0.3">
      <c r="A4270">
        <v>982</v>
      </c>
      <c r="B4270" s="2" t="s">
        <v>1618</v>
      </c>
      <c r="C4270" s="2" t="s">
        <v>263</v>
      </c>
      <c r="D4270">
        <v>343700004</v>
      </c>
      <c r="E4270" s="2" t="s">
        <v>35</v>
      </c>
      <c r="F4270">
        <v>85185</v>
      </c>
      <c r="G4270">
        <v>339000</v>
      </c>
      <c r="H4270">
        <v>9</v>
      </c>
      <c r="I4270">
        <v>0.39</v>
      </c>
      <c r="J4270" s="2" t="s">
        <v>1619</v>
      </c>
      <c r="K4270">
        <v>0.96</v>
      </c>
      <c r="L4270">
        <v>6</v>
      </c>
      <c r="M4270" s="1">
        <v>45169</v>
      </c>
    </row>
    <row r="4271" spans="1:13" x14ac:dyDescent="0.3">
      <c r="A4271">
        <v>983</v>
      </c>
      <c r="B4271" s="2" t="s">
        <v>1620</v>
      </c>
      <c r="C4271" s="2" t="s">
        <v>14</v>
      </c>
      <c r="D4271">
        <v>204900063</v>
      </c>
      <c r="E4271" s="2" t="s">
        <v>124</v>
      </c>
      <c r="F4271">
        <v>72514</v>
      </c>
      <c r="G4271">
        <v>305000</v>
      </c>
      <c r="H4271">
        <v>10</v>
      </c>
      <c r="I4271">
        <v>0.32</v>
      </c>
      <c r="J4271" s="2" t="s">
        <v>143</v>
      </c>
      <c r="K4271">
        <v>1</v>
      </c>
      <c r="L4271">
        <v>1</v>
      </c>
      <c r="M4271" s="1">
        <v>45169</v>
      </c>
    </row>
    <row r="4272" spans="1:13" x14ac:dyDescent="0.3">
      <c r="A4272">
        <v>984</v>
      </c>
      <c r="B4272" s="2" t="s">
        <v>1621</v>
      </c>
      <c r="C4272" s="2" t="s">
        <v>714</v>
      </c>
      <c r="D4272">
        <v>205600194</v>
      </c>
      <c r="E4272" s="2" t="s">
        <v>19</v>
      </c>
      <c r="F4272">
        <v>53971</v>
      </c>
      <c r="G4272">
        <v>127000</v>
      </c>
      <c r="H4272">
        <v>24</v>
      </c>
      <c r="I4272">
        <v>0.14000000000000001</v>
      </c>
      <c r="J4272" s="2" t="s">
        <v>1025</v>
      </c>
      <c r="K4272">
        <v>0.94</v>
      </c>
      <c r="L4272">
        <v>7</v>
      </c>
      <c r="M4272" s="1">
        <v>45169</v>
      </c>
    </row>
    <row r="4273" spans="1:13" x14ac:dyDescent="0.3">
      <c r="A4273">
        <v>985</v>
      </c>
      <c r="B4273" s="2" t="s">
        <v>1622</v>
      </c>
      <c r="C4273" s="2" t="s">
        <v>787</v>
      </c>
      <c r="D4273">
        <v>100190183</v>
      </c>
      <c r="E4273" s="2" t="s">
        <v>145</v>
      </c>
      <c r="F4273">
        <v>3257</v>
      </c>
      <c r="G4273">
        <v>76000</v>
      </c>
      <c r="H4273">
        <v>40</v>
      </c>
      <c r="I4273">
        <v>0.3</v>
      </c>
      <c r="J4273" s="2" t="s">
        <v>778</v>
      </c>
      <c r="K4273">
        <v>0.94</v>
      </c>
      <c r="L4273">
        <v>14</v>
      </c>
      <c r="M4273" s="1">
        <v>45169</v>
      </c>
    </row>
    <row r="4274" spans="1:13" x14ac:dyDescent="0.3">
      <c r="A4274">
        <v>986</v>
      </c>
      <c r="B4274" s="2" t="s">
        <v>1623</v>
      </c>
      <c r="C4274" s="2" t="s">
        <v>1202</v>
      </c>
      <c r="D4274">
        <v>422201809</v>
      </c>
      <c r="E4274" s="2" t="s">
        <v>240</v>
      </c>
      <c r="F4274">
        <v>91977</v>
      </c>
      <c r="G4274">
        <v>506000</v>
      </c>
      <c r="H4274">
        <v>6</v>
      </c>
      <c r="I4274">
        <v>0.27</v>
      </c>
      <c r="J4274" s="2" t="s">
        <v>1624</v>
      </c>
      <c r="K4274">
        <v>0.8</v>
      </c>
      <c r="L4274">
        <v>1</v>
      </c>
      <c r="M4274" s="1">
        <v>45169</v>
      </c>
    </row>
    <row r="4275" spans="1:13" x14ac:dyDescent="0.3">
      <c r="A4275">
        <v>987</v>
      </c>
      <c r="B4275" s="2" t="s">
        <v>1625</v>
      </c>
      <c r="C4275" s="2" t="s">
        <v>91</v>
      </c>
      <c r="D4275">
        <v>422210251</v>
      </c>
      <c r="E4275" s="2" t="s">
        <v>1339</v>
      </c>
      <c r="F4275">
        <v>105383</v>
      </c>
      <c r="G4275">
        <v>501000</v>
      </c>
      <c r="H4275">
        <v>6</v>
      </c>
      <c r="I4275">
        <v>0.15</v>
      </c>
      <c r="J4275" s="2" t="s">
        <v>109</v>
      </c>
      <c r="K4275">
        <v>1</v>
      </c>
      <c r="L4275">
        <v>1</v>
      </c>
      <c r="M4275" s="1">
        <v>45169</v>
      </c>
    </row>
    <row r="4276" spans="1:13" x14ac:dyDescent="0.3">
      <c r="A4276">
        <v>988</v>
      </c>
      <c r="B4276" s="2" t="s">
        <v>1626</v>
      </c>
      <c r="C4276" s="2" t="s">
        <v>102</v>
      </c>
      <c r="D4276">
        <v>422200035</v>
      </c>
      <c r="E4276" s="2" t="s">
        <v>1627</v>
      </c>
      <c r="F4276">
        <v>90075</v>
      </c>
      <c r="G4276">
        <v>90000</v>
      </c>
      <c r="H4276">
        <v>34</v>
      </c>
      <c r="I4276">
        <v>0.28000000000000003</v>
      </c>
      <c r="J4276" s="2" t="s">
        <v>648</v>
      </c>
      <c r="K4276">
        <v>0.9</v>
      </c>
      <c r="L4276">
        <v>4</v>
      </c>
      <c r="M4276" s="1">
        <v>45169</v>
      </c>
    </row>
    <row r="4277" spans="1:13" x14ac:dyDescent="0.3">
      <c r="A4277">
        <v>989</v>
      </c>
      <c r="B4277" s="2" t="s">
        <v>1628</v>
      </c>
      <c r="C4277" s="2" t="s">
        <v>299</v>
      </c>
      <c r="D4277">
        <v>248700037</v>
      </c>
      <c r="E4277" s="2" t="s">
        <v>214</v>
      </c>
      <c r="F4277">
        <v>68000</v>
      </c>
      <c r="G4277">
        <v>300000</v>
      </c>
      <c r="H4277">
        <v>10</v>
      </c>
      <c r="I4277">
        <v>0.24</v>
      </c>
      <c r="J4277" s="2" t="s">
        <v>92</v>
      </c>
      <c r="K4277">
        <v>0.92</v>
      </c>
      <c r="L4277">
        <v>8</v>
      </c>
      <c r="M4277" s="1">
        <v>45169</v>
      </c>
    </row>
    <row r="4278" spans="1:13" x14ac:dyDescent="0.3">
      <c r="A4278">
        <v>990</v>
      </c>
      <c r="B4278" s="2" t="s">
        <v>352</v>
      </c>
      <c r="C4278" s="2" t="s">
        <v>337</v>
      </c>
      <c r="D4278">
        <v>422205885</v>
      </c>
      <c r="E4278" s="2" t="s">
        <v>66</v>
      </c>
      <c r="F4278">
        <v>98583</v>
      </c>
      <c r="G4278">
        <v>599000</v>
      </c>
      <c r="H4278">
        <v>5</v>
      </c>
      <c r="I4278">
        <v>0.25</v>
      </c>
      <c r="J4278" s="2" t="s">
        <v>338</v>
      </c>
      <c r="K4278">
        <v>0.7</v>
      </c>
      <c r="L4278">
        <v>2</v>
      </c>
      <c r="M4278" s="1">
        <v>45169</v>
      </c>
    </row>
    <row r="4279" spans="1:13" x14ac:dyDescent="0.3">
      <c r="A4279">
        <v>991</v>
      </c>
      <c r="B4279" s="2" t="s">
        <v>1629</v>
      </c>
      <c r="C4279" s="2" t="s">
        <v>158</v>
      </c>
      <c r="D4279">
        <v>100140020</v>
      </c>
      <c r="E4279" s="2"/>
      <c r="F4279">
        <v>981</v>
      </c>
      <c r="G4279">
        <v>743000</v>
      </c>
      <c r="H4279">
        <v>4</v>
      </c>
      <c r="I4279">
        <v>0.19</v>
      </c>
      <c r="J4279" s="2" t="s">
        <v>1630</v>
      </c>
      <c r="M4279" s="1">
        <v>45169</v>
      </c>
    </row>
    <row r="4280" spans="1:13" x14ac:dyDescent="0.3">
      <c r="A4280">
        <v>992</v>
      </c>
      <c r="B4280" s="2" t="s">
        <v>1068</v>
      </c>
      <c r="C4280" s="2" t="s">
        <v>510</v>
      </c>
      <c r="D4280">
        <v>100240082</v>
      </c>
      <c r="E4280" s="2" t="s">
        <v>66</v>
      </c>
      <c r="F4280">
        <v>73160</v>
      </c>
      <c r="G4280">
        <v>1452000</v>
      </c>
      <c r="H4280">
        <v>3</v>
      </c>
      <c r="I4280">
        <v>0.12</v>
      </c>
      <c r="J4280" s="2" t="s">
        <v>1631</v>
      </c>
      <c r="K4280">
        <v>1</v>
      </c>
      <c r="L4280">
        <v>1</v>
      </c>
      <c r="M4280" s="1">
        <v>45169</v>
      </c>
    </row>
    <row r="4281" spans="1:13" x14ac:dyDescent="0.3">
      <c r="A4281">
        <v>993</v>
      </c>
      <c r="B4281" s="2" t="s">
        <v>1632</v>
      </c>
      <c r="C4281" s="2" t="s">
        <v>1153</v>
      </c>
      <c r="D4281">
        <v>422206768</v>
      </c>
      <c r="E4281" s="2" t="s">
        <v>1633</v>
      </c>
      <c r="F4281">
        <v>99911</v>
      </c>
      <c r="G4281">
        <v>56000</v>
      </c>
      <c r="H4281">
        <v>53</v>
      </c>
      <c r="I4281">
        <v>7.0000000000000007E-2</v>
      </c>
      <c r="J4281" s="2" t="s">
        <v>947</v>
      </c>
      <c r="K4281">
        <v>1</v>
      </c>
      <c r="L4281">
        <v>2</v>
      </c>
      <c r="M4281" s="1">
        <v>45169</v>
      </c>
    </row>
    <row r="4282" spans="1:13" x14ac:dyDescent="0.3">
      <c r="A4282">
        <v>994</v>
      </c>
      <c r="B4282" s="2" t="s">
        <v>1634</v>
      </c>
      <c r="C4282" s="2" t="s">
        <v>904</v>
      </c>
      <c r="D4282">
        <v>422208889</v>
      </c>
      <c r="E4282" s="2" t="s">
        <v>243</v>
      </c>
      <c r="F4282">
        <v>102825</v>
      </c>
      <c r="G4282">
        <v>269000</v>
      </c>
      <c r="H4282">
        <v>11</v>
      </c>
      <c r="I4282">
        <v>0.33</v>
      </c>
      <c r="J4282" s="2" t="s">
        <v>67</v>
      </c>
      <c r="M4282" s="1">
        <v>45169</v>
      </c>
    </row>
    <row r="4283" spans="1:13" x14ac:dyDescent="0.3">
      <c r="A4283">
        <v>995</v>
      </c>
      <c r="B4283" s="2" t="s">
        <v>1635</v>
      </c>
      <c r="C4283" s="2" t="s">
        <v>557</v>
      </c>
      <c r="D4283">
        <v>422205806</v>
      </c>
      <c r="E4283" s="2" t="s">
        <v>309</v>
      </c>
      <c r="F4283">
        <v>98445</v>
      </c>
      <c r="G4283">
        <v>13000</v>
      </c>
      <c r="H4283">
        <v>227</v>
      </c>
      <c r="I4283">
        <v>0.32</v>
      </c>
      <c r="J4283" s="2" t="s">
        <v>310</v>
      </c>
      <c r="K4283">
        <v>0.88</v>
      </c>
      <c r="L4283">
        <v>10</v>
      </c>
      <c r="M4283" s="1">
        <v>45169</v>
      </c>
    </row>
    <row r="4284" spans="1:13" x14ac:dyDescent="0.3">
      <c r="A4284">
        <v>996</v>
      </c>
      <c r="B4284" s="2" t="s">
        <v>1636</v>
      </c>
      <c r="C4284" s="2" t="s">
        <v>305</v>
      </c>
      <c r="D4284">
        <v>422211489</v>
      </c>
      <c r="E4284" s="2" t="s">
        <v>1637</v>
      </c>
      <c r="F4284">
        <v>106911</v>
      </c>
      <c r="G4284">
        <v>178000</v>
      </c>
      <c r="H4284">
        <v>17</v>
      </c>
      <c r="I4284">
        <v>0.25</v>
      </c>
      <c r="J4284" s="2" t="s">
        <v>834</v>
      </c>
      <c r="K4284">
        <v>0.96</v>
      </c>
      <c r="L4284">
        <v>56</v>
      </c>
      <c r="M4284" s="1">
        <v>45169</v>
      </c>
    </row>
    <row r="4285" spans="1:13" x14ac:dyDescent="0.3">
      <c r="A4285">
        <v>997</v>
      </c>
      <c r="B4285" s="2" t="s">
        <v>1638</v>
      </c>
      <c r="C4285" s="2" t="s">
        <v>158</v>
      </c>
      <c r="D4285">
        <v>201600068</v>
      </c>
      <c r="E4285" s="2" t="s">
        <v>1639</v>
      </c>
      <c r="F4285">
        <v>59899</v>
      </c>
      <c r="G4285">
        <v>489000</v>
      </c>
      <c r="H4285">
        <v>6</v>
      </c>
      <c r="I4285">
        <v>0.22</v>
      </c>
      <c r="J4285" s="2" t="s">
        <v>475</v>
      </c>
      <c r="M4285" s="1">
        <v>45169</v>
      </c>
    </row>
    <row r="4286" spans="1:13" x14ac:dyDescent="0.3">
      <c r="A4286">
        <v>998</v>
      </c>
      <c r="B4286" s="2" t="s">
        <v>1640</v>
      </c>
      <c r="C4286" s="2" t="s">
        <v>660</v>
      </c>
      <c r="D4286">
        <v>422209708</v>
      </c>
      <c r="E4286" s="2" t="s">
        <v>183</v>
      </c>
      <c r="F4286">
        <v>104325</v>
      </c>
      <c r="G4286">
        <v>14000</v>
      </c>
      <c r="H4286">
        <v>209</v>
      </c>
      <c r="I4286">
        <v>0.44</v>
      </c>
      <c r="J4286" s="2" t="s">
        <v>661</v>
      </c>
      <c r="K4286">
        <v>0.96</v>
      </c>
      <c r="L4286">
        <v>4</v>
      </c>
      <c r="M4286" s="1">
        <v>45169</v>
      </c>
    </row>
    <row r="4287" spans="1:13" x14ac:dyDescent="0.3">
      <c r="A4287">
        <v>999</v>
      </c>
      <c r="B4287" s="2" t="s">
        <v>1641</v>
      </c>
      <c r="C4287" s="2" t="s">
        <v>1487</v>
      </c>
      <c r="D4287">
        <v>422209615</v>
      </c>
      <c r="E4287" s="2" t="s">
        <v>119</v>
      </c>
      <c r="F4287">
        <v>104021</v>
      </c>
      <c r="G4287">
        <v>77000</v>
      </c>
      <c r="H4287">
        <v>38</v>
      </c>
      <c r="I4287">
        <v>0.54</v>
      </c>
      <c r="J4287" s="2" t="s">
        <v>63</v>
      </c>
      <c r="K4287">
        <v>1</v>
      </c>
      <c r="L4287">
        <v>8</v>
      </c>
      <c r="M4287" s="1">
        <v>45169</v>
      </c>
    </row>
    <row r="4288" spans="1:13" x14ac:dyDescent="0.3">
      <c r="A4288">
        <v>1000</v>
      </c>
      <c r="B4288" s="2" t="s">
        <v>1642</v>
      </c>
      <c r="C4288" s="2" t="s">
        <v>660</v>
      </c>
      <c r="D4288">
        <v>422207795</v>
      </c>
      <c r="E4288" s="2" t="s">
        <v>150</v>
      </c>
      <c r="F4288">
        <v>101457</v>
      </c>
      <c r="G4288">
        <v>139000</v>
      </c>
      <c r="H4288">
        <v>21</v>
      </c>
      <c r="I4288">
        <v>0.3</v>
      </c>
      <c r="J4288" s="2" t="s">
        <v>380</v>
      </c>
      <c r="K4288">
        <v>0.94</v>
      </c>
      <c r="L4288">
        <v>9</v>
      </c>
      <c r="M4288" s="1">
        <v>45169</v>
      </c>
    </row>
    <row r="4289" spans="1:13" x14ac:dyDescent="0.3">
      <c r="A4289">
        <v>1001</v>
      </c>
      <c r="B4289" s="2" t="s">
        <v>1643</v>
      </c>
      <c r="C4289" s="2" t="s">
        <v>740</v>
      </c>
      <c r="D4289">
        <v>422207118</v>
      </c>
      <c r="E4289" s="2" t="s">
        <v>854</v>
      </c>
      <c r="F4289">
        <v>100629</v>
      </c>
      <c r="G4289">
        <v>613000</v>
      </c>
      <c r="H4289">
        <v>5</v>
      </c>
      <c r="I4289">
        <v>0.25</v>
      </c>
      <c r="J4289" s="2" t="s">
        <v>1644</v>
      </c>
      <c r="M4289" s="1">
        <v>45169</v>
      </c>
    </row>
    <row r="4290" spans="1:13" x14ac:dyDescent="0.3">
      <c r="A4290">
        <v>1002</v>
      </c>
      <c r="B4290" s="2" t="s">
        <v>1645</v>
      </c>
      <c r="C4290" s="2" t="s">
        <v>14</v>
      </c>
      <c r="D4290">
        <v>422205304</v>
      </c>
      <c r="E4290" s="2" t="s">
        <v>168</v>
      </c>
      <c r="F4290">
        <v>97485</v>
      </c>
      <c r="G4290">
        <v>39000</v>
      </c>
      <c r="H4290">
        <v>74</v>
      </c>
      <c r="I4290">
        <v>0.61</v>
      </c>
      <c r="J4290" s="2" t="s">
        <v>1646</v>
      </c>
      <c r="M4290" s="1">
        <v>45169</v>
      </c>
    </row>
    <row r="4291" spans="1:13" x14ac:dyDescent="0.3">
      <c r="A4291">
        <v>1003</v>
      </c>
      <c r="B4291" s="2" t="s">
        <v>1647</v>
      </c>
      <c r="C4291" s="2" t="s">
        <v>91</v>
      </c>
      <c r="D4291">
        <v>422211201</v>
      </c>
      <c r="E4291" s="2" t="s">
        <v>451</v>
      </c>
      <c r="F4291">
        <v>106559</v>
      </c>
      <c r="G4291">
        <v>165000</v>
      </c>
      <c r="H4291">
        <v>18</v>
      </c>
      <c r="I4291">
        <v>0.15</v>
      </c>
      <c r="J4291" s="2" t="s">
        <v>106</v>
      </c>
      <c r="M4291" s="1">
        <v>45169</v>
      </c>
    </row>
    <row r="4292" spans="1:13" x14ac:dyDescent="0.3">
      <c r="A4292">
        <v>1004</v>
      </c>
      <c r="B4292" s="2" t="s">
        <v>1648</v>
      </c>
      <c r="C4292" s="2" t="s">
        <v>305</v>
      </c>
      <c r="D4292">
        <v>223600006</v>
      </c>
      <c r="E4292" s="2" t="s">
        <v>35</v>
      </c>
      <c r="F4292">
        <v>4756</v>
      </c>
      <c r="G4292">
        <v>147000</v>
      </c>
      <c r="H4292">
        <v>20</v>
      </c>
      <c r="I4292">
        <v>0.2</v>
      </c>
      <c r="J4292" s="2" t="s">
        <v>1649</v>
      </c>
      <c r="K4292">
        <v>0.9</v>
      </c>
      <c r="L4292">
        <v>2</v>
      </c>
      <c r="M4292" s="1">
        <v>45169</v>
      </c>
    </row>
    <row r="4293" spans="1:13" x14ac:dyDescent="0.3">
      <c r="A4293">
        <v>1005</v>
      </c>
      <c r="B4293" s="2" t="s">
        <v>1650</v>
      </c>
      <c r="C4293" s="2" t="s">
        <v>91</v>
      </c>
      <c r="D4293">
        <v>422211418</v>
      </c>
      <c r="E4293" s="2" t="s">
        <v>124</v>
      </c>
      <c r="F4293">
        <v>106849</v>
      </c>
      <c r="G4293">
        <v>319000</v>
      </c>
      <c r="H4293">
        <v>9</v>
      </c>
      <c r="I4293">
        <v>0.11</v>
      </c>
      <c r="J4293" s="2" t="s">
        <v>594</v>
      </c>
      <c r="K4293">
        <v>1</v>
      </c>
      <c r="L4293">
        <v>1</v>
      </c>
      <c r="M4293" s="1">
        <v>45169</v>
      </c>
    </row>
    <row r="4294" spans="1:13" x14ac:dyDescent="0.3">
      <c r="A4294">
        <v>1006</v>
      </c>
      <c r="B4294" s="2" t="s">
        <v>1651</v>
      </c>
      <c r="C4294" s="2" t="s">
        <v>299</v>
      </c>
      <c r="D4294">
        <v>248700062</v>
      </c>
      <c r="E4294" s="2" t="s">
        <v>1652</v>
      </c>
      <c r="F4294">
        <v>71179</v>
      </c>
      <c r="G4294">
        <v>445000</v>
      </c>
      <c r="H4294">
        <v>7</v>
      </c>
      <c r="I4294">
        <v>0.1</v>
      </c>
      <c r="J4294" s="2" t="s">
        <v>71</v>
      </c>
      <c r="K4294">
        <v>1</v>
      </c>
      <c r="L4294">
        <v>3</v>
      </c>
      <c r="M4294" s="1">
        <v>45169</v>
      </c>
    </row>
    <row r="4295" spans="1:13" x14ac:dyDescent="0.3">
      <c r="A4295">
        <v>1007</v>
      </c>
      <c r="B4295" s="2" t="s">
        <v>1653</v>
      </c>
      <c r="C4295" s="2" t="s">
        <v>1654</v>
      </c>
      <c r="D4295">
        <v>319300003</v>
      </c>
      <c r="E4295" s="2" t="s">
        <v>66</v>
      </c>
      <c r="F4295">
        <v>2249</v>
      </c>
      <c r="G4295">
        <v>318000</v>
      </c>
      <c r="H4295">
        <v>9</v>
      </c>
      <c r="I4295">
        <v>0.32</v>
      </c>
      <c r="J4295" s="2" t="s">
        <v>179</v>
      </c>
      <c r="K4295">
        <v>0.86</v>
      </c>
      <c r="L4295">
        <v>25</v>
      </c>
      <c r="M4295" s="1">
        <v>45169</v>
      </c>
    </row>
    <row r="4296" spans="1:13" x14ac:dyDescent="0.3">
      <c r="A4296">
        <v>1008</v>
      </c>
      <c r="B4296" s="2" t="s">
        <v>1655</v>
      </c>
      <c r="C4296" s="2" t="s">
        <v>41</v>
      </c>
      <c r="D4296">
        <v>422209909</v>
      </c>
      <c r="E4296" s="2" t="s">
        <v>1656</v>
      </c>
      <c r="F4296">
        <v>104597</v>
      </c>
      <c r="G4296">
        <v>285000</v>
      </c>
      <c r="H4296">
        <v>10</v>
      </c>
      <c r="I4296">
        <v>0.13</v>
      </c>
      <c r="J4296" s="2" t="s">
        <v>481</v>
      </c>
      <c r="M4296" s="1">
        <v>45169</v>
      </c>
    </row>
    <row r="4297" spans="1:13" x14ac:dyDescent="0.3">
      <c r="A4297">
        <v>1009</v>
      </c>
      <c r="B4297" s="2" t="s">
        <v>1657</v>
      </c>
      <c r="C4297" s="2" t="s">
        <v>376</v>
      </c>
      <c r="D4297">
        <v>422206773</v>
      </c>
      <c r="E4297" s="2" t="s">
        <v>15</v>
      </c>
      <c r="F4297">
        <v>99927</v>
      </c>
      <c r="G4297">
        <v>285000</v>
      </c>
      <c r="H4297">
        <v>10</v>
      </c>
      <c r="I4297">
        <v>0.37</v>
      </c>
      <c r="J4297" s="2" t="s">
        <v>143</v>
      </c>
      <c r="K4297">
        <v>0.76</v>
      </c>
      <c r="L4297">
        <v>8</v>
      </c>
      <c r="M4297" s="1">
        <v>45169</v>
      </c>
    </row>
    <row r="4298" spans="1:13" x14ac:dyDescent="0.3">
      <c r="A4298">
        <v>1010</v>
      </c>
      <c r="B4298" s="2" t="s">
        <v>1658</v>
      </c>
      <c r="C4298" s="2" t="s">
        <v>225</v>
      </c>
      <c r="D4298">
        <v>422200860</v>
      </c>
      <c r="E4298" s="2" t="s">
        <v>1277</v>
      </c>
      <c r="F4298">
        <v>90941</v>
      </c>
      <c r="G4298">
        <v>569000</v>
      </c>
      <c r="H4298">
        <v>5</v>
      </c>
      <c r="I4298">
        <v>0.21</v>
      </c>
      <c r="J4298" s="2" t="s">
        <v>1659</v>
      </c>
      <c r="K4298">
        <v>0.88</v>
      </c>
      <c r="L4298">
        <v>5</v>
      </c>
      <c r="M4298" s="1">
        <v>45169</v>
      </c>
    </row>
    <row r="4299" spans="1:13" x14ac:dyDescent="0.3">
      <c r="A4299">
        <v>1011</v>
      </c>
      <c r="B4299" s="2" t="s">
        <v>1660</v>
      </c>
      <c r="C4299" s="2" t="s">
        <v>740</v>
      </c>
      <c r="D4299">
        <v>422207117</v>
      </c>
      <c r="E4299" s="2" t="s">
        <v>451</v>
      </c>
      <c r="F4299">
        <v>100631</v>
      </c>
      <c r="G4299">
        <v>494000</v>
      </c>
      <c r="H4299">
        <v>6</v>
      </c>
      <c r="I4299">
        <v>0.23</v>
      </c>
      <c r="J4299" s="2" t="s">
        <v>1661</v>
      </c>
      <c r="M4299" s="1">
        <v>45169</v>
      </c>
    </row>
    <row r="4300" spans="1:13" x14ac:dyDescent="0.3">
      <c r="A4300">
        <v>1012</v>
      </c>
      <c r="B4300" s="2" t="s">
        <v>1662</v>
      </c>
      <c r="C4300" s="2" t="s">
        <v>1260</v>
      </c>
      <c r="D4300">
        <v>422204786</v>
      </c>
      <c r="E4300" s="2" t="s">
        <v>231</v>
      </c>
      <c r="F4300">
        <v>96513</v>
      </c>
      <c r="G4300">
        <v>15000</v>
      </c>
      <c r="H4300">
        <v>188</v>
      </c>
      <c r="I4300">
        <v>0.21</v>
      </c>
      <c r="J4300" s="2" t="s">
        <v>310</v>
      </c>
      <c r="K4300">
        <v>1</v>
      </c>
      <c r="L4300">
        <v>5</v>
      </c>
      <c r="M4300" s="1">
        <v>45169</v>
      </c>
    </row>
    <row r="4301" spans="1:13" x14ac:dyDescent="0.3">
      <c r="A4301">
        <v>1013</v>
      </c>
      <c r="B4301" s="2" t="s">
        <v>1663</v>
      </c>
      <c r="C4301" s="2" t="s">
        <v>299</v>
      </c>
      <c r="D4301">
        <v>248700027</v>
      </c>
      <c r="E4301" s="2" t="s">
        <v>173</v>
      </c>
      <c r="F4301">
        <v>11764</v>
      </c>
      <c r="G4301">
        <v>371000</v>
      </c>
      <c r="H4301">
        <v>8</v>
      </c>
      <c r="I4301">
        <v>0.25</v>
      </c>
      <c r="J4301" s="2" t="s">
        <v>71</v>
      </c>
      <c r="K4301">
        <v>0.98</v>
      </c>
      <c r="L4301">
        <v>8</v>
      </c>
      <c r="M4301" s="1">
        <v>45169</v>
      </c>
    </row>
    <row r="4302" spans="1:13" x14ac:dyDescent="0.3">
      <c r="A4302">
        <v>1014</v>
      </c>
      <c r="B4302" s="2" t="s">
        <v>1664</v>
      </c>
      <c r="C4302" s="2" t="s">
        <v>485</v>
      </c>
      <c r="D4302">
        <v>422207802</v>
      </c>
      <c r="E4302" s="2" t="s">
        <v>363</v>
      </c>
      <c r="F4302">
        <v>101483</v>
      </c>
      <c r="G4302">
        <v>78000</v>
      </c>
      <c r="H4302">
        <v>36</v>
      </c>
      <c r="I4302">
        <v>0.61</v>
      </c>
      <c r="J4302" s="2" t="s">
        <v>447</v>
      </c>
      <c r="K4302">
        <v>1</v>
      </c>
      <c r="L4302">
        <v>2</v>
      </c>
      <c r="M4302" s="1">
        <v>45169</v>
      </c>
    </row>
    <row r="4303" spans="1:13" x14ac:dyDescent="0.3">
      <c r="A4303">
        <v>1015</v>
      </c>
      <c r="B4303" s="2" t="s">
        <v>1665</v>
      </c>
      <c r="C4303" s="2" t="s">
        <v>1381</v>
      </c>
      <c r="D4303">
        <v>422210280</v>
      </c>
      <c r="E4303" s="2" t="s">
        <v>214</v>
      </c>
      <c r="F4303">
        <v>105435</v>
      </c>
      <c r="G4303">
        <v>85000</v>
      </c>
      <c r="H4303">
        <v>33</v>
      </c>
      <c r="I4303">
        <v>0.23</v>
      </c>
      <c r="J4303" s="2" t="s">
        <v>441</v>
      </c>
      <c r="K4303">
        <v>0.94</v>
      </c>
      <c r="L4303">
        <v>3</v>
      </c>
      <c r="M4303" s="1">
        <v>45169</v>
      </c>
    </row>
    <row r="4304" spans="1:13" x14ac:dyDescent="0.3">
      <c r="A4304">
        <v>1016</v>
      </c>
      <c r="B4304" s="2" t="s">
        <v>1666</v>
      </c>
      <c r="C4304" s="2" t="s">
        <v>88</v>
      </c>
      <c r="D4304">
        <v>422206152</v>
      </c>
      <c r="E4304" s="2" t="s">
        <v>66</v>
      </c>
      <c r="F4304">
        <v>98791</v>
      </c>
      <c r="G4304">
        <v>935000</v>
      </c>
      <c r="H4304">
        <v>3</v>
      </c>
      <c r="I4304">
        <v>0.15</v>
      </c>
      <c r="J4304" s="2" t="s">
        <v>1667</v>
      </c>
      <c r="M4304" s="1">
        <v>45169</v>
      </c>
    </row>
    <row r="4305" spans="1:13" x14ac:dyDescent="0.3">
      <c r="A4305">
        <v>1017</v>
      </c>
      <c r="B4305" s="2" t="s">
        <v>1668</v>
      </c>
      <c r="C4305" s="2" t="s">
        <v>485</v>
      </c>
      <c r="D4305">
        <v>422207815</v>
      </c>
      <c r="E4305" s="2" t="s">
        <v>419</v>
      </c>
      <c r="F4305">
        <v>101489</v>
      </c>
      <c r="G4305">
        <v>34000</v>
      </c>
      <c r="H4305">
        <v>83</v>
      </c>
      <c r="I4305">
        <v>0.17</v>
      </c>
      <c r="J4305" s="2" t="s">
        <v>1073</v>
      </c>
      <c r="K4305">
        <v>0.84</v>
      </c>
      <c r="L4305">
        <v>5</v>
      </c>
      <c r="M4305" s="1">
        <v>45169</v>
      </c>
    </row>
    <row r="4306" spans="1:13" x14ac:dyDescent="0.3">
      <c r="A4306">
        <v>1018</v>
      </c>
      <c r="B4306" s="2" t="s">
        <v>1669</v>
      </c>
      <c r="C4306" s="2" t="s">
        <v>1670</v>
      </c>
      <c r="D4306">
        <v>422208781</v>
      </c>
      <c r="E4306" s="2" t="s">
        <v>1671</v>
      </c>
      <c r="F4306">
        <v>102513</v>
      </c>
      <c r="G4306">
        <v>127000</v>
      </c>
      <c r="H4306">
        <v>22</v>
      </c>
      <c r="I4306">
        <v>0.15</v>
      </c>
      <c r="J4306" s="2" t="s">
        <v>169</v>
      </c>
      <c r="K4306">
        <v>1</v>
      </c>
      <c r="L4306">
        <v>5</v>
      </c>
      <c r="M4306" s="1">
        <v>45169</v>
      </c>
    </row>
    <row r="4307" spans="1:13" x14ac:dyDescent="0.3">
      <c r="A4307">
        <v>1019</v>
      </c>
      <c r="B4307" s="2" t="s">
        <v>1672</v>
      </c>
      <c r="C4307" s="2" t="s">
        <v>898</v>
      </c>
      <c r="D4307">
        <v>422204147</v>
      </c>
      <c r="E4307" s="2" t="s">
        <v>1121</v>
      </c>
      <c r="F4307">
        <v>95569</v>
      </c>
      <c r="G4307">
        <v>515000</v>
      </c>
      <c r="H4307">
        <v>6</v>
      </c>
      <c r="I4307">
        <v>0.36</v>
      </c>
      <c r="J4307" s="2" t="s">
        <v>1363</v>
      </c>
      <c r="K4307">
        <v>1</v>
      </c>
      <c r="L4307">
        <v>1</v>
      </c>
      <c r="M4307" s="1">
        <v>45169</v>
      </c>
    </row>
    <row r="4308" spans="1:13" x14ac:dyDescent="0.3">
      <c r="A4308">
        <v>1020</v>
      </c>
      <c r="B4308" s="2" t="s">
        <v>1673</v>
      </c>
      <c r="C4308" s="2" t="s">
        <v>158</v>
      </c>
      <c r="D4308">
        <v>422200887</v>
      </c>
      <c r="E4308" s="2" t="s">
        <v>1277</v>
      </c>
      <c r="F4308">
        <v>90959</v>
      </c>
      <c r="G4308">
        <v>309000</v>
      </c>
      <c r="H4308">
        <v>9</v>
      </c>
      <c r="I4308">
        <v>0.2</v>
      </c>
      <c r="J4308" s="2" t="s">
        <v>1674</v>
      </c>
      <c r="M4308" s="1">
        <v>45169</v>
      </c>
    </row>
    <row r="4309" spans="1:13" x14ac:dyDescent="0.3">
      <c r="A4309">
        <v>1021</v>
      </c>
      <c r="B4309" s="2" t="s">
        <v>1675</v>
      </c>
      <c r="C4309" s="2" t="s">
        <v>14</v>
      </c>
      <c r="D4309">
        <v>204900036</v>
      </c>
      <c r="E4309" s="2" t="s">
        <v>15</v>
      </c>
      <c r="F4309">
        <v>63175</v>
      </c>
      <c r="G4309">
        <v>79000</v>
      </c>
      <c r="H4309">
        <v>36</v>
      </c>
      <c r="I4309">
        <v>0.17</v>
      </c>
      <c r="J4309" s="2" t="s">
        <v>1047</v>
      </c>
      <c r="M4309" s="1">
        <v>45169</v>
      </c>
    </row>
    <row r="4310" spans="1:13" x14ac:dyDescent="0.3">
      <c r="A4310">
        <v>1022</v>
      </c>
      <c r="B4310" s="2" t="s">
        <v>1676</v>
      </c>
      <c r="C4310" s="2" t="s">
        <v>787</v>
      </c>
      <c r="D4310">
        <v>206200075</v>
      </c>
      <c r="E4310" s="2" t="s">
        <v>419</v>
      </c>
      <c r="F4310">
        <v>86303</v>
      </c>
      <c r="G4310">
        <v>62000</v>
      </c>
      <c r="H4310">
        <v>45</v>
      </c>
      <c r="I4310">
        <v>0.24</v>
      </c>
      <c r="J4310" s="2" t="s">
        <v>1677</v>
      </c>
      <c r="M4310" s="1">
        <v>45169</v>
      </c>
    </row>
    <row r="4311" spans="1:13" x14ac:dyDescent="0.3">
      <c r="A4311">
        <v>1023</v>
      </c>
      <c r="B4311" s="2" t="s">
        <v>1678</v>
      </c>
      <c r="C4311" s="2" t="s">
        <v>1298</v>
      </c>
      <c r="D4311">
        <v>201100053</v>
      </c>
      <c r="E4311" s="2" t="s">
        <v>1299</v>
      </c>
      <c r="F4311">
        <v>4178</v>
      </c>
      <c r="G4311">
        <v>51000</v>
      </c>
      <c r="H4311">
        <v>55</v>
      </c>
      <c r="I4311">
        <v>0.28999999999999998</v>
      </c>
      <c r="J4311" s="2" t="s">
        <v>1679</v>
      </c>
      <c r="K4311">
        <v>0.6</v>
      </c>
      <c r="L4311">
        <v>3</v>
      </c>
      <c r="M4311" s="1">
        <v>45169</v>
      </c>
    </row>
    <row r="4312" spans="1:13" x14ac:dyDescent="0.3">
      <c r="A4312">
        <v>1024</v>
      </c>
      <c r="B4312" s="2" t="s">
        <v>1680</v>
      </c>
      <c r="C4312" s="2" t="s">
        <v>591</v>
      </c>
      <c r="D4312">
        <v>422213524</v>
      </c>
      <c r="E4312" s="2" t="s">
        <v>66</v>
      </c>
      <c r="F4312">
        <v>109674</v>
      </c>
      <c r="G4312">
        <v>827000</v>
      </c>
      <c r="H4312">
        <v>4</v>
      </c>
      <c r="I4312">
        <v>0.1</v>
      </c>
      <c r="J4312" s="2" t="s">
        <v>1630</v>
      </c>
      <c r="M4312" s="1">
        <v>45169</v>
      </c>
    </row>
    <row r="4313" spans="1:13" x14ac:dyDescent="0.3">
      <c r="A4313">
        <v>1025</v>
      </c>
      <c r="B4313" s="2" t="s">
        <v>1681</v>
      </c>
      <c r="C4313" s="2" t="s">
        <v>26</v>
      </c>
      <c r="D4313">
        <v>200400011</v>
      </c>
      <c r="E4313" s="2" t="s">
        <v>119</v>
      </c>
      <c r="F4313">
        <v>20010</v>
      </c>
      <c r="G4313">
        <v>225000</v>
      </c>
      <c r="H4313">
        <v>13</v>
      </c>
      <c r="I4313">
        <v>0.15</v>
      </c>
      <c r="J4313" s="2" t="s">
        <v>724</v>
      </c>
      <c r="K4313">
        <v>0.86</v>
      </c>
      <c r="L4313">
        <v>3</v>
      </c>
      <c r="M4313" s="1">
        <v>45169</v>
      </c>
    </row>
    <row r="4314" spans="1:13" x14ac:dyDescent="0.3">
      <c r="A4314">
        <v>1026</v>
      </c>
      <c r="B4314" s="2" t="s">
        <v>1682</v>
      </c>
      <c r="C4314" s="2" t="s">
        <v>91</v>
      </c>
      <c r="D4314">
        <v>422210199</v>
      </c>
      <c r="E4314" s="2" t="s">
        <v>124</v>
      </c>
      <c r="F4314">
        <v>105191</v>
      </c>
      <c r="G4314">
        <v>275000</v>
      </c>
      <c r="H4314">
        <v>10</v>
      </c>
      <c r="I4314">
        <v>0.11</v>
      </c>
      <c r="J4314" s="2" t="s">
        <v>1027</v>
      </c>
      <c r="M4314" s="1">
        <v>45169</v>
      </c>
    </row>
    <row r="4315" spans="1:13" x14ac:dyDescent="0.3">
      <c r="A4315">
        <v>1027</v>
      </c>
      <c r="B4315" s="2" t="s">
        <v>1683</v>
      </c>
      <c r="C4315" s="2" t="s">
        <v>1360</v>
      </c>
      <c r="D4315">
        <v>422200266</v>
      </c>
      <c r="E4315" s="2" t="s">
        <v>23</v>
      </c>
      <c r="F4315">
        <v>90267</v>
      </c>
      <c r="G4315">
        <v>94000</v>
      </c>
      <c r="H4315">
        <v>30</v>
      </c>
      <c r="I4315">
        <v>0.3</v>
      </c>
      <c r="J4315" s="2" t="s">
        <v>589</v>
      </c>
      <c r="K4315">
        <v>0.88</v>
      </c>
      <c r="L4315">
        <v>5</v>
      </c>
      <c r="M4315" s="1">
        <v>45169</v>
      </c>
    </row>
    <row r="4316" spans="1:13" x14ac:dyDescent="0.3">
      <c r="A4316">
        <v>1028</v>
      </c>
      <c r="B4316" s="2" t="s">
        <v>1684</v>
      </c>
      <c r="C4316" s="2" t="s">
        <v>977</v>
      </c>
      <c r="D4316">
        <v>226200025</v>
      </c>
      <c r="E4316" s="2" t="s">
        <v>1685</v>
      </c>
      <c r="F4316">
        <v>69910</v>
      </c>
      <c r="G4316">
        <v>55000</v>
      </c>
      <c r="H4316">
        <v>50</v>
      </c>
      <c r="I4316">
        <v>0.14000000000000001</v>
      </c>
      <c r="J4316" s="2" t="s">
        <v>1373</v>
      </c>
      <c r="M4316" s="1">
        <v>45169</v>
      </c>
    </row>
    <row r="4317" spans="1:13" x14ac:dyDescent="0.3">
      <c r="A4317">
        <v>1029</v>
      </c>
      <c r="B4317" s="2" t="s">
        <v>1686</v>
      </c>
      <c r="C4317" s="2" t="s">
        <v>977</v>
      </c>
      <c r="D4317">
        <v>226200022</v>
      </c>
      <c r="E4317" s="2" t="s">
        <v>854</v>
      </c>
      <c r="F4317">
        <v>69940</v>
      </c>
      <c r="G4317">
        <v>79000</v>
      </c>
      <c r="H4317">
        <v>35</v>
      </c>
      <c r="I4317">
        <v>0.2</v>
      </c>
      <c r="J4317" s="2" t="s">
        <v>576</v>
      </c>
      <c r="K4317">
        <v>0.9</v>
      </c>
      <c r="L4317">
        <v>6</v>
      </c>
      <c r="M4317" s="1">
        <v>45169</v>
      </c>
    </row>
    <row r="4318" spans="1:13" x14ac:dyDescent="0.3">
      <c r="A4318">
        <v>1030</v>
      </c>
      <c r="B4318" s="2" t="s">
        <v>1687</v>
      </c>
      <c r="C4318" s="2" t="s">
        <v>299</v>
      </c>
      <c r="D4318">
        <v>248700105</v>
      </c>
      <c r="E4318" s="2" t="s">
        <v>419</v>
      </c>
      <c r="F4318">
        <v>86875</v>
      </c>
      <c r="G4318">
        <v>254000</v>
      </c>
      <c r="H4318">
        <v>11</v>
      </c>
      <c r="J4318" s="2" t="s">
        <v>536</v>
      </c>
      <c r="K4318">
        <v>0.98</v>
      </c>
      <c r="L4318">
        <v>7</v>
      </c>
      <c r="M4318" s="1">
        <v>45169</v>
      </c>
    </row>
    <row r="4319" spans="1:13" x14ac:dyDescent="0.3">
      <c r="A4319">
        <v>1031</v>
      </c>
      <c r="B4319" s="2" t="s">
        <v>1688</v>
      </c>
      <c r="C4319" s="2" t="s">
        <v>132</v>
      </c>
      <c r="D4319">
        <v>422211229</v>
      </c>
      <c r="E4319" s="2" t="s">
        <v>437</v>
      </c>
      <c r="F4319">
        <v>106621</v>
      </c>
      <c r="G4319">
        <v>207000</v>
      </c>
      <c r="H4319">
        <v>14</v>
      </c>
      <c r="I4319">
        <v>0.2</v>
      </c>
      <c r="J4319" s="2" t="s">
        <v>136</v>
      </c>
      <c r="K4319">
        <v>1</v>
      </c>
      <c r="L4319">
        <v>1</v>
      </c>
      <c r="M4319" s="1">
        <v>45169</v>
      </c>
    </row>
    <row r="4320" spans="1:13" x14ac:dyDescent="0.3">
      <c r="A4320">
        <v>1032</v>
      </c>
      <c r="B4320" s="2" t="s">
        <v>1689</v>
      </c>
      <c r="C4320" s="2" t="s">
        <v>155</v>
      </c>
      <c r="D4320">
        <v>100230077</v>
      </c>
      <c r="E4320" s="2" t="s">
        <v>27</v>
      </c>
      <c r="F4320">
        <v>3689</v>
      </c>
      <c r="G4320">
        <v>162000</v>
      </c>
      <c r="H4320">
        <v>17</v>
      </c>
      <c r="I4320">
        <v>0.45</v>
      </c>
      <c r="J4320" s="2" t="s">
        <v>171</v>
      </c>
      <c r="K4320">
        <v>0.8</v>
      </c>
      <c r="L4320">
        <v>6</v>
      </c>
      <c r="M4320" s="1">
        <v>45169</v>
      </c>
    </row>
    <row r="4321" spans="1:13" x14ac:dyDescent="0.3">
      <c r="A4321">
        <v>1033</v>
      </c>
      <c r="B4321" s="2" t="s">
        <v>1690</v>
      </c>
      <c r="C4321" s="2" t="s">
        <v>469</v>
      </c>
      <c r="D4321">
        <v>422207099</v>
      </c>
      <c r="E4321" s="2" t="s">
        <v>1691</v>
      </c>
      <c r="F4321">
        <v>100347</v>
      </c>
      <c r="G4321">
        <v>545000</v>
      </c>
      <c r="H4321">
        <v>5</v>
      </c>
      <c r="I4321">
        <v>0.2</v>
      </c>
      <c r="J4321" s="2" t="s">
        <v>1692</v>
      </c>
      <c r="K4321">
        <v>1</v>
      </c>
      <c r="L4321">
        <v>2</v>
      </c>
      <c r="M4321" s="1">
        <v>45169</v>
      </c>
    </row>
    <row r="4322" spans="1:13" x14ac:dyDescent="0.3">
      <c r="A4322">
        <v>1034</v>
      </c>
      <c r="B4322" s="2" t="s">
        <v>1693</v>
      </c>
      <c r="C4322" s="2" t="s">
        <v>656</v>
      </c>
      <c r="D4322">
        <v>422200366</v>
      </c>
      <c r="E4322" s="2" t="s">
        <v>23</v>
      </c>
      <c r="F4322">
        <v>90443</v>
      </c>
      <c r="G4322">
        <v>342000</v>
      </c>
      <c r="H4322">
        <v>8</v>
      </c>
      <c r="I4322">
        <v>0.3</v>
      </c>
      <c r="J4322" s="2" t="s">
        <v>98</v>
      </c>
      <c r="M4322" s="1">
        <v>45169</v>
      </c>
    </row>
    <row r="4323" spans="1:13" x14ac:dyDescent="0.3">
      <c r="A4323">
        <v>1035</v>
      </c>
      <c r="B4323" s="2" t="s">
        <v>1694</v>
      </c>
      <c r="C4323" s="2" t="s">
        <v>91</v>
      </c>
      <c r="D4323">
        <v>422207561</v>
      </c>
      <c r="E4323" s="2" t="s">
        <v>1695</v>
      </c>
      <c r="F4323">
        <v>101109</v>
      </c>
      <c r="G4323">
        <v>336000</v>
      </c>
      <c r="H4323">
        <v>8</v>
      </c>
      <c r="I4323">
        <v>0.2</v>
      </c>
      <c r="J4323" s="2" t="s">
        <v>314</v>
      </c>
      <c r="M4323" s="1">
        <v>45169</v>
      </c>
    </row>
    <row r="4324" spans="1:13" x14ac:dyDescent="0.3">
      <c r="A4324">
        <v>1036</v>
      </c>
      <c r="B4324" s="2" t="s">
        <v>1696</v>
      </c>
      <c r="C4324" s="2" t="s">
        <v>977</v>
      </c>
      <c r="D4324">
        <v>226200021</v>
      </c>
      <c r="E4324" s="2" t="s">
        <v>854</v>
      </c>
      <c r="F4324">
        <v>69892</v>
      </c>
      <c r="G4324">
        <v>78000</v>
      </c>
      <c r="H4324">
        <v>35</v>
      </c>
      <c r="I4324">
        <v>0.21</v>
      </c>
      <c r="J4324" s="2" t="s">
        <v>576</v>
      </c>
      <c r="K4324">
        <v>0.9</v>
      </c>
      <c r="L4324">
        <v>2</v>
      </c>
      <c r="M4324" s="1">
        <v>45169</v>
      </c>
    </row>
    <row r="4325" spans="1:13" x14ac:dyDescent="0.3">
      <c r="A4325">
        <v>1037</v>
      </c>
      <c r="B4325" s="2" t="s">
        <v>1697</v>
      </c>
      <c r="C4325" s="2" t="s">
        <v>591</v>
      </c>
      <c r="D4325">
        <v>422210929</v>
      </c>
      <c r="E4325" s="2" t="s">
        <v>223</v>
      </c>
      <c r="F4325">
        <v>106169</v>
      </c>
      <c r="G4325">
        <v>292000</v>
      </c>
      <c r="H4325">
        <v>10</v>
      </c>
      <c r="I4325">
        <v>0.21</v>
      </c>
      <c r="J4325" s="2" t="s">
        <v>493</v>
      </c>
      <c r="M4325" s="1">
        <v>45169</v>
      </c>
    </row>
    <row r="4326" spans="1:13" x14ac:dyDescent="0.3">
      <c r="A4326">
        <v>1038</v>
      </c>
      <c r="B4326" s="2" t="s">
        <v>1698</v>
      </c>
      <c r="C4326" s="2" t="s">
        <v>194</v>
      </c>
      <c r="D4326">
        <v>422207842</v>
      </c>
      <c r="E4326" s="2" t="s">
        <v>124</v>
      </c>
      <c r="F4326">
        <v>101713</v>
      </c>
      <c r="G4326">
        <v>889000</v>
      </c>
      <c r="H4326">
        <v>3</v>
      </c>
      <c r="I4326">
        <v>0.28000000000000003</v>
      </c>
      <c r="J4326" s="2" t="s">
        <v>1699</v>
      </c>
      <c r="M4326" s="1">
        <v>45169</v>
      </c>
    </row>
    <row r="4327" spans="1:13" x14ac:dyDescent="0.3">
      <c r="A4327">
        <v>1039</v>
      </c>
      <c r="B4327" s="2" t="s">
        <v>1700</v>
      </c>
      <c r="C4327" s="2" t="s">
        <v>175</v>
      </c>
      <c r="D4327">
        <v>422207438</v>
      </c>
      <c r="E4327" s="2" t="s">
        <v>66</v>
      </c>
      <c r="F4327">
        <v>100941</v>
      </c>
      <c r="G4327">
        <v>238000</v>
      </c>
      <c r="H4327">
        <v>12</v>
      </c>
      <c r="I4327">
        <v>0.26</v>
      </c>
      <c r="J4327" s="2" t="s">
        <v>280</v>
      </c>
      <c r="M4327" s="1">
        <v>45169</v>
      </c>
    </row>
    <row r="4328" spans="1:13" x14ac:dyDescent="0.3">
      <c r="A4328">
        <v>1040</v>
      </c>
      <c r="B4328" s="2" t="s">
        <v>1701</v>
      </c>
      <c r="C4328" s="2" t="s">
        <v>485</v>
      </c>
      <c r="D4328">
        <v>256700046</v>
      </c>
      <c r="E4328" s="2" t="s">
        <v>119</v>
      </c>
      <c r="F4328">
        <v>72882</v>
      </c>
      <c r="G4328">
        <v>53000</v>
      </c>
      <c r="H4328">
        <v>50</v>
      </c>
      <c r="I4328">
        <v>0.6</v>
      </c>
      <c r="J4328" s="2" t="s">
        <v>1702</v>
      </c>
      <c r="K4328">
        <v>0.84</v>
      </c>
      <c r="L4328">
        <v>5</v>
      </c>
      <c r="M4328" s="1">
        <v>45169</v>
      </c>
    </row>
    <row r="4329" spans="1:13" x14ac:dyDescent="0.3">
      <c r="A4329">
        <v>1041</v>
      </c>
      <c r="B4329" s="2" t="s">
        <v>1703</v>
      </c>
      <c r="C4329" s="2" t="s">
        <v>26</v>
      </c>
      <c r="D4329">
        <v>200400038</v>
      </c>
      <c r="E4329" s="2" t="s">
        <v>66</v>
      </c>
      <c r="F4329">
        <v>74482</v>
      </c>
      <c r="G4329">
        <v>441000</v>
      </c>
      <c r="H4329">
        <v>6</v>
      </c>
      <c r="I4329">
        <v>0.16</v>
      </c>
      <c r="J4329" s="2" t="s">
        <v>28</v>
      </c>
      <c r="K4329">
        <v>0.9</v>
      </c>
      <c r="L4329">
        <v>2</v>
      </c>
      <c r="M4329" s="1">
        <v>45169</v>
      </c>
    </row>
    <row r="4330" spans="1:13" x14ac:dyDescent="0.3">
      <c r="A4330">
        <v>1042</v>
      </c>
      <c r="B4330" s="2" t="s">
        <v>1704</v>
      </c>
      <c r="C4330" s="2" t="s">
        <v>62</v>
      </c>
      <c r="D4330">
        <v>422204913</v>
      </c>
      <c r="E4330" s="2" t="s">
        <v>119</v>
      </c>
      <c r="F4330">
        <v>96661</v>
      </c>
      <c r="G4330">
        <v>82000</v>
      </c>
      <c r="H4330">
        <v>32</v>
      </c>
      <c r="I4330">
        <v>0.17</v>
      </c>
      <c r="J4330" s="2" t="s">
        <v>576</v>
      </c>
      <c r="M4330" s="1">
        <v>45169</v>
      </c>
    </row>
    <row r="4331" spans="1:13" x14ac:dyDescent="0.3">
      <c r="A4331">
        <v>1043</v>
      </c>
      <c r="B4331" s="2" t="s">
        <v>1705</v>
      </c>
      <c r="C4331" s="2" t="s">
        <v>299</v>
      </c>
      <c r="D4331">
        <v>248700104</v>
      </c>
      <c r="E4331" s="2" t="s">
        <v>419</v>
      </c>
      <c r="F4331">
        <v>86873</v>
      </c>
      <c r="G4331">
        <v>254000</v>
      </c>
      <c r="H4331">
        <v>11</v>
      </c>
      <c r="J4331" s="2" t="s">
        <v>536</v>
      </c>
      <c r="K4331">
        <v>0.98</v>
      </c>
      <c r="L4331">
        <v>7</v>
      </c>
      <c r="M4331" s="1">
        <v>45169</v>
      </c>
    </row>
    <row r="4332" spans="1:13" x14ac:dyDescent="0.3">
      <c r="A4332">
        <v>1044</v>
      </c>
      <c r="B4332" s="2" t="s">
        <v>1706</v>
      </c>
      <c r="C4332" s="2" t="s">
        <v>787</v>
      </c>
      <c r="D4332">
        <v>206200079</v>
      </c>
      <c r="E4332" s="2" t="s">
        <v>419</v>
      </c>
      <c r="F4332">
        <v>87435</v>
      </c>
      <c r="G4332">
        <v>84000</v>
      </c>
      <c r="H4332">
        <v>32</v>
      </c>
      <c r="I4332">
        <v>0.15</v>
      </c>
      <c r="J4332" s="2" t="s">
        <v>576</v>
      </c>
      <c r="K4332">
        <v>1</v>
      </c>
      <c r="L4332">
        <v>1</v>
      </c>
      <c r="M4332" s="1">
        <v>45169</v>
      </c>
    </row>
    <row r="4333" spans="1:13" x14ac:dyDescent="0.3">
      <c r="A4333">
        <v>1045</v>
      </c>
      <c r="B4333" s="2" t="s">
        <v>1707</v>
      </c>
      <c r="C4333" s="2" t="s">
        <v>598</v>
      </c>
      <c r="D4333">
        <v>422206042</v>
      </c>
      <c r="E4333" s="2" t="s">
        <v>317</v>
      </c>
      <c r="F4333">
        <v>98653</v>
      </c>
      <c r="G4333">
        <v>126000</v>
      </c>
      <c r="H4333">
        <v>21</v>
      </c>
      <c r="I4333">
        <v>7.0000000000000007E-2</v>
      </c>
      <c r="J4333" s="2" t="s">
        <v>589</v>
      </c>
      <c r="K4333">
        <v>0.94</v>
      </c>
      <c r="L4333">
        <v>42</v>
      </c>
      <c r="M4333" s="1">
        <v>45169</v>
      </c>
    </row>
    <row r="4334" spans="1:13" x14ac:dyDescent="0.3">
      <c r="A4334">
        <v>1046</v>
      </c>
      <c r="B4334" s="2" t="s">
        <v>1708</v>
      </c>
      <c r="C4334" s="2" t="s">
        <v>1709</v>
      </c>
      <c r="D4334">
        <v>355500010</v>
      </c>
      <c r="E4334" s="2" t="s">
        <v>1710</v>
      </c>
      <c r="F4334">
        <v>75970</v>
      </c>
      <c r="G4334">
        <v>63000</v>
      </c>
      <c r="H4334">
        <v>41</v>
      </c>
      <c r="I4334">
        <v>0.03</v>
      </c>
      <c r="J4334" s="2" t="s">
        <v>491</v>
      </c>
      <c r="K4334">
        <v>0.8</v>
      </c>
      <c r="L4334">
        <v>12</v>
      </c>
      <c r="M4334" s="1">
        <v>45169</v>
      </c>
    </row>
    <row r="4335" spans="1:13" x14ac:dyDescent="0.3">
      <c r="A4335">
        <v>1047</v>
      </c>
      <c r="B4335" s="2" t="s">
        <v>1711</v>
      </c>
      <c r="C4335" s="2" t="s">
        <v>1083</v>
      </c>
      <c r="D4335">
        <v>422209567</v>
      </c>
      <c r="E4335" s="2" t="s">
        <v>66</v>
      </c>
      <c r="F4335">
        <v>104129</v>
      </c>
      <c r="G4335">
        <v>516000</v>
      </c>
      <c r="H4335">
        <v>5</v>
      </c>
      <c r="I4335">
        <v>0.34</v>
      </c>
      <c r="J4335" s="2" t="s">
        <v>764</v>
      </c>
      <c r="M4335" s="1">
        <v>45169</v>
      </c>
    </row>
    <row r="4336" spans="1:13" x14ac:dyDescent="0.3">
      <c r="A4336">
        <v>1048</v>
      </c>
      <c r="B4336" s="2" t="s">
        <v>1712</v>
      </c>
      <c r="C4336" s="2" t="s">
        <v>787</v>
      </c>
      <c r="D4336">
        <v>206200060</v>
      </c>
      <c r="E4336" s="2" t="s">
        <v>145</v>
      </c>
      <c r="F4336">
        <v>85897</v>
      </c>
      <c r="G4336">
        <v>75000</v>
      </c>
      <c r="H4336">
        <v>35</v>
      </c>
      <c r="I4336">
        <v>0.31</v>
      </c>
      <c r="J4336" s="2" t="s">
        <v>778</v>
      </c>
      <c r="K4336">
        <v>0.4</v>
      </c>
      <c r="L4336">
        <v>1</v>
      </c>
      <c r="M4336" s="1">
        <v>45169</v>
      </c>
    </row>
    <row r="4337" spans="1:13" x14ac:dyDescent="0.3">
      <c r="A4337">
        <v>1049</v>
      </c>
      <c r="B4337" s="2" t="s">
        <v>1713</v>
      </c>
      <c r="C4337" s="2" t="s">
        <v>14</v>
      </c>
      <c r="D4337">
        <v>204900119</v>
      </c>
      <c r="E4337" s="2" t="s">
        <v>124</v>
      </c>
      <c r="F4337">
        <v>84041</v>
      </c>
      <c r="G4337">
        <v>429000</v>
      </c>
      <c r="H4337">
        <v>6</v>
      </c>
      <c r="I4337">
        <v>0.26</v>
      </c>
      <c r="J4337" s="2" t="s">
        <v>1466</v>
      </c>
      <c r="K4337">
        <v>1</v>
      </c>
      <c r="L4337">
        <v>1</v>
      </c>
      <c r="M4337" s="1">
        <v>45169</v>
      </c>
    </row>
    <row r="4338" spans="1:13" x14ac:dyDescent="0.3">
      <c r="A4338">
        <v>1050</v>
      </c>
      <c r="B4338" s="2" t="s">
        <v>1714</v>
      </c>
      <c r="C4338" s="2" t="s">
        <v>485</v>
      </c>
      <c r="D4338">
        <v>422210047</v>
      </c>
      <c r="E4338" s="2" t="s">
        <v>27</v>
      </c>
      <c r="F4338">
        <v>104907</v>
      </c>
      <c r="G4338">
        <v>178000</v>
      </c>
      <c r="H4338">
        <v>15</v>
      </c>
      <c r="I4338">
        <v>0.43</v>
      </c>
      <c r="J4338" s="2" t="s">
        <v>1715</v>
      </c>
      <c r="K4338">
        <v>0.9</v>
      </c>
      <c r="L4338">
        <v>14</v>
      </c>
      <c r="M4338" s="1">
        <v>45169</v>
      </c>
    </row>
    <row r="4339" spans="1:13" x14ac:dyDescent="0.3">
      <c r="A4339">
        <v>1051</v>
      </c>
      <c r="B4339" s="2" t="s">
        <v>1716</v>
      </c>
      <c r="C4339" s="2" t="s">
        <v>194</v>
      </c>
      <c r="D4339">
        <v>204100075</v>
      </c>
      <c r="E4339" s="2" t="s">
        <v>145</v>
      </c>
      <c r="F4339">
        <v>88433</v>
      </c>
      <c r="G4339">
        <v>287000</v>
      </c>
      <c r="H4339">
        <v>9</v>
      </c>
      <c r="I4339">
        <v>0.15</v>
      </c>
      <c r="J4339" s="2" t="s">
        <v>36</v>
      </c>
      <c r="K4339">
        <v>1</v>
      </c>
      <c r="L4339">
        <v>1</v>
      </c>
      <c r="M4339" s="1">
        <v>45169</v>
      </c>
    </row>
    <row r="4340" spans="1:13" x14ac:dyDescent="0.3">
      <c r="A4340">
        <v>1052</v>
      </c>
      <c r="B4340" s="2" t="s">
        <v>1615</v>
      </c>
      <c r="C4340" s="2" t="s">
        <v>510</v>
      </c>
      <c r="D4340">
        <v>422209970</v>
      </c>
      <c r="E4340" s="2" t="s">
        <v>15</v>
      </c>
      <c r="F4340">
        <v>106315</v>
      </c>
      <c r="G4340">
        <v>836000</v>
      </c>
      <c r="H4340">
        <v>4</v>
      </c>
      <c r="I4340">
        <v>0.12</v>
      </c>
      <c r="J4340" s="2" t="s">
        <v>826</v>
      </c>
      <c r="M4340" s="1">
        <v>45169</v>
      </c>
    </row>
    <row r="4341" spans="1:13" x14ac:dyDescent="0.3">
      <c r="A4341">
        <v>1053</v>
      </c>
      <c r="B4341" s="2" t="s">
        <v>1717</v>
      </c>
      <c r="C4341" s="2" t="s">
        <v>155</v>
      </c>
      <c r="D4341">
        <v>100230076</v>
      </c>
      <c r="E4341" s="2" t="s">
        <v>27</v>
      </c>
      <c r="F4341">
        <v>3690</v>
      </c>
      <c r="G4341">
        <v>162500</v>
      </c>
      <c r="H4341">
        <v>16</v>
      </c>
      <c r="I4341">
        <v>0.45</v>
      </c>
      <c r="J4341" s="2" t="s">
        <v>171</v>
      </c>
      <c r="K4341">
        <v>0.8</v>
      </c>
      <c r="L4341">
        <v>6</v>
      </c>
      <c r="M4341" s="1">
        <v>45169</v>
      </c>
    </row>
    <row r="4342" spans="1:13" x14ac:dyDescent="0.3">
      <c r="A4342">
        <v>1054</v>
      </c>
      <c r="B4342" s="2" t="s">
        <v>1718</v>
      </c>
      <c r="C4342" s="2" t="s">
        <v>127</v>
      </c>
      <c r="D4342">
        <v>422204756</v>
      </c>
      <c r="E4342" s="2" t="s">
        <v>168</v>
      </c>
      <c r="F4342">
        <v>96435</v>
      </c>
      <c r="G4342">
        <v>395000</v>
      </c>
      <c r="H4342">
        <v>7</v>
      </c>
      <c r="I4342">
        <v>0.28000000000000003</v>
      </c>
      <c r="J4342" s="2" t="s">
        <v>195</v>
      </c>
      <c r="M4342" s="1">
        <v>45169</v>
      </c>
    </row>
    <row r="4343" spans="1:13" x14ac:dyDescent="0.3">
      <c r="A4343">
        <v>1055</v>
      </c>
      <c r="B4343" s="2" t="s">
        <v>1252</v>
      </c>
      <c r="C4343" s="2" t="s">
        <v>614</v>
      </c>
      <c r="D4343">
        <v>422211360</v>
      </c>
      <c r="E4343" s="2" t="s">
        <v>419</v>
      </c>
      <c r="F4343">
        <v>106809</v>
      </c>
      <c r="G4343">
        <v>69000</v>
      </c>
      <c r="H4343">
        <v>37</v>
      </c>
      <c r="I4343">
        <v>0.04</v>
      </c>
      <c r="J4343" s="2" t="s">
        <v>1679</v>
      </c>
      <c r="M4343" s="1">
        <v>45169</v>
      </c>
    </row>
    <row r="4344" spans="1:13" x14ac:dyDescent="0.3">
      <c r="A4344">
        <v>1056</v>
      </c>
      <c r="B4344" s="2" t="s">
        <v>1719</v>
      </c>
      <c r="C4344" s="2" t="s">
        <v>65</v>
      </c>
      <c r="D4344">
        <v>100190049</v>
      </c>
      <c r="E4344" s="2" t="s">
        <v>1720</v>
      </c>
      <c r="F4344">
        <v>2326</v>
      </c>
      <c r="G4344">
        <v>665000</v>
      </c>
      <c r="H4344">
        <v>4</v>
      </c>
      <c r="I4344">
        <v>0.05</v>
      </c>
      <c r="J4344" s="2" t="s">
        <v>1070</v>
      </c>
      <c r="M4344" s="1">
        <v>45169</v>
      </c>
    </row>
    <row r="4345" spans="1:13" x14ac:dyDescent="0.3">
      <c r="A4345">
        <v>1057</v>
      </c>
      <c r="B4345" s="2" t="s">
        <v>1721</v>
      </c>
      <c r="C4345" s="2" t="s">
        <v>427</v>
      </c>
      <c r="D4345">
        <v>386000044</v>
      </c>
      <c r="E4345" s="2" t="s">
        <v>66</v>
      </c>
      <c r="F4345">
        <v>88827</v>
      </c>
      <c r="G4345">
        <v>22000</v>
      </c>
      <c r="H4345">
        <v>115</v>
      </c>
      <c r="I4345">
        <v>0.44</v>
      </c>
      <c r="J4345" s="2" t="s">
        <v>1040</v>
      </c>
      <c r="K4345">
        <v>1</v>
      </c>
      <c r="L4345">
        <v>2</v>
      </c>
      <c r="M4345" s="1">
        <v>45169</v>
      </c>
    </row>
    <row r="4346" spans="1:13" x14ac:dyDescent="0.3">
      <c r="A4346">
        <v>1058</v>
      </c>
      <c r="B4346" s="2" t="s">
        <v>1722</v>
      </c>
      <c r="C4346" s="2" t="s">
        <v>189</v>
      </c>
      <c r="D4346">
        <v>422205164</v>
      </c>
      <c r="E4346" s="2" t="s">
        <v>150</v>
      </c>
      <c r="F4346">
        <v>97279</v>
      </c>
      <c r="G4346">
        <v>228000</v>
      </c>
      <c r="H4346">
        <v>11</v>
      </c>
      <c r="I4346">
        <v>0.43</v>
      </c>
      <c r="J4346" s="2" t="s">
        <v>796</v>
      </c>
      <c r="K4346">
        <v>0.98</v>
      </c>
      <c r="L4346">
        <v>252</v>
      </c>
      <c r="M4346" s="1">
        <v>45169</v>
      </c>
    </row>
    <row r="4347" spans="1:13" x14ac:dyDescent="0.3">
      <c r="A4347">
        <v>1059</v>
      </c>
      <c r="B4347" s="2" t="s">
        <v>1723</v>
      </c>
      <c r="C4347" s="2" t="s">
        <v>656</v>
      </c>
      <c r="D4347">
        <v>419200003</v>
      </c>
      <c r="E4347" s="2" t="s">
        <v>119</v>
      </c>
      <c r="F4347">
        <v>89377</v>
      </c>
      <c r="G4347">
        <v>824000</v>
      </c>
      <c r="H4347">
        <v>3</v>
      </c>
      <c r="I4347">
        <v>0.25</v>
      </c>
      <c r="J4347" s="2" t="s">
        <v>1667</v>
      </c>
      <c r="M4347" s="1">
        <v>45169</v>
      </c>
    </row>
    <row r="4348" spans="1:13" x14ac:dyDescent="0.3">
      <c r="A4348">
        <v>1060</v>
      </c>
      <c r="B4348" s="2" t="s">
        <v>1724</v>
      </c>
      <c r="C4348" s="2" t="s">
        <v>977</v>
      </c>
      <c r="D4348">
        <v>226200031</v>
      </c>
      <c r="E4348" s="2" t="s">
        <v>35</v>
      </c>
      <c r="F4348">
        <v>70513</v>
      </c>
      <c r="G4348">
        <v>61000</v>
      </c>
      <c r="H4348">
        <v>41</v>
      </c>
      <c r="I4348">
        <v>0.21</v>
      </c>
      <c r="J4348" s="2" t="s">
        <v>1331</v>
      </c>
      <c r="K4348">
        <v>1</v>
      </c>
      <c r="L4348">
        <v>1</v>
      </c>
      <c r="M4348" s="1">
        <v>45169</v>
      </c>
    </row>
    <row r="4349" spans="1:13" x14ac:dyDescent="0.3">
      <c r="A4349">
        <v>1061</v>
      </c>
      <c r="B4349" s="2" t="s">
        <v>1725</v>
      </c>
      <c r="C4349" s="2" t="s">
        <v>91</v>
      </c>
      <c r="D4349">
        <v>422211829</v>
      </c>
      <c r="E4349" s="2" t="s">
        <v>260</v>
      </c>
      <c r="F4349">
        <v>107167</v>
      </c>
      <c r="G4349">
        <v>465000</v>
      </c>
      <c r="H4349">
        <v>6</v>
      </c>
      <c r="I4349">
        <v>0.46</v>
      </c>
      <c r="J4349" s="2" t="s">
        <v>1726</v>
      </c>
      <c r="M4349" s="1">
        <v>45169</v>
      </c>
    </row>
    <row r="4350" spans="1:13" x14ac:dyDescent="0.3">
      <c r="A4350">
        <v>1062</v>
      </c>
      <c r="B4350" s="2" t="s">
        <v>1727</v>
      </c>
      <c r="C4350" s="2" t="s">
        <v>299</v>
      </c>
      <c r="D4350">
        <v>248700051</v>
      </c>
      <c r="E4350" s="2" t="s">
        <v>133</v>
      </c>
      <c r="F4350">
        <v>71077</v>
      </c>
      <c r="G4350">
        <v>353000</v>
      </c>
      <c r="H4350">
        <v>7</v>
      </c>
      <c r="I4350">
        <v>0.28999999999999998</v>
      </c>
      <c r="J4350" s="2" t="s">
        <v>71</v>
      </c>
      <c r="K4350">
        <v>0.9</v>
      </c>
      <c r="L4350">
        <v>4</v>
      </c>
      <c r="M4350" s="1">
        <v>45169</v>
      </c>
    </row>
    <row r="4351" spans="1:13" x14ac:dyDescent="0.3">
      <c r="A4351">
        <v>1063</v>
      </c>
      <c r="B4351" s="2" t="s">
        <v>1728</v>
      </c>
      <c r="C4351" s="2" t="s">
        <v>530</v>
      </c>
      <c r="D4351">
        <v>422202931</v>
      </c>
      <c r="E4351" s="2" t="s">
        <v>119</v>
      </c>
      <c r="F4351">
        <v>93409</v>
      </c>
      <c r="G4351">
        <v>244000</v>
      </c>
      <c r="H4351">
        <v>10</v>
      </c>
      <c r="I4351">
        <v>0.15</v>
      </c>
      <c r="J4351" s="2" t="s">
        <v>1729</v>
      </c>
      <c r="K4351">
        <v>1</v>
      </c>
      <c r="L4351">
        <v>4</v>
      </c>
      <c r="M4351" s="1">
        <v>45169</v>
      </c>
    </row>
    <row r="4352" spans="1:13" x14ac:dyDescent="0.3">
      <c r="A4352">
        <v>1064</v>
      </c>
      <c r="B4352" s="2" t="s">
        <v>1730</v>
      </c>
      <c r="C4352" s="2" t="s">
        <v>14</v>
      </c>
      <c r="D4352">
        <v>204900127</v>
      </c>
      <c r="E4352" s="2" t="s">
        <v>1731</v>
      </c>
      <c r="F4352">
        <v>86309</v>
      </c>
      <c r="G4352">
        <v>203000</v>
      </c>
      <c r="H4352">
        <v>12</v>
      </c>
      <c r="I4352">
        <v>0.3</v>
      </c>
      <c r="J4352" s="2" t="s">
        <v>921</v>
      </c>
      <c r="K4352">
        <v>0.9</v>
      </c>
      <c r="L4352">
        <v>6</v>
      </c>
      <c r="M4352" s="1">
        <v>45169</v>
      </c>
    </row>
    <row r="4353" spans="1:13" x14ac:dyDescent="0.3">
      <c r="A4353">
        <v>1065</v>
      </c>
      <c r="B4353" s="2" t="s">
        <v>1732</v>
      </c>
      <c r="C4353" s="2" t="s">
        <v>591</v>
      </c>
      <c r="D4353">
        <v>422209146</v>
      </c>
      <c r="E4353" s="2" t="s">
        <v>260</v>
      </c>
      <c r="F4353">
        <v>103221</v>
      </c>
      <c r="G4353">
        <v>159000</v>
      </c>
      <c r="H4353">
        <v>16</v>
      </c>
      <c r="I4353">
        <v>0.28000000000000003</v>
      </c>
      <c r="J4353" s="2" t="s">
        <v>361</v>
      </c>
      <c r="M4353" s="1">
        <v>45169</v>
      </c>
    </row>
    <row r="4354" spans="1:13" x14ac:dyDescent="0.3">
      <c r="A4354">
        <v>1066</v>
      </c>
      <c r="B4354" s="2" t="s">
        <v>1733</v>
      </c>
      <c r="C4354" s="2" t="s">
        <v>1734</v>
      </c>
      <c r="D4354">
        <v>422203925</v>
      </c>
      <c r="E4354" s="2" t="s">
        <v>684</v>
      </c>
      <c r="F4354">
        <v>95175</v>
      </c>
      <c r="G4354">
        <v>69000</v>
      </c>
      <c r="H4354">
        <v>35</v>
      </c>
      <c r="I4354">
        <v>0.08</v>
      </c>
      <c r="J4354" s="2" t="s">
        <v>667</v>
      </c>
      <c r="M4354" s="1">
        <v>45169</v>
      </c>
    </row>
    <row r="4355" spans="1:13" x14ac:dyDescent="0.3">
      <c r="A4355">
        <v>1067</v>
      </c>
      <c r="B4355" s="2" t="s">
        <v>1735</v>
      </c>
      <c r="C4355" s="2" t="s">
        <v>46</v>
      </c>
      <c r="D4355">
        <v>249500008</v>
      </c>
      <c r="E4355" s="2" t="s">
        <v>570</v>
      </c>
      <c r="F4355">
        <v>12100</v>
      </c>
      <c r="G4355">
        <v>83000</v>
      </c>
      <c r="H4355">
        <v>30</v>
      </c>
      <c r="I4355">
        <v>0.2</v>
      </c>
      <c r="J4355" s="2" t="s">
        <v>1450</v>
      </c>
      <c r="K4355">
        <v>0.92</v>
      </c>
      <c r="L4355">
        <v>9</v>
      </c>
      <c r="M4355" s="1">
        <v>45169</v>
      </c>
    </row>
    <row r="4356" spans="1:13" x14ac:dyDescent="0.3">
      <c r="A4356">
        <v>1068</v>
      </c>
      <c r="B4356" s="2" t="s">
        <v>1736</v>
      </c>
      <c r="C4356" s="2" t="s">
        <v>469</v>
      </c>
      <c r="D4356">
        <v>222600054</v>
      </c>
      <c r="E4356" s="2" t="s">
        <v>119</v>
      </c>
      <c r="F4356">
        <v>89497</v>
      </c>
      <c r="G4356">
        <v>358000</v>
      </c>
      <c r="H4356">
        <v>7</v>
      </c>
      <c r="I4356">
        <v>0.23</v>
      </c>
      <c r="J4356" s="2" t="s">
        <v>770</v>
      </c>
      <c r="K4356">
        <v>1</v>
      </c>
      <c r="L4356">
        <v>1</v>
      </c>
      <c r="M4356" s="1">
        <v>45169</v>
      </c>
    </row>
    <row r="4357" spans="1:13" x14ac:dyDescent="0.3">
      <c r="A4357">
        <v>1069</v>
      </c>
      <c r="B4357" s="2" t="s">
        <v>1737</v>
      </c>
      <c r="C4357" s="2" t="s">
        <v>132</v>
      </c>
      <c r="D4357">
        <v>422201462</v>
      </c>
      <c r="E4357" s="2" t="s">
        <v>419</v>
      </c>
      <c r="F4357">
        <v>91687</v>
      </c>
      <c r="G4357">
        <v>307000</v>
      </c>
      <c r="H4357">
        <v>8</v>
      </c>
      <c r="I4357">
        <v>0.2</v>
      </c>
      <c r="J4357" s="2" t="s">
        <v>993</v>
      </c>
      <c r="K4357">
        <v>0.9</v>
      </c>
      <c r="L4357">
        <v>4</v>
      </c>
      <c r="M4357" s="1">
        <v>45169</v>
      </c>
    </row>
    <row r="4358" spans="1:13" x14ac:dyDescent="0.3">
      <c r="A4358">
        <v>1070</v>
      </c>
      <c r="B4358" s="2" t="s">
        <v>1738</v>
      </c>
      <c r="C4358" s="2" t="s">
        <v>1739</v>
      </c>
      <c r="D4358">
        <v>393200002</v>
      </c>
      <c r="E4358" s="2" t="s">
        <v>27</v>
      </c>
      <c r="F4358">
        <v>84429</v>
      </c>
      <c r="G4358">
        <v>240000</v>
      </c>
      <c r="H4358">
        <v>10</v>
      </c>
      <c r="I4358">
        <v>0.19</v>
      </c>
      <c r="J4358" s="2" t="s">
        <v>171</v>
      </c>
      <c r="K4358">
        <v>1</v>
      </c>
      <c r="L4358">
        <v>2</v>
      </c>
      <c r="M4358" s="1">
        <v>45169</v>
      </c>
    </row>
    <row r="4359" spans="1:13" x14ac:dyDescent="0.3">
      <c r="A4359">
        <v>1071</v>
      </c>
      <c r="B4359" s="2" t="s">
        <v>1740</v>
      </c>
      <c r="C4359" s="2" t="s">
        <v>1202</v>
      </c>
      <c r="D4359">
        <v>422201352</v>
      </c>
      <c r="E4359" s="2" t="s">
        <v>419</v>
      </c>
      <c r="F4359">
        <v>91599</v>
      </c>
      <c r="G4359">
        <v>336000</v>
      </c>
      <c r="H4359">
        <v>8</v>
      </c>
      <c r="I4359">
        <v>0.25</v>
      </c>
      <c r="J4359" s="2" t="s">
        <v>1584</v>
      </c>
      <c r="K4359">
        <v>0.74</v>
      </c>
      <c r="L4359">
        <v>6</v>
      </c>
      <c r="M4359" s="1">
        <v>45169</v>
      </c>
    </row>
    <row r="4360" spans="1:13" x14ac:dyDescent="0.3">
      <c r="A4360">
        <v>1072</v>
      </c>
      <c r="B4360" s="2" t="s">
        <v>1741</v>
      </c>
      <c r="C4360" s="2" t="s">
        <v>789</v>
      </c>
      <c r="D4360">
        <v>422203371</v>
      </c>
      <c r="E4360" s="2" t="s">
        <v>271</v>
      </c>
      <c r="F4360">
        <v>93973</v>
      </c>
      <c r="G4360">
        <v>195000</v>
      </c>
      <c r="H4360">
        <v>13</v>
      </c>
      <c r="I4360">
        <v>0.3</v>
      </c>
      <c r="J4360" s="2" t="s">
        <v>202</v>
      </c>
      <c r="K4360">
        <v>0.86</v>
      </c>
      <c r="L4360">
        <v>4</v>
      </c>
      <c r="M4360" s="1">
        <v>45169</v>
      </c>
    </row>
    <row r="4361" spans="1:13" x14ac:dyDescent="0.3">
      <c r="A4361">
        <v>1073</v>
      </c>
      <c r="B4361" s="2" t="s">
        <v>1742</v>
      </c>
      <c r="C4361" s="2" t="s">
        <v>376</v>
      </c>
      <c r="D4361">
        <v>422206980</v>
      </c>
      <c r="E4361" s="2" t="s">
        <v>85</v>
      </c>
      <c r="F4361">
        <v>100195</v>
      </c>
      <c r="G4361">
        <v>238000</v>
      </c>
      <c r="H4361">
        <v>11</v>
      </c>
      <c r="I4361">
        <v>0.47</v>
      </c>
      <c r="J4361" s="2" t="s">
        <v>143</v>
      </c>
      <c r="K4361">
        <v>0.9</v>
      </c>
      <c r="L4361">
        <v>2</v>
      </c>
      <c r="M4361" s="1">
        <v>45169</v>
      </c>
    </row>
    <row r="4362" spans="1:13" x14ac:dyDescent="0.3">
      <c r="A4362">
        <v>1074</v>
      </c>
      <c r="B4362" s="2" t="s">
        <v>1743</v>
      </c>
      <c r="C4362" s="2" t="s">
        <v>507</v>
      </c>
      <c r="D4362">
        <v>422209609</v>
      </c>
      <c r="E4362" s="2" t="s">
        <v>1744</v>
      </c>
      <c r="F4362">
        <v>104009</v>
      </c>
      <c r="G4362">
        <v>297000</v>
      </c>
      <c r="H4362">
        <v>8</v>
      </c>
      <c r="I4362">
        <v>0.15</v>
      </c>
      <c r="J4362" s="2" t="s">
        <v>303</v>
      </c>
      <c r="M4362" s="1">
        <v>45169</v>
      </c>
    </row>
    <row r="4363" spans="1:13" x14ac:dyDescent="0.3">
      <c r="A4363">
        <v>1075</v>
      </c>
      <c r="B4363" s="2" t="s">
        <v>1745</v>
      </c>
      <c r="C4363" s="2" t="s">
        <v>18</v>
      </c>
      <c r="D4363">
        <v>422200151</v>
      </c>
      <c r="E4363" s="2" t="s">
        <v>183</v>
      </c>
      <c r="F4363">
        <v>90025</v>
      </c>
      <c r="G4363">
        <v>40000</v>
      </c>
      <c r="H4363">
        <v>59</v>
      </c>
      <c r="I4363">
        <v>0.18</v>
      </c>
      <c r="J4363" s="2" t="s">
        <v>184</v>
      </c>
      <c r="M4363" s="1">
        <v>45169</v>
      </c>
    </row>
    <row r="4364" spans="1:13" x14ac:dyDescent="0.3">
      <c r="A4364">
        <v>1076</v>
      </c>
      <c r="B4364" s="2" t="s">
        <v>1746</v>
      </c>
      <c r="C4364" s="2" t="s">
        <v>141</v>
      </c>
      <c r="D4364">
        <v>422207849</v>
      </c>
      <c r="E4364" s="2" t="s">
        <v>35</v>
      </c>
      <c r="F4364">
        <v>102603</v>
      </c>
      <c r="G4364">
        <v>472000</v>
      </c>
      <c r="H4364">
        <v>5</v>
      </c>
      <c r="I4364">
        <v>0.2</v>
      </c>
      <c r="J4364" s="2" t="s">
        <v>109</v>
      </c>
      <c r="M4364" s="1">
        <v>45169</v>
      </c>
    </row>
    <row r="4365" spans="1:13" x14ac:dyDescent="0.3">
      <c r="A4365">
        <v>1077</v>
      </c>
      <c r="B4365" s="2" t="s">
        <v>1747</v>
      </c>
      <c r="C4365" s="2" t="s">
        <v>305</v>
      </c>
      <c r="D4365">
        <v>422201161</v>
      </c>
      <c r="E4365" s="2" t="s">
        <v>35</v>
      </c>
      <c r="F4365">
        <v>91318</v>
      </c>
      <c r="G4365">
        <v>150000</v>
      </c>
      <c r="H4365">
        <v>16</v>
      </c>
      <c r="I4365">
        <v>0.23</v>
      </c>
      <c r="J4365" s="2" t="s">
        <v>106</v>
      </c>
      <c r="K4365">
        <v>0.94</v>
      </c>
      <c r="L4365">
        <v>3</v>
      </c>
      <c r="M4365" s="1">
        <v>45169</v>
      </c>
    </row>
    <row r="4366" spans="1:13" x14ac:dyDescent="0.3">
      <c r="A4366">
        <v>1078</v>
      </c>
      <c r="B4366" s="2" t="s">
        <v>1748</v>
      </c>
      <c r="C4366" s="2" t="s">
        <v>111</v>
      </c>
      <c r="D4366">
        <v>422214148</v>
      </c>
      <c r="E4366" s="2" t="s">
        <v>968</v>
      </c>
      <c r="F4366">
        <v>110798</v>
      </c>
      <c r="G4366">
        <v>294000</v>
      </c>
      <c r="H4366">
        <v>8</v>
      </c>
      <c r="I4366">
        <v>0.22</v>
      </c>
      <c r="J4366" s="2" t="s">
        <v>1749</v>
      </c>
      <c r="K4366">
        <v>0.9</v>
      </c>
      <c r="L4366">
        <v>22</v>
      </c>
      <c r="M4366" s="1">
        <v>45169</v>
      </c>
    </row>
    <row r="4367" spans="1:13" x14ac:dyDescent="0.3">
      <c r="A4367">
        <v>1079</v>
      </c>
      <c r="B4367" s="2" t="s">
        <v>1750</v>
      </c>
      <c r="C4367" s="2" t="s">
        <v>132</v>
      </c>
      <c r="D4367">
        <v>422207023</v>
      </c>
      <c r="E4367" s="2" t="s">
        <v>85</v>
      </c>
      <c r="F4367">
        <v>100211</v>
      </c>
      <c r="G4367">
        <v>50000</v>
      </c>
      <c r="H4367">
        <v>47</v>
      </c>
      <c r="I4367">
        <v>0.15</v>
      </c>
      <c r="J4367" s="2" t="s">
        <v>697</v>
      </c>
      <c r="K4367">
        <v>1</v>
      </c>
      <c r="L4367">
        <v>12</v>
      </c>
      <c r="M4367" s="1">
        <v>45169</v>
      </c>
    </row>
    <row r="4368" spans="1:13" x14ac:dyDescent="0.3">
      <c r="A4368">
        <v>1080</v>
      </c>
      <c r="B4368" s="2" t="s">
        <v>1751</v>
      </c>
      <c r="C4368" s="2" t="s">
        <v>132</v>
      </c>
      <c r="D4368">
        <v>224100001</v>
      </c>
      <c r="E4368" s="2" t="s">
        <v>119</v>
      </c>
      <c r="F4368">
        <v>4366</v>
      </c>
      <c r="G4368">
        <v>110000</v>
      </c>
      <c r="H4368">
        <v>22</v>
      </c>
      <c r="I4368">
        <v>0.21</v>
      </c>
      <c r="J4368" s="2" t="s">
        <v>1237</v>
      </c>
      <c r="K4368">
        <v>1</v>
      </c>
      <c r="L4368">
        <v>12</v>
      </c>
      <c r="M4368" s="1">
        <v>45169</v>
      </c>
    </row>
    <row r="4369" spans="1:13" x14ac:dyDescent="0.3">
      <c r="A4369">
        <v>1081</v>
      </c>
      <c r="B4369" s="2" t="s">
        <v>1752</v>
      </c>
      <c r="C4369" s="2" t="s">
        <v>1753</v>
      </c>
      <c r="D4369">
        <v>422205415</v>
      </c>
      <c r="E4369" s="2" t="s">
        <v>15</v>
      </c>
      <c r="F4369">
        <v>97713</v>
      </c>
      <c r="G4369">
        <v>589000</v>
      </c>
      <c r="H4369">
        <v>4</v>
      </c>
      <c r="I4369">
        <v>0.21</v>
      </c>
      <c r="J4369" s="2" t="s">
        <v>1754</v>
      </c>
      <c r="K4369">
        <v>1</v>
      </c>
      <c r="L4369">
        <v>4</v>
      </c>
      <c r="M4369" s="1">
        <v>45169</v>
      </c>
    </row>
    <row r="4370" spans="1:13" x14ac:dyDescent="0.3">
      <c r="A4370">
        <v>1082</v>
      </c>
      <c r="B4370" s="2" t="s">
        <v>1755</v>
      </c>
      <c r="C4370" s="2" t="s">
        <v>427</v>
      </c>
      <c r="D4370">
        <v>386000008</v>
      </c>
      <c r="E4370" s="2" t="s">
        <v>66</v>
      </c>
      <c r="F4370">
        <v>83357</v>
      </c>
      <c r="G4370">
        <v>23000</v>
      </c>
      <c r="H4370">
        <v>101</v>
      </c>
      <c r="I4370">
        <v>0.41</v>
      </c>
      <c r="J4370" s="2" t="s">
        <v>1040</v>
      </c>
      <c r="K4370">
        <v>0.96</v>
      </c>
      <c r="L4370">
        <v>4</v>
      </c>
      <c r="M4370" s="1">
        <v>45169</v>
      </c>
    </row>
    <row r="4371" spans="1:13" x14ac:dyDescent="0.3">
      <c r="A4371">
        <v>1083</v>
      </c>
      <c r="B4371" s="2" t="s">
        <v>1756</v>
      </c>
      <c r="C4371" s="2" t="s">
        <v>469</v>
      </c>
      <c r="D4371">
        <v>222600050</v>
      </c>
      <c r="E4371" s="2" t="s">
        <v>183</v>
      </c>
      <c r="F4371">
        <v>80249</v>
      </c>
      <c r="G4371">
        <v>19000</v>
      </c>
      <c r="H4371">
        <v>121</v>
      </c>
      <c r="I4371">
        <v>0.37</v>
      </c>
      <c r="J4371" s="2" t="s">
        <v>1556</v>
      </c>
      <c r="K4371">
        <v>1</v>
      </c>
      <c r="L4371">
        <v>1</v>
      </c>
      <c r="M4371" s="1">
        <v>45169</v>
      </c>
    </row>
    <row r="4372" spans="1:13" x14ac:dyDescent="0.3">
      <c r="A4372">
        <v>1084</v>
      </c>
      <c r="B4372" s="2" t="s">
        <v>1757</v>
      </c>
      <c r="C4372" s="2" t="s">
        <v>225</v>
      </c>
      <c r="D4372">
        <v>345800016</v>
      </c>
      <c r="E4372" s="2" t="s">
        <v>260</v>
      </c>
      <c r="F4372">
        <v>80821</v>
      </c>
      <c r="G4372">
        <v>286000</v>
      </c>
      <c r="H4372">
        <v>8</v>
      </c>
      <c r="I4372">
        <v>0.3</v>
      </c>
      <c r="J4372" s="2" t="s">
        <v>1095</v>
      </c>
      <c r="K4372">
        <v>0.96</v>
      </c>
      <c r="L4372">
        <v>8</v>
      </c>
      <c r="M4372" s="1">
        <v>45169</v>
      </c>
    </row>
    <row r="4373" spans="1:13" x14ac:dyDescent="0.3">
      <c r="A4373">
        <v>1085</v>
      </c>
      <c r="B4373" s="2" t="s">
        <v>1758</v>
      </c>
      <c r="C4373" s="2" t="s">
        <v>299</v>
      </c>
      <c r="D4373">
        <v>248700058</v>
      </c>
      <c r="E4373" s="2" t="s">
        <v>419</v>
      </c>
      <c r="F4373">
        <v>71197</v>
      </c>
      <c r="G4373">
        <v>419000</v>
      </c>
      <c r="H4373">
        <v>6</v>
      </c>
      <c r="I4373">
        <v>7.0000000000000007E-2</v>
      </c>
      <c r="J4373" s="2" t="s">
        <v>143</v>
      </c>
      <c r="K4373">
        <v>1</v>
      </c>
      <c r="L4373">
        <v>3</v>
      </c>
      <c r="M4373" s="1">
        <v>45169</v>
      </c>
    </row>
    <row r="4374" spans="1:13" x14ac:dyDescent="0.3">
      <c r="A4374">
        <v>1086</v>
      </c>
      <c r="B4374" s="2" t="s">
        <v>1759</v>
      </c>
      <c r="C4374" s="2" t="s">
        <v>485</v>
      </c>
      <c r="D4374">
        <v>422201907</v>
      </c>
      <c r="E4374" s="2" t="s">
        <v>1760</v>
      </c>
      <c r="F4374">
        <v>92077</v>
      </c>
      <c r="G4374">
        <v>99000</v>
      </c>
      <c r="H4374">
        <v>24</v>
      </c>
      <c r="I4374">
        <v>0.46</v>
      </c>
      <c r="J4374" s="2" t="s">
        <v>1761</v>
      </c>
      <c r="K4374">
        <v>0.9</v>
      </c>
      <c r="L4374">
        <v>4</v>
      </c>
      <c r="M4374" s="1">
        <v>45169</v>
      </c>
    </row>
    <row r="4375" spans="1:13" x14ac:dyDescent="0.3">
      <c r="A4375">
        <v>1087</v>
      </c>
      <c r="B4375" s="2" t="s">
        <v>1762</v>
      </c>
      <c r="C4375" s="2" t="s">
        <v>752</v>
      </c>
      <c r="D4375">
        <v>225200014</v>
      </c>
      <c r="E4375" s="2" t="s">
        <v>666</v>
      </c>
      <c r="F4375">
        <v>78450</v>
      </c>
      <c r="G4375">
        <v>55000</v>
      </c>
      <c r="H4375">
        <v>42</v>
      </c>
      <c r="I4375">
        <v>0.21</v>
      </c>
      <c r="J4375" s="2" t="s">
        <v>1441</v>
      </c>
      <c r="K4375">
        <v>0.96</v>
      </c>
      <c r="L4375">
        <v>34</v>
      </c>
      <c r="M4375" s="1">
        <v>45169</v>
      </c>
    </row>
    <row r="4376" spans="1:13" x14ac:dyDescent="0.3">
      <c r="A4376">
        <v>1088</v>
      </c>
      <c r="B4376" s="2" t="s">
        <v>1763</v>
      </c>
      <c r="C4376" s="2" t="s">
        <v>1764</v>
      </c>
      <c r="D4376">
        <v>364700003</v>
      </c>
      <c r="E4376" s="2" t="s">
        <v>223</v>
      </c>
      <c r="F4376">
        <v>77497</v>
      </c>
      <c r="G4376">
        <v>189000</v>
      </c>
      <c r="H4376">
        <v>13</v>
      </c>
      <c r="I4376">
        <v>0.49</v>
      </c>
      <c r="J4376" s="2" t="s">
        <v>374</v>
      </c>
      <c r="K4376">
        <v>0.8</v>
      </c>
      <c r="L4376">
        <v>4</v>
      </c>
      <c r="M4376" s="1">
        <v>45169</v>
      </c>
    </row>
    <row r="4377" spans="1:13" x14ac:dyDescent="0.3">
      <c r="A4377">
        <v>1089</v>
      </c>
      <c r="B4377" s="2" t="s">
        <v>1765</v>
      </c>
      <c r="C4377" s="2" t="s">
        <v>787</v>
      </c>
      <c r="D4377">
        <v>422208790</v>
      </c>
      <c r="E4377" s="2" t="s">
        <v>19</v>
      </c>
      <c r="F4377">
        <v>102507</v>
      </c>
      <c r="G4377">
        <v>166000</v>
      </c>
      <c r="H4377">
        <v>14</v>
      </c>
      <c r="I4377">
        <v>0.12</v>
      </c>
      <c r="J4377" s="2" t="s">
        <v>130</v>
      </c>
      <c r="K4377">
        <v>0.94</v>
      </c>
      <c r="L4377">
        <v>14</v>
      </c>
      <c r="M4377" s="1">
        <v>45169</v>
      </c>
    </row>
    <row r="4378" spans="1:13" x14ac:dyDescent="0.3">
      <c r="A4378">
        <v>1090</v>
      </c>
      <c r="B4378" s="2" t="s">
        <v>1766</v>
      </c>
      <c r="C4378" s="2" t="s">
        <v>656</v>
      </c>
      <c r="D4378">
        <v>419200009</v>
      </c>
      <c r="E4378" s="2" t="s">
        <v>119</v>
      </c>
      <c r="F4378">
        <v>89389</v>
      </c>
      <c r="G4378">
        <v>749000</v>
      </c>
      <c r="H4378">
        <v>3</v>
      </c>
      <c r="I4378">
        <v>0.25</v>
      </c>
      <c r="J4378" s="2" t="s">
        <v>1106</v>
      </c>
      <c r="K4378">
        <v>0.9</v>
      </c>
      <c r="L4378">
        <v>2</v>
      </c>
      <c r="M4378" s="1">
        <v>45169</v>
      </c>
    </row>
    <row r="4379" spans="1:13" x14ac:dyDescent="0.3">
      <c r="A4379">
        <v>1091</v>
      </c>
      <c r="B4379" s="2" t="s">
        <v>1767</v>
      </c>
      <c r="C4379" s="2" t="s">
        <v>1576</v>
      </c>
      <c r="D4379">
        <v>422210109</v>
      </c>
      <c r="E4379" s="2" t="s">
        <v>363</v>
      </c>
      <c r="F4379">
        <v>104945</v>
      </c>
      <c r="G4379">
        <v>104000</v>
      </c>
      <c r="H4379">
        <v>22</v>
      </c>
      <c r="I4379">
        <v>0.26</v>
      </c>
      <c r="J4379" s="2" t="s">
        <v>252</v>
      </c>
      <c r="K4379">
        <v>0.8</v>
      </c>
      <c r="L4379">
        <v>2</v>
      </c>
      <c r="M4379" s="1">
        <v>45169</v>
      </c>
    </row>
    <row r="4380" spans="1:13" x14ac:dyDescent="0.3">
      <c r="A4380">
        <v>1092</v>
      </c>
      <c r="B4380" s="2" t="s">
        <v>1768</v>
      </c>
      <c r="C4380" s="2" t="s">
        <v>660</v>
      </c>
      <c r="D4380">
        <v>422207719</v>
      </c>
      <c r="E4380" s="2" t="s">
        <v>570</v>
      </c>
      <c r="F4380">
        <v>101341</v>
      </c>
      <c r="G4380">
        <v>13000</v>
      </c>
      <c r="H4380">
        <v>172</v>
      </c>
      <c r="I4380">
        <v>0.54</v>
      </c>
      <c r="J4380" s="2" t="s">
        <v>1769</v>
      </c>
      <c r="K4380">
        <v>1</v>
      </c>
      <c r="L4380">
        <v>1</v>
      </c>
      <c r="M4380" s="1">
        <v>45169</v>
      </c>
    </row>
    <row r="4381" spans="1:13" x14ac:dyDescent="0.3">
      <c r="A4381">
        <v>1093</v>
      </c>
      <c r="B4381" s="2" t="s">
        <v>1770</v>
      </c>
      <c r="C4381" s="2" t="s">
        <v>46</v>
      </c>
      <c r="D4381">
        <v>422207411</v>
      </c>
      <c r="E4381" s="2" t="s">
        <v>214</v>
      </c>
      <c r="F4381">
        <v>100851</v>
      </c>
      <c r="G4381">
        <v>104000</v>
      </c>
      <c r="H4381">
        <v>22</v>
      </c>
      <c r="I4381">
        <v>0.21</v>
      </c>
      <c r="J4381" s="2" t="s">
        <v>112</v>
      </c>
      <c r="K4381">
        <v>0.8</v>
      </c>
      <c r="L4381">
        <v>5</v>
      </c>
      <c r="M4381" s="1">
        <v>45169</v>
      </c>
    </row>
    <row r="4382" spans="1:13" x14ac:dyDescent="0.3">
      <c r="A4382">
        <v>1094</v>
      </c>
      <c r="B4382" s="2" t="s">
        <v>1771</v>
      </c>
      <c r="C4382" s="2" t="s">
        <v>1772</v>
      </c>
      <c r="D4382">
        <v>222200012</v>
      </c>
      <c r="E4382" s="2" t="s">
        <v>35</v>
      </c>
      <c r="F4382">
        <v>3915</v>
      </c>
      <c r="G4382">
        <v>276000</v>
      </c>
      <c r="H4382">
        <v>8</v>
      </c>
      <c r="I4382">
        <v>0.28999999999999998</v>
      </c>
      <c r="J4382" s="2" t="s">
        <v>100</v>
      </c>
      <c r="M4382" s="1">
        <v>45169</v>
      </c>
    </row>
    <row r="4383" spans="1:13" x14ac:dyDescent="0.3">
      <c r="A4383">
        <v>1095</v>
      </c>
      <c r="B4383" s="2" t="s">
        <v>1773</v>
      </c>
      <c r="C4383" s="2" t="s">
        <v>427</v>
      </c>
      <c r="D4383">
        <v>386000003</v>
      </c>
      <c r="E4383" s="2" t="s">
        <v>66</v>
      </c>
      <c r="F4383">
        <v>83349</v>
      </c>
      <c r="G4383">
        <v>19000</v>
      </c>
      <c r="H4383">
        <v>117</v>
      </c>
      <c r="I4383">
        <v>0.51</v>
      </c>
      <c r="J4383" s="2" t="s">
        <v>1040</v>
      </c>
      <c r="K4383">
        <v>0.98</v>
      </c>
      <c r="L4383">
        <v>22</v>
      </c>
      <c r="M4383" s="1">
        <v>45169</v>
      </c>
    </row>
    <row r="4384" spans="1:13" x14ac:dyDescent="0.3">
      <c r="A4384">
        <v>1096</v>
      </c>
      <c r="B4384" s="2" t="s">
        <v>1774</v>
      </c>
      <c r="C4384" s="2" t="s">
        <v>299</v>
      </c>
      <c r="D4384">
        <v>248700002</v>
      </c>
      <c r="E4384" s="2" t="s">
        <v>35</v>
      </c>
      <c r="F4384">
        <v>11757</v>
      </c>
      <c r="G4384">
        <v>245000</v>
      </c>
      <c r="H4384">
        <v>9</v>
      </c>
      <c r="I4384">
        <v>0.17</v>
      </c>
      <c r="J4384" s="2" t="s">
        <v>171</v>
      </c>
      <c r="K4384">
        <v>0.86</v>
      </c>
      <c r="L4384">
        <v>8</v>
      </c>
      <c r="M4384" s="1">
        <v>45169</v>
      </c>
    </row>
    <row r="4385" spans="1:13" x14ac:dyDescent="0.3">
      <c r="A4385">
        <v>1097</v>
      </c>
      <c r="B4385" s="2" t="s">
        <v>1775</v>
      </c>
      <c r="C4385" s="2" t="s">
        <v>14</v>
      </c>
      <c r="D4385">
        <v>422205554</v>
      </c>
      <c r="E4385" s="2" t="s">
        <v>124</v>
      </c>
      <c r="F4385">
        <v>97879</v>
      </c>
      <c r="G4385">
        <v>438000</v>
      </c>
      <c r="H4385">
        <v>6</v>
      </c>
      <c r="I4385">
        <v>0.28999999999999998</v>
      </c>
      <c r="J4385" s="2" t="s">
        <v>1314</v>
      </c>
      <c r="M4385" s="1">
        <v>45169</v>
      </c>
    </row>
    <row r="4386" spans="1:13" x14ac:dyDescent="0.3">
      <c r="A4386">
        <v>1098</v>
      </c>
      <c r="B4386" s="2" t="s">
        <v>1776</v>
      </c>
      <c r="C4386" s="2" t="s">
        <v>1601</v>
      </c>
      <c r="D4386">
        <v>100150092</v>
      </c>
      <c r="E4386" s="2" t="s">
        <v>35</v>
      </c>
      <c r="F4386">
        <v>3268</v>
      </c>
      <c r="G4386">
        <v>182000</v>
      </c>
      <c r="H4386">
        <v>13</v>
      </c>
      <c r="I4386">
        <v>0.26</v>
      </c>
      <c r="J4386" s="2" t="s">
        <v>687</v>
      </c>
      <c r="K4386">
        <v>1</v>
      </c>
      <c r="L4386">
        <v>9</v>
      </c>
      <c r="M4386" s="1">
        <v>45169</v>
      </c>
    </row>
    <row r="4387" spans="1:13" x14ac:dyDescent="0.3">
      <c r="A4387">
        <v>1099</v>
      </c>
      <c r="B4387" s="2" t="s">
        <v>1777</v>
      </c>
      <c r="C4387" s="2" t="s">
        <v>787</v>
      </c>
      <c r="D4387">
        <v>422209235</v>
      </c>
      <c r="E4387" s="2" t="s">
        <v>168</v>
      </c>
      <c r="F4387">
        <v>103411</v>
      </c>
      <c r="G4387">
        <v>244000</v>
      </c>
      <c r="H4387">
        <v>9</v>
      </c>
      <c r="I4387">
        <v>0.3</v>
      </c>
      <c r="J4387" s="2" t="s">
        <v>303</v>
      </c>
      <c r="M4387" s="1">
        <v>45169</v>
      </c>
    </row>
    <row r="4388" spans="1:13" x14ac:dyDescent="0.3">
      <c r="A4388">
        <v>1100</v>
      </c>
      <c r="B4388" s="2" t="s">
        <v>1778</v>
      </c>
      <c r="C4388" s="2" t="s">
        <v>305</v>
      </c>
      <c r="D4388">
        <v>223600057</v>
      </c>
      <c r="E4388" s="2" t="s">
        <v>145</v>
      </c>
      <c r="F4388">
        <v>88231</v>
      </c>
      <c r="G4388">
        <v>179000</v>
      </c>
      <c r="H4388">
        <v>13</v>
      </c>
      <c r="I4388">
        <v>0.08</v>
      </c>
      <c r="J4388" s="2" t="s">
        <v>106</v>
      </c>
      <c r="M4388" s="1">
        <v>45169</v>
      </c>
    </row>
    <row r="4389" spans="1:13" x14ac:dyDescent="0.3">
      <c r="A4389">
        <v>1101</v>
      </c>
      <c r="B4389" s="2" t="s">
        <v>1779</v>
      </c>
      <c r="C4389" s="2" t="s">
        <v>591</v>
      </c>
      <c r="D4389">
        <v>422209126</v>
      </c>
      <c r="E4389" s="2" t="s">
        <v>145</v>
      </c>
      <c r="F4389">
        <v>103275</v>
      </c>
      <c r="G4389">
        <v>470000</v>
      </c>
      <c r="H4389">
        <v>5</v>
      </c>
      <c r="J4389" s="2"/>
      <c r="M4389" s="1">
        <v>45169</v>
      </c>
    </row>
    <row r="4390" spans="1:13" x14ac:dyDescent="0.3">
      <c r="A4390">
        <v>1102</v>
      </c>
      <c r="B4390" s="2" t="s">
        <v>1780</v>
      </c>
      <c r="C4390" s="2" t="s">
        <v>220</v>
      </c>
      <c r="D4390">
        <v>422209215</v>
      </c>
      <c r="E4390" s="2" t="s">
        <v>15</v>
      </c>
      <c r="F4390">
        <v>103339</v>
      </c>
      <c r="G4390">
        <v>738000</v>
      </c>
      <c r="H4390">
        <v>3</v>
      </c>
      <c r="I4390">
        <v>0.05</v>
      </c>
      <c r="J4390" s="2" t="s">
        <v>1781</v>
      </c>
      <c r="M4390" s="1">
        <v>45169</v>
      </c>
    </row>
    <row r="4391" spans="1:13" x14ac:dyDescent="0.3">
      <c r="A4391">
        <v>1103</v>
      </c>
      <c r="B4391" s="2" t="s">
        <v>1782</v>
      </c>
      <c r="C4391" s="2" t="s">
        <v>91</v>
      </c>
      <c r="D4391">
        <v>422207564</v>
      </c>
      <c r="E4391" s="2" t="s">
        <v>1783</v>
      </c>
      <c r="F4391">
        <v>101115</v>
      </c>
      <c r="G4391">
        <v>240000</v>
      </c>
      <c r="H4391">
        <v>9</v>
      </c>
      <c r="I4391">
        <v>0.2</v>
      </c>
      <c r="J4391" s="2" t="s">
        <v>429</v>
      </c>
      <c r="M4391" s="1">
        <v>45169</v>
      </c>
    </row>
    <row r="4392" spans="1:13" x14ac:dyDescent="0.3">
      <c r="A4392">
        <v>1104</v>
      </c>
      <c r="B4392" s="2" t="s">
        <v>1784</v>
      </c>
      <c r="C4392" s="2" t="s">
        <v>158</v>
      </c>
      <c r="D4392">
        <v>422211435</v>
      </c>
      <c r="E4392" s="2" t="s">
        <v>124</v>
      </c>
      <c r="F4392">
        <v>106877</v>
      </c>
      <c r="G4392">
        <v>1080000</v>
      </c>
      <c r="H4392">
        <v>2</v>
      </c>
      <c r="I4392">
        <v>0.2</v>
      </c>
      <c r="J4392" s="2" t="s">
        <v>1785</v>
      </c>
      <c r="M4392" s="1">
        <v>45169</v>
      </c>
    </row>
    <row r="4393" spans="1:13" x14ac:dyDescent="0.3">
      <c r="A4393">
        <v>1105</v>
      </c>
      <c r="B4393" s="2" t="s">
        <v>1786</v>
      </c>
      <c r="C4393" s="2" t="s">
        <v>510</v>
      </c>
      <c r="D4393">
        <v>422212523</v>
      </c>
      <c r="E4393" s="2" t="s">
        <v>163</v>
      </c>
      <c r="F4393">
        <v>108090</v>
      </c>
      <c r="G4393">
        <v>352000</v>
      </c>
      <c r="H4393">
        <v>7</v>
      </c>
      <c r="I4393">
        <v>0.12</v>
      </c>
      <c r="J4393" s="2" t="s">
        <v>796</v>
      </c>
      <c r="M4393" s="1">
        <v>45169</v>
      </c>
    </row>
    <row r="4394" spans="1:13" x14ac:dyDescent="0.3">
      <c r="A4394">
        <v>1106</v>
      </c>
      <c r="B4394" s="2" t="s">
        <v>1787</v>
      </c>
      <c r="C4394" s="2" t="s">
        <v>1788</v>
      </c>
      <c r="D4394">
        <v>422207370</v>
      </c>
      <c r="E4394" s="2" t="s">
        <v>15</v>
      </c>
      <c r="F4394">
        <v>100809</v>
      </c>
      <c r="G4394">
        <v>540000</v>
      </c>
      <c r="H4394">
        <v>4</v>
      </c>
      <c r="I4394">
        <v>0.35</v>
      </c>
      <c r="J4394" s="2" t="s">
        <v>1789</v>
      </c>
      <c r="M4394" s="1">
        <v>45169</v>
      </c>
    </row>
    <row r="4395" spans="1:13" x14ac:dyDescent="0.3">
      <c r="A4395">
        <v>1107</v>
      </c>
      <c r="B4395" s="2" t="s">
        <v>1790</v>
      </c>
      <c r="C4395" s="2" t="s">
        <v>898</v>
      </c>
      <c r="D4395">
        <v>422204148</v>
      </c>
      <c r="E4395" s="2" t="s">
        <v>1791</v>
      </c>
      <c r="F4395">
        <v>95575</v>
      </c>
      <c r="G4395">
        <v>539000</v>
      </c>
      <c r="H4395">
        <v>4</v>
      </c>
      <c r="I4395">
        <v>0.33</v>
      </c>
      <c r="J4395" s="2" t="s">
        <v>1363</v>
      </c>
      <c r="K4395">
        <v>1</v>
      </c>
      <c r="L4395">
        <v>1</v>
      </c>
      <c r="M4395" s="1">
        <v>45169</v>
      </c>
    </row>
    <row r="4396" spans="1:13" x14ac:dyDescent="0.3">
      <c r="A4396">
        <v>1108</v>
      </c>
      <c r="B4396" s="2" t="s">
        <v>1792</v>
      </c>
      <c r="C4396" s="2" t="s">
        <v>26</v>
      </c>
      <c r="D4396">
        <v>422207574</v>
      </c>
      <c r="E4396" s="2" t="s">
        <v>163</v>
      </c>
      <c r="F4396">
        <v>101173</v>
      </c>
      <c r="G4396">
        <v>239000</v>
      </c>
      <c r="H4396">
        <v>9</v>
      </c>
      <c r="I4396">
        <v>0.1</v>
      </c>
      <c r="J4396" s="2" t="s">
        <v>724</v>
      </c>
      <c r="M4396" s="1">
        <v>45169</v>
      </c>
    </row>
    <row r="4397" spans="1:13" x14ac:dyDescent="0.3">
      <c r="A4397">
        <v>1109</v>
      </c>
      <c r="B4397" s="2" t="s">
        <v>1793</v>
      </c>
      <c r="C4397" s="2" t="s">
        <v>977</v>
      </c>
      <c r="D4397">
        <v>226200007</v>
      </c>
      <c r="E4397" s="2" t="s">
        <v>419</v>
      </c>
      <c r="F4397">
        <v>69898</v>
      </c>
      <c r="G4397">
        <v>54000</v>
      </c>
      <c r="H4397">
        <v>40</v>
      </c>
      <c r="I4397">
        <v>0.21</v>
      </c>
      <c r="J4397" s="2" t="s">
        <v>1530</v>
      </c>
      <c r="K4397">
        <v>1</v>
      </c>
      <c r="L4397">
        <v>1</v>
      </c>
      <c r="M4397" s="1">
        <v>45169</v>
      </c>
    </row>
    <row r="4398" spans="1:13" x14ac:dyDescent="0.3">
      <c r="A4398">
        <v>1110</v>
      </c>
      <c r="B4398" s="2" t="s">
        <v>1794</v>
      </c>
      <c r="C4398" s="2" t="s">
        <v>299</v>
      </c>
      <c r="D4398">
        <v>248700034</v>
      </c>
      <c r="E4398" s="2" t="s">
        <v>882</v>
      </c>
      <c r="F4398">
        <v>63561</v>
      </c>
      <c r="G4398">
        <v>594000</v>
      </c>
      <c r="H4398">
        <v>4</v>
      </c>
      <c r="J4398" s="2" t="s">
        <v>79</v>
      </c>
      <c r="K4398">
        <v>0.92</v>
      </c>
      <c r="L4398">
        <v>11</v>
      </c>
      <c r="M4398" s="1">
        <v>45169</v>
      </c>
    </row>
    <row r="4399" spans="1:13" x14ac:dyDescent="0.3">
      <c r="A4399">
        <v>1111</v>
      </c>
      <c r="B4399" s="2" t="s">
        <v>1056</v>
      </c>
      <c r="C4399" s="2" t="s">
        <v>18</v>
      </c>
      <c r="D4399">
        <v>422211445</v>
      </c>
      <c r="E4399" s="2" t="s">
        <v>968</v>
      </c>
      <c r="F4399">
        <v>106887</v>
      </c>
      <c r="G4399">
        <v>305000</v>
      </c>
      <c r="H4399">
        <v>7</v>
      </c>
      <c r="I4399">
        <v>0.3</v>
      </c>
      <c r="J4399" s="2" t="s">
        <v>1057</v>
      </c>
      <c r="M4399" s="1">
        <v>45169</v>
      </c>
    </row>
    <row r="4400" spans="1:13" x14ac:dyDescent="0.3">
      <c r="A4400">
        <v>1112</v>
      </c>
      <c r="B4400" s="2" t="s">
        <v>1795</v>
      </c>
      <c r="C4400" s="2" t="s">
        <v>636</v>
      </c>
      <c r="D4400">
        <v>422210958</v>
      </c>
      <c r="E4400" s="2" t="s">
        <v>1796</v>
      </c>
      <c r="F4400">
        <v>106219</v>
      </c>
      <c r="G4400">
        <v>84000</v>
      </c>
      <c r="H4400">
        <v>26</v>
      </c>
      <c r="I4400">
        <v>0.4</v>
      </c>
      <c r="J4400" s="2" t="s">
        <v>1237</v>
      </c>
      <c r="K4400">
        <v>1</v>
      </c>
      <c r="L4400">
        <v>1</v>
      </c>
      <c r="M4400" s="1">
        <v>45169</v>
      </c>
    </row>
    <row r="4401" spans="1:13" x14ac:dyDescent="0.3">
      <c r="A4401">
        <v>1113</v>
      </c>
      <c r="B4401" s="2" t="s">
        <v>1797</v>
      </c>
      <c r="C4401" s="2" t="s">
        <v>46</v>
      </c>
      <c r="D4401">
        <v>422203143</v>
      </c>
      <c r="E4401" s="2" t="s">
        <v>570</v>
      </c>
      <c r="F4401">
        <v>93669</v>
      </c>
      <c r="G4401">
        <v>95000</v>
      </c>
      <c r="H4401">
        <v>23</v>
      </c>
      <c r="I4401">
        <v>0.2</v>
      </c>
      <c r="J4401" s="2" t="s">
        <v>215</v>
      </c>
      <c r="K4401">
        <v>0.8</v>
      </c>
      <c r="L4401">
        <v>8</v>
      </c>
      <c r="M4401" s="1">
        <v>45169</v>
      </c>
    </row>
    <row r="4402" spans="1:13" x14ac:dyDescent="0.3">
      <c r="A4402">
        <v>1114</v>
      </c>
      <c r="B4402" s="2" t="s">
        <v>1798</v>
      </c>
      <c r="C4402" s="2" t="s">
        <v>1381</v>
      </c>
      <c r="D4402">
        <v>422210281</v>
      </c>
      <c r="E4402" s="2" t="s">
        <v>214</v>
      </c>
      <c r="F4402">
        <v>105433</v>
      </c>
      <c r="G4402">
        <v>85000</v>
      </c>
      <c r="H4402">
        <v>25</v>
      </c>
      <c r="I4402">
        <v>0.23</v>
      </c>
      <c r="J4402" s="2" t="s">
        <v>441</v>
      </c>
      <c r="K4402">
        <v>0.94</v>
      </c>
      <c r="L4402">
        <v>3</v>
      </c>
      <c r="M4402" s="1">
        <v>45169</v>
      </c>
    </row>
    <row r="4403" spans="1:13" x14ac:dyDescent="0.3">
      <c r="A4403">
        <v>1115</v>
      </c>
      <c r="B4403" s="2" t="s">
        <v>1799</v>
      </c>
      <c r="C4403" s="2" t="s">
        <v>656</v>
      </c>
      <c r="D4403">
        <v>422206144</v>
      </c>
      <c r="E4403" s="2" t="s">
        <v>626</v>
      </c>
      <c r="F4403">
        <v>98771</v>
      </c>
      <c r="G4403">
        <v>419000</v>
      </c>
      <c r="H4403">
        <v>6</v>
      </c>
      <c r="I4403">
        <v>0.28999999999999998</v>
      </c>
      <c r="J4403" s="2" t="s">
        <v>109</v>
      </c>
      <c r="K4403">
        <v>0.6</v>
      </c>
      <c r="L4403">
        <v>1</v>
      </c>
      <c r="M4403" s="1">
        <v>45169</v>
      </c>
    </row>
    <row r="4404" spans="1:13" x14ac:dyDescent="0.3">
      <c r="A4404">
        <v>1116</v>
      </c>
      <c r="B4404" s="2" t="s">
        <v>1800</v>
      </c>
      <c r="C4404" s="2" t="s">
        <v>1801</v>
      </c>
      <c r="D4404">
        <v>422213168</v>
      </c>
      <c r="E4404" s="2" t="s">
        <v>1802</v>
      </c>
      <c r="F4404">
        <v>109048</v>
      </c>
      <c r="G4404">
        <v>263400</v>
      </c>
      <c r="H4404">
        <v>8</v>
      </c>
      <c r="I4404">
        <v>0.5</v>
      </c>
      <c r="J4404" s="2" t="s">
        <v>28</v>
      </c>
      <c r="M4404" s="1">
        <v>45169</v>
      </c>
    </row>
    <row r="4405" spans="1:13" x14ac:dyDescent="0.3">
      <c r="A4405">
        <v>1117</v>
      </c>
      <c r="B4405" s="2" t="s">
        <v>1803</v>
      </c>
      <c r="C4405" s="2" t="s">
        <v>111</v>
      </c>
      <c r="D4405">
        <v>422214149</v>
      </c>
      <c r="E4405" s="2" t="s">
        <v>920</v>
      </c>
      <c r="F4405">
        <v>110800</v>
      </c>
      <c r="G4405">
        <v>210000</v>
      </c>
      <c r="H4405">
        <v>10</v>
      </c>
      <c r="I4405">
        <v>0.2</v>
      </c>
      <c r="J4405" s="2" t="s">
        <v>1031</v>
      </c>
      <c r="K4405">
        <v>0.96</v>
      </c>
      <c r="L4405">
        <v>8</v>
      </c>
      <c r="M4405" s="1">
        <v>45169</v>
      </c>
    </row>
    <row r="4406" spans="1:13" x14ac:dyDescent="0.3">
      <c r="A4406">
        <v>1118</v>
      </c>
      <c r="B4406" s="2" t="s">
        <v>1804</v>
      </c>
      <c r="C4406" s="2" t="s">
        <v>1805</v>
      </c>
      <c r="D4406">
        <v>214000003</v>
      </c>
      <c r="E4406" s="2" t="s">
        <v>1246</v>
      </c>
      <c r="F4406">
        <v>70082</v>
      </c>
      <c r="G4406">
        <v>51000</v>
      </c>
      <c r="H4406">
        <v>42</v>
      </c>
      <c r="I4406">
        <v>0.14000000000000001</v>
      </c>
      <c r="J4406" s="2" t="s">
        <v>697</v>
      </c>
      <c r="K4406">
        <v>1</v>
      </c>
      <c r="L4406">
        <v>5</v>
      </c>
      <c r="M4406" s="1">
        <v>45169</v>
      </c>
    </row>
    <row r="4407" spans="1:13" x14ac:dyDescent="0.3">
      <c r="A4407">
        <v>1119</v>
      </c>
      <c r="B4407" s="2" t="s">
        <v>1806</v>
      </c>
      <c r="C4407" s="2" t="s">
        <v>220</v>
      </c>
      <c r="D4407">
        <v>422210711</v>
      </c>
      <c r="E4407" s="2" t="s">
        <v>15</v>
      </c>
      <c r="F4407">
        <v>105965</v>
      </c>
      <c r="G4407">
        <v>699000</v>
      </c>
      <c r="H4407">
        <v>3</v>
      </c>
      <c r="I4407">
        <v>0.15</v>
      </c>
      <c r="J4407" s="2" t="s">
        <v>1807</v>
      </c>
      <c r="K4407">
        <v>1</v>
      </c>
      <c r="L4407">
        <v>1</v>
      </c>
      <c r="M4407" s="1">
        <v>45169</v>
      </c>
    </row>
    <row r="4408" spans="1:13" x14ac:dyDescent="0.3">
      <c r="A4408">
        <v>1120</v>
      </c>
      <c r="B4408" s="2" t="s">
        <v>1808</v>
      </c>
      <c r="C4408" s="2" t="s">
        <v>427</v>
      </c>
      <c r="D4408">
        <v>386000001</v>
      </c>
      <c r="E4408" s="2" t="s">
        <v>152</v>
      </c>
      <c r="F4408">
        <v>83371</v>
      </c>
      <c r="G4408">
        <v>19000</v>
      </c>
      <c r="H4408">
        <v>111</v>
      </c>
      <c r="I4408">
        <v>0.51</v>
      </c>
      <c r="J4408" s="2" t="s">
        <v>1040</v>
      </c>
      <c r="K4408">
        <v>0.98</v>
      </c>
      <c r="L4408">
        <v>22</v>
      </c>
      <c r="M4408" s="1">
        <v>45169</v>
      </c>
    </row>
    <row r="4409" spans="1:13" x14ac:dyDescent="0.3">
      <c r="A4409">
        <v>1121</v>
      </c>
      <c r="B4409" s="2" t="s">
        <v>1809</v>
      </c>
      <c r="C4409" s="2" t="s">
        <v>469</v>
      </c>
      <c r="D4409">
        <v>222600056</v>
      </c>
      <c r="E4409" s="2" t="s">
        <v>103</v>
      </c>
      <c r="F4409">
        <v>89501</v>
      </c>
      <c r="G4409">
        <v>439000</v>
      </c>
      <c r="H4409">
        <v>5</v>
      </c>
      <c r="I4409">
        <v>7.0000000000000007E-2</v>
      </c>
      <c r="J4409" s="2" t="s">
        <v>528</v>
      </c>
      <c r="M4409" s="1">
        <v>45169</v>
      </c>
    </row>
    <row r="4410" spans="1:13" x14ac:dyDescent="0.3">
      <c r="A4410">
        <v>1122</v>
      </c>
      <c r="B4410" s="2" t="s">
        <v>1810</v>
      </c>
      <c r="C4410" s="2" t="s">
        <v>650</v>
      </c>
      <c r="D4410">
        <v>422206726</v>
      </c>
      <c r="E4410" s="2" t="s">
        <v>145</v>
      </c>
      <c r="F4410">
        <v>99781</v>
      </c>
      <c r="G4410">
        <v>435000</v>
      </c>
      <c r="H4410">
        <v>5</v>
      </c>
      <c r="I4410">
        <v>0.27</v>
      </c>
      <c r="J4410" s="2" t="s">
        <v>640</v>
      </c>
      <c r="K4410">
        <v>1</v>
      </c>
      <c r="L4410">
        <v>2</v>
      </c>
      <c r="M4410" s="1">
        <v>45169</v>
      </c>
    </row>
    <row r="4411" spans="1:13" x14ac:dyDescent="0.3">
      <c r="A4411">
        <v>1123</v>
      </c>
      <c r="B4411" s="2" t="s">
        <v>1811</v>
      </c>
      <c r="C4411" s="2" t="s">
        <v>220</v>
      </c>
      <c r="D4411">
        <v>422202684</v>
      </c>
      <c r="E4411" s="2" t="s">
        <v>1175</v>
      </c>
      <c r="F4411">
        <v>93061</v>
      </c>
      <c r="G4411">
        <v>418000</v>
      </c>
      <c r="H4411">
        <v>5</v>
      </c>
      <c r="I4411">
        <v>0.22</v>
      </c>
      <c r="J4411" s="2" t="s">
        <v>1812</v>
      </c>
      <c r="M4411" s="1">
        <v>45169</v>
      </c>
    </row>
    <row r="4412" spans="1:13" x14ac:dyDescent="0.3">
      <c r="A4412">
        <v>1124</v>
      </c>
      <c r="B4412" s="2" t="s">
        <v>1813</v>
      </c>
      <c r="C4412" s="2" t="s">
        <v>557</v>
      </c>
      <c r="D4412">
        <v>422205807</v>
      </c>
      <c r="E4412" s="2" t="s">
        <v>309</v>
      </c>
      <c r="F4412">
        <v>98443</v>
      </c>
      <c r="G4412">
        <v>13000</v>
      </c>
      <c r="H4412">
        <v>160</v>
      </c>
      <c r="I4412">
        <v>0.32</v>
      </c>
      <c r="J4412" s="2" t="s">
        <v>310</v>
      </c>
      <c r="K4412">
        <v>0.88</v>
      </c>
      <c r="L4412">
        <v>10</v>
      </c>
      <c r="M4412" s="1">
        <v>45169</v>
      </c>
    </row>
    <row r="4413" spans="1:13" x14ac:dyDescent="0.3">
      <c r="A4413">
        <v>1125</v>
      </c>
      <c r="B4413" s="2" t="s">
        <v>1814</v>
      </c>
      <c r="C4413" s="2" t="s">
        <v>787</v>
      </c>
      <c r="D4413">
        <v>100190176</v>
      </c>
      <c r="E4413" s="2" t="s">
        <v>419</v>
      </c>
      <c r="F4413">
        <v>3249</v>
      </c>
      <c r="G4413">
        <v>69000</v>
      </c>
      <c r="H4413">
        <v>31</v>
      </c>
      <c r="I4413">
        <v>0.16</v>
      </c>
      <c r="J4413" s="2" t="s">
        <v>1677</v>
      </c>
      <c r="K4413">
        <v>1</v>
      </c>
      <c r="L4413">
        <v>1</v>
      </c>
      <c r="M4413" s="1">
        <v>45169</v>
      </c>
    </row>
    <row r="4414" spans="1:13" x14ac:dyDescent="0.3">
      <c r="A4414">
        <v>1126</v>
      </c>
      <c r="B4414" s="2" t="s">
        <v>1815</v>
      </c>
      <c r="C4414" s="2" t="s">
        <v>14</v>
      </c>
      <c r="D4414">
        <v>204900124</v>
      </c>
      <c r="E4414" s="2" t="s">
        <v>124</v>
      </c>
      <c r="F4414">
        <v>84655</v>
      </c>
      <c r="G4414">
        <v>519000</v>
      </c>
      <c r="H4414">
        <v>4</v>
      </c>
      <c r="I4414">
        <v>0.26</v>
      </c>
      <c r="J4414" s="2" t="s">
        <v>399</v>
      </c>
      <c r="M4414" s="1">
        <v>45169</v>
      </c>
    </row>
    <row r="4415" spans="1:13" x14ac:dyDescent="0.3">
      <c r="A4415">
        <v>1127</v>
      </c>
      <c r="B4415" s="2" t="s">
        <v>1816</v>
      </c>
      <c r="C4415" s="2" t="s">
        <v>155</v>
      </c>
      <c r="D4415">
        <v>100230026</v>
      </c>
      <c r="E4415" s="2" t="s">
        <v>363</v>
      </c>
      <c r="F4415">
        <v>1343</v>
      </c>
      <c r="G4415">
        <v>114000</v>
      </c>
      <c r="H4415">
        <v>19</v>
      </c>
      <c r="I4415">
        <v>0.35</v>
      </c>
      <c r="J4415" s="2" t="s">
        <v>272</v>
      </c>
      <c r="K4415">
        <v>0.96</v>
      </c>
      <c r="L4415">
        <v>18</v>
      </c>
      <c r="M4415" s="1">
        <v>45169</v>
      </c>
    </row>
    <row r="4416" spans="1:13" x14ac:dyDescent="0.3">
      <c r="A4416">
        <v>1128</v>
      </c>
      <c r="B4416" s="2" t="s">
        <v>1817</v>
      </c>
      <c r="C4416" s="2" t="s">
        <v>225</v>
      </c>
      <c r="D4416">
        <v>422205637</v>
      </c>
      <c r="E4416" s="2" t="s">
        <v>578</v>
      </c>
      <c r="F4416">
        <v>98037</v>
      </c>
      <c r="G4416">
        <v>17000</v>
      </c>
      <c r="H4416">
        <v>121</v>
      </c>
      <c r="I4416">
        <v>0.32</v>
      </c>
      <c r="J4416" s="2" t="s">
        <v>661</v>
      </c>
      <c r="K4416">
        <v>0.96</v>
      </c>
      <c r="L4416">
        <v>6</v>
      </c>
      <c r="M4416" s="1">
        <v>45169</v>
      </c>
    </row>
    <row r="4417" spans="1:13" x14ac:dyDescent="0.3">
      <c r="A4417">
        <v>1129</v>
      </c>
      <c r="B4417" s="2" t="s">
        <v>1818</v>
      </c>
      <c r="C4417" s="2" t="s">
        <v>1601</v>
      </c>
      <c r="D4417">
        <v>100150091</v>
      </c>
      <c r="E4417" s="2" t="s">
        <v>15</v>
      </c>
      <c r="F4417">
        <v>3267</v>
      </c>
      <c r="G4417">
        <v>101000</v>
      </c>
      <c r="H4417">
        <v>21</v>
      </c>
      <c r="I4417">
        <v>0.25</v>
      </c>
      <c r="J4417" s="2" t="s">
        <v>589</v>
      </c>
      <c r="K4417">
        <v>1</v>
      </c>
      <c r="L4417">
        <v>9</v>
      </c>
      <c r="M4417" s="1">
        <v>45169</v>
      </c>
    </row>
    <row r="4418" spans="1:13" x14ac:dyDescent="0.3">
      <c r="A4418">
        <v>1130</v>
      </c>
      <c r="B4418" s="2" t="s">
        <v>1819</v>
      </c>
      <c r="C4418" s="2" t="s">
        <v>158</v>
      </c>
      <c r="D4418">
        <v>422210591</v>
      </c>
      <c r="E4418" s="2" t="s">
        <v>66</v>
      </c>
      <c r="F4418">
        <v>105879</v>
      </c>
      <c r="G4418">
        <v>1025000</v>
      </c>
      <c r="H4418">
        <v>2</v>
      </c>
      <c r="I4418">
        <v>0.18</v>
      </c>
      <c r="J4418" s="2" t="s">
        <v>565</v>
      </c>
      <c r="M4418" s="1">
        <v>45169</v>
      </c>
    </row>
    <row r="4419" spans="1:13" x14ac:dyDescent="0.3">
      <c r="A4419">
        <v>1131</v>
      </c>
      <c r="B4419" s="2" t="s">
        <v>1820</v>
      </c>
      <c r="C4419" s="2" t="s">
        <v>1821</v>
      </c>
      <c r="D4419">
        <v>422210832</v>
      </c>
      <c r="E4419" s="2" t="s">
        <v>186</v>
      </c>
      <c r="F4419">
        <v>106061</v>
      </c>
      <c r="G4419">
        <v>290000</v>
      </c>
      <c r="H4419">
        <v>7</v>
      </c>
      <c r="I4419">
        <v>0.2</v>
      </c>
      <c r="J4419" s="2" t="s">
        <v>1822</v>
      </c>
      <c r="K4419">
        <v>0.98</v>
      </c>
      <c r="L4419">
        <v>10</v>
      </c>
      <c r="M4419" s="1">
        <v>45169</v>
      </c>
    </row>
    <row r="4420" spans="1:13" x14ac:dyDescent="0.3">
      <c r="A4420">
        <v>1132</v>
      </c>
      <c r="B4420" s="2" t="s">
        <v>1823</v>
      </c>
      <c r="C4420" s="2" t="s">
        <v>1153</v>
      </c>
      <c r="D4420">
        <v>100900001</v>
      </c>
      <c r="E4420" s="2" t="s">
        <v>1824</v>
      </c>
      <c r="F4420">
        <v>2981</v>
      </c>
      <c r="G4420">
        <v>26000</v>
      </c>
      <c r="H4420">
        <v>78</v>
      </c>
      <c r="I4420">
        <v>0.35</v>
      </c>
      <c r="J4420" s="2" t="s">
        <v>282</v>
      </c>
      <c r="K4420">
        <v>0.84</v>
      </c>
      <c r="L4420">
        <v>6</v>
      </c>
      <c r="M4420" s="1">
        <v>45169</v>
      </c>
    </row>
    <row r="4421" spans="1:13" x14ac:dyDescent="0.3">
      <c r="A4421">
        <v>1133</v>
      </c>
      <c r="B4421" s="2" t="s">
        <v>1825</v>
      </c>
      <c r="C4421" s="2" t="s">
        <v>14</v>
      </c>
      <c r="D4421">
        <v>422206378</v>
      </c>
      <c r="E4421" s="2" t="s">
        <v>1826</v>
      </c>
      <c r="F4421">
        <v>99109</v>
      </c>
      <c r="G4421">
        <v>39000</v>
      </c>
      <c r="H4421">
        <v>52</v>
      </c>
      <c r="I4421">
        <v>0.78</v>
      </c>
      <c r="J4421" s="2" t="s">
        <v>146</v>
      </c>
      <c r="M4421" s="1">
        <v>45169</v>
      </c>
    </row>
    <row r="4422" spans="1:13" x14ac:dyDescent="0.3">
      <c r="A4422">
        <v>1134</v>
      </c>
      <c r="B4422" s="2" t="s">
        <v>1827</v>
      </c>
      <c r="C4422" s="2" t="s">
        <v>656</v>
      </c>
      <c r="D4422">
        <v>419200002</v>
      </c>
      <c r="E4422" s="2" t="s">
        <v>186</v>
      </c>
      <c r="F4422">
        <v>89375</v>
      </c>
      <c r="G4422">
        <v>676000</v>
      </c>
      <c r="H4422">
        <v>3</v>
      </c>
      <c r="I4422">
        <v>0.25</v>
      </c>
      <c r="J4422" s="2" t="s">
        <v>1012</v>
      </c>
      <c r="M4422" s="1">
        <v>45169</v>
      </c>
    </row>
    <row r="4423" spans="1:13" x14ac:dyDescent="0.3">
      <c r="A4423">
        <v>1135</v>
      </c>
      <c r="B4423" s="2" t="s">
        <v>1828</v>
      </c>
      <c r="C4423" s="2" t="s">
        <v>1805</v>
      </c>
      <c r="D4423">
        <v>335100004</v>
      </c>
      <c r="E4423" s="2" t="s">
        <v>419</v>
      </c>
      <c r="F4423">
        <v>70100</v>
      </c>
      <c r="G4423">
        <v>65000</v>
      </c>
      <c r="H4423">
        <v>32</v>
      </c>
      <c r="I4423">
        <v>0.2</v>
      </c>
      <c r="J4423" s="2" t="s">
        <v>1829</v>
      </c>
      <c r="K4423">
        <v>1</v>
      </c>
      <c r="L4423">
        <v>1</v>
      </c>
      <c r="M4423" s="1">
        <v>45169</v>
      </c>
    </row>
    <row r="4424" spans="1:13" x14ac:dyDescent="0.3">
      <c r="A4424">
        <v>1136</v>
      </c>
      <c r="B4424" s="2" t="s">
        <v>1830</v>
      </c>
      <c r="C4424" s="2" t="s">
        <v>305</v>
      </c>
      <c r="D4424">
        <v>422213314</v>
      </c>
      <c r="E4424" s="2" t="s">
        <v>1831</v>
      </c>
      <c r="F4424">
        <v>109284</v>
      </c>
      <c r="G4424">
        <v>335000</v>
      </c>
      <c r="H4424">
        <v>6</v>
      </c>
      <c r="I4424">
        <v>0.2</v>
      </c>
      <c r="J4424" s="2" t="s">
        <v>498</v>
      </c>
      <c r="K4424">
        <v>0.82</v>
      </c>
      <c r="L4424">
        <v>15</v>
      </c>
      <c r="M4424" s="1">
        <v>45169</v>
      </c>
    </row>
    <row r="4425" spans="1:13" x14ac:dyDescent="0.3">
      <c r="A4425">
        <v>1137</v>
      </c>
      <c r="B4425" s="2" t="s">
        <v>1832</v>
      </c>
      <c r="C4425" s="2" t="s">
        <v>62</v>
      </c>
      <c r="D4425">
        <v>422205187</v>
      </c>
      <c r="E4425" s="2" t="s">
        <v>516</v>
      </c>
      <c r="F4425">
        <v>97323</v>
      </c>
      <c r="G4425">
        <v>118000</v>
      </c>
      <c r="H4425">
        <v>17</v>
      </c>
      <c r="I4425">
        <v>0.06</v>
      </c>
      <c r="J4425" s="2" t="s">
        <v>648</v>
      </c>
      <c r="M4425" s="1">
        <v>45169</v>
      </c>
    </row>
    <row r="4426" spans="1:13" x14ac:dyDescent="0.3">
      <c r="A4426">
        <v>1138</v>
      </c>
      <c r="B4426" s="2" t="s">
        <v>1833</v>
      </c>
      <c r="C4426" s="2" t="s">
        <v>591</v>
      </c>
      <c r="D4426">
        <v>422209131</v>
      </c>
      <c r="E4426" s="2" t="s">
        <v>145</v>
      </c>
      <c r="F4426">
        <v>103285</v>
      </c>
      <c r="G4426">
        <v>400000</v>
      </c>
      <c r="H4426">
        <v>5</v>
      </c>
      <c r="J4426" s="2"/>
      <c r="K4426">
        <v>0.6</v>
      </c>
      <c r="L4426">
        <v>1</v>
      </c>
      <c r="M4426" s="1">
        <v>45169</v>
      </c>
    </row>
    <row r="4427" spans="1:13" x14ac:dyDescent="0.3">
      <c r="A4427">
        <v>1139</v>
      </c>
      <c r="B4427" s="2" t="s">
        <v>1834</v>
      </c>
      <c r="C4427" s="2" t="s">
        <v>524</v>
      </c>
      <c r="D4427">
        <v>422204723</v>
      </c>
      <c r="E4427" s="2" t="s">
        <v>145</v>
      </c>
      <c r="F4427">
        <v>96331</v>
      </c>
      <c r="G4427">
        <v>258000</v>
      </c>
      <c r="H4427">
        <v>8</v>
      </c>
      <c r="I4427">
        <v>0.14000000000000001</v>
      </c>
      <c r="J4427" s="2" t="s">
        <v>191</v>
      </c>
      <c r="K4427">
        <v>0.96</v>
      </c>
      <c r="L4427">
        <v>8</v>
      </c>
      <c r="M4427" s="1">
        <v>45169</v>
      </c>
    </row>
    <row r="4428" spans="1:13" x14ac:dyDescent="0.3">
      <c r="A4428">
        <v>1140</v>
      </c>
      <c r="B4428" s="2" t="s">
        <v>1835</v>
      </c>
      <c r="C4428" s="2" t="s">
        <v>497</v>
      </c>
      <c r="D4428">
        <v>422205122</v>
      </c>
      <c r="E4428" s="2" t="s">
        <v>1836</v>
      </c>
      <c r="F4428">
        <v>97055</v>
      </c>
      <c r="G4428">
        <v>374000</v>
      </c>
      <c r="H4428">
        <v>6</v>
      </c>
      <c r="I4428">
        <v>0.2</v>
      </c>
      <c r="J4428" s="2" t="s">
        <v>1097</v>
      </c>
      <c r="K4428">
        <v>1</v>
      </c>
      <c r="L4428">
        <v>7</v>
      </c>
      <c r="M4428" s="1">
        <v>45169</v>
      </c>
    </row>
    <row r="4429" spans="1:13" x14ac:dyDescent="0.3">
      <c r="A4429">
        <v>1141</v>
      </c>
      <c r="B4429" s="2" t="s">
        <v>1837</v>
      </c>
      <c r="C4429" s="2" t="s">
        <v>485</v>
      </c>
      <c r="D4429">
        <v>422207808</v>
      </c>
      <c r="E4429" s="2" t="s">
        <v>363</v>
      </c>
      <c r="F4429">
        <v>101513</v>
      </c>
      <c r="G4429">
        <v>120000</v>
      </c>
      <c r="H4429">
        <v>17</v>
      </c>
      <c r="I4429">
        <v>0.4</v>
      </c>
      <c r="J4429" s="2" t="s">
        <v>447</v>
      </c>
      <c r="K4429">
        <v>1</v>
      </c>
      <c r="L4429">
        <v>1</v>
      </c>
      <c r="M4429" s="1">
        <v>45169</v>
      </c>
    </row>
    <row r="4430" spans="1:13" x14ac:dyDescent="0.3">
      <c r="A4430">
        <v>1142</v>
      </c>
      <c r="B4430" s="2" t="s">
        <v>1838</v>
      </c>
      <c r="C4430" s="2" t="s">
        <v>194</v>
      </c>
      <c r="D4430">
        <v>422212267</v>
      </c>
      <c r="E4430" s="2" t="s">
        <v>1839</v>
      </c>
      <c r="F4430">
        <v>107892</v>
      </c>
      <c r="G4430">
        <v>989000</v>
      </c>
      <c r="H4430">
        <v>2</v>
      </c>
      <c r="I4430">
        <v>0.1</v>
      </c>
      <c r="J4430" s="2" t="s">
        <v>1840</v>
      </c>
      <c r="M4430" s="1">
        <v>45169</v>
      </c>
    </row>
    <row r="4431" spans="1:13" x14ac:dyDescent="0.3">
      <c r="A4431">
        <v>1143</v>
      </c>
      <c r="B4431" s="2" t="s">
        <v>1841</v>
      </c>
      <c r="C4431" s="2" t="s">
        <v>977</v>
      </c>
      <c r="D4431">
        <v>226200009</v>
      </c>
      <c r="E4431" s="2" t="s">
        <v>419</v>
      </c>
      <c r="F4431">
        <v>69884</v>
      </c>
      <c r="G4431">
        <v>54000</v>
      </c>
      <c r="H4431">
        <v>37</v>
      </c>
      <c r="I4431">
        <v>0.21</v>
      </c>
      <c r="J4431" s="2" t="s">
        <v>1530</v>
      </c>
      <c r="K4431">
        <v>1</v>
      </c>
      <c r="L4431">
        <v>2</v>
      </c>
      <c r="M4431" s="1">
        <v>45169</v>
      </c>
    </row>
    <row r="4432" spans="1:13" x14ac:dyDescent="0.3">
      <c r="A4432">
        <v>1144</v>
      </c>
      <c r="B4432" s="2" t="s">
        <v>1842</v>
      </c>
      <c r="C4432" s="2" t="s">
        <v>660</v>
      </c>
      <c r="D4432">
        <v>422207787</v>
      </c>
      <c r="E4432" s="2" t="s">
        <v>150</v>
      </c>
      <c r="F4432">
        <v>101453</v>
      </c>
      <c r="G4432">
        <v>140000</v>
      </c>
      <c r="H4432">
        <v>14</v>
      </c>
      <c r="I4432">
        <v>0.3</v>
      </c>
      <c r="J4432" s="2" t="s">
        <v>380</v>
      </c>
      <c r="K4432">
        <v>0.96</v>
      </c>
      <c r="L4432">
        <v>4</v>
      </c>
      <c r="M4432" s="1">
        <v>45169</v>
      </c>
    </row>
    <row r="4433" spans="1:13" x14ac:dyDescent="0.3">
      <c r="A4433">
        <v>1145</v>
      </c>
      <c r="B4433" s="2" t="s">
        <v>1843</v>
      </c>
      <c r="C4433" s="2" t="s">
        <v>633</v>
      </c>
      <c r="D4433">
        <v>227200002</v>
      </c>
      <c r="E4433" s="2" t="s">
        <v>85</v>
      </c>
      <c r="F4433">
        <v>5822</v>
      </c>
      <c r="G4433">
        <v>326000</v>
      </c>
      <c r="H4433">
        <v>6</v>
      </c>
      <c r="I4433">
        <v>0.12</v>
      </c>
      <c r="J4433" s="2" t="s">
        <v>374</v>
      </c>
      <c r="K4433">
        <v>1</v>
      </c>
      <c r="L4433">
        <v>7</v>
      </c>
      <c r="M4433" s="1">
        <v>45169</v>
      </c>
    </row>
    <row r="4434" spans="1:13" x14ac:dyDescent="0.3">
      <c r="A4434">
        <v>1146</v>
      </c>
      <c r="B4434" s="2" t="s">
        <v>1844</v>
      </c>
      <c r="C4434" s="2" t="s">
        <v>660</v>
      </c>
      <c r="D4434">
        <v>422209718</v>
      </c>
      <c r="E4434" s="2" t="s">
        <v>150</v>
      </c>
      <c r="F4434">
        <v>104335</v>
      </c>
      <c r="G4434">
        <v>139000</v>
      </c>
      <c r="H4434">
        <v>14</v>
      </c>
      <c r="I4434">
        <v>0.3</v>
      </c>
      <c r="J4434" s="2" t="s">
        <v>380</v>
      </c>
      <c r="K4434">
        <v>0.94</v>
      </c>
      <c r="L4434">
        <v>9</v>
      </c>
      <c r="M4434" s="1">
        <v>45169</v>
      </c>
    </row>
    <row r="4435" spans="1:13" x14ac:dyDescent="0.3">
      <c r="A4435">
        <v>1147</v>
      </c>
      <c r="B4435" s="2" t="s">
        <v>1845</v>
      </c>
      <c r="C4435" s="2" t="s">
        <v>102</v>
      </c>
      <c r="D4435">
        <v>422207830</v>
      </c>
      <c r="E4435" s="2" t="s">
        <v>124</v>
      </c>
      <c r="F4435">
        <v>101547</v>
      </c>
      <c r="G4435">
        <v>243000</v>
      </c>
      <c r="H4435">
        <v>8</v>
      </c>
      <c r="I4435">
        <v>0.01</v>
      </c>
      <c r="J4435" s="2" t="s">
        <v>687</v>
      </c>
      <c r="M4435" s="1">
        <v>45169</v>
      </c>
    </row>
    <row r="4436" spans="1:13" x14ac:dyDescent="0.3">
      <c r="A4436">
        <v>1148</v>
      </c>
      <c r="B4436" s="2" t="s">
        <v>1846</v>
      </c>
      <c r="C4436" s="2" t="s">
        <v>547</v>
      </c>
      <c r="D4436">
        <v>100250034</v>
      </c>
      <c r="E4436" s="2" t="s">
        <v>1204</v>
      </c>
      <c r="F4436">
        <v>3364</v>
      </c>
      <c r="G4436">
        <v>24000</v>
      </c>
      <c r="H4436">
        <v>80</v>
      </c>
      <c r="I4436">
        <v>0.11</v>
      </c>
      <c r="J4436" s="2" t="s">
        <v>1847</v>
      </c>
      <c r="K4436">
        <v>0.86</v>
      </c>
      <c r="L4436">
        <v>3</v>
      </c>
      <c r="M4436" s="1">
        <v>45169</v>
      </c>
    </row>
    <row r="4437" spans="1:13" x14ac:dyDescent="0.3">
      <c r="A4437">
        <v>1149</v>
      </c>
      <c r="B4437" s="2" t="s">
        <v>1848</v>
      </c>
      <c r="C4437" s="2" t="s">
        <v>225</v>
      </c>
      <c r="D4437">
        <v>422205635</v>
      </c>
      <c r="E4437" s="2" t="s">
        <v>578</v>
      </c>
      <c r="F4437">
        <v>98033</v>
      </c>
      <c r="G4437">
        <v>17000</v>
      </c>
      <c r="H4437">
        <v>113</v>
      </c>
      <c r="I4437">
        <v>0.32</v>
      </c>
      <c r="J4437" s="2" t="s">
        <v>661</v>
      </c>
      <c r="K4437">
        <v>0.96</v>
      </c>
      <c r="L4437">
        <v>6</v>
      </c>
      <c r="M4437" s="1">
        <v>45169</v>
      </c>
    </row>
    <row r="4438" spans="1:13" x14ac:dyDescent="0.3">
      <c r="A4438">
        <v>1150</v>
      </c>
      <c r="B4438" s="2" t="s">
        <v>1849</v>
      </c>
      <c r="C4438" s="2" t="s">
        <v>189</v>
      </c>
      <c r="D4438">
        <v>308500003</v>
      </c>
      <c r="E4438" s="2" t="s">
        <v>133</v>
      </c>
      <c r="F4438">
        <v>55747</v>
      </c>
      <c r="G4438">
        <v>238000</v>
      </c>
      <c r="H4438">
        <v>8</v>
      </c>
      <c r="I4438">
        <v>0.36</v>
      </c>
      <c r="J4438" s="2" t="s">
        <v>374</v>
      </c>
      <c r="K4438">
        <v>0.92</v>
      </c>
      <c r="L4438">
        <v>14</v>
      </c>
      <c r="M4438" s="1">
        <v>45169</v>
      </c>
    </row>
    <row r="4439" spans="1:13" x14ac:dyDescent="0.3">
      <c r="A4439">
        <v>1151</v>
      </c>
      <c r="B4439" s="2" t="s">
        <v>1850</v>
      </c>
      <c r="C4439" s="2" t="s">
        <v>581</v>
      </c>
      <c r="D4439">
        <v>232500014</v>
      </c>
      <c r="E4439" s="2" t="s">
        <v>23</v>
      </c>
      <c r="F4439">
        <v>28455</v>
      </c>
      <c r="G4439">
        <v>209000</v>
      </c>
      <c r="H4439">
        <v>10</v>
      </c>
      <c r="I4439">
        <v>0.39</v>
      </c>
      <c r="J4439" s="2" t="s">
        <v>246</v>
      </c>
      <c r="K4439">
        <v>1</v>
      </c>
      <c r="L4439">
        <v>3</v>
      </c>
      <c r="M4439" s="1">
        <v>45169</v>
      </c>
    </row>
    <row r="4440" spans="1:13" x14ac:dyDescent="0.3">
      <c r="A4440">
        <v>1152</v>
      </c>
      <c r="B4440" s="2" t="s">
        <v>1851</v>
      </c>
      <c r="C4440" s="2" t="s">
        <v>41</v>
      </c>
      <c r="D4440">
        <v>422209911</v>
      </c>
      <c r="E4440" s="2" t="s">
        <v>1266</v>
      </c>
      <c r="F4440">
        <v>104601</v>
      </c>
      <c r="G4440">
        <v>379000</v>
      </c>
      <c r="H4440">
        <v>5</v>
      </c>
      <c r="I4440">
        <v>0.1</v>
      </c>
      <c r="J4440" s="2" t="s">
        <v>1267</v>
      </c>
      <c r="M4440" s="1">
        <v>45169</v>
      </c>
    </row>
    <row r="4441" spans="1:13" x14ac:dyDescent="0.3">
      <c r="A4441">
        <v>1153</v>
      </c>
      <c r="B4441" s="2" t="s">
        <v>1852</v>
      </c>
      <c r="C4441" s="2" t="s">
        <v>305</v>
      </c>
      <c r="D4441">
        <v>422213311</v>
      </c>
      <c r="E4441" s="2" t="s">
        <v>1637</v>
      </c>
      <c r="F4441">
        <v>109278</v>
      </c>
      <c r="G4441">
        <v>155000</v>
      </c>
      <c r="H4441">
        <v>13</v>
      </c>
      <c r="I4441">
        <v>0.35</v>
      </c>
      <c r="J4441" s="2" t="s">
        <v>834</v>
      </c>
      <c r="K4441">
        <v>0.96</v>
      </c>
      <c r="L4441">
        <v>56</v>
      </c>
      <c r="M4441" s="1">
        <v>45169</v>
      </c>
    </row>
    <row r="4442" spans="1:13" x14ac:dyDescent="0.3">
      <c r="A4442">
        <v>1154</v>
      </c>
      <c r="B4442" s="2" t="s">
        <v>1853</v>
      </c>
      <c r="C4442" s="2" t="s">
        <v>769</v>
      </c>
      <c r="D4442">
        <v>422209214</v>
      </c>
      <c r="E4442" s="2" t="s">
        <v>66</v>
      </c>
      <c r="F4442">
        <v>103337</v>
      </c>
      <c r="G4442">
        <v>377000</v>
      </c>
      <c r="H4442">
        <v>5</v>
      </c>
      <c r="I4442">
        <v>0.15</v>
      </c>
      <c r="J4442" s="2" t="s">
        <v>1854</v>
      </c>
      <c r="K4442">
        <v>1</v>
      </c>
      <c r="L4442">
        <v>1</v>
      </c>
      <c r="M4442" s="1">
        <v>45169</v>
      </c>
    </row>
    <row r="4443" spans="1:13" x14ac:dyDescent="0.3">
      <c r="A4443">
        <v>1155</v>
      </c>
      <c r="B4443" s="2" t="s">
        <v>1855</v>
      </c>
      <c r="C4443" s="2" t="s">
        <v>740</v>
      </c>
      <c r="D4443">
        <v>422208764</v>
      </c>
      <c r="E4443" s="2" t="s">
        <v>35</v>
      </c>
      <c r="F4443">
        <v>102381</v>
      </c>
      <c r="G4443">
        <v>331000</v>
      </c>
      <c r="H4443">
        <v>6</v>
      </c>
      <c r="I4443">
        <v>0.2</v>
      </c>
      <c r="J4443" s="2" t="s">
        <v>960</v>
      </c>
      <c r="M4443" s="1">
        <v>45169</v>
      </c>
    </row>
    <row r="4444" spans="1:13" x14ac:dyDescent="0.3">
      <c r="A4444">
        <v>1156</v>
      </c>
      <c r="B4444" s="2" t="s">
        <v>1856</v>
      </c>
      <c r="C4444" s="2" t="s">
        <v>62</v>
      </c>
      <c r="D4444">
        <v>422204914</v>
      </c>
      <c r="E4444" s="2" t="s">
        <v>729</v>
      </c>
      <c r="F4444">
        <v>96655</v>
      </c>
      <c r="G4444">
        <v>24000</v>
      </c>
      <c r="H4444">
        <v>78</v>
      </c>
      <c r="I4444">
        <v>0.17</v>
      </c>
      <c r="J4444" s="2" t="s">
        <v>1256</v>
      </c>
      <c r="K4444">
        <v>0.9</v>
      </c>
      <c r="L4444">
        <v>4</v>
      </c>
      <c r="M4444" s="1">
        <v>45169</v>
      </c>
    </row>
    <row r="4445" spans="1:13" x14ac:dyDescent="0.3">
      <c r="A4445">
        <v>1157</v>
      </c>
      <c r="B4445" s="2" t="s">
        <v>1857</v>
      </c>
      <c r="C4445" s="2" t="s">
        <v>91</v>
      </c>
      <c r="D4445">
        <v>422210198</v>
      </c>
      <c r="E4445" s="2" t="s">
        <v>1128</v>
      </c>
      <c r="F4445">
        <v>105189</v>
      </c>
      <c r="G4445">
        <v>175000</v>
      </c>
      <c r="H4445">
        <v>11</v>
      </c>
      <c r="I4445">
        <v>0.5</v>
      </c>
      <c r="J4445" s="2" t="s">
        <v>303</v>
      </c>
      <c r="M4445" s="1">
        <v>45169</v>
      </c>
    </row>
    <row r="4446" spans="1:13" x14ac:dyDescent="0.3">
      <c r="A4446">
        <v>1158</v>
      </c>
      <c r="B4446" s="2" t="s">
        <v>1858</v>
      </c>
      <c r="C4446" s="2" t="s">
        <v>376</v>
      </c>
      <c r="D4446">
        <v>422209698</v>
      </c>
      <c r="E4446" s="2" t="s">
        <v>15</v>
      </c>
      <c r="F4446">
        <v>104297</v>
      </c>
      <c r="G4446">
        <v>373000</v>
      </c>
      <c r="H4446">
        <v>6</v>
      </c>
      <c r="I4446">
        <v>0.43</v>
      </c>
      <c r="J4446" s="2" t="s">
        <v>958</v>
      </c>
      <c r="K4446">
        <v>0.7</v>
      </c>
      <c r="L4446">
        <v>2</v>
      </c>
      <c r="M4446" s="1">
        <v>45169</v>
      </c>
    </row>
    <row r="4447" spans="1:13" x14ac:dyDescent="0.3">
      <c r="A4447">
        <v>1159</v>
      </c>
      <c r="B4447" s="2" t="s">
        <v>1859</v>
      </c>
      <c r="C4447" s="2" t="s">
        <v>194</v>
      </c>
      <c r="D4447">
        <v>422210945</v>
      </c>
      <c r="E4447" s="2" t="s">
        <v>124</v>
      </c>
      <c r="F4447">
        <v>106267</v>
      </c>
      <c r="G4447">
        <v>467000</v>
      </c>
      <c r="H4447">
        <v>4</v>
      </c>
      <c r="I4447">
        <v>0.1</v>
      </c>
      <c r="J4447" s="2" t="s">
        <v>461</v>
      </c>
      <c r="M4447" s="1">
        <v>45169</v>
      </c>
    </row>
    <row r="4448" spans="1:13" x14ac:dyDescent="0.3">
      <c r="A4448">
        <v>1160</v>
      </c>
      <c r="B4448" s="2" t="s">
        <v>1860</v>
      </c>
      <c r="C4448" s="2" t="s">
        <v>376</v>
      </c>
      <c r="D4448">
        <v>422201119</v>
      </c>
      <c r="E4448" s="2" t="s">
        <v>223</v>
      </c>
      <c r="F4448">
        <v>91529</v>
      </c>
      <c r="G4448">
        <v>181000</v>
      </c>
      <c r="H4448">
        <v>11</v>
      </c>
      <c r="I4448">
        <v>0.5</v>
      </c>
      <c r="J4448" s="2" t="s">
        <v>594</v>
      </c>
      <c r="K4448">
        <v>0.96</v>
      </c>
      <c r="L4448">
        <v>9</v>
      </c>
      <c r="M4448" s="1">
        <v>45169</v>
      </c>
    </row>
    <row r="4449" spans="1:13" x14ac:dyDescent="0.3">
      <c r="A4449">
        <v>1161</v>
      </c>
      <c r="B4449" s="2" t="s">
        <v>1861</v>
      </c>
      <c r="C4449" s="2" t="s">
        <v>14</v>
      </c>
      <c r="D4449">
        <v>422207751</v>
      </c>
      <c r="E4449" s="2" t="s">
        <v>124</v>
      </c>
      <c r="F4449">
        <v>101371</v>
      </c>
      <c r="G4449">
        <v>620000</v>
      </c>
      <c r="H4449">
        <v>3</v>
      </c>
      <c r="I4449">
        <v>0.26</v>
      </c>
      <c r="J4449" s="2" t="s">
        <v>1862</v>
      </c>
      <c r="M4449" s="1">
        <v>45169</v>
      </c>
    </row>
    <row r="4450" spans="1:13" x14ac:dyDescent="0.3">
      <c r="A4450">
        <v>1162</v>
      </c>
      <c r="B4450" s="2" t="s">
        <v>1863</v>
      </c>
      <c r="C4450" s="2" t="s">
        <v>740</v>
      </c>
      <c r="D4450">
        <v>331300006</v>
      </c>
      <c r="E4450" s="2" t="s">
        <v>542</v>
      </c>
      <c r="F4450">
        <v>71145</v>
      </c>
      <c r="G4450">
        <v>457000</v>
      </c>
      <c r="H4450">
        <v>5</v>
      </c>
      <c r="I4450">
        <v>0.25</v>
      </c>
      <c r="J4450" s="2" t="s">
        <v>120</v>
      </c>
      <c r="K4450">
        <v>1</v>
      </c>
      <c r="L4450">
        <v>4</v>
      </c>
      <c r="M4450" s="1">
        <v>45169</v>
      </c>
    </row>
    <row r="4451" spans="1:13" x14ac:dyDescent="0.3">
      <c r="A4451">
        <v>1163</v>
      </c>
      <c r="B4451" s="2" t="s">
        <v>1864</v>
      </c>
      <c r="C4451" s="2" t="s">
        <v>816</v>
      </c>
      <c r="D4451">
        <v>422202574</v>
      </c>
      <c r="E4451" s="2" t="s">
        <v>1865</v>
      </c>
      <c r="F4451">
        <v>92987</v>
      </c>
      <c r="G4451">
        <v>926000</v>
      </c>
      <c r="H4451">
        <v>2</v>
      </c>
      <c r="I4451">
        <v>0.22</v>
      </c>
      <c r="J4451" s="2" t="s">
        <v>1866</v>
      </c>
      <c r="K4451">
        <v>1</v>
      </c>
      <c r="L4451">
        <v>3</v>
      </c>
      <c r="M4451" s="1">
        <v>45169</v>
      </c>
    </row>
    <row r="4452" spans="1:13" x14ac:dyDescent="0.3">
      <c r="A4452">
        <v>1164</v>
      </c>
      <c r="B4452" s="2" t="s">
        <v>1867</v>
      </c>
      <c r="C4452" s="2" t="s">
        <v>132</v>
      </c>
      <c r="D4452">
        <v>422201463</v>
      </c>
      <c r="E4452" s="2" t="s">
        <v>419</v>
      </c>
      <c r="F4452">
        <v>91685</v>
      </c>
      <c r="G4452">
        <v>307000</v>
      </c>
      <c r="H4452">
        <v>7</v>
      </c>
      <c r="I4452">
        <v>0.2</v>
      </c>
      <c r="J4452" s="2" t="s">
        <v>993</v>
      </c>
      <c r="K4452">
        <v>0.9</v>
      </c>
      <c r="L4452">
        <v>4</v>
      </c>
      <c r="M4452" s="1">
        <v>45169</v>
      </c>
    </row>
    <row r="4453" spans="1:13" x14ac:dyDescent="0.3">
      <c r="A4453">
        <v>1165</v>
      </c>
      <c r="B4453" s="2" t="s">
        <v>1868</v>
      </c>
      <c r="C4453" s="2" t="s">
        <v>591</v>
      </c>
      <c r="D4453">
        <v>422209128</v>
      </c>
      <c r="E4453" s="2" t="s">
        <v>145</v>
      </c>
      <c r="F4453">
        <v>103279</v>
      </c>
      <c r="G4453">
        <v>400000</v>
      </c>
      <c r="H4453">
        <v>5</v>
      </c>
      <c r="J4453" s="2"/>
      <c r="M4453" s="1">
        <v>45169</v>
      </c>
    </row>
    <row r="4454" spans="1:13" x14ac:dyDescent="0.3">
      <c r="A4454">
        <v>1166</v>
      </c>
      <c r="B4454" s="2" t="s">
        <v>1869</v>
      </c>
      <c r="C4454" s="2" t="s">
        <v>977</v>
      </c>
      <c r="D4454">
        <v>226200013</v>
      </c>
      <c r="E4454" s="2" t="s">
        <v>231</v>
      </c>
      <c r="F4454">
        <v>69852</v>
      </c>
      <c r="G4454">
        <v>88000</v>
      </c>
      <c r="H4454">
        <v>21</v>
      </c>
      <c r="I4454">
        <v>0.2</v>
      </c>
      <c r="J4454" s="2" t="s">
        <v>441</v>
      </c>
      <c r="K4454">
        <v>1</v>
      </c>
      <c r="L4454">
        <v>1</v>
      </c>
      <c r="M4454" s="1">
        <v>45169</v>
      </c>
    </row>
    <row r="4455" spans="1:13" x14ac:dyDescent="0.3">
      <c r="A4455">
        <v>1167</v>
      </c>
      <c r="B4455" s="2" t="s">
        <v>1870</v>
      </c>
      <c r="C4455" s="2" t="s">
        <v>88</v>
      </c>
      <c r="D4455">
        <v>422206150</v>
      </c>
      <c r="E4455" s="2" t="s">
        <v>66</v>
      </c>
      <c r="F4455">
        <v>98795</v>
      </c>
      <c r="G4455">
        <v>919000</v>
      </c>
      <c r="H4455">
        <v>2</v>
      </c>
      <c r="I4455">
        <v>0.16</v>
      </c>
      <c r="J4455" s="2" t="s">
        <v>1667</v>
      </c>
      <c r="M4455" s="1">
        <v>45169</v>
      </c>
    </row>
    <row r="4456" spans="1:13" x14ac:dyDescent="0.3">
      <c r="A4456">
        <v>1168</v>
      </c>
      <c r="B4456" s="2" t="s">
        <v>1871</v>
      </c>
      <c r="C4456" s="2" t="s">
        <v>158</v>
      </c>
      <c r="D4456">
        <v>422200891</v>
      </c>
      <c r="E4456" s="2" t="s">
        <v>124</v>
      </c>
      <c r="F4456">
        <v>90965</v>
      </c>
      <c r="G4456">
        <v>916000</v>
      </c>
      <c r="H4456">
        <v>2</v>
      </c>
      <c r="I4456">
        <v>0.2</v>
      </c>
      <c r="J4456" s="2" t="s">
        <v>1872</v>
      </c>
      <c r="M4456" s="1">
        <v>45169</v>
      </c>
    </row>
    <row r="4457" spans="1:13" x14ac:dyDescent="0.3">
      <c r="A4457">
        <v>1169</v>
      </c>
      <c r="B4457" s="2" t="s">
        <v>1873</v>
      </c>
      <c r="C4457" s="2" t="s">
        <v>977</v>
      </c>
      <c r="D4457">
        <v>226200017</v>
      </c>
      <c r="E4457" s="2" t="s">
        <v>1874</v>
      </c>
      <c r="F4457">
        <v>69878</v>
      </c>
      <c r="G4457">
        <v>54000</v>
      </c>
      <c r="H4457">
        <v>34</v>
      </c>
      <c r="I4457">
        <v>0.17</v>
      </c>
      <c r="J4457" s="2" t="s">
        <v>491</v>
      </c>
      <c r="K4457">
        <v>0.86</v>
      </c>
      <c r="L4457">
        <v>4</v>
      </c>
      <c r="M4457" s="1">
        <v>45169</v>
      </c>
    </row>
    <row r="4458" spans="1:13" x14ac:dyDescent="0.3">
      <c r="A4458">
        <v>1170</v>
      </c>
      <c r="B4458" s="2" t="s">
        <v>1875</v>
      </c>
      <c r="C4458" s="2" t="s">
        <v>485</v>
      </c>
      <c r="D4458">
        <v>256700022</v>
      </c>
      <c r="E4458" s="2" t="s">
        <v>419</v>
      </c>
      <c r="F4458">
        <v>16928</v>
      </c>
      <c r="G4458">
        <v>37000</v>
      </c>
      <c r="H4458">
        <v>49</v>
      </c>
      <c r="I4458">
        <v>0.43</v>
      </c>
      <c r="J4458" s="2" t="s">
        <v>491</v>
      </c>
      <c r="K4458">
        <v>0.86</v>
      </c>
      <c r="L4458">
        <v>3</v>
      </c>
      <c r="M4458" s="1">
        <v>45169</v>
      </c>
    </row>
    <row r="4459" spans="1:13" x14ac:dyDescent="0.3">
      <c r="A4459">
        <v>1171</v>
      </c>
      <c r="B4459" s="2" t="s">
        <v>1876</v>
      </c>
      <c r="C4459" s="2" t="s">
        <v>660</v>
      </c>
      <c r="D4459">
        <v>422207792</v>
      </c>
      <c r="E4459" s="2" t="s">
        <v>150</v>
      </c>
      <c r="F4459">
        <v>101463</v>
      </c>
      <c r="G4459">
        <v>139000</v>
      </c>
      <c r="H4459">
        <v>13</v>
      </c>
      <c r="I4459">
        <v>0.3</v>
      </c>
      <c r="J4459" s="2" t="s">
        <v>380</v>
      </c>
      <c r="K4459">
        <v>0.94</v>
      </c>
      <c r="L4459">
        <v>9</v>
      </c>
      <c r="M4459" s="1">
        <v>45169</v>
      </c>
    </row>
    <row r="4460" spans="1:13" x14ac:dyDescent="0.3">
      <c r="A4460">
        <v>1172</v>
      </c>
      <c r="B4460" s="2" t="s">
        <v>1877</v>
      </c>
      <c r="C4460" s="2" t="s">
        <v>660</v>
      </c>
      <c r="D4460">
        <v>422209719</v>
      </c>
      <c r="E4460" s="2" t="s">
        <v>150</v>
      </c>
      <c r="F4460">
        <v>104337</v>
      </c>
      <c r="G4460">
        <v>139000</v>
      </c>
      <c r="H4460">
        <v>13</v>
      </c>
      <c r="I4460">
        <v>0.3</v>
      </c>
      <c r="J4460" s="2" t="s">
        <v>380</v>
      </c>
      <c r="K4460">
        <v>0.94</v>
      </c>
      <c r="L4460">
        <v>9</v>
      </c>
      <c r="M4460" s="1">
        <v>45169</v>
      </c>
    </row>
    <row r="4461" spans="1:13" x14ac:dyDescent="0.3">
      <c r="A4461">
        <v>1173</v>
      </c>
      <c r="B4461" s="2" t="s">
        <v>1878</v>
      </c>
      <c r="C4461" s="2" t="s">
        <v>1366</v>
      </c>
      <c r="D4461">
        <v>422207402</v>
      </c>
      <c r="E4461" s="2" t="s">
        <v>419</v>
      </c>
      <c r="F4461">
        <v>100917</v>
      </c>
      <c r="G4461">
        <v>43000</v>
      </c>
      <c r="H4461">
        <v>42</v>
      </c>
      <c r="I4461">
        <v>0.21</v>
      </c>
      <c r="J4461" s="2" t="s">
        <v>1546</v>
      </c>
      <c r="K4461">
        <v>1</v>
      </c>
      <c r="L4461">
        <v>8</v>
      </c>
      <c r="M4461" s="1">
        <v>45169</v>
      </c>
    </row>
    <row r="4462" spans="1:13" x14ac:dyDescent="0.3">
      <c r="A4462">
        <v>1174</v>
      </c>
      <c r="B4462" s="2" t="s">
        <v>1879</v>
      </c>
      <c r="C4462" s="2" t="s">
        <v>14</v>
      </c>
      <c r="D4462">
        <v>422205302</v>
      </c>
      <c r="E4462" s="2" t="s">
        <v>1880</v>
      </c>
      <c r="F4462">
        <v>97481</v>
      </c>
      <c r="G4462">
        <v>129000</v>
      </c>
      <c r="H4462">
        <v>14</v>
      </c>
      <c r="I4462">
        <v>0.3</v>
      </c>
      <c r="J4462" s="2" t="s">
        <v>114</v>
      </c>
      <c r="K4462">
        <v>0.94</v>
      </c>
      <c r="L4462">
        <v>56</v>
      </c>
      <c r="M4462" s="1">
        <v>45169</v>
      </c>
    </row>
    <row r="4463" spans="1:13" x14ac:dyDescent="0.3">
      <c r="A4463">
        <v>1175</v>
      </c>
      <c r="B4463" s="2" t="s">
        <v>1881</v>
      </c>
      <c r="C4463" s="2" t="s">
        <v>91</v>
      </c>
      <c r="D4463">
        <v>422207559</v>
      </c>
      <c r="E4463" s="2" t="s">
        <v>1695</v>
      </c>
      <c r="F4463">
        <v>101105</v>
      </c>
      <c r="G4463">
        <v>359000</v>
      </c>
      <c r="H4463">
        <v>5</v>
      </c>
      <c r="I4463">
        <v>0.15</v>
      </c>
      <c r="J4463" s="2" t="s">
        <v>314</v>
      </c>
      <c r="M4463" s="1">
        <v>45169</v>
      </c>
    </row>
    <row r="4464" spans="1:13" x14ac:dyDescent="0.3">
      <c r="A4464">
        <v>1176</v>
      </c>
      <c r="B4464" s="2" t="s">
        <v>1882</v>
      </c>
      <c r="C4464" s="2" t="s">
        <v>945</v>
      </c>
      <c r="D4464">
        <v>251900024</v>
      </c>
      <c r="E4464" s="2" t="s">
        <v>236</v>
      </c>
      <c r="F4464">
        <v>88413</v>
      </c>
      <c r="G4464">
        <v>14000</v>
      </c>
      <c r="H4464">
        <v>128</v>
      </c>
      <c r="I4464">
        <v>0.65</v>
      </c>
      <c r="J4464" s="2" t="s">
        <v>282</v>
      </c>
      <c r="K4464">
        <v>1</v>
      </c>
      <c r="L4464">
        <v>11</v>
      </c>
      <c r="M4464" s="1">
        <v>45169</v>
      </c>
    </row>
    <row r="4465" spans="1:13" x14ac:dyDescent="0.3">
      <c r="A4465">
        <v>1177</v>
      </c>
      <c r="B4465" s="2" t="s">
        <v>1883</v>
      </c>
      <c r="C4465" s="2" t="s">
        <v>132</v>
      </c>
      <c r="D4465">
        <v>422207161</v>
      </c>
      <c r="E4465" s="2" t="s">
        <v>260</v>
      </c>
      <c r="F4465">
        <v>100461</v>
      </c>
      <c r="G4465">
        <v>81000</v>
      </c>
      <c r="H4465">
        <v>22</v>
      </c>
      <c r="I4465">
        <v>0.15</v>
      </c>
      <c r="J4465" s="2" t="s">
        <v>1047</v>
      </c>
      <c r="K4465">
        <v>1</v>
      </c>
      <c r="L4465">
        <v>1</v>
      </c>
      <c r="M4465" s="1">
        <v>45169</v>
      </c>
    </row>
    <row r="4466" spans="1:13" x14ac:dyDescent="0.3">
      <c r="A4466">
        <v>1178</v>
      </c>
      <c r="B4466" s="2" t="s">
        <v>1884</v>
      </c>
      <c r="C4466" s="2" t="s">
        <v>91</v>
      </c>
      <c r="D4466">
        <v>422200735</v>
      </c>
      <c r="E4466" s="2" t="s">
        <v>66</v>
      </c>
      <c r="F4466">
        <v>90743</v>
      </c>
      <c r="G4466">
        <v>129000</v>
      </c>
      <c r="H4466">
        <v>14</v>
      </c>
      <c r="I4466">
        <v>0.11</v>
      </c>
      <c r="J4466" s="2" t="s">
        <v>218</v>
      </c>
      <c r="K4466">
        <v>0.84</v>
      </c>
      <c r="L4466">
        <v>5</v>
      </c>
      <c r="M4466" s="1">
        <v>45169</v>
      </c>
    </row>
    <row r="4467" spans="1:13" x14ac:dyDescent="0.3">
      <c r="A4467">
        <v>1179</v>
      </c>
      <c r="B4467" s="2" t="s">
        <v>1885</v>
      </c>
      <c r="C4467" s="2" t="s">
        <v>158</v>
      </c>
      <c r="D4467">
        <v>201600206</v>
      </c>
      <c r="E4467" s="2"/>
      <c r="F4467">
        <v>89603</v>
      </c>
      <c r="G4467">
        <v>859000</v>
      </c>
      <c r="H4467">
        <v>3</v>
      </c>
      <c r="I4467">
        <v>0.22</v>
      </c>
      <c r="J4467" s="2" t="s">
        <v>1840</v>
      </c>
      <c r="M4467" s="1">
        <v>45169</v>
      </c>
    </row>
    <row r="4468" spans="1:13" x14ac:dyDescent="0.3">
      <c r="A4468">
        <v>1180</v>
      </c>
      <c r="B4468" s="2" t="s">
        <v>1886</v>
      </c>
      <c r="C4468" s="2" t="s">
        <v>305</v>
      </c>
      <c r="D4468">
        <v>422203745</v>
      </c>
      <c r="E4468" s="2" t="s">
        <v>1277</v>
      </c>
      <c r="F4468">
        <v>94601</v>
      </c>
      <c r="G4468">
        <v>88000</v>
      </c>
      <c r="H4468">
        <v>20</v>
      </c>
      <c r="I4468">
        <v>0.49</v>
      </c>
      <c r="J4468" s="2" t="s">
        <v>1887</v>
      </c>
      <c r="M4468" s="1">
        <v>45169</v>
      </c>
    </row>
    <row r="4469" spans="1:13" x14ac:dyDescent="0.3">
      <c r="A4469">
        <v>1181</v>
      </c>
      <c r="B4469" s="2" t="s">
        <v>1888</v>
      </c>
      <c r="C4469" s="2" t="s">
        <v>1889</v>
      </c>
      <c r="D4469">
        <v>100280011</v>
      </c>
      <c r="E4469" s="2" t="s">
        <v>570</v>
      </c>
      <c r="F4469">
        <v>1809</v>
      </c>
      <c r="G4469">
        <v>194000</v>
      </c>
      <c r="H4469">
        <v>10</v>
      </c>
      <c r="I4469">
        <v>0.15</v>
      </c>
      <c r="J4469" s="2" t="s">
        <v>370</v>
      </c>
      <c r="K4469">
        <v>0.96</v>
      </c>
      <c r="L4469">
        <v>6</v>
      </c>
      <c r="M4469" s="1">
        <v>45169</v>
      </c>
    </row>
    <row r="4470" spans="1:13" x14ac:dyDescent="0.3">
      <c r="A4470">
        <v>1182</v>
      </c>
      <c r="B4470" s="2" t="s">
        <v>1890</v>
      </c>
      <c r="C4470" s="2" t="s">
        <v>359</v>
      </c>
      <c r="D4470">
        <v>422207343</v>
      </c>
      <c r="E4470" s="2" t="s">
        <v>15</v>
      </c>
      <c r="F4470">
        <v>100761</v>
      </c>
      <c r="G4470">
        <v>789000</v>
      </c>
      <c r="H4470">
        <v>3</v>
      </c>
      <c r="I4470">
        <v>0.21</v>
      </c>
      <c r="J4470" s="2" t="s">
        <v>1106</v>
      </c>
      <c r="K4470">
        <v>1</v>
      </c>
      <c r="L4470">
        <v>18</v>
      </c>
      <c r="M4470" s="1">
        <v>45169</v>
      </c>
    </row>
    <row r="4471" spans="1:13" x14ac:dyDescent="0.3">
      <c r="A4471">
        <v>1183</v>
      </c>
      <c r="B4471" s="2" t="s">
        <v>1891</v>
      </c>
      <c r="C4471" s="2" t="s">
        <v>132</v>
      </c>
      <c r="D4471">
        <v>422202168</v>
      </c>
      <c r="E4471" s="2" t="s">
        <v>124</v>
      </c>
      <c r="F4471">
        <v>92445</v>
      </c>
      <c r="G4471">
        <v>219000</v>
      </c>
      <c r="H4471">
        <v>8</v>
      </c>
      <c r="I4471">
        <v>0.16</v>
      </c>
      <c r="J4471" s="2" t="s">
        <v>1892</v>
      </c>
      <c r="K4471">
        <v>1</v>
      </c>
      <c r="L4471">
        <v>2</v>
      </c>
      <c r="M4471" s="1">
        <v>45169</v>
      </c>
    </row>
    <row r="4472" spans="1:13" x14ac:dyDescent="0.3">
      <c r="A4472">
        <v>1184</v>
      </c>
      <c r="B4472" s="2" t="s">
        <v>1893</v>
      </c>
      <c r="C4472" s="2" t="s">
        <v>91</v>
      </c>
      <c r="D4472">
        <v>422209796</v>
      </c>
      <c r="E4472" s="2" t="s">
        <v>1175</v>
      </c>
      <c r="F4472">
        <v>104361</v>
      </c>
      <c r="G4472">
        <v>350000</v>
      </c>
      <c r="H4472">
        <v>5</v>
      </c>
      <c r="I4472">
        <v>0.1</v>
      </c>
      <c r="J4472" s="2" t="s">
        <v>100</v>
      </c>
      <c r="K4472">
        <v>1</v>
      </c>
      <c r="L4472">
        <v>2</v>
      </c>
      <c r="M4472" s="1">
        <v>45169</v>
      </c>
    </row>
    <row r="4473" spans="1:13" x14ac:dyDescent="0.3">
      <c r="A4473">
        <v>1185</v>
      </c>
      <c r="B4473" s="2" t="s">
        <v>1894</v>
      </c>
      <c r="C4473" s="2" t="s">
        <v>1355</v>
      </c>
      <c r="D4473">
        <v>422207020</v>
      </c>
      <c r="E4473" s="2" t="s">
        <v>542</v>
      </c>
      <c r="F4473">
        <v>100205</v>
      </c>
      <c r="G4473">
        <v>288000</v>
      </c>
      <c r="H4473">
        <v>7</v>
      </c>
      <c r="I4473">
        <v>0.3</v>
      </c>
      <c r="J4473" s="2" t="s">
        <v>1895</v>
      </c>
      <c r="K4473">
        <v>1</v>
      </c>
      <c r="L4473">
        <v>3</v>
      </c>
      <c r="M4473" s="1">
        <v>45169</v>
      </c>
    </row>
    <row r="4474" spans="1:13" x14ac:dyDescent="0.3">
      <c r="A4474">
        <v>1186</v>
      </c>
      <c r="B4474" s="2" t="s">
        <v>1896</v>
      </c>
      <c r="C4474" s="2" t="s">
        <v>752</v>
      </c>
      <c r="D4474">
        <v>225200015</v>
      </c>
      <c r="E4474" s="2" t="s">
        <v>729</v>
      </c>
      <c r="F4474">
        <v>78456</v>
      </c>
      <c r="G4474">
        <v>159000</v>
      </c>
      <c r="H4474">
        <v>11</v>
      </c>
      <c r="I4474">
        <v>0.34</v>
      </c>
      <c r="J4474" s="2" t="s">
        <v>212</v>
      </c>
      <c r="K4474">
        <v>0.96</v>
      </c>
      <c r="L4474">
        <v>34</v>
      </c>
      <c r="M4474" s="1">
        <v>45169</v>
      </c>
    </row>
    <row r="4475" spans="1:13" x14ac:dyDescent="0.3">
      <c r="A4475">
        <v>1187</v>
      </c>
      <c r="B4475" s="2" t="s">
        <v>1897</v>
      </c>
      <c r="C4475" s="2" t="s">
        <v>636</v>
      </c>
      <c r="D4475">
        <v>422210959</v>
      </c>
      <c r="E4475" s="2" t="s">
        <v>1796</v>
      </c>
      <c r="F4475">
        <v>106221</v>
      </c>
      <c r="G4475">
        <v>89000</v>
      </c>
      <c r="H4475">
        <v>20</v>
      </c>
      <c r="I4475">
        <v>0.36</v>
      </c>
      <c r="J4475" s="2" t="s">
        <v>1237</v>
      </c>
      <c r="K4475">
        <v>1</v>
      </c>
      <c r="L4475">
        <v>1</v>
      </c>
      <c r="M4475" s="1">
        <v>45169</v>
      </c>
    </row>
    <row r="4476" spans="1:13" x14ac:dyDescent="0.3">
      <c r="A4476">
        <v>1188</v>
      </c>
      <c r="B4476" s="2" t="s">
        <v>1898</v>
      </c>
      <c r="C4476" s="2" t="s">
        <v>1153</v>
      </c>
      <c r="D4476">
        <v>100900002</v>
      </c>
      <c r="E4476" s="2" t="s">
        <v>1899</v>
      </c>
      <c r="F4476">
        <v>2982</v>
      </c>
      <c r="G4476">
        <v>26000</v>
      </c>
      <c r="H4476">
        <v>67</v>
      </c>
      <c r="I4476">
        <v>0.13</v>
      </c>
      <c r="J4476" s="2" t="s">
        <v>1556</v>
      </c>
      <c r="K4476">
        <v>1</v>
      </c>
      <c r="L4476">
        <v>1</v>
      </c>
      <c r="M4476" s="1">
        <v>45169</v>
      </c>
    </row>
    <row r="4477" spans="1:13" x14ac:dyDescent="0.3">
      <c r="A4477">
        <v>1189</v>
      </c>
      <c r="B4477" s="2" t="s">
        <v>1900</v>
      </c>
      <c r="C4477" s="2" t="s">
        <v>1901</v>
      </c>
      <c r="D4477">
        <v>422204766</v>
      </c>
      <c r="E4477" s="2" t="s">
        <v>186</v>
      </c>
      <c r="F4477">
        <v>96369</v>
      </c>
      <c r="G4477">
        <v>348000</v>
      </c>
      <c r="H4477">
        <v>5</v>
      </c>
      <c r="I4477">
        <v>0.08</v>
      </c>
      <c r="J4477" s="2" t="s">
        <v>197</v>
      </c>
      <c r="M4477" s="1">
        <v>45169</v>
      </c>
    </row>
    <row r="4478" spans="1:13" x14ac:dyDescent="0.3">
      <c r="A4478">
        <v>1190</v>
      </c>
      <c r="B4478" s="2" t="s">
        <v>1902</v>
      </c>
      <c r="C4478" s="2" t="s">
        <v>740</v>
      </c>
      <c r="D4478">
        <v>422207119</v>
      </c>
      <c r="E4478" s="2" t="s">
        <v>854</v>
      </c>
      <c r="F4478">
        <v>100627</v>
      </c>
      <c r="G4478">
        <v>578000</v>
      </c>
      <c r="H4478">
        <v>4</v>
      </c>
      <c r="I4478">
        <v>0.28999999999999998</v>
      </c>
      <c r="J4478" s="2" t="s">
        <v>1644</v>
      </c>
      <c r="K4478">
        <v>0.96</v>
      </c>
      <c r="L4478">
        <v>4</v>
      </c>
      <c r="M4478" s="1">
        <v>45169</v>
      </c>
    </row>
    <row r="4479" spans="1:13" x14ac:dyDescent="0.3">
      <c r="A4479">
        <v>1191</v>
      </c>
      <c r="B4479" s="2" t="s">
        <v>1903</v>
      </c>
      <c r="C4479" s="2" t="s">
        <v>591</v>
      </c>
      <c r="D4479">
        <v>422209141</v>
      </c>
      <c r="E4479" s="2" t="s">
        <v>231</v>
      </c>
      <c r="F4479">
        <v>103305</v>
      </c>
      <c r="G4479">
        <v>20000</v>
      </c>
      <c r="H4479">
        <v>87</v>
      </c>
      <c r="I4479">
        <v>0.26</v>
      </c>
      <c r="J4479" s="2" t="s">
        <v>1847</v>
      </c>
      <c r="M4479" s="1">
        <v>45169</v>
      </c>
    </row>
    <row r="4480" spans="1:13" x14ac:dyDescent="0.3">
      <c r="A4480">
        <v>1192</v>
      </c>
      <c r="B4480" s="2" t="s">
        <v>1904</v>
      </c>
      <c r="C4480" s="2" t="s">
        <v>305</v>
      </c>
      <c r="D4480">
        <v>223600045</v>
      </c>
      <c r="E4480" s="2" t="s">
        <v>236</v>
      </c>
      <c r="F4480">
        <v>78780</v>
      </c>
      <c r="G4480">
        <v>26000</v>
      </c>
      <c r="H4480">
        <v>67</v>
      </c>
      <c r="I4480">
        <v>0.24</v>
      </c>
      <c r="J4480" s="2" t="s">
        <v>1905</v>
      </c>
      <c r="K4480">
        <v>1</v>
      </c>
      <c r="L4480">
        <v>1</v>
      </c>
      <c r="M4480" s="1">
        <v>45169</v>
      </c>
    </row>
    <row r="4481" spans="1:13" x14ac:dyDescent="0.3">
      <c r="A4481">
        <v>1193</v>
      </c>
      <c r="B4481" s="2" t="s">
        <v>1906</v>
      </c>
      <c r="C4481" s="2" t="s">
        <v>91</v>
      </c>
      <c r="D4481">
        <v>422207813</v>
      </c>
      <c r="E4481" s="2" t="s">
        <v>124</v>
      </c>
      <c r="F4481">
        <v>101469</v>
      </c>
      <c r="G4481">
        <v>216000</v>
      </c>
      <c r="H4481">
        <v>8</v>
      </c>
      <c r="I4481">
        <v>0.2</v>
      </c>
      <c r="J4481" s="2" t="s">
        <v>128</v>
      </c>
      <c r="M4481" s="1">
        <v>45169</v>
      </c>
    </row>
    <row r="4482" spans="1:13" x14ac:dyDescent="0.3">
      <c r="A4482">
        <v>1194</v>
      </c>
      <c r="B4482" s="2" t="s">
        <v>1907</v>
      </c>
      <c r="C4482" s="2" t="s">
        <v>660</v>
      </c>
      <c r="D4482">
        <v>422207677</v>
      </c>
      <c r="E4482" s="2" t="s">
        <v>1908</v>
      </c>
      <c r="F4482">
        <v>101253</v>
      </c>
      <c r="G4482">
        <v>26000</v>
      </c>
      <c r="H4482">
        <v>66</v>
      </c>
      <c r="I4482">
        <v>0.35</v>
      </c>
      <c r="J4482" s="2" t="s">
        <v>282</v>
      </c>
      <c r="K4482">
        <v>0.96</v>
      </c>
      <c r="L4482">
        <v>4</v>
      </c>
      <c r="M4482" s="1">
        <v>45169</v>
      </c>
    </row>
    <row r="4483" spans="1:13" x14ac:dyDescent="0.3">
      <c r="A4483">
        <v>1195</v>
      </c>
      <c r="B4483" s="2" t="s">
        <v>1909</v>
      </c>
      <c r="C4483" s="2" t="s">
        <v>91</v>
      </c>
      <c r="D4483">
        <v>422208792</v>
      </c>
      <c r="E4483" s="2" t="s">
        <v>124</v>
      </c>
      <c r="F4483">
        <v>102511</v>
      </c>
      <c r="G4483">
        <v>285000</v>
      </c>
      <c r="H4483">
        <v>6</v>
      </c>
      <c r="I4483">
        <v>0.11</v>
      </c>
      <c r="J4483" s="2" t="s">
        <v>280</v>
      </c>
      <c r="M4483" s="1">
        <v>45169</v>
      </c>
    </row>
    <row r="4484" spans="1:13" x14ac:dyDescent="0.3">
      <c r="A4484">
        <v>1196</v>
      </c>
      <c r="B4484" s="2" t="s">
        <v>1910</v>
      </c>
      <c r="C4484" s="2" t="s">
        <v>656</v>
      </c>
      <c r="D4484">
        <v>422200365</v>
      </c>
      <c r="E4484" s="2" t="s">
        <v>542</v>
      </c>
      <c r="F4484">
        <v>90445</v>
      </c>
      <c r="G4484">
        <v>342000</v>
      </c>
      <c r="H4484">
        <v>5</v>
      </c>
      <c r="I4484">
        <v>0.3</v>
      </c>
      <c r="J4484" s="2" t="s">
        <v>98</v>
      </c>
      <c r="M4484" s="1">
        <v>45169</v>
      </c>
    </row>
    <row r="4485" spans="1:13" x14ac:dyDescent="0.3">
      <c r="A4485">
        <v>1197</v>
      </c>
      <c r="B4485" s="2" t="s">
        <v>1550</v>
      </c>
      <c r="C4485" s="2" t="s">
        <v>510</v>
      </c>
      <c r="D4485">
        <v>422209974</v>
      </c>
      <c r="E4485" s="2" t="s">
        <v>15</v>
      </c>
      <c r="F4485">
        <v>106319</v>
      </c>
      <c r="G4485">
        <v>836000</v>
      </c>
      <c r="H4485">
        <v>3</v>
      </c>
      <c r="I4485">
        <v>0.12</v>
      </c>
      <c r="J4485" s="2" t="s">
        <v>826</v>
      </c>
      <c r="M4485" s="1">
        <v>45169</v>
      </c>
    </row>
    <row r="4486" spans="1:13" x14ac:dyDescent="0.3">
      <c r="A4486">
        <v>1198</v>
      </c>
      <c r="B4486" s="2" t="s">
        <v>1911</v>
      </c>
      <c r="C4486" s="2" t="s">
        <v>62</v>
      </c>
      <c r="D4486">
        <v>422204920</v>
      </c>
      <c r="E4486" s="2" t="s">
        <v>94</v>
      </c>
      <c r="F4486">
        <v>96645</v>
      </c>
      <c r="G4486">
        <v>24000</v>
      </c>
      <c r="H4486">
        <v>71</v>
      </c>
      <c r="I4486">
        <v>0.17</v>
      </c>
      <c r="J4486" s="2" t="s">
        <v>1256</v>
      </c>
      <c r="K4486">
        <v>0.9</v>
      </c>
      <c r="L4486">
        <v>4</v>
      </c>
      <c r="M4486" s="1">
        <v>45169</v>
      </c>
    </row>
    <row r="4487" spans="1:13" x14ac:dyDescent="0.3">
      <c r="A4487">
        <v>1199</v>
      </c>
      <c r="B4487" s="2" t="s">
        <v>1912</v>
      </c>
      <c r="C4487" s="2" t="s">
        <v>898</v>
      </c>
      <c r="D4487">
        <v>422204145</v>
      </c>
      <c r="E4487" s="2" t="s">
        <v>1913</v>
      </c>
      <c r="F4487">
        <v>95573</v>
      </c>
      <c r="G4487">
        <v>515000</v>
      </c>
      <c r="H4487">
        <v>4</v>
      </c>
      <c r="I4487">
        <v>0.36</v>
      </c>
      <c r="J4487" s="2" t="s">
        <v>1363</v>
      </c>
      <c r="K4487">
        <v>1</v>
      </c>
      <c r="L4487">
        <v>1</v>
      </c>
      <c r="M4487" s="1">
        <v>45169</v>
      </c>
    </row>
    <row r="4488" spans="1:13" x14ac:dyDescent="0.3">
      <c r="A4488">
        <v>1200</v>
      </c>
      <c r="B4488" s="2" t="s">
        <v>1914</v>
      </c>
      <c r="C4488" s="2" t="s">
        <v>14</v>
      </c>
      <c r="D4488">
        <v>204900030</v>
      </c>
      <c r="E4488" s="2" t="s">
        <v>124</v>
      </c>
      <c r="F4488">
        <v>62175</v>
      </c>
      <c r="G4488">
        <v>189000</v>
      </c>
      <c r="H4488">
        <v>9</v>
      </c>
      <c r="I4488">
        <v>0.35</v>
      </c>
      <c r="J4488" s="2" t="s">
        <v>921</v>
      </c>
      <c r="K4488">
        <v>1</v>
      </c>
      <c r="L4488">
        <v>1</v>
      </c>
      <c r="M4488" s="1">
        <v>45169</v>
      </c>
    </row>
    <row r="4489" spans="1:13" x14ac:dyDescent="0.3">
      <c r="A4489">
        <v>1201</v>
      </c>
      <c r="B4489" s="2" t="s">
        <v>1915</v>
      </c>
      <c r="C4489" s="2" t="s">
        <v>1916</v>
      </c>
      <c r="D4489">
        <v>422208172</v>
      </c>
      <c r="E4489" s="2" t="s">
        <v>1599</v>
      </c>
      <c r="F4489">
        <v>102171</v>
      </c>
      <c r="G4489">
        <v>125000</v>
      </c>
      <c r="H4489">
        <v>14</v>
      </c>
      <c r="I4489">
        <v>0.24</v>
      </c>
      <c r="J4489" s="2" t="s">
        <v>187</v>
      </c>
      <c r="M4489" s="1">
        <v>45169</v>
      </c>
    </row>
    <row r="4490" spans="1:13" x14ac:dyDescent="0.3">
      <c r="A4490">
        <v>1202</v>
      </c>
      <c r="B4490" s="2" t="s">
        <v>1917</v>
      </c>
      <c r="C4490" s="2" t="s">
        <v>1753</v>
      </c>
      <c r="D4490">
        <v>422205414</v>
      </c>
      <c r="E4490" s="2" t="s">
        <v>119</v>
      </c>
      <c r="F4490">
        <v>97721</v>
      </c>
      <c r="G4490">
        <v>848000</v>
      </c>
      <c r="H4490">
        <v>2</v>
      </c>
      <c r="I4490">
        <v>0.12</v>
      </c>
      <c r="J4490" s="2" t="s">
        <v>1918</v>
      </c>
      <c r="K4490">
        <v>1</v>
      </c>
      <c r="L4490">
        <v>4</v>
      </c>
      <c r="M4490" s="1">
        <v>45169</v>
      </c>
    </row>
    <row r="4491" spans="1:13" x14ac:dyDescent="0.3">
      <c r="A4491">
        <v>1203</v>
      </c>
      <c r="B4491" s="2" t="s">
        <v>1919</v>
      </c>
      <c r="C4491" s="2" t="s">
        <v>1497</v>
      </c>
      <c r="D4491">
        <v>422206193</v>
      </c>
      <c r="E4491" s="2" t="s">
        <v>66</v>
      </c>
      <c r="F4491">
        <v>98841</v>
      </c>
      <c r="G4491">
        <v>399000</v>
      </c>
      <c r="H4491">
        <v>5</v>
      </c>
      <c r="J4491" s="2"/>
      <c r="K4491">
        <v>1</v>
      </c>
      <c r="L4491">
        <v>1</v>
      </c>
      <c r="M4491" s="1">
        <v>45169</v>
      </c>
    </row>
    <row r="4492" spans="1:13" x14ac:dyDescent="0.3">
      <c r="A4492">
        <v>1204</v>
      </c>
      <c r="B4492" s="2" t="s">
        <v>1920</v>
      </c>
      <c r="C4492" s="2" t="s">
        <v>1805</v>
      </c>
      <c r="D4492">
        <v>422205375</v>
      </c>
      <c r="E4492" s="2" t="s">
        <v>1246</v>
      </c>
      <c r="F4492">
        <v>97599</v>
      </c>
      <c r="G4492">
        <v>60000</v>
      </c>
      <c r="H4492">
        <v>29</v>
      </c>
      <c r="I4492">
        <v>0.2</v>
      </c>
      <c r="J4492" s="2" t="s">
        <v>667</v>
      </c>
      <c r="K4492">
        <v>1</v>
      </c>
      <c r="L4492">
        <v>2</v>
      </c>
      <c r="M4492" s="1">
        <v>45169</v>
      </c>
    </row>
    <row r="4493" spans="1:13" x14ac:dyDescent="0.3">
      <c r="A4493">
        <v>1205</v>
      </c>
      <c r="B4493" s="2" t="s">
        <v>1921</v>
      </c>
      <c r="C4493" s="2" t="s">
        <v>158</v>
      </c>
      <c r="D4493">
        <v>422208225</v>
      </c>
      <c r="E4493" s="2" t="s">
        <v>15</v>
      </c>
      <c r="F4493">
        <v>102263</v>
      </c>
      <c r="G4493">
        <v>675000</v>
      </c>
      <c r="H4493">
        <v>3</v>
      </c>
      <c r="J4493" s="2"/>
      <c r="M4493" s="1">
        <v>45169</v>
      </c>
    </row>
    <row r="4494" spans="1:13" x14ac:dyDescent="0.3">
      <c r="A4494">
        <v>1206</v>
      </c>
      <c r="B4494" s="2" t="s">
        <v>1922</v>
      </c>
      <c r="C4494" s="2" t="s">
        <v>660</v>
      </c>
      <c r="D4494">
        <v>422209724</v>
      </c>
      <c r="E4494" s="2" t="s">
        <v>150</v>
      </c>
      <c r="F4494">
        <v>104347</v>
      </c>
      <c r="G4494">
        <v>140000</v>
      </c>
      <c r="H4494">
        <v>12</v>
      </c>
      <c r="I4494">
        <v>0.3</v>
      </c>
      <c r="J4494" s="2" t="s">
        <v>380</v>
      </c>
      <c r="K4494">
        <v>0.96</v>
      </c>
      <c r="L4494">
        <v>4</v>
      </c>
      <c r="M4494" s="1">
        <v>45169</v>
      </c>
    </row>
    <row r="4495" spans="1:13" x14ac:dyDescent="0.3">
      <c r="A4495">
        <v>1207</v>
      </c>
      <c r="B4495" s="2" t="s">
        <v>1923</v>
      </c>
      <c r="C4495" s="2" t="s">
        <v>469</v>
      </c>
      <c r="D4495">
        <v>422208864</v>
      </c>
      <c r="E4495" s="2" t="s">
        <v>854</v>
      </c>
      <c r="F4495">
        <v>102711</v>
      </c>
      <c r="G4495">
        <v>186000</v>
      </c>
      <c r="H4495">
        <v>9</v>
      </c>
      <c r="I4495">
        <v>0.25</v>
      </c>
      <c r="J4495" s="2" t="s">
        <v>367</v>
      </c>
      <c r="K4495">
        <v>0.8</v>
      </c>
      <c r="L4495">
        <v>2</v>
      </c>
      <c r="M4495" s="1">
        <v>45169</v>
      </c>
    </row>
    <row r="4496" spans="1:13" x14ac:dyDescent="0.3">
      <c r="A4496">
        <v>1208</v>
      </c>
      <c r="B4496" s="2" t="s">
        <v>1924</v>
      </c>
      <c r="C4496" s="2" t="s">
        <v>1925</v>
      </c>
      <c r="D4496">
        <v>422208050</v>
      </c>
      <c r="E4496" s="2" t="s">
        <v>223</v>
      </c>
      <c r="F4496">
        <v>101907</v>
      </c>
      <c r="G4496">
        <v>239000</v>
      </c>
      <c r="H4496">
        <v>7</v>
      </c>
      <c r="I4496">
        <v>0.56000000000000005</v>
      </c>
      <c r="J4496" s="2" t="s">
        <v>89</v>
      </c>
      <c r="K4496">
        <v>1</v>
      </c>
      <c r="L4496">
        <v>1</v>
      </c>
      <c r="M4496" s="1">
        <v>45169</v>
      </c>
    </row>
    <row r="4497" spans="1:13" x14ac:dyDescent="0.3">
      <c r="A4497">
        <v>1209</v>
      </c>
      <c r="B4497" s="2" t="s">
        <v>1926</v>
      </c>
      <c r="C4497" s="2" t="s">
        <v>299</v>
      </c>
      <c r="D4497">
        <v>248700059</v>
      </c>
      <c r="E4497" s="2" t="s">
        <v>419</v>
      </c>
      <c r="F4497">
        <v>71199</v>
      </c>
      <c r="G4497">
        <v>319000</v>
      </c>
      <c r="H4497">
        <v>6</v>
      </c>
      <c r="I4497">
        <v>0.1</v>
      </c>
      <c r="J4497" s="2" t="s">
        <v>1192</v>
      </c>
      <c r="K4497">
        <v>0.76</v>
      </c>
      <c r="L4497">
        <v>4</v>
      </c>
      <c r="M4497" s="1">
        <v>45169</v>
      </c>
    </row>
    <row r="4498" spans="1:13" x14ac:dyDescent="0.3">
      <c r="A4498">
        <v>1210</v>
      </c>
      <c r="B4498" s="2" t="s">
        <v>1927</v>
      </c>
      <c r="C4498" s="2" t="s">
        <v>194</v>
      </c>
      <c r="D4498">
        <v>204100064</v>
      </c>
      <c r="E4498" s="2" t="s">
        <v>1928</v>
      </c>
      <c r="F4498">
        <v>83985</v>
      </c>
      <c r="G4498">
        <v>440000</v>
      </c>
      <c r="H4498">
        <v>4</v>
      </c>
      <c r="I4498">
        <v>0.1</v>
      </c>
      <c r="J4498" s="2" t="s">
        <v>98</v>
      </c>
      <c r="K4498">
        <v>0.96</v>
      </c>
      <c r="L4498">
        <v>4</v>
      </c>
      <c r="M4498" s="1">
        <v>45169</v>
      </c>
    </row>
    <row r="4499" spans="1:13" x14ac:dyDescent="0.3">
      <c r="A4499">
        <v>1211</v>
      </c>
      <c r="B4499" s="2" t="s">
        <v>1929</v>
      </c>
      <c r="C4499" s="2" t="s">
        <v>189</v>
      </c>
      <c r="D4499">
        <v>422205161</v>
      </c>
      <c r="E4499" s="2" t="s">
        <v>150</v>
      </c>
      <c r="F4499">
        <v>97273</v>
      </c>
      <c r="G4499">
        <v>237000</v>
      </c>
      <c r="H4499">
        <v>8</v>
      </c>
      <c r="I4499">
        <v>0.26</v>
      </c>
      <c r="J4499" s="2" t="s">
        <v>280</v>
      </c>
      <c r="K4499">
        <v>0.98</v>
      </c>
      <c r="L4499">
        <v>252</v>
      </c>
      <c r="M4499" s="1">
        <v>45169</v>
      </c>
    </row>
    <row r="4500" spans="1:13" x14ac:dyDescent="0.3">
      <c r="A4500">
        <v>1212</v>
      </c>
      <c r="B4500" s="2" t="s">
        <v>1930</v>
      </c>
      <c r="C4500" s="2" t="s">
        <v>141</v>
      </c>
      <c r="D4500">
        <v>422207845</v>
      </c>
      <c r="E4500" s="2" t="s">
        <v>163</v>
      </c>
      <c r="F4500">
        <v>102595</v>
      </c>
      <c r="G4500">
        <v>552000</v>
      </c>
      <c r="H4500">
        <v>3</v>
      </c>
      <c r="I4500">
        <v>0.2</v>
      </c>
      <c r="J4500" s="2" t="s">
        <v>328</v>
      </c>
      <c r="M4500" s="1">
        <v>45169</v>
      </c>
    </row>
    <row r="4501" spans="1:13" x14ac:dyDescent="0.3">
      <c r="A4501">
        <v>1213</v>
      </c>
      <c r="B4501" s="2" t="s">
        <v>1931</v>
      </c>
      <c r="C4501" s="2" t="s">
        <v>485</v>
      </c>
      <c r="D4501">
        <v>422207731</v>
      </c>
      <c r="E4501" s="2" t="s">
        <v>419</v>
      </c>
      <c r="F4501">
        <v>101381</v>
      </c>
      <c r="G4501">
        <v>38000</v>
      </c>
      <c r="H4501">
        <v>44</v>
      </c>
      <c r="I4501">
        <v>0.37</v>
      </c>
      <c r="J4501" s="2" t="s">
        <v>947</v>
      </c>
      <c r="M4501" s="1">
        <v>45169</v>
      </c>
    </row>
    <row r="4502" spans="1:13" x14ac:dyDescent="0.3">
      <c r="A4502">
        <v>1214</v>
      </c>
      <c r="B4502" s="2" t="s">
        <v>1932</v>
      </c>
      <c r="C4502" s="2" t="s">
        <v>18</v>
      </c>
      <c r="D4502">
        <v>100230010</v>
      </c>
      <c r="E4502" s="2" t="s">
        <v>145</v>
      </c>
      <c r="F4502">
        <v>1341</v>
      </c>
      <c r="G4502">
        <v>149000</v>
      </c>
      <c r="H4502">
        <v>11</v>
      </c>
      <c r="I4502">
        <v>0.17</v>
      </c>
      <c r="J4502" s="2" t="s">
        <v>637</v>
      </c>
      <c r="K4502">
        <v>1</v>
      </c>
      <c r="L4502">
        <v>1</v>
      </c>
      <c r="M4502" s="1">
        <v>45169</v>
      </c>
    </row>
    <row r="4503" spans="1:13" x14ac:dyDescent="0.3">
      <c r="A4503">
        <v>1215</v>
      </c>
      <c r="B4503" s="2" t="s">
        <v>1933</v>
      </c>
      <c r="C4503" s="2" t="s">
        <v>88</v>
      </c>
      <c r="D4503">
        <v>422210469</v>
      </c>
      <c r="E4503" s="2" t="s">
        <v>124</v>
      </c>
      <c r="F4503">
        <v>105687</v>
      </c>
      <c r="G4503">
        <v>409000</v>
      </c>
      <c r="H4503">
        <v>4</v>
      </c>
      <c r="I4503">
        <v>0.31</v>
      </c>
      <c r="J4503" s="2" t="s">
        <v>109</v>
      </c>
      <c r="M4503" s="1">
        <v>45169</v>
      </c>
    </row>
    <row r="4504" spans="1:13" x14ac:dyDescent="0.3">
      <c r="A4504">
        <v>1216</v>
      </c>
      <c r="B4504" s="2" t="s">
        <v>1934</v>
      </c>
      <c r="C4504" s="2" t="s">
        <v>789</v>
      </c>
      <c r="D4504">
        <v>213300059</v>
      </c>
      <c r="E4504" s="2" t="s">
        <v>1935</v>
      </c>
      <c r="F4504">
        <v>76416</v>
      </c>
      <c r="G4504">
        <v>23000</v>
      </c>
      <c r="H4504">
        <v>71</v>
      </c>
      <c r="I4504">
        <v>0.15</v>
      </c>
      <c r="J4504" s="2" t="s">
        <v>1847</v>
      </c>
      <c r="K4504">
        <v>0.68</v>
      </c>
      <c r="L4504">
        <v>15</v>
      </c>
      <c r="M4504" s="1">
        <v>45169</v>
      </c>
    </row>
    <row r="4505" spans="1:13" x14ac:dyDescent="0.3">
      <c r="A4505">
        <v>1217</v>
      </c>
      <c r="B4505" s="2" t="s">
        <v>4179</v>
      </c>
      <c r="C4505" s="2" t="s">
        <v>752</v>
      </c>
      <c r="D4505">
        <v>422209232</v>
      </c>
      <c r="E4505" s="2" t="s">
        <v>85</v>
      </c>
      <c r="F4505">
        <v>103419</v>
      </c>
      <c r="G4505">
        <v>406000</v>
      </c>
      <c r="H4505">
        <v>4</v>
      </c>
      <c r="I4505">
        <v>0.13</v>
      </c>
      <c r="J4505" s="2" t="s">
        <v>1097</v>
      </c>
      <c r="M4505" s="1">
        <v>45169</v>
      </c>
    </row>
    <row r="4506" spans="1:13" x14ac:dyDescent="0.3">
      <c r="A4506">
        <v>1218</v>
      </c>
      <c r="B4506" s="2" t="s">
        <v>1936</v>
      </c>
      <c r="C4506" s="2" t="s">
        <v>14</v>
      </c>
      <c r="D4506">
        <v>422201828</v>
      </c>
      <c r="E4506" s="2" t="s">
        <v>1277</v>
      </c>
      <c r="F4506">
        <v>91993</v>
      </c>
      <c r="G4506">
        <v>405000</v>
      </c>
      <c r="H4506">
        <v>4</v>
      </c>
      <c r="I4506">
        <v>0.25</v>
      </c>
      <c r="J4506" s="2" t="s">
        <v>89</v>
      </c>
      <c r="M4506" s="1">
        <v>45169</v>
      </c>
    </row>
    <row r="4507" spans="1:13" x14ac:dyDescent="0.3">
      <c r="A4507">
        <v>1219</v>
      </c>
      <c r="B4507" s="2" t="s">
        <v>1937</v>
      </c>
      <c r="C4507" s="2" t="s">
        <v>1925</v>
      </c>
      <c r="D4507">
        <v>422208051</v>
      </c>
      <c r="E4507" s="2" t="s">
        <v>66</v>
      </c>
      <c r="F4507">
        <v>101909</v>
      </c>
      <c r="G4507">
        <v>269000</v>
      </c>
      <c r="H4507">
        <v>6</v>
      </c>
      <c r="I4507">
        <v>0.52</v>
      </c>
      <c r="J4507" s="2" t="s">
        <v>407</v>
      </c>
      <c r="K4507">
        <v>1</v>
      </c>
      <c r="L4507">
        <v>1</v>
      </c>
      <c r="M4507" s="1">
        <v>45169</v>
      </c>
    </row>
    <row r="4508" spans="1:13" x14ac:dyDescent="0.3">
      <c r="A4508">
        <v>1220</v>
      </c>
      <c r="B4508" s="2" t="s">
        <v>1938</v>
      </c>
      <c r="C4508" s="2" t="s">
        <v>220</v>
      </c>
      <c r="D4508">
        <v>422210709</v>
      </c>
      <c r="E4508" s="2" t="s">
        <v>163</v>
      </c>
      <c r="F4508">
        <v>105961</v>
      </c>
      <c r="G4508">
        <v>534000</v>
      </c>
      <c r="H4508">
        <v>3</v>
      </c>
      <c r="I4508">
        <v>0.15</v>
      </c>
      <c r="J4508" s="2" t="s">
        <v>1939</v>
      </c>
      <c r="M4508" s="1">
        <v>45169</v>
      </c>
    </row>
    <row r="4509" spans="1:13" x14ac:dyDescent="0.3">
      <c r="A4509">
        <v>1221</v>
      </c>
      <c r="B4509" s="2" t="s">
        <v>1940</v>
      </c>
      <c r="C4509" s="2" t="s">
        <v>789</v>
      </c>
      <c r="D4509">
        <v>213300057</v>
      </c>
      <c r="E4509" s="2" t="s">
        <v>1204</v>
      </c>
      <c r="F4509">
        <v>75942</v>
      </c>
      <c r="G4509">
        <v>23000</v>
      </c>
      <c r="H4509">
        <v>70</v>
      </c>
      <c r="I4509">
        <v>0.08</v>
      </c>
      <c r="J4509" s="2" t="s">
        <v>661</v>
      </c>
      <c r="K4509">
        <v>0.68</v>
      </c>
      <c r="L4509">
        <v>15</v>
      </c>
      <c r="M4509" s="1">
        <v>45169</v>
      </c>
    </row>
    <row r="4510" spans="1:13" x14ac:dyDescent="0.3">
      <c r="A4510">
        <v>1222</v>
      </c>
      <c r="B4510" s="2" t="s">
        <v>1941</v>
      </c>
      <c r="C4510" s="2" t="s">
        <v>1942</v>
      </c>
      <c r="D4510">
        <v>422203664</v>
      </c>
      <c r="E4510" s="2" t="s">
        <v>570</v>
      </c>
      <c r="F4510">
        <v>94899</v>
      </c>
      <c r="G4510">
        <v>799000</v>
      </c>
      <c r="H4510">
        <v>2</v>
      </c>
      <c r="I4510">
        <v>0.19</v>
      </c>
      <c r="J4510" s="2" t="s">
        <v>969</v>
      </c>
      <c r="K4510">
        <v>1</v>
      </c>
      <c r="L4510">
        <v>6</v>
      </c>
      <c r="M4510" s="1">
        <v>45169</v>
      </c>
    </row>
    <row r="4511" spans="1:13" x14ac:dyDescent="0.3">
      <c r="A4511">
        <v>1223</v>
      </c>
      <c r="B4511" s="2" t="s">
        <v>1943</v>
      </c>
      <c r="C4511" s="2" t="s">
        <v>1944</v>
      </c>
      <c r="D4511">
        <v>422209102</v>
      </c>
      <c r="E4511" s="2" t="s">
        <v>145</v>
      </c>
      <c r="F4511">
        <v>103191</v>
      </c>
      <c r="G4511">
        <v>284000</v>
      </c>
      <c r="H4511">
        <v>6</v>
      </c>
      <c r="I4511">
        <v>0.21</v>
      </c>
      <c r="J4511" s="2" t="s">
        <v>594</v>
      </c>
      <c r="M4511" s="1">
        <v>45169</v>
      </c>
    </row>
    <row r="4512" spans="1:13" x14ac:dyDescent="0.3">
      <c r="A4512">
        <v>1224</v>
      </c>
      <c r="B4512" s="2" t="s">
        <v>1945</v>
      </c>
      <c r="C4512" s="2" t="s">
        <v>189</v>
      </c>
      <c r="D4512">
        <v>308500034</v>
      </c>
      <c r="E4512" s="2" t="s">
        <v>35</v>
      </c>
      <c r="F4512">
        <v>67038</v>
      </c>
      <c r="G4512">
        <v>213000</v>
      </c>
      <c r="H4512">
        <v>8</v>
      </c>
      <c r="I4512">
        <v>0.35</v>
      </c>
      <c r="J4512" s="2" t="s">
        <v>77</v>
      </c>
      <c r="K4512">
        <v>1</v>
      </c>
      <c r="L4512">
        <v>1</v>
      </c>
      <c r="M4512" s="1">
        <v>45169</v>
      </c>
    </row>
    <row r="4513" spans="1:13" x14ac:dyDescent="0.3">
      <c r="A4513">
        <v>1225</v>
      </c>
      <c r="B4513" s="2" t="s">
        <v>1946</v>
      </c>
      <c r="C4513" s="2" t="s">
        <v>515</v>
      </c>
      <c r="D4513">
        <v>422205436</v>
      </c>
      <c r="E4513" s="2" t="s">
        <v>516</v>
      </c>
      <c r="F4513">
        <v>97667</v>
      </c>
      <c r="G4513">
        <v>159000</v>
      </c>
      <c r="H4513">
        <v>10</v>
      </c>
      <c r="I4513">
        <v>0.47</v>
      </c>
      <c r="J4513" s="2" t="s">
        <v>191</v>
      </c>
      <c r="K4513">
        <v>0.96</v>
      </c>
      <c r="L4513">
        <v>6</v>
      </c>
      <c r="M4513" s="1">
        <v>45169</v>
      </c>
    </row>
    <row r="4514" spans="1:13" x14ac:dyDescent="0.3">
      <c r="A4514">
        <v>1226</v>
      </c>
      <c r="B4514" s="2" t="s">
        <v>1947</v>
      </c>
      <c r="C4514" s="2" t="s">
        <v>1948</v>
      </c>
      <c r="D4514">
        <v>422210530</v>
      </c>
      <c r="E4514" s="2" t="s">
        <v>1949</v>
      </c>
      <c r="F4514">
        <v>105845</v>
      </c>
      <c r="G4514">
        <v>197000</v>
      </c>
      <c r="H4514">
        <v>8</v>
      </c>
      <c r="I4514">
        <v>0.1</v>
      </c>
      <c r="J4514" s="2" t="s">
        <v>20</v>
      </c>
      <c r="K4514">
        <v>1</v>
      </c>
      <c r="L4514">
        <v>1</v>
      </c>
      <c r="M4514" s="1">
        <v>45169</v>
      </c>
    </row>
    <row r="4515" spans="1:13" x14ac:dyDescent="0.3">
      <c r="A4515">
        <v>1227</v>
      </c>
      <c r="B4515" s="2" t="s">
        <v>1950</v>
      </c>
      <c r="C4515" s="2" t="s">
        <v>1355</v>
      </c>
      <c r="D4515">
        <v>422213523</v>
      </c>
      <c r="E4515" s="2" t="s">
        <v>124</v>
      </c>
      <c r="F4515">
        <v>109738</v>
      </c>
      <c r="G4515">
        <v>525000</v>
      </c>
      <c r="H4515">
        <v>3</v>
      </c>
      <c r="I4515">
        <v>7.0000000000000007E-2</v>
      </c>
      <c r="J4515" s="2" t="s">
        <v>1525</v>
      </c>
      <c r="M4515" s="1">
        <v>45169</v>
      </c>
    </row>
    <row r="4516" spans="1:13" x14ac:dyDescent="0.3">
      <c r="A4516">
        <v>1228</v>
      </c>
      <c r="B4516" s="2" t="s">
        <v>1951</v>
      </c>
      <c r="C4516" s="2" t="s">
        <v>591</v>
      </c>
      <c r="D4516">
        <v>422209132</v>
      </c>
      <c r="E4516" s="2" t="s">
        <v>15</v>
      </c>
      <c r="F4516">
        <v>103287</v>
      </c>
      <c r="G4516">
        <v>500000</v>
      </c>
      <c r="H4516">
        <v>4</v>
      </c>
      <c r="J4516" s="2"/>
      <c r="M4516" s="1">
        <v>45169</v>
      </c>
    </row>
    <row r="4517" spans="1:13" x14ac:dyDescent="0.3">
      <c r="A4517">
        <v>1229</v>
      </c>
      <c r="B4517" s="2" t="s">
        <v>1952</v>
      </c>
      <c r="C4517" s="2" t="s">
        <v>18</v>
      </c>
      <c r="D4517">
        <v>422211399</v>
      </c>
      <c r="E4517" s="2" t="s">
        <v>124</v>
      </c>
      <c r="F4517">
        <v>106827</v>
      </c>
      <c r="G4517">
        <v>787000</v>
      </c>
      <c r="H4517">
        <v>2</v>
      </c>
      <c r="I4517">
        <v>0.18</v>
      </c>
      <c r="J4517" s="2" t="s">
        <v>1953</v>
      </c>
      <c r="M4517" s="1">
        <v>45169</v>
      </c>
    </row>
    <row r="4518" spans="1:13" x14ac:dyDescent="0.3">
      <c r="A4518">
        <v>1230</v>
      </c>
      <c r="B4518" s="2" t="s">
        <v>1954</v>
      </c>
      <c r="C4518" s="2" t="s">
        <v>427</v>
      </c>
      <c r="D4518">
        <v>422210380</v>
      </c>
      <c r="E4518" s="2" t="s">
        <v>27</v>
      </c>
      <c r="F4518">
        <v>105565</v>
      </c>
      <c r="G4518">
        <v>292000</v>
      </c>
      <c r="H4518">
        <v>6</v>
      </c>
      <c r="I4518">
        <v>0.35</v>
      </c>
      <c r="J4518" s="2" t="s">
        <v>143</v>
      </c>
      <c r="M4518" s="1">
        <v>45169</v>
      </c>
    </row>
    <row r="4519" spans="1:13" x14ac:dyDescent="0.3">
      <c r="A4519">
        <v>1231</v>
      </c>
      <c r="B4519" s="2" t="s">
        <v>1955</v>
      </c>
      <c r="C4519" s="2" t="s">
        <v>1956</v>
      </c>
      <c r="D4519">
        <v>422207930</v>
      </c>
      <c r="E4519" s="2" t="s">
        <v>119</v>
      </c>
      <c r="F4519">
        <v>101757</v>
      </c>
      <c r="G4519">
        <v>98000</v>
      </c>
      <c r="H4519">
        <v>16</v>
      </c>
      <c r="I4519">
        <v>0.59</v>
      </c>
      <c r="J4519" s="2" t="s">
        <v>834</v>
      </c>
      <c r="K4519">
        <v>1</v>
      </c>
      <c r="L4519">
        <v>3</v>
      </c>
      <c r="M4519" s="1">
        <v>45169</v>
      </c>
    </row>
    <row r="4520" spans="1:13" x14ac:dyDescent="0.3">
      <c r="A4520">
        <v>1232</v>
      </c>
      <c r="B4520" s="2" t="s">
        <v>1957</v>
      </c>
      <c r="C4520" s="2" t="s">
        <v>485</v>
      </c>
      <c r="D4520">
        <v>256700009</v>
      </c>
      <c r="E4520" s="2" t="s">
        <v>119</v>
      </c>
      <c r="F4520">
        <v>16856</v>
      </c>
      <c r="G4520">
        <v>46000</v>
      </c>
      <c r="H4520">
        <v>34</v>
      </c>
      <c r="I4520">
        <v>0.61</v>
      </c>
      <c r="J4520" s="2" t="s">
        <v>685</v>
      </c>
      <c r="K4520">
        <v>0.86</v>
      </c>
      <c r="L4520">
        <v>3</v>
      </c>
      <c r="M4520" s="1">
        <v>45169</v>
      </c>
    </row>
    <row r="4521" spans="1:13" x14ac:dyDescent="0.3">
      <c r="A4521">
        <v>1233</v>
      </c>
      <c r="B4521" s="2" t="s">
        <v>1958</v>
      </c>
      <c r="C4521" s="2" t="s">
        <v>175</v>
      </c>
      <c r="D4521">
        <v>422210105</v>
      </c>
      <c r="E4521" s="2" t="s">
        <v>124</v>
      </c>
      <c r="F4521">
        <v>104937</v>
      </c>
      <c r="G4521">
        <v>314000</v>
      </c>
      <c r="H4521">
        <v>5</v>
      </c>
      <c r="I4521">
        <v>0.23</v>
      </c>
      <c r="J4521" s="2" t="s">
        <v>1590</v>
      </c>
      <c r="M4521" s="1">
        <v>45169</v>
      </c>
    </row>
    <row r="4522" spans="1:13" x14ac:dyDescent="0.3">
      <c r="A4522">
        <v>1234</v>
      </c>
      <c r="B4522" s="2" t="s">
        <v>1959</v>
      </c>
      <c r="C4522" s="2" t="s">
        <v>132</v>
      </c>
      <c r="D4522">
        <v>422210039</v>
      </c>
      <c r="E4522" s="2" t="s">
        <v>1839</v>
      </c>
      <c r="F4522">
        <v>104893</v>
      </c>
      <c r="G4522">
        <v>260000</v>
      </c>
      <c r="H4522">
        <v>6</v>
      </c>
      <c r="I4522">
        <v>0.15</v>
      </c>
      <c r="J4522" s="2" t="s">
        <v>1960</v>
      </c>
      <c r="M4522" s="1">
        <v>45169</v>
      </c>
    </row>
    <row r="4523" spans="1:13" x14ac:dyDescent="0.3">
      <c r="A4523">
        <v>1235</v>
      </c>
      <c r="B4523" s="2" t="s">
        <v>1961</v>
      </c>
      <c r="C4523" s="2" t="s">
        <v>515</v>
      </c>
      <c r="D4523">
        <v>304900016</v>
      </c>
      <c r="E4523" s="2" t="s">
        <v>183</v>
      </c>
      <c r="F4523">
        <v>53728</v>
      </c>
      <c r="G4523">
        <v>28000</v>
      </c>
      <c r="H4523">
        <v>56</v>
      </c>
      <c r="I4523">
        <v>0.53</v>
      </c>
      <c r="J4523" s="2" t="s">
        <v>947</v>
      </c>
      <c r="K4523">
        <v>0.96</v>
      </c>
      <c r="L4523">
        <v>6</v>
      </c>
      <c r="M4523" s="1">
        <v>45169</v>
      </c>
    </row>
    <row r="4524" spans="1:13" x14ac:dyDescent="0.3">
      <c r="A4524">
        <v>1236</v>
      </c>
      <c r="B4524" s="2" t="s">
        <v>1962</v>
      </c>
      <c r="C4524" s="2" t="s">
        <v>46</v>
      </c>
      <c r="D4524">
        <v>422212039</v>
      </c>
      <c r="E4524" s="2" t="s">
        <v>260</v>
      </c>
      <c r="F4524">
        <v>107518</v>
      </c>
      <c r="G4524">
        <v>258000</v>
      </c>
      <c r="H4524">
        <v>6</v>
      </c>
      <c r="I4524">
        <v>0.15</v>
      </c>
      <c r="J4524" s="2" t="s">
        <v>1963</v>
      </c>
      <c r="M4524" s="1">
        <v>45169</v>
      </c>
    </row>
    <row r="4525" spans="1:13" x14ac:dyDescent="0.3">
      <c r="A4525">
        <v>1237</v>
      </c>
      <c r="B4525" s="2" t="s">
        <v>3937</v>
      </c>
      <c r="C4525" s="2" t="s">
        <v>14</v>
      </c>
      <c r="D4525">
        <v>204900118</v>
      </c>
      <c r="E4525" s="2" t="s">
        <v>124</v>
      </c>
      <c r="F4525">
        <v>83307</v>
      </c>
      <c r="G4525">
        <v>386000</v>
      </c>
      <c r="H4525">
        <v>4</v>
      </c>
      <c r="I4525">
        <v>0.18</v>
      </c>
      <c r="J4525" s="2" t="s">
        <v>477</v>
      </c>
      <c r="K4525">
        <v>1</v>
      </c>
      <c r="L4525">
        <v>1</v>
      </c>
      <c r="M4525" s="1">
        <v>45169</v>
      </c>
    </row>
    <row r="4526" spans="1:13" x14ac:dyDescent="0.3">
      <c r="A4526">
        <v>1238</v>
      </c>
      <c r="B4526" s="2" t="s">
        <v>1964</v>
      </c>
      <c r="C4526" s="2" t="s">
        <v>427</v>
      </c>
      <c r="D4526">
        <v>386000006</v>
      </c>
      <c r="E4526" s="2" t="s">
        <v>152</v>
      </c>
      <c r="F4526">
        <v>83353</v>
      </c>
      <c r="G4526">
        <v>22000</v>
      </c>
      <c r="H4526">
        <v>70</v>
      </c>
      <c r="I4526">
        <v>0.44</v>
      </c>
      <c r="J4526" s="2" t="s">
        <v>1040</v>
      </c>
      <c r="K4526">
        <v>0.98</v>
      </c>
      <c r="L4526">
        <v>22</v>
      </c>
      <c r="M4526" s="1">
        <v>45169</v>
      </c>
    </row>
    <row r="4527" spans="1:13" x14ac:dyDescent="0.3">
      <c r="A4527">
        <v>1239</v>
      </c>
      <c r="B4527" s="2" t="s">
        <v>1965</v>
      </c>
      <c r="C4527" s="2" t="s">
        <v>1260</v>
      </c>
      <c r="D4527">
        <v>422209428</v>
      </c>
      <c r="E4527" s="2" t="s">
        <v>1325</v>
      </c>
      <c r="F4527">
        <v>103865</v>
      </c>
      <c r="G4527">
        <v>21000</v>
      </c>
      <c r="H4527">
        <v>73</v>
      </c>
      <c r="I4527">
        <v>0.65</v>
      </c>
      <c r="J4527" s="2" t="s">
        <v>947</v>
      </c>
      <c r="M4527" s="1">
        <v>45169</v>
      </c>
    </row>
    <row r="4528" spans="1:13" x14ac:dyDescent="0.3">
      <c r="A4528">
        <v>1240</v>
      </c>
      <c r="B4528" s="2" t="s">
        <v>1966</v>
      </c>
      <c r="C4528" s="2" t="s">
        <v>789</v>
      </c>
      <c r="D4528">
        <v>213300093</v>
      </c>
      <c r="E4528" s="2" t="s">
        <v>1967</v>
      </c>
      <c r="F4528">
        <v>89445</v>
      </c>
      <c r="G4528">
        <v>236000</v>
      </c>
      <c r="H4528">
        <v>7</v>
      </c>
      <c r="I4528">
        <v>0.15</v>
      </c>
      <c r="J4528" s="2" t="s">
        <v>202</v>
      </c>
      <c r="K4528">
        <v>0.68</v>
      </c>
      <c r="L4528">
        <v>5</v>
      </c>
      <c r="M4528" s="1">
        <v>45169</v>
      </c>
    </row>
    <row r="4529" spans="1:13" x14ac:dyDescent="0.3">
      <c r="A4529">
        <v>1241</v>
      </c>
      <c r="B4529" s="2" t="s">
        <v>1968</v>
      </c>
      <c r="C4529" s="2" t="s">
        <v>1355</v>
      </c>
      <c r="D4529">
        <v>422207019</v>
      </c>
      <c r="E4529" s="2" t="s">
        <v>15</v>
      </c>
      <c r="F4529">
        <v>100203</v>
      </c>
      <c r="G4529">
        <v>452000</v>
      </c>
      <c r="H4529">
        <v>4</v>
      </c>
      <c r="I4529">
        <v>0.2</v>
      </c>
      <c r="J4529" s="2" t="s">
        <v>1525</v>
      </c>
      <c r="K4529">
        <v>0.9</v>
      </c>
      <c r="L4529">
        <v>10</v>
      </c>
      <c r="M4529" s="1">
        <v>45169</v>
      </c>
    </row>
    <row r="4530" spans="1:13" x14ac:dyDescent="0.3">
      <c r="A4530">
        <v>1242</v>
      </c>
      <c r="B4530" s="2" t="s">
        <v>1969</v>
      </c>
      <c r="C4530" s="2" t="s">
        <v>308</v>
      </c>
      <c r="D4530">
        <v>422209636</v>
      </c>
      <c r="E4530" s="2" t="s">
        <v>150</v>
      </c>
      <c r="F4530">
        <v>104173</v>
      </c>
      <c r="G4530">
        <v>99000</v>
      </c>
      <c r="H4530">
        <v>16</v>
      </c>
      <c r="I4530">
        <v>0.48</v>
      </c>
      <c r="J4530" s="2" t="s">
        <v>269</v>
      </c>
      <c r="M4530" s="1">
        <v>45169</v>
      </c>
    </row>
    <row r="4531" spans="1:13" x14ac:dyDescent="0.3">
      <c r="A4531">
        <v>1243</v>
      </c>
      <c r="B4531" s="2" t="s">
        <v>1970</v>
      </c>
      <c r="C4531" s="2" t="s">
        <v>308</v>
      </c>
      <c r="D4531">
        <v>422209635</v>
      </c>
      <c r="E4531" s="2" t="s">
        <v>150</v>
      </c>
      <c r="F4531">
        <v>104171</v>
      </c>
      <c r="G4531">
        <v>99000</v>
      </c>
      <c r="H4531">
        <v>16</v>
      </c>
      <c r="I4531">
        <v>0.48</v>
      </c>
      <c r="J4531" s="2" t="s">
        <v>269</v>
      </c>
      <c r="M4531" s="1">
        <v>45169</v>
      </c>
    </row>
    <row r="4532" spans="1:13" x14ac:dyDescent="0.3">
      <c r="A4532">
        <v>1244</v>
      </c>
      <c r="B4532" s="2" t="s">
        <v>1971</v>
      </c>
      <c r="C4532" s="2" t="s">
        <v>305</v>
      </c>
      <c r="D4532">
        <v>223600018</v>
      </c>
      <c r="E4532" s="2" t="s">
        <v>236</v>
      </c>
      <c r="F4532">
        <v>61174</v>
      </c>
      <c r="G4532">
        <v>25000</v>
      </c>
      <c r="H4532">
        <v>61</v>
      </c>
      <c r="I4532">
        <v>0.26</v>
      </c>
      <c r="J4532" s="2" t="s">
        <v>1905</v>
      </c>
      <c r="K4532">
        <v>1</v>
      </c>
      <c r="L4532">
        <v>1</v>
      </c>
      <c r="M4532" s="1">
        <v>45169</v>
      </c>
    </row>
    <row r="4533" spans="1:13" x14ac:dyDescent="0.3">
      <c r="A4533">
        <v>1245</v>
      </c>
      <c r="B4533" s="2" t="s">
        <v>1972</v>
      </c>
      <c r="C4533" s="2" t="s">
        <v>158</v>
      </c>
      <c r="D4533">
        <v>422200886</v>
      </c>
      <c r="E4533" s="2" t="s">
        <v>124</v>
      </c>
      <c r="F4533">
        <v>90957</v>
      </c>
      <c r="G4533">
        <v>504000</v>
      </c>
      <c r="H4533">
        <v>3</v>
      </c>
      <c r="I4533">
        <v>0.2</v>
      </c>
      <c r="J4533" s="2" t="s">
        <v>475</v>
      </c>
      <c r="M4533" s="1">
        <v>45169</v>
      </c>
    </row>
    <row r="4534" spans="1:13" x14ac:dyDescent="0.3">
      <c r="A4534">
        <v>1246</v>
      </c>
      <c r="B4534" s="2" t="s">
        <v>1973</v>
      </c>
      <c r="C4534" s="2" t="s">
        <v>878</v>
      </c>
      <c r="D4534">
        <v>422211337</v>
      </c>
      <c r="E4534" s="2" t="s">
        <v>119</v>
      </c>
      <c r="F4534">
        <v>106715</v>
      </c>
      <c r="G4534">
        <v>421000</v>
      </c>
      <c r="H4534">
        <v>4</v>
      </c>
      <c r="I4534">
        <v>0.2</v>
      </c>
      <c r="J4534" s="2" t="s">
        <v>1549</v>
      </c>
      <c r="K4534">
        <v>0.8</v>
      </c>
      <c r="L4534">
        <v>1</v>
      </c>
      <c r="M4534" s="1">
        <v>45169</v>
      </c>
    </row>
    <row r="4535" spans="1:13" x14ac:dyDescent="0.3">
      <c r="A4535">
        <v>1247</v>
      </c>
      <c r="B4535" s="2" t="s">
        <v>1974</v>
      </c>
      <c r="C4535" s="2" t="s">
        <v>787</v>
      </c>
      <c r="D4535">
        <v>422202153</v>
      </c>
      <c r="E4535" s="2" t="s">
        <v>19</v>
      </c>
      <c r="F4535">
        <v>92711</v>
      </c>
      <c r="G4535">
        <v>160000</v>
      </c>
      <c r="H4535">
        <v>10</v>
      </c>
      <c r="I4535">
        <v>0.15</v>
      </c>
      <c r="J4535" s="2" t="s">
        <v>130</v>
      </c>
      <c r="K4535">
        <v>0.94</v>
      </c>
      <c r="L4535">
        <v>14</v>
      </c>
      <c r="M4535" s="1">
        <v>45169</v>
      </c>
    </row>
    <row r="4536" spans="1:13" x14ac:dyDescent="0.3">
      <c r="A4536">
        <v>1248</v>
      </c>
      <c r="B4536" s="2" t="s">
        <v>1975</v>
      </c>
      <c r="C4536" s="2" t="s">
        <v>977</v>
      </c>
      <c r="D4536">
        <v>226200012</v>
      </c>
      <c r="E4536" s="2" t="s">
        <v>419</v>
      </c>
      <c r="F4536">
        <v>69844</v>
      </c>
      <c r="G4536">
        <v>65000</v>
      </c>
      <c r="H4536">
        <v>24</v>
      </c>
      <c r="I4536">
        <v>0.21</v>
      </c>
      <c r="J4536" s="2" t="s">
        <v>1677</v>
      </c>
      <c r="K4536">
        <v>1</v>
      </c>
      <c r="L4536">
        <v>1</v>
      </c>
      <c r="M4536" s="1">
        <v>45169</v>
      </c>
    </row>
    <row r="4537" spans="1:13" x14ac:dyDescent="0.3">
      <c r="A4537">
        <v>1249</v>
      </c>
      <c r="B4537" s="2" t="s">
        <v>1976</v>
      </c>
      <c r="C4537" s="2" t="s">
        <v>816</v>
      </c>
      <c r="D4537">
        <v>422210593</v>
      </c>
      <c r="E4537" s="2" t="s">
        <v>15</v>
      </c>
      <c r="F4537">
        <v>105883</v>
      </c>
      <c r="G4537">
        <v>59000</v>
      </c>
      <c r="H4537">
        <v>26</v>
      </c>
      <c r="I4537">
        <v>0.55000000000000004</v>
      </c>
      <c r="J4537" s="2" t="s">
        <v>1371</v>
      </c>
      <c r="M4537" s="1">
        <v>45169</v>
      </c>
    </row>
    <row r="4538" spans="1:13" x14ac:dyDescent="0.3">
      <c r="A4538">
        <v>1250</v>
      </c>
      <c r="B4538" s="2" t="s">
        <v>1977</v>
      </c>
      <c r="C4538" s="2" t="s">
        <v>1083</v>
      </c>
      <c r="D4538">
        <v>422206404</v>
      </c>
      <c r="E4538" s="2" t="s">
        <v>1084</v>
      </c>
      <c r="F4538">
        <v>99307</v>
      </c>
      <c r="G4538">
        <v>250000</v>
      </c>
      <c r="H4538">
        <v>6</v>
      </c>
      <c r="I4538">
        <v>0.35</v>
      </c>
      <c r="J4538" s="2" t="s">
        <v>1085</v>
      </c>
      <c r="M4538" s="1">
        <v>45169</v>
      </c>
    </row>
    <row r="4539" spans="1:13" x14ac:dyDescent="0.3">
      <c r="A4539">
        <v>1251</v>
      </c>
      <c r="B4539" s="2" t="s">
        <v>1978</v>
      </c>
      <c r="C4539" s="2" t="s">
        <v>158</v>
      </c>
      <c r="D4539">
        <v>201600192</v>
      </c>
      <c r="E4539" s="2" t="s">
        <v>124</v>
      </c>
      <c r="F4539">
        <v>88359</v>
      </c>
      <c r="G4539">
        <v>1496000</v>
      </c>
      <c r="H4539">
        <v>1</v>
      </c>
      <c r="I4539">
        <v>0.14000000000000001</v>
      </c>
      <c r="J4539" s="2" t="s">
        <v>1979</v>
      </c>
      <c r="M4539" s="1">
        <v>45169</v>
      </c>
    </row>
    <row r="4540" spans="1:13" x14ac:dyDescent="0.3">
      <c r="A4540">
        <v>1252</v>
      </c>
      <c r="B4540" s="2" t="s">
        <v>1980</v>
      </c>
      <c r="C4540" s="2" t="s">
        <v>127</v>
      </c>
      <c r="D4540">
        <v>422211549</v>
      </c>
      <c r="E4540" s="2" t="s">
        <v>1831</v>
      </c>
      <c r="F4540">
        <v>106957</v>
      </c>
      <c r="G4540">
        <v>498000</v>
      </c>
      <c r="H4540">
        <v>3</v>
      </c>
      <c r="I4540">
        <v>0.13</v>
      </c>
      <c r="J4540" s="2" t="s">
        <v>726</v>
      </c>
      <c r="K4540">
        <v>0.98</v>
      </c>
      <c r="L4540">
        <v>19</v>
      </c>
      <c r="M4540" s="1">
        <v>45169</v>
      </c>
    </row>
    <row r="4541" spans="1:13" x14ac:dyDescent="0.3">
      <c r="A4541">
        <v>1253</v>
      </c>
      <c r="B4541" s="2" t="s">
        <v>1981</v>
      </c>
      <c r="C4541" s="2" t="s">
        <v>141</v>
      </c>
      <c r="D4541">
        <v>422207848</v>
      </c>
      <c r="E4541" s="2" t="s">
        <v>592</v>
      </c>
      <c r="F4541">
        <v>102601</v>
      </c>
      <c r="G4541">
        <v>459000</v>
      </c>
      <c r="H4541">
        <v>4</v>
      </c>
      <c r="I4541">
        <v>0.26</v>
      </c>
      <c r="J4541" s="2" t="s">
        <v>1314</v>
      </c>
      <c r="M4541" s="1">
        <v>45169</v>
      </c>
    </row>
    <row r="4542" spans="1:13" x14ac:dyDescent="0.3">
      <c r="A4542">
        <v>1254</v>
      </c>
      <c r="B4542" s="2" t="s">
        <v>1982</v>
      </c>
      <c r="C4542" s="2" t="s">
        <v>1260</v>
      </c>
      <c r="D4542">
        <v>234300013</v>
      </c>
      <c r="E4542" s="2" t="s">
        <v>236</v>
      </c>
      <c r="F4542">
        <v>7082</v>
      </c>
      <c r="G4542">
        <v>35000</v>
      </c>
      <c r="H4542">
        <v>43</v>
      </c>
      <c r="I4542">
        <v>0.51</v>
      </c>
      <c r="J4542" s="2" t="s">
        <v>1983</v>
      </c>
      <c r="K4542">
        <v>1</v>
      </c>
      <c r="L4542">
        <v>1</v>
      </c>
      <c r="M4542" s="1">
        <v>45169</v>
      </c>
    </row>
    <row r="4543" spans="1:13" x14ac:dyDescent="0.3">
      <c r="A4543">
        <v>1255</v>
      </c>
      <c r="B4543" s="2" t="s">
        <v>1984</v>
      </c>
      <c r="C4543" s="2" t="s">
        <v>591</v>
      </c>
      <c r="D4543">
        <v>422213474</v>
      </c>
      <c r="E4543" s="2" t="s">
        <v>31</v>
      </c>
      <c r="F4543">
        <v>109566</v>
      </c>
      <c r="G4543">
        <v>405000</v>
      </c>
      <c r="H4543">
        <v>4</v>
      </c>
      <c r="I4543">
        <v>0.1</v>
      </c>
      <c r="J4543" s="2" t="s">
        <v>143</v>
      </c>
      <c r="M4543" s="1">
        <v>45169</v>
      </c>
    </row>
    <row r="4544" spans="1:13" x14ac:dyDescent="0.3">
      <c r="A4544">
        <v>1256</v>
      </c>
      <c r="B4544" s="2" t="s">
        <v>1985</v>
      </c>
      <c r="C4544" s="2" t="s">
        <v>469</v>
      </c>
      <c r="D4544">
        <v>422208859</v>
      </c>
      <c r="E4544" s="2" t="s">
        <v>419</v>
      </c>
      <c r="F4544">
        <v>102701</v>
      </c>
      <c r="G4544">
        <v>165000</v>
      </c>
      <c r="H4544">
        <v>9</v>
      </c>
      <c r="I4544">
        <v>0.06</v>
      </c>
      <c r="J4544" s="2" t="s">
        <v>272</v>
      </c>
      <c r="M4544" s="1">
        <v>45169</v>
      </c>
    </row>
    <row r="4545" spans="1:13" x14ac:dyDescent="0.3">
      <c r="A4545">
        <v>1257</v>
      </c>
      <c r="B4545" s="2" t="s">
        <v>1986</v>
      </c>
      <c r="C4545" s="2" t="s">
        <v>158</v>
      </c>
      <c r="D4545">
        <v>100240041</v>
      </c>
      <c r="E4545" s="2"/>
      <c r="F4545">
        <v>1081</v>
      </c>
      <c r="G4545">
        <v>1476000</v>
      </c>
      <c r="H4545">
        <v>1</v>
      </c>
      <c r="I4545">
        <v>0.18</v>
      </c>
      <c r="J4545" s="2" t="s">
        <v>762</v>
      </c>
      <c r="K4545">
        <v>1</v>
      </c>
      <c r="L4545">
        <v>1</v>
      </c>
      <c r="M4545" s="1">
        <v>45169</v>
      </c>
    </row>
    <row r="4546" spans="1:13" x14ac:dyDescent="0.3">
      <c r="A4546">
        <v>1258</v>
      </c>
      <c r="B4546" s="2" t="s">
        <v>1987</v>
      </c>
      <c r="C4546" s="2" t="s">
        <v>26</v>
      </c>
      <c r="D4546">
        <v>422212642</v>
      </c>
      <c r="E4546" s="2" t="s">
        <v>684</v>
      </c>
      <c r="F4546">
        <v>108674</v>
      </c>
      <c r="G4546">
        <v>25000</v>
      </c>
      <c r="H4546">
        <v>59</v>
      </c>
      <c r="I4546">
        <v>0.5</v>
      </c>
      <c r="J4546" s="2" t="s">
        <v>671</v>
      </c>
      <c r="M4546" s="1">
        <v>45169</v>
      </c>
    </row>
    <row r="4547" spans="1:13" x14ac:dyDescent="0.3">
      <c r="A4547">
        <v>1259</v>
      </c>
      <c r="B4547" s="2" t="s">
        <v>1988</v>
      </c>
      <c r="C4547" s="2" t="s">
        <v>591</v>
      </c>
      <c r="D4547">
        <v>422209143</v>
      </c>
      <c r="E4547" s="2" t="s">
        <v>231</v>
      </c>
      <c r="F4547">
        <v>103309</v>
      </c>
      <c r="G4547">
        <v>20000</v>
      </c>
      <c r="H4547">
        <v>74</v>
      </c>
      <c r="I4547">
        <v>0.26</v>
      </c>
      <c r="J4547" s="2" t="s">
        <v>1847</v>
      </c>
      <c r="M4547" s="1">
        <v>45169</v>
      </c>
    </row>
    <row r="4548" spans="1:13" x14ac:dyDescent="0.3">
      <c r="A4548">
        <v>1260</v>
      </c>
      <c r="B4548" s="2" t="s">
        <v>1989</v>
      </c>
      <c r="C4548" s="2" t="s">
        <v>22</v>
      </c>
      <c r="D4548">
        <v>422202534</v>
      </c>
      <c r="E4548" s="2" t="s">
        <v>186</v>
      </c>
      <c r="F4548">
        <v>92883</v>
      </c>
      <c r="G4548">
        <v>384000</v>
      </c>
      <c r="H4548">
        <v>4</v>
      </c>
      <c r="I4548">
        <v>0.35</v>
      </c>
      <c r="J4548" s="2" t="s">
        <v>109</v>
      </c>
      <c r="M4548" s="1">
        <v>45169</v>
      </c>
    </row>
    <row r="4549" spans="1:13" x14ac:dyDescent="0.3">
      <c r="A4549">
        <v>1261</v>
      </c>
      <c r="B4549" s="2" t="s">
        <v>4314</v>
      </c>
      <c r="C4549" s="2" t="s">
        <v>4307</v>
      </c>
      <c r="D4549">
        <v>422209514</v>
      </c>
      <c r="E4549" s="2" t="s">
        <v>15</v>
      </c>
      <c r="F4549">
        <v>103899</v>
      </c>
      <c r="G4549">
        <v>1460000</v>
      </c>
      <c r="H4549">
        <v>1</v>
      </c>
      <c r="J4549" s="2"/>
      <c r="K4549">
        <v>0.96</v>
      </c>
      <c r="L4549">
        <v>11</v>
      </c>
      <c r="M4549" s="1">
        <v>45169</v>
      </c>
    </row>
    <row r="4550" spans="1:13" x14ac:dyDescent="0.3">
      <c r="A4550">
        <v>1262</v>
      </c>
      <c r="B4550" s="2" t="s">
        <v>1990</v>
      </c>
      <c r="C4550" s="2" t="s">
        <v>194</v>
      </c>
      <c r="D4550">
        <v>422208942</v>
      </c>
      <c r="E4550" s="2" t="s">
        <v>124</v>
      </c>
      <c r="F4550">
        <v>102895</v>
      </c>
      <c r="G4550">
        <v>726000</v>
      </c>
      <c r="H4550">
        <v>2</v>
      </c>
      <c r="I4550">
        <v>0.3</v>
      </c>
      <c r="J4550" s="2" t="s">
        <v>1991</v>
      </c>
      <c r="M4550" s="1">
        <v>45169</v>
      </c>
    </row>
    <row r="4551" spans="1:13" x14ac:dyDescent="0.3">
      <c r="A4551">
        <v>1263</v>
      </c>
      <c r="B4551" s="2" t="s">
        <v>1992</v>
      </c>
      <c r="C4551" s="2" t="s">
        <v>305</v>
      </c>
      <c r="D4551">
        <v>223600019</v>
      </c>
      <c r="E4551" s="2" t="s">
        <v>236</v>
      </c>
      <c r="F4551">
        <v>61168</v>
      </c>
      <c r="G4551">
        <v>28000</v>
      </c>
      <c r="H4551">
        <v>52</v>
      </c>
      <c r="I4551">
        <v>0.18</v>
      </c>
      <c r="J4551" s="2" t="s">
        <v>1905</v>
      </c>
      <c r="K4551">
        <v>1</v>
      </c>
      <c r="L4551">
        <v>1</v>
      </c>
      <c r="M4551" s="1">
        <v>45169</v>
      </c>
    </row>
    <row r="4552" spans="1:13" x14ac:dyDescent="0.3">
      <c r="A4552">
        <v>1264</v>
      </c>
      <c r="B4552" s="2" t="s">
        <v>1993</v>
      </c>
      <c r="C4552" s="2" t="s">
        <v>789</v>
      </c>
      <c r="D4552">
        <v>213300002</v>
      </c>
      <c r="E4552" s="2" t="s">
        <v>236</v>
      </c>
      <c r="F4552">
        <v>6490</v>
      </c>
      <c r="G4552">
        <v>53000</v>
      </c>
      <c r="H4552">
        <v>28</v>
      </c>
      <c r="I4552">
        <v>0.24</v>
      </c>
      <c r="J4552" s="2" t="s">
        <v>1441</v>
      </c>
      <c r="K4552">
        <v>0.98</v>
      </c>
      <c r="L4552">
        <v>10</v>
      </c>
      <c r="M4552" s="1">
        <v>45169</v>
      </c>
    </row>
    <row r="4553" spans="1:13" x14ac:dyDescent="0.3">
      <c r="A4553">
        <v>1265</v>
      </c>
      <c r="B4553" s="2" t="s">
        <v>1994</v>
      </c>
      <c r="C4553" s="2" t="s">
        <v>1360</v>
      </c>
      <c r="D4553">
        <v>422200262</v>
      </c>
      <c r="E4553" s="2" t="s">
        <v>23</v>
      </c>
      <c r="F4553">
        <v>90259</v>
      </c>
      <c r="G4553">
        <v>94000</v>
      </c>
      <c r="H4553">
        <v>16</v>
      </c>
      <c r="I4553">
        <v>0.3</v>
      </c>
      <c r="J4553" s="2" t="s">
        <v>589</v>
      </c>
      <c r="K4553">
        <v>0.88</v>
      </c>
      <c r="L4553">
        <v>5</v>
      </c>
      <c r="M4553" s="1">
        <v>45169</v>
      </c>
    </row>
    <row r="4554" spans="1:13" x14ac:dyDescent="0.3">
      <c r="A4554">
        <v>1266</v>
      </c>
      <c r="B4554" s="2" t="s">
        <v>1995</v>
      </c>
      <c r="C4554" s="2" t="s">
        <v>740</v>
      </c>
      <c r="D4554">
        <v>422201467</v>
      </c>
      <c r="E4554" s="2" t="s">
        <v>1277</v>
      </c>
      <c r="F4554">
        <v>91695</v>
      </c>
      <c r="G4554">
        <v>719000</v>
      </c>
      <c r="H4554">
        <v>2</v>
      </c>
      <c r="I4554">
        <v>0.32</v>
      </c>
      <c r="J4554" s="2" t="s">
        <v>1996</v>
      </c>
      <c r="M4554" s="1">
        <v>45169</v>
      </c>
    </row>
    <row r="4555" spans="1:13" x14ac:dyDescent="0.3">
      <c r="A4555">
        <v>1267</v>
      </c>
      <c r="B4555" s="2" t="s">
        <v>1997</v>
      </c>
      <c r="C4555" s="2" t="s">
        <v>51</v>
      </c>
      <c r="D4555">
        <v>200900004</v>
      </c>
      <c r="E4555" s="2" t="s">
        <v>333</v>
      </c>
      <c r="F4555">
        <v>4162</v>
      </c>
      <c r="G4555">
        <v>359000</v>
      </c>
      <c r="H4555">
        <v>4</v>
      </c>
      <c r="I4555">
        <v>0.12</v>
      </c>
      <c r="J4555" s="2" t="s">
        <v>1590</v>
      </c>
      <c r="K4555">
        <v>1</v>
      </c>
      <c r="L4555">
        <v>1</v>
      </c>
      <c r="M4555" s="1">
        <v>45169</v>
      </c>
    </row>
    <row r="4556" spans="1:13" x14ac:dyDescent="0.3">
      <c r="A4556">
        <v>1268</v>
      </c>
      <c r="B4556" s="2" t="s">
        <v>1998</v>
      </c>
      <c r="C4556" s="2" t="s">
        <v>102</v>
      </c>
      <c r="D4556">
        <v>422207826</v>
      </c>
      <c r="E4556" s="2" t="s">
        <v>124</v>
      </c>
      <c r="F4556">
        <v>101533</v>
      </c>
      <c r="G4556">
        <v>478000</v>
      </c>
      <c r="H4556">
        <v>3</v>
      </c>
      <c r="J4556" s="2" t="s">
        <v>244</v>
      </c>
      <c r="M4556" s="1">
        <v>45169</v>
      </c>
    </row>
    <row r="4557" spans="1:13" x14ac:dyDescent="0.3">
      <c r="A4557">
        <v>1269</v>
      </c>
      <c r="B4557" s="2" t="s">
        <v>1999</v>
      </c>
      <c r="C4557" s="2" t="s">
        <v>1260</v>
      </c>
      <c r="D4557">
        <v>422209441</v>
      </c>
      <c r="E4557" s="2" t="s">
        <v>152</v>
      </c>
      <c r="F4557">
        <v>103927</v>
      </c>
      <c r="G4557">
        <v>293000</v>
      </c>
      <c r="H4557">
        <v>5</v>
      </c>
      <c r="I4557">
        <v>0.53</v>
      </c>
      <c r="J4557" s="2" t="s">
        <v>2000</v>
      </c>
      <c r="M4557" s="1">
        <v>45169</v>
      </c>
    </row>
    <row r="4558" spans="1:13" x14ac:dyDescent="0.3">
      <c r="A4558">
        <v>1270</v>
      </c>
      <c r="B4558" s="2" t="s">
        <v>2001</v>
      </c>
      <c r="C4558" s="2" t="s">
        <v>2002</v>
      </c>
      <c r="D4558">
        <v>422211939</v>
      </c>
      <c r="E4558" s="2" t="s">
        <v>271</v>
      </c>
      <c r="F4558">
        <v>107403</v>
      </c>
      <c r="G4558">
        <v>65000</v>
      </c>
      <c r="H4558">
        <v>22</v>
      </c>
      <c r="I4558">
        <v>0.24</v>
      </c>
      <c r="J4558" s="2" t="s">
        <v>2003</v>
      </c>
      <c r="K4558">
        <v>0.9</v>
      </c>
      <c r="L4558">
        <v>2</v>
      </c>
      <c r="M4558" s="1">
        <v>45169</v>
      </c>
    </row>
    <row r="4559" spans="1:13" x14ac:dyDescent="0.3">
      <c r="A4559">
        <v>1271</v>
      </c>
      <c r="B4559" s="2" t="s">
        <v>2004</v>
      </c>
      <c r="C4559" s="2" t="s">
        <v>740</v>
      </c>
      <c r="D4559">
        <v>331300018</v>
      </c>
      <c r="E4559" s="2" t="s">
        <v>35</v>
      </c>
      <c r="F4559">
        <v>71115</v>
      </c>
      <c r="G4559">
        <v>458000</v>
      </c>
      <c r="H4559">
        <v>4</v>
      </c>
      <c r="I4559">
        <v>0.25</v>
      </c>
      <c r="J4559" s="2" t="s">
        <v>120</v>
      </c>
      <c r="M4559" s="1">
        <v>45169</v>
      </c>
    </row>
    <row r="4560" spans="1:13" x14ac:dyDescent="0.3">
      <c r="A4560">
        <v>1272</v>
      </c>
      <c r="B4560" s="2" t="s">
        <v>2005</v>
      </c>
      <c r="C4560" s="2" t="s">
        <v>102</v>
      </c>
      <c r="D4560">
        <v>422200037</v>
      </c>
      <c r="E4560" s="2" t="s">
        <v>119</v>
      </c>
      <c r="F4560">
        <v>90079</v>
      </c>
      <c r="G4560">
        <v>69000</v>
      </c>
      <c r="H4560">
        <v>21</v>
      </c>
      <c r="I4560">
        <v>0.31</v>
      </c>
      <c r="J4560" s="2" t="s">
        <v>1646</v>
      </c>
      <c r="K4560">
        <v>1</v>
      </c>
      <c r="L4560">
        <v>2</v>
      </c>
      <c r="M4560" s="1">
        <v>45169</v>
      </c>
    </row>
    <row r="4561" spans="1:13" x14ac:dyDescent="0.3">
      <c r="A4561">
        <v>1273</v>
      </c>
      <c r="B4561" s="2" t="s">
        <v>2006</v>
      </c>
      <c r="C4561" s="2" t="s">
        <v>305</v>
      </c>
      <c r="D4561">
        <v>223600021</v>
      </c>
      <c r="E4561" s="2" t="s">
        <v>236</v>
      </c>
      <c r="F4561">
        <v>62005</v>
      </c>
      <c r="G4561">
        <v>25000</v>
      </c>
      <c r="H4561">
        <v>57</v>
      </c>
      <c r="I4561">
        <v>0.26</v>
      </c>
      <c r="J4561" s="2" t="s">
        <v>1905</v>
      </c>
      <c r="K4561">
        <v>1</v>
      </c>
      <c r="L4561">
        <v>1</v>
      </c>
      <c r="M4561" s="1">
        <v>45169</v>
      </c>
    </row>
    <row r="4562" spans="1:13" x14ac:dyDescent="0.3">
      <c r="A4562">
        <v>1274</v>
      </c>
      <c r="B4562" s="2" t="s">
        <v>2007</v>
      </c>
      <c r="C4562" s="2" t="s">
        <v>787</v>
      </c>
      <c r="D4562">
        <v>206200016</v>
      </c>
      <c r="E4562" s="2" t="s">
        <v>145</v>
      </c>
      <c r="F4562">
        <v>7943</v>
      </c>
      <c r="G4562">
        <v>81000</v>
      </c>
      <c r="H4562">
        <v>18</v>
      </c>
      <c r="I4562">
        <v>0.26</v>
      </c>
      <c r="J4562" s="2" t="s">
        <v>778</v>
      </c>
      <c r="K4562">
        <v>0.94</v>
      </c>
      <c r="L4562">
        <v>14</v>
      </c>
      <c r="M4562" s="1">
        <v>45169</v>
      </c>
    </row>
    <row r="4563" spans="1:13" x14ac:dyDescent="0.3">
      <c r="A4563">
        <v>1275</v>
      </c>
      <c r="B4563" s="2" t="s">
        <v>2008</v>
      </c>
      <c r="C4563" s="2" t="s">
        <v>524</v>
      </c>
      <c r="D4563">
        <v>422209650</v>
      </c>
      <c r="E4563" s="2" t="s">
        <v>119</v>
      </c>
      <c r="F4563">
        <v>104239</v>
      </c>
      <c r="G4563">
        <v>49000</v>
      </c>
      <c r="H4563">
        <v>29</v>
      </c>
      <c r="I4563">
        <v>0.39</v>
      </c>
      <c r="J4563" s="2" t="s">
        <v>1559</v>
      </c>
      <c r="K4563">
        <v>1</v>
      </c>
      <c r="L4563">
        <v>1</v>
      </c>
      <c r="M4563" s="1">
        <v>45169</v>
      </c>
    </row>
    <row r="4564" spans="1:13" x14ac:dyDescent="0.3">
      <c r="A4564">
        <v>1276</v>
      </c>
      <c r="B4564" s="2" t="s">
        <v>2009</v>
      </c>
      <c r="C4564" s="2" t="s">
        <v>816</v>
      </c>
      <c r="D4564">
        <v>422205068</v>
      </c>
      <c r="E4564" s="2" t="s">
        <v>306</v>
      </c>
      <c r="F4564">
        <v>97019</v>
      </c>
      <c r="G4564">
        <v>367000</v>
      </c>
      <c r="H4564">
        <v>4</v>
      </c>
      <c r="I4564">
        <v>0.2</v>
      </c>
      <c r="J4564" s="2" t="s">
        <v>505</v>
      </c>
      <c r="M4564" s="1">
        <v>45169</v>
      </c>
    </row>
    <row r="4565" spans="1:13" x14ac:dyDescent="0.3">
      <c r="A4565">
        <v>1277</v>
      </c>
      <c r="B4565" s="2" t="s">
        <v>2010</v>
      </c>
      <c r="C4565" s="2" t="s">
        <v>591</v>
      </c>
      <c r="D4565">
        <v>422209140</v>
      </c>
      <c r="E4565" s="2" t="s">
        <v>231</v>
      </c>
      <c r="F4565">
        <v>103303</v>
      </c>
      <c r="G4565">
        <v>20000</v>
      </c>
      <c r="H4565">
        <v>71</v>
      </c>
      <c r="I4565">
        <v>0.26</v>
      </c>
      <c r="J4565" s="2" t="s">
        <v>1847</v>
      </c>
      <c r="M4565" s="1">
        <v>45169</v>
      </c>
    </row>
    <row r="4566" spans="1:13" x14ac:dyDescent="0.3">
      <c r="A4566">
        <v>1278</v>
      </c>
      <c r="B4566" s="2" t="s">
        <v>2011</v>
      </c>
      <c r="C4566" s="2" t="s">
        <v>102</v>
      </c>
      <c r="D4566">
        <v>422207205</v>
      </c>
      <c r="E4566" s="2" t="s">
        <v>35</v>
      </c>
      <c r="F4566">
        <v>100549</v>
      </c>
      <c r="G4566">
        <v>354000</v>
      </c>
      <c r="H4566">
        <v>4</v>
      </c>
      <c r="I4566">
        <v>0.26</v>
      </c>
      <c r="J4566" s="2" t="s">
        <v>244</v>
      </c>
      <c r="M4566" s="1">
        <v>45169</v>
      </c>
    </row>
    <row r="4567" spans="1:13" x14ac:dyDescent="0.3">
      <c r="A4567">
        <v>1279</v>
      </c>
      <c r="B4567" s="2" t="s">
        <v>2012</v>
      </c>
      <c r="C4567" s="2" t="s">
        <v>46</v>
      </c>
      <c r="D4567">
        <v>422209674</v>
      </c>
      <c r="E4567" s="2" t="s">
        <v>124</v>
      </c>
      <c r="F4567">
        <v>104265</v>
      </c>
      <c r="G4567">
        <v>353000</v>
      </c>
      <c r="H4567">
        <v>4</v>
      </c>
      <c r="I4567">
        <v>0.27</v>
      </c>
      <c r="J4567" s="2" t="s">
        <v>983</v>
      </c>
      <c r="M4567" s="1">
        <v>45169</v>
      </c>
    </row>
    <row r="4568" spans="1:13" x14ac:dyDescent="0.3">
      <c r="A4568">
        <v>1280</v>
      </c>
      <c r="B4568" s="2" t="s">
        <v>2013</v>
      </c>
      <c r="C4568" s="2" t="s">
        <v>378</v>
      </c>
      <c r="D4568">
        <v>422204774</v>
      </c>
      <c r="E4568" s="2" t="s">
        <v>575</v>
      </c>
      <c r="F4568">
        <v>96487</v>
      </c>
      <c r="G4568">
        <v>47000</v>
      </c>
      <c r="H4568">
        <v>30</v>
      </c>
      <c r="I4568">
        <v>0.2</v>
      </c>
      <c r="J4568" s="2" t="s">
        <v>697</v>
      </c>
      <c r="M4568" s="1">
        <v>45169</v>
      </c>
    </row>
    <row r="4569" spans="1:13" x14ac:dyDescent="0.3">
      <c r="A4569">
        <v>1281</v>
      </c>
      <c r="B4569" s="2" t="s">
        <v>2014</v>
      </c>
      <c r="C4569" s="2" t="s">
        <v>485</v>
      </c>
      <c r="D4569">
        <v>422207801</v>
      </c>
      <c r="E4569" s="2" t="s">
        <v>119</v>
      </c>
      <c r="F4569">
        <v>101485</v>
      </c>
      <c r="G4569">
        <v>46000</v>
      </c>
      <c r="H4569">
        <v>31</v>
      </c>
      <c r="I4569">
        <v>0.6</v>
      </c>
      <c r="J4569" s="2" t="s">
        <v>2015</v>
      </c>
      <c r="K4569">
        <v>1</v>
      </c>
      <c r="L4569">
        <v>2</v>
      </c>
      <c r="M4569" s="1">
        <v>45169</v>
      </c>
    </row>
    <row r="4570" spans="1:13" x14ac:dyDescent="0.3">
      <c r="A4570">
        <v>1282</v>
      </c>
      <c r="B4570" s="2" t="s">
        <v>2016</v>
      </c>
      <c r="C4570" s="2" t="s">
        <v>225</v>
      </c>
      <c r="D4570">
        <v>422204948</v>
      </c>
      <c r="E4570" s="2" t="s">
        <v>15</v>
      </c>
      <c r="F4570">
        <v>96775</v>
      </c>
      <c r="G4570">
        <v>349000</v>
      </c>
      <c r="H4570">
        <v>4</v>
      </c>
      <c r="I4570">
        <v>0.22</v>
      </c>
      <c r="J4570" s="2" t="s">
        <v>453</v>
      </c>
      <c r="K4570">
        <v>0.76</v>
      </c>
      <c r="L4570">
        <v>4</v>
      </c>
      <c r="M4570" s="1">
        <v>45169</v>
      </c>
    </row>
    <row r="4571" spans="1:13" x14ac:dyDescent="0.3">
      <c r="A4571">
        <v>1283</v>
      </c>
      <c r="B4571" s="2" t="s">
        <v>2017</v>
      </c>
      <c r="C4571" s="2" t="s">
        <v>88</v>
      </c>
      <c r="D4571">
        <v>422203765</v>
      </c>
      <c r="E4571" s="2" t="s">
        <v>15</v>
      </c>
      <c r="F4571">
        <v>94611</v>
      </c>
      <c r="G4571">
        <v>465000</v>
      </c>
      <c r="H4571">
        <v>3</v>
      </c>
      <c r="I4571">
        <v>0.15</v>
      </c>
      <c r="J4571" s="2" t="s">
        <v>675</v>
      </c>
      <c r="K4571">
        <v>0.6</v>
      </c>
      <c r="L4571">
        <v>2</v>
      </c>
      <c r="M4571" s="1">
        <v>45169</v>
      </c>
    </row>
    <row r="4572" spans="1:13" x14ac:dyDescent="0.3">
      <c r="A4572">
        <v>1284</v>
      </c>
      <c r="B4572" s="2" t="s">
        <v>2018</v>
      </c>
      <c r="C4572" s="2" t="s">
        <v>427</v>
      </c>
      <c r="D4572">
        <v>386000013</v>
      </c>
      <c r="E4572" s="2" t="s">
        <v>66</v>
      </c>
      <c r="F4572">
        <v>83367</v>
      </c>
      <c r="G4572">
        <v>19000</v>
      </c>
      <c r="H4572">
        <v>73</v>
      </c>
      <c r="I4572">
        <v>0.51</v>
      </c>
      <c r="J4572" s="2" t="s">
        <v>1040</v>
      </c>
      <c r="K4572">
        <v>0.98</v>
      </c>
      <c r="L4572">
        <v>22</v>
      </c>
      <c r="M4572" s="1">
        <v>45169</v>
      </c>
    </row>
    <row r="4573" spans="1:13" x14ac:dyDescent="0.3">
      <c r="A4573">
        <v>1285</v>
      </c>
      <c r="B4573" s="2" t="s">
        <v>2019</v>
      </c>
      <c r="C4573" s="2" t="s">
        <v>469</v>
      </c>
      <c r="D4573">
        <v>422208861</v>
      </c>
      <c r="E4573" s="2" t="s">
        <v>103</v>
      </c>
      <c r="F4573">
        <v>102705</v>
      </c>
      <c r="G4573">
        <v>462000</v>
      </c>
      <c r="H4573">
        <v>3</v>
      </c>
      <c r="I4573">
        <v>0.11</v>
      </c>
      <c r="J4573" s="2" t="s">
        <v>461</v>
      </c>
      <c r="K4573">
        <v>1</v>
      </c>
      <c r="L4573">
        <v>1</v>
      </c>
      <c r="M4573" s="1">
        <v>45169</v>
      </c>
    </row>
    <row r="4574" spans="1:13" x14ac:dyDescent="0.3">
      <c r="A4574">
        <v>1286</v>
      </c>
      <c r="B4574" s="2" t="s">
        <v>2020</v>
      </c>
      <c r="C4574" s="2" t="s">
        <v>524</v>
      </c>
      <c r="D4574">
        <v>422203841</v>
      </c>
      <c r="E4574" s="2" t="s">
        <v>451</v>
      </c>
      <c r="F4574">
        <v>95049</v>
      </c>
      <c r="G4574">
        <v>277000</v>
      </c>
      <c r="H4574">
        <v>5</v>
      </c>
      <c r="I4574">
        <v>0.42</v>
      </c>
      <c r="J4574" s="2" t="s">
        <v>69</v>
      </c>
      <c r="K4574">
        <v>1</v>
      </c>
      <c r="L4574">
        <v>12</v>
      </c>
      <c r="M4574" s="1">
        <v>45169</v>
      </c>
    </row>
    <row r="4575" spans="1:13" x14ac:dyDescent="0.3">
      <c r="A4575">
        <v>1287</v>
      </c>
      <c r="B4575" s="2" t="s">
        <v>2021</v>
      </c>
      <c r="C4575" s="2" t="s">
        <v>977</v>
      </c>
      <c r="D4575">
        <v>226200005</v>
      </c>
      <c r="E4575" s="2" t="s">
        <v>419</v>
      </c>
      <c r="F4575">
        <v>69914</v>
      </c>
      <c r="G4575">
        <v>53000</v>
      </c>
      <c r="H4575">
        <v>27</v>
      </c>
      <c r="I4575">
        <v>0.22</v>
      </c>
      <c r="J4575" s="2" t="s">
        <v>1530</v>
      </c>
      <c r="K4575">
        <v>1</v>
      </c>
      <c r="L4575">
        <v>1</v>
      </c>
      <c r="M4575" s="1">
        <v>45169</v>
      </c>
    </row>
    <row r="4576" spans="1:13" x14ac:dyDescent="0.3">
      <c r="A4576">
        <v>1288</v>
      </c>
      <c r="B4576" s="2" t="s">
        <v>2022</v>
      </c>
      <c r="C4576" s="2" t="s">
        <v>469</v>
      </c>
      <c r="D4576">
        <v>222600004</v>
      </c>
      <c r="E4576" s="2" t="s">
        <v>119</v>
      </c>
      <c r="F4576">
        <v>4022</v>
      </c>
      <c r="G4576">
        <v>103000</v>
      </c>
      <c r="H4576">
        <v>14</v>
      </c>
      <c r="I4576">
        <v>0.44</v>
      </c>
      <c r="J4576" s="2" t="s">
        <v>545</v>
      </c>
      <c r="K4576">
        <v>1</v>
      </c>
      <c r="L4576">
        <v>5</v>
      </c>
      <c r="M4576" s="1">
        <v>45169</v>
      </c>
    </row>
    <row r="4577" spans="1:13" x14ac:dyDescent="0.3">
      <c r="A4577">
        <v>1289</v>
      </c>
      <c r="B4577" s="2" t="s">
        <v>2023</v>
      </c>
      <c r="C4577" s="2" t="s">
        <v>656</v>
      </c>
      <c r="D4577">
        <v>419200014</v>
      </c>
      <c r="E4577" s="2" t="s">
        <v>119</v>
      </c>
      <c r="F4577">
        <v>89783</v>
      </c>
      <c r="G4577">
        <v>698000</v>
      </c>
      <c r="H4577">
        <v>2</v>
      </c>
      <c r="I4577">
        <v>0.22</v>
      </c>
      <c r="J4577" s="2" t="s">
        <v>1221</v>
      </c>
      <c r="K4577">
        <v>1</v>
      </c>
      <c r="L4577">
        <v>1</v>
      </c>
      <c r="M4577" s="1">
        <v>45169</v>
      </c>
    </row>
    <row r="4578" spans="1:13" x14ac:dyDescent="0.3">
      <c r="A4578">
        <v>1290</v>
      </c>
      <c r="B4578" s="2" t="s">
        <v>2024</v>
      </c>
      <c r="C4578" s="2" t="s">
        <v>376</v>
      </c>
      <c r="D4578">
        <v>422212256</v>
      </c>
      <c r="E4578" s="2" t="s">
        <v>124</v>
      </c>
      <c r="F4578">
        <v>107852</v>
      </c>
      <c r="G4578">
        <v>688000</v>
      </c>
      <c r="H4578">
        <v>2</v>
      </c>
      <c r="I4578">
        <v>0.34</v>
      </c>
      <c r="J4578" s="2" t="s">
        <v>2025</v>
      </c>
      <c r="M4578" s="1">
        <v>45169</v>
      </c>
    </row>
    <row r="4579" spans="1:13" x14ac:dyDescent="0.3">
      <c r="A4579">
        <v>1291</v>
      </c>
      <c r="B4579" s="2" t="s">
        <v>2026</v>
      </c>
      <c r="C4579" s="2" t="s">
        <v>663</v>
      </c>
      <c r="D4579">
        <v>303300007</v>
      </c>
      <c r="E4579" s="2" t="s">
        <v>35</v>
      </c>
      <c r="F4579">
        <v>43468</v>
      </c>
      <c r="G4579">
        <v>91000</v>
      </c>
      <c r="H4579">
        <v>15</v>
      </c>
      <c r="I4579">
        <v>0.31</v>
      </c>
      <c r="J4579" s="2" t="s">
        <v>1037</v>
      </c>
      <c r="K4579">
        <v>0.98</v>
      </c>
      <c r="L4579">
        <v>27</v>
      </c>
      <c r="M4579" s="1">
        <v>45169</v>
      </c>
    </row>
    <row r="4580" spans="1:13" x14ac:dyDescent="0.3">
      <c r="A4580">
        <v>1292</v>
      </c>
      <c r="B4580" s="2" t="s">
        <v>2027</v>
      </c>
      <c r="C4580" s="2" t="s">
        <v>1153</v>
      </c>
      <c r="D4580">
        <v>206700009</v>
      </c>
      <c r="E4580" s="2" t="s">
        <v>214</v>
      </c>
      <c r="F4580">
        <v>75910</v>
      </c>
      <c r="G4580">
        <v>31000</v>
      </c>
      <c r="H4580">
        <v>44</v>
      </c>
      <c r="I4580">
        <v>0.31</v>
      </c>
      <c r="J4580" s="2" t="s">
        <v>1119</v>
      </c>
      <c r="K4580">
        <v>0.9</v>
      </c>
      <c r="L4580">
        <v>12</v>
      </c>
      <c r="M4580" s="1">
        <v>45169</v>
      </c>
    </row>
    <row r="4581" spans="1:13" x14ac:dyDescent="0.3">
      <c r="A4581">
        <v>1293</v>
      </c>
      <c r="B4581" s="2" t="s">
        <v>2028</v>
      </c>
      <c r="C4581" s="2" t="s">
        <v>427</v>
      </c>
      <c r="D4581">
        <v>422211646</v>
      </c>
      <c r="E4581" s="2" t="s">
        <v>173</v>
      </c>
      <c r="F4581">
        <v>107159</v>
      </c>
      <c r="G4581">
        <v>422000</v>
      </c>
      <c r="H4581">
        <v>4</v>
      </c>
      <c r="I4581">
        <v>0.35</v>
      </c>
      <c r="J4581" s="2" t="s">
        <v>343</v>
      </c>
      <c r="M4581" s="1">
        <v>45169</v>
      </c>
    </row>
    <row r="4582" spans="1:13" x14ac:dyDescent="0.3">
      <c r="A4582">
        <v>1294</v>
      </c>
      <c r="B4582" s="2" t="s">
        <v>2029</v>
      </c>
      <c r="C4582" s="2" t="s">
        <v>557</v>
      </c>
      <c r="D4582">
        <v>422205824</v>
      </c>
      <c r="E4582" s="2" t="s">
        <v>15</v>
      </c>
      <c r="F4582">
        <v>98417</v>
      </c>
      <c r="G4582">
        <v>339000</v>
      </c>
      <c r="H4582">
        <v>4</v>
      </c>
      <c r="I4582">
        <v>0.27</v>
      </c>
      <c r="J4582" s="2" t="s">
        <v>179</v>
      </c>
      <c r="M4582" s="1">
        <v>45169</v>
      </c>
    </row>
    <row r="4583" spans="1:13" x14ac:dyDescent="0.3">
      <c r="A4583">
        <v>1295</v>
      </c>
      <c r="B4583" s="2" t="s">
        <v>2030</v>
      </c>
      <c r="C4583" s="2" t="s">
        <v>1753</v>
      </c>
      <c r="D4583">
        <v>422205409</v>
      </c>
      <c r="E4583" s="2" t="s">
        <v>145</v>
      </c>
      <c r="F4583">
        <v>97711</v>
      </c>
      <c r="G4583">
        <v>452000</v>
      </c>
      <c r="H4583">
        <v>3</v>
      </c>
      <c r="I4583">
        <v>0.2</v>
      </c>
      <c r="J4583" s="2" t="s">
        <v>1525</v>
      </c>
      <c r="K4583">
        <v>1</v>
      </c>
      <c r="L4583">
        <v>2</v>
      </c>
      <c r="M4583" s="1">
        <v>45169</v>
      </c>
    </row>
    <row r="4584" spans="1:13" x14ac:dyDescent="0.3">
      <c r="A4584">
        <v>1296</v>
      </c>
      <c r="B4584" s="2" t="s">
        <v>2031</v>
      </c>
      <c r="C4584" s="2" t="s">
        <v>34</v>
      </c>
      <c r="D4584">
        <v>422206092</v>
      </c>
      <c r="E4584" s="2" t="s">
        <v>35</v>
      </c>
      <c r="F4584">
        <v>98713</v>
      </c>
      <c r="G4584">
        <v>225000</v>
      </c>
      <c r="H4584">
        <v>6</v>
      </c>
      <c r="I4584">
        <v>0.22</v>
      </c>
      <c r="J4584" s="2" t="s">
        <v>921</v>
      </c>
      <c r="K4584">
        <v>0.9</v>
      </c>
      <c r="L4584">
        <v>2</v>
      </c>
      <c r="M4584" s="1">
        <v>45169</v>
      </c>
    </row>
    <row r="4585" spans="1:13" x14ac:dyDescent="0.3">
      <c r="A4585">
        <v>1297</v>
      </c>
      <c r="B4585" s="2" t="s">
        <v>2032</v>
      </c>
      <c r="C4585" s="2" t="s">
        <v>2033</v>
      </c>
      <c r="D4585">
        <v>254700024</v>
      </c>
      <c r="E4585" s="2" t="s">
        <v>2034</v>
      </c>
      <c r="F4585">
        <v>17931</v>
      </c>
      <c r="G4585">
        <v>9000</v>
      </c>
      <c r="H4585">
        <v>150</v>
      </c>
      <c r="I4585">
        <v>0.36</v>
      </c>
      <c r="J4585" s="2" t="s">
        <v>2035</v>
      </c>
      <c r="K4585">
        <v>0.9</v>
      </c>
      <c r="L4585">
        <v>10</v>
      </c>
      <c r="M4585" s="1">
        <v>45169</v>
      </c>
    </row>
    <row r="4586" spans="1:13" x14ac:dyDescent="0.3">
      <c r="A4586">
        <v>1298</v>
      </c>
      <c r="B4586" s="2" t="s">
        <v>2036</v>
      </c>
      <c r="C4586" s="2" t="s">
        <v>88</v>
      </c>
      <c r="D4586">
        <v>293500007</v>
      </c>
      <c r="E4586" s="2" t="s">
        <v>85</v>
      </c>
      <c r="F4586">
        <v>54799</v>
      </c>
      <c r="G4586">
        <v>449000</v>
      </c>
      <c r="H4586">
        <v>3</v>
      </c>
      <c r="I4586">
        <v>0.15</v>
      </c>
      <c r="J4586" s="2" t="s">
        <v>995</v>
      </c>
      <c r="K4586">
        <v>0.8</v>
      </c>
      <c r="L4586">
        <v>3</v>
      </c>
      <c r="M4586" s="1">
        <v>45169</v>
      </c>
    </row>
    <row r="4587" spans="1:13" x14ac:dyDescent="0.3">
      <c r="A4587">
        <v>1299</v>
      </c>
      <c r="B4587" s="2" t="s">
        <v>2037</v>
      </c>
      <c r="C4587" s="2" t="s">
        <v>132</v>
      </c>
      <c r="D4587">
        <v>224100006</v>
      </c>
      <c r="E4587" s="2" t="s">
        <v>828</v>
      </c>
      <c r="F4587">
        <v>4361</v>
      </c>
      <c r="G4587">
        <v>190000</v>
      </c>
      <c r="H4587">
        <v>8</v>
      </c>
      <c r="I4587">
        <v>0.05</v>
      </c>
      <c r="J4587" s="2" t="s">
        <v>447</v>
      </c>
      <c r="K4587">
        <v>1</v>
      </c>
      <c r="L4587">
        <v>4</v>
      </c>
      <c r="M4587" s="1">
        <v>45169</v>
      </c>
    </row>
    <row r="4588" spans="1:13" x14ac:dyDescent="0.3">
      <c r="A4588">
        <v>1300</v>
      </c>
      <c r="B4588" s="2" t="s">
        <v>2038</v>
      </c>
      <c r="C4588" s="2" t="s">
        <v>427</v>
      </c>
      <c r="D4588">
        <v>386000042</v>
      </c>
      <c r="E4588" s="2" t="s">
        <v>66</v>
      </c>
      <c r="F4588">
        <v>88823</v>
      </c>
      <c r="G4588">
        <v>22000</v>
      </c>
      <c r="H4588">
        <v>61</v>
      </c>
      <c r="I4588">
        <v>0.44</v>
      </c>
      <c r="J4588" s="2" t="s">
        <v>1040</v>
      </c>
      <c r="K4588">
        <v>1</v>
      </c>
      <c r="L4588">
        <v>2</v>
      </c>
      <c r="M4588" s="1">
        <v>45169</v>
      </c>
    </row>
    <row r="4589" spans="1:13" x14ac:dyDescent="0.3">
      <c r="A4589">
        <v>1301</v>
      </c>
      <c r="B4589" s="2" t="s">
        <v>2039</v>
      </c>
      <c r="C4589" s="2" t="s">
        <v>2040</v>
      </c>
      <c r="D4589">
        <v>422209692</v>
      </c>
      <c r="E4589" s="2" t="s">
        <v>260</v>
      </c>
      <c r="F4589">
        <v>104285</v>
      </c>
      <c r="G4589">
        <v>449000</v>
      </c>
      <c r="H4589">
        <v>3</v>
      </c>
      <c r="I4589">
        <v>0.04</v>
      </c>
      <c r="J4589" s="2" t="s">
        <v>2041</v>
      </c>
      <c r="M4589" s="1">
        <v>45169</v>
      </c>
    </row>
    <row r="4590" spans="1:13" x14ac:dyDescent="0.3">
      <c r="A4590">
        <v>1302</v>
      </c>
      <c r="B4590" s="2" t="s">
        <v>2043</v>
      </c>
      <c r="C4590" s="2" t="s">
        <v>158</v>
      </c>
      <c r="D4590">
        <v>422214187</v>
      </c>
      <c r="E4590" s="2" t="s">
        <v>124</v>
      </c>
      <c r="F4590">
        <v>110892</v>
      </c>
      <c r="G4590">
        <v>552000</v>
      </c>
      <c r="H4590">
        <v>3</v>
      </c>
      <c r="I4590">
        <v>0.44</v>
      </c>
      <c r="J4590" s="2" t="s">
        <v>969</v>
      </c>
      <c r="M4590" s="1">
        <v>45169</v>
      </c>
    </row>
    <row r="4591" spans="1:13" x14ac:dyDescent="0.3">
      <c r="A4591">
        <v>1303</v>
      </c>
      <c r="B4591" s="2" t="s">
        <v>2044</v>
      </c>
      <c r="C4591" s="2" t="s">
        <v>305</v>
      </c>
      <c r="D4591">
        <v>422202423</v>
      </c>
      <c r="E4591" s="2" t="s">
        <v>437</v>
      </c>
      <c r="F4591">
        <v>92849</v>
      </c>
      <c r="G4591">
        <v>184000</v>
      </c>
      <c r="H4591">
        <v>8</v>
      </c>
      <c r="I4591">
        <v>0.16</v>
      </c>
      <c r="J4591" s="2" t="s">
        <v>361</v>
      </c>
      <c r="M4591" s="1">
        <v>45169</v>
      </c>
    </row>
    <row r="4592" spans="1:13" x14ac:dyDescent="0.3">
      <c r="A4592">
        <v>1304</v>
      </c>
      <c r="B4592" s="2" t="s">
        <v>2045</v>
      </c>
      <c r="C4592" s="2" t="s">
        <v>2046</v>
      </c>
      <c r="D4592">
        <v>422206169</v>
      </c>
      <c r="E4592" s="2" t="s">
        <v>35</v>
      </c>
      <c r="F4592">
        <v>98819</v>
      </c>
      <c r="G4592">
        <v>332000</v>
      </c>
      <c r="H4592">
        <v>4</v>
      </c>
      <c r="I4592">
        <v>0.27</v>
      </c>
      <c r="J4592" s="2" t="s">
        <v>153</v>
      </c>
      <c r="M4592" s="1">
        <v>45169</v>
      </c>
    </row>
    <row r="4593" spans="1:13" x14ac:dyDescent="0.3">
      <c r="A4593">
        <v>1305</v>
      </c>
      <c r="B4593" s="2" t="s">
        <v>2047</v>
      </c>
      <c r="C4593" s="2" t="s">
        <v>1153</v>
      </c>
      <c r="D4593">
        <v>100900003</v>
      </c>
      <c r="E4593" s="2" t="s">
        <v>1899</v>
      </c>
      <c r="F4593">
        <v>2983</v>
      </c>
      <c r="G4593">
        <v>26000</v>
      </c>
      <c r="H4593">
        <v>51</v>
      </c>
      <c r="I4593">
        <v>0.13</v>
      </c>
      <c r="J4593" s="2" t="s">
        <v>1556</v>
      </c>
      <c r="M4593" s="1">
        <v>45169</v>
      </c>
    </row>
    <row r="4594" spans="1:13" x14ac:dyDescent="0.3">
      <c r="A4594">
        <v>1306</v>
      </c>
      <c r="B4594" s="2" t="s">
        <v>2048</v>
      </c>
      <c r="C4594" s="2" t="s">
        <v>91</v>
      </c>
      <c r="D4594">
        <v>422207560</v>
      </c>
      <c r="E4594" s="2" t="s">
        <v>124</v>
      </c>
      <c r="F4594">
        <v>101107</v>
      </c>
      <c r="G4594">
        <v>331000</v>
      </c>
      <c r="H4594">
        <v>4</v>
      </c>
      <c r="I4594">
        <v>0.15</v>
      </c>
      <c r="J4594" s="2" t="s">
        <v>100</v>
      </c>
      <c r="M4594" s="1">
        <v>45169</v>
      </c>
    </row>
    <row r="4595" spans="1:13" x14ac:dyDescent="0.3">
      <c r="A4595">
        <v>1307</v>
      </c>
      <c r="B4595" s="2" t="s">
        <v>2049</v>
      </c>
      <c r="C4595" s="2" t="s">
        <v>62</v>
      </c>
      <c r="D4595">
        <v>422211999</v>
      </c>
      <c r="E4595" s="2" t="s">
        <v>124</v>
      </c>
      <c r="F4595">
        <v>107353</v>
      </c>
      <c r="G4595">
        <v>438000</v>
      </c>
      <c r="H4595">
        <v>3</v>
      </c>
      <c r="I4595">
        <v>0.12</v>
      </c>
      <c r="J4595" s="2" t="s">
        <v>2050</v>
      </c>
      <c r="K4595">
        <v>1</v>
      </c>
      <c r="L4595">
        <v>2</v>
      </c>
      <c r="M4595" s="1">
        <v>45169</v>
      </c>
    </row>
    <row r="4596" spans="1:13" x14ac:dyDescent="0.3">
      <c r="A4596">
        <v>1308</v>
      </c>
      <c r="B4596" s="2" t="s">
        <v>2051</v>
      </c>
      <c r="C4596" s="2" t="s">
        <v>158</v>
      </c>
      <c r="D4596">
        <v>201600157</v>
      </c>
      <c r="E4596" s="2" t="s">
        <v>124</v>
      </c>
      <c r="F4596">
        <v>84223</v>
      </c>
      <c r="G4596">
        <v>438000</v>
      </c>
      <c r="H4596">
        <v>3</v>
      </c>
      <c r="I4596">
        <v>0.25</v>
      </c>
      <c r="J4596" s="2" t="s">
        <v>435</v>
      </c>
      <c r="K4596">
        <v>1</v>
      </c>
      <c r="L4596">
        <v>1</v>
      </c>
      <c r="M4596" s="1">
        <v>45169</v>
      </c>
    </row>
    <row r="4597" spans="1:13" x14ac:dyDescent="0.3">
      <c r="A4597">
        <v>1309</v>
      </c>
      <c r="B4597" s="2" t="s">
        <v>2052</v>
      </c>
      <c r="C4597" s="2" t="s">
        <v>158</v>
      </c>
      <c r="D4597">
        <v>100240042</v>
      </c>
      <c r="E4597" s="2" t="s">
        <v>15</v>
      </c>
      <c r="F4597">
        <v>1082</v>
      </c>
      <c r="G4597">
        <v>1312000</v>
      </c>
      <c r="H4597">
        <v>1</v>
      </c>
      <c r="I4597">
        <v>0.18</v>
      </c>
      <c r="J4597" s="2" t="s">
        <v>929</v>
      </c>
      <c r="M4597" s="1">
        <v>45169</v>
      </c>
    </row>
    <row r="4598" spans="1:13" x14ac:dyDescent="0.3">
      <c r="A4598">
        <v>1310</v>
      </c>
      <c r="B4598" s="2" t="s">
        <v>2053</v>
      </c>
      <c r="C4598" s="2" t="s">
        <v>41</v>
      </c>
      <c r="D4598">
        <v>422212023</v>
      </c>
      <c r="E4598" s="2" t="s">
        <v>2054</v>
      </c>
      <c r="F4598">
        <v>107534</v>
      </c>
      <c r="G4598">
        <v>145000</v>
      </c>
      <c r="H4598">
        <v>9</v>
      </c>
      <c r="I4598">
        <v>0.48</v>
      </c>
      <c r="J4598" s="2" t="s">
        <v>364</v>
      </c>
      <c r="M4598" s="1">
        <v>45169</v>
      </c>
    </row>
    <row r="4599" spans="1:13" x14ac:dyDescent="0.3">
      <c r="A4599">
        <v>1311</v>
      </c>
      <c r="B4599" s="2" t="s">
        <v>2055</v>
      </c>
      <c r="C4599" s="2" t="s">
        <v>1573</v>
      </c>
      <c r="D4599">
        <v>358900006</v>
      </c>
      <c r="E4599" s="2" t="s">
        <v>66</v>
      </c>
      <c r="F4599">
        <v>76444</v>
      </c>
      <c r="G4599">
        <v>87000</v>
      </c>
      <c r="H4599">
        <v>15</v>
      </c>
      <c r="I4599">
        <v>0.27</v>
      </c>
      <c r="J4599" s="2" t="s">
        <v>340</v>
      </c>
      <c r="K4599">
        <v>0.86</v>
      </c>
      <c r="L4599">
        <v>7</v>
      </c>
      <c r="M4599" s="1">
        <v>45169</v>
      </c>
    </row>
    <row r="4600" spans="1:13" x14ac:dyDescent="0.3">
      <c r="A4600">
        <v>1312</v>
      </c>
      <c r="B4600" s="2" t="s">
        <v>2056</v>
      </c>
      <c r="C4600" s="2" t="s">
        <v>581</v>
      </c>
      <c r="D4600">
        <v>232500028</v>
      </c>
      <c r="E4600" s="2" t="s">
        <v>23</v>
      </c>
      <c r="F4600">
        <v>84221</v>
      </c>
      <c r="G4600">
        <v>199000</v>
      </c>
      <c r="H4600">
        <v>7</v>
      </c>
      <c r="I4600">
        <v>0.42</v>
      </c>
      <c r="J4600" s="2" t="s">
        <v>246</v>
      </c>
      <c r="K4600">
        <v>1</v>
      </c>
      <c r="L4600">
        <v>3</v>
      </c>
      <c r="M4600" s="1">
        <v>45169</v>
      </c>
    </row>
    <row r="4601" spans="1:13" x14ac:dyDescent="0.3">
      <c r="A4601">
        <v>1313</v>
      </c>
      <c r="B4601" s="2" t="s">
        <v>2057</v>
      </c>
      <c r="C4601" s="2" t="s">
        <v>515</v>
      </c>
      <c r="D4601">
        <v>304900014</v>
      </c>
      <c r="E4601" s="2" t="s">
        <v>183</v>
      </c>
      <c r="F4601">
        <v>53698</v>
      </c>
      <c r="G4601">
        <v>28000</v>
      </c>
      <c r="H4601">
        <v>47</v>
      </c>
      <c r="I4601">
        <v>0.53</v>
      </c>
      <c r="J4601" s="2" t="s">
        <v>947</v>
      </c>
      <c r="K4601">
        <v>0.96</v>
      </c>
      <c r="L4601">
        <v>6</v>
      </c>
      <c r="M4601" s="1">
        <v>45169</v>
      </c>
    </row>
    <row r="4602" spans="1:13" x14ac:dyDescent="0.3">
      <c r="A4602">
        <v>1314</v>
      </c>
      <c r="B4602" s="2" t="s">
        <v>2058</v>
      </c>
      <c r="C4602" s="2" t="s">
        <v>91</v>
      </c>
      <c r="D4602">
        <v>422209795</v>
      </c>
      <c r="E4602" s="2" t="s">
        <v>1320</v>
      </c>
      <c r="F4602">
        <v>104359</v>
      </c>
      <c r="G4602">
        <v>260000</v>
      </c>
      <c r="H4602">
        <v>5</v>
      </c>
      <c r="I4602">
        <v>0.1</v>
      </c>
      <c r="J4602" s="2" t="s">
        <v>921</v>
      </c>
      <c r="K4602">
        <v>0.96</v>
      </c>
      <c r="L4602">
        <v>17</v>
      </c>
      <c r="M4602" s="1">
        <v>45169</v>
      </c>
    </row>
    <row r="4603" spans="1:13" x14ac:dyDescent="0.3">
      <c r="A4603">
        <v>1315</v>
      </c>
      <c r="B4603" s="2" t="s">
        <v>2059</v>
      </c>
      <c r="C4603" s="2" t="s">
        <v>469</v>
      </c>
      <c r="D4603">
        <v>422208825</v>
      </c>
      <c r="E4603" s="2" t="s">
        <v>2060</v>
      </c>
      <c r="F4603">
        <v>102663</v>
      </c>
      <c r="G4603">
        <v>325000</v>
      </c>
      <c r="H4603">
        <v>4</v>
      </c>
      <c r="I4603">
        <v>0.1</v>
      </c>
      <c r="J4603" s="2" t="s">
        <v>594</v>
      </c>
      <c r="M4603" s="1">
        <v>45169</v>
      </c>
    </row>
    <row r="4604" spans="1:13" x14ac:dyDescent="0.3">
      <c r="A4604">
        <v>1316</v>
      </c>
      <c r="B4604" s="2" t="s">
        <v>2061</v>
      </c>
      <c r="C4604" s="2" t="s">
        <v>485</v>
      </c>
      <c r="D4604">
        <v>422208799</v>
      </c>
      <c r="E4604" s="2" t="s">
        <v>223</v>
      </c>
      <c r="F4604">
        <v>102531</v>
      </c>
      <c r="G4604">
        <v>59000</v>
      </c>
      <c r="H4604">
        <v>22</v>
      </c>
      <c r="I4604">
        <v>0.44</v>
      </c>
      <c r="J4604" s="2" t="s">
        <v>2062</v>
      </c>
      <c r="K4604">
        <v>1</v>
      </c>
      <c r="L4604">
        <v>3</v>
      </c>
      <c r="M4604" s="1">
        <v>45169</v>
      </c>
    </row>
    <row r="4605" spans="1:13" x14ac:dyDescent="0.3">
      <c r="A4605">
        <v>1317</v>
      </c>
      <c r="B4605" s="2" t="s">
        <v>2063</v>
      </c>
      <c r="C4605" s="2" t="s">
        <v>427</v>
      </c>
      <c r="D4605">
        <v>386000010</v>
      </c>
      <c r="E4605" s="2" t="s">
        <v>152</v>
      </c>
      <c r="F4605">
        <v>83361</v>
      </c>
      <c r="G4605">
        <v>22000</v>
      </c>
      <c r="H4605">
        <v>59</v>
      </c>
      <c r="I4605">
        <v>0.44</v>
      </c>
      <c r="J4605" s="2" t="s">
        <v>1040</v>
      </c>
      <c r="K4605">
        <v>0.98</v>
      </c>
      <c r="L4605">
        <v>22</v>
      </c>
      <c r="M4605" s="1">
        <v>45169</v>
      </c>
    </row>
    <row r="4606" spans="1:13" x14ac:dyDescent="0.3">
      <c r="A4606">
        <v>1318</v>
      </c>
      <c r="B4606" s="2" t="s">
        <v>2064</v>
      </c>
      <c r="C4606" s="2" t="s">
        <v>789</v>
      </c>
      <c r="D4606">
        <v>213300040</v>
      </c>
      <c r="E4606" s="2" t="s">
        <v>119</v>
      </c>
      <c r="F4606">
        <v>62385</v>
      </c>
      <c r="G4606">
        <v>48000</v>
      </c>
      <c r="H4606">
        <v>27</v>
      </c>
      <c r="I4606">
        <v>0.06</v>
      </c>
      <c r="J4606" s="2" t="s">
        <v>2065</v>
      </c>
      <c r="K4606">
        <v>0.94</v>
      </c>
      <c r="L4606">
        <v>6</v>
      </c>
      <c r="M4606" s="1">
        <v>45169</v>
      </c>
    </row>
    <row r="4607" spans="1:13" x14ac:dyDescent="0.3">
      <c r="A4607">
        <v>1319</v>
      </c>
      <c r="B4607" s="2" t="s">
        <v>2066</v>
      </c>
      <c r="C4607" s="2" t="s">
        <v>904</v>
      </c>
      <c r="D4607">
        <v>422207964</v>
      </c>
      <c r="E4607" s="2" t="s">
        <v>1320</v>
      </c>
      <c r="F4607">
        <v>101781</v>
      </c>
      <c r="G4607">
        <v>643000</v>
      </c>
      <c r="H4607">
        <v>2</v>
      </c>
      <c r="I4607">
        <v>0.11</v>
      </c>
      <c r="J4607" s="2" t="s">
        <v>1659</v>
      </c>
      <c r="M4607" s="1">
        <v>45169</v>
      </c>
    </row>
    <row r="4608" spans="1:13" x14ac:dyDescent="0.3">
      <c r="A4608">
        <v>1320</v>
      </c>
      <c r="B4608" s="2" t="s">
        <v>2067</v>
      </c>
      <c r="C4608" s="2" t="s">
        <v>91</v>
      </c>
      <c r="D4608">
        <v>422204189</v>
      </c>
      <c r="E4608" s="2" t="s">
        <v>1277</v>
      </c>
      <c r="F4608">
        <v>95555</v>
      </c>
      <c r="G4608">
        <v>256000</v>
      </c>
      <c r="H4608">
        <v>5</v>
      </c>
      <c r="I4608">
        <v>0.2</v>
      </c>
      <c r="J4608" s="2" t="s">
        <v>280</v>
      </c>
      <c r="K4608">
        <v>0.8</v>
      </c>
      <c r="L4608">
        <v>1</v>
      </c>
      <c r="M4608" s="1">
        <v>45169</v>
      </c>
    </row>
    <row r="4609" spans="1:13" x14ac:dyDescent="0.3">
      <c r="A4609">
        <v>1321</v>
      </c>
      <c r="B4609" s="2" t="s">
        <v>2068</v>
      </c>
      <c r="C4609" s="2" t="s">
        <v>469</v>
      </c>
      <c r="D4609">
        <v>222600051</v>
      </c>
      <c r="E4609" s="2" t="s">
        <v>183</v>
      </c>
      <c r="F4609">
        <v>80415</v>
      </c>
      <c r="G4609">
        <v>20000</v>
      </c>
      <c r="H4609">
        <v>64</v>
      </c>
      <c r="I4609">
        <v>0.33</v>
      </c>
      <c r="J4609" s="2" t="s">
        <v>1556</v>
      </c>
      <c r="K4609">
        <v>1</v>
      </c>
      <c r="L4609">
        <v>1</v>
      </c>
      <c r="M4609" s="1">
        <v>45169</v>
      </c>
    </row>
    <row r="4610" spans="1:13" x14ac:dyDescent="0.3">
      <c r="A4610">
        <v>1322</v>
      </c>
      <c r="B4610" s="2" t="s">
        <v>2071</v>
      </c>
      <c r="C4610" s="2" t="s">
        <v>1805</v>
      </c>
      <c r="D4610">
        <v>335100011</v>
      </c>
      <c r="E4610" s="2" t="s">
        <v>419</v>
      </c>
      <c r="F4610">
        <v>70168</v>
      </c>
      <c r="G4610">
        <v>58000</v>
      </c>
      <c r="H4610">
        <v>22</v>
      </c>
      <c r="I4610">
        <v>0.24</v>
      </c>
      <c r="J4610" s="2" t="s">
        <v>1520</v>
      </c>
      <c r="M4610" s="1">
        <v>45169</v>
      </c>
    </row>
    <row r="4611" spans="1:13" x14ac:dyDescent="0.3">
      <c r="A4611">
        <v>1323</v>
      </c>
      <c r="B4611" s="2" t="s">
        <v>2069</v>
      </c>
      <c r="C4611" s="2" t="s">
        <v>485</v>
      </c>
      <c r="D4611">
        <v>422207798</v>
      </c>
      <c r="E4611" s="2" t="s">
        <v>119</v>
      </c>
      <c r="F4611">
        <v>101497</v>
      </c>
      <c r="G4611">
        <v>50000</v>
      </c>
      <c r="H4611">
        <v>26</v>
      </c>
      <c r="I4611">
        <v>0.6</v>
      </c>
      <c r="J4611" s="2" t="s">
        <v>2070</v>
      </c>
      <c r="K4611">
        <v>1</v>
      </c>
      <c r="L4611">
        <v>1</v>
      </c>
      <c r="M4611" s="1">
        <v>45169</v>
      </c>
    </row>
    <row r="4612" spans="1:13" x14ac:dyDescent="0.3">
      <c r="A4612">
        <v>1324</v>
      </c>
      <c r="B4612" s="2" t="s">
        <v>2072</v>
      </c>
      <c r="C4612" s="2" t="s">
        <v>263</v>
      </c>
      <c r="D4612">
        <v>422205239</v>
      </c>
      <c r="E4612" s="2" t="s">
        <v>231</v>
      </c>
      <c r="F4612">
        <v>97393</v>
      </c>
      <c r="G4612">
        <v>51000</v>
      </c>
      <c r="H4612">
        <v>25</v>
      </c>
      <c r="I4612">
        <v>0.4</v>
      </c>
      <c r="J4612" s="2" t="s">
        <v>2003</v>
      </c>
      <c r="K4612">
        <v>1</v>
      </c>
      <c r="L4612">
        <v>2</v>
      </c>
      <c r="M4612" s="1">
        <v>45169</v>
      </c>
    </row>
    <row r="4613" spans="1:13" x14ac:dyDescent="0.3">
      <c r="A4613">
        <v>1325</v>
      </c>
      <c r="B4613" s="2" t="s">
        <v>2073</v>
      </c>
      <c r="C4613" s="2" t="s">
        <v>102</v>
      </c>
      <c r="D4613">
        <v>422213003</v>
      </c>
      <c r="E4613" s="2" t="s">
        <v>103</v>
      </c>
      <c r="F4613">
        <v>108834</v>
      </c>
      <c r="G4613">
        <v>219500</v>
      </c>
      <c r="H4613">
        <v>6</v>
      </c>
      <c r="J4613" s="2"/>
      <c r="M4613" s="1">
        <v>45169</v>
      </c>
    </row>
    <row r="4614" spans="1:13" x14ac:dyDescent="0.3">
      <c r="A4614">
        <v>1326</v>
      </c>
      <c r="B4614" s="2" t="s">
        <v>2074</v>
      </c>
      <c r="C4614" s="2" t="s">
        <v>1654</v>
      </c>
      <c r="D4614">
        <v>319300001</v>
      </c>
      <c r="E4614" s="2" t="s">
        <v>309</v>
      </c>
      <c r="F4614">
        <v>66434</v>
      </c>
      <c r="G4614">
        <v>36000</v>
      </c>
      <c r="H4614">
        <v>36</v>
      </c>
      <c r="I4614">
        <v>0.23</v>
      </c>
      <c r="J4614" s="2" t="s">
        <v>2075</v>
      </c>
      <c r="K4614">
        <v>0.94</v>
      </c>
      <c r="L4614">
        <v>3</v>
      </c>
      <c r="M4614" s="1">
        <v>45169</v>
      </c>
    </row>
    <row r="4615" spans="1:13" x14ac:dyDescent="0.3">
      <c r="A4615">
        <v>1327</v>
      </c>
      <c r="B4615" s="2" t="s">
        <v>2076</v>
      </c>
      <c r="C4615" s="2" t="s">
        <v>194</v>
      </c>
      <c r="D4615">
        <v>422210948</v>
      </c>
      <c r="E4615" s="2" t="s">
        <v>119</v>
      </c>
      <c r="F4615">
        <v>106261</v>
      </c>
      <c r="G4615">
        <v>673000</v>
      </c>
      <c r="H4615">
        <v>2</v>
      </c>
      <c r="I4615">
        <v>0.1</v>
      </c>
      <c r="J4615" s="2" t="s">
        <v>2077</v>
      </c>
      <c r="K4615">
        <v>1</v>
      </c>
      <c r="L4615">
        <v>1</v>
      </c>
      <c r="M4615" s="1">
        <v>45169</v>
      </c>
    </row>
    <row r="4616" spans="1:13" x14ac:dyDescent="0.3">
      <c r="A4616">
        <v>1328</v>
      </c>
      <c r="B4616" s="2" t="s">
        <v>2078</v>
      </c>
      <c r="C4616" s="2" t="s">
        <v>1202</v>
      </c>
      <c r="D4616">
        <v>422201353</v>
      </c>
      <c r="E4616" s="2" t="s">
        <v>2079</v>
      </c>
      <c r="F4616">
        <v>91579</v>
      </c>
      <c r="G4616">
        <v>423000</v>
      </c>
      <c r="H4616">
        <v>4</v>
      </c>
      <c r="I4616">
        <v>0.15</v>
      </c>
      <c r="J4616" s="2" t="s">
        <v>531</v>
      </c>
      <c r="K4616">
        <v>1</v>
      </c>
      <c r="L4616">
        <v>1</v>
      </c>
      <c r="M4616" s="1">
        <v>45169</v>
      </c>
    </row>
    <row r="4617" spans="1:13" x14ac:dyDescent="0.3">
      <c r="A4617">
        <v>1329</v>
      </c>
      <c r="B4617" s="2" t="s">
        <v>2080</v>
      </c>
      <c r="C4617" s="2" t="s">
        <v>515</v>
      </c>
      <c r="D4617">
        <v>422205437</v>
      </c>
      <c r="E4617" s="2" t="s">
        <v>516</v>
      </c>
      <c r="F4617">
        <v>97669</v>
      </c>
      <c r="G4617">
        <v>159000</v>
      </c>
      <c r="H4617">
        <v>8</v>
      </c>
      <c r="I4617">
        <v>0.47</v>
      </c>
      <c r="J4617" s="2" t="s">
        <v>191</v>
      </c>
      <c r="K4617">
        <v>0.96</v>
      </c>
      <c r="L4617">
        <v>6</v>
      </c>
      <c r="M4617" s="1">
        <v>45169</v>
      </c>
    </row>
    <row r="4618" spans="1:13" x14ac:dyDescent="0.3">
      <c r="A4618">
        <v>1330</v>
      </c>
      <c r="B4618" s="2" t="s">
        <v>2081</v>
      </c>
      <c r="C4618" s="2" t="s">
        <v>427</v>
      </c>
      <c r="D4618">
        <v>386000043</v>
      </c>
      <c r="E4618" s="2" t="s">
        <v>66</v>
      </c>
      <c r="F4618">
        <v>88825</v>
      </c>
      <c r="G4618">
        <v>22000</v>
      </c>
      <c r="H4618">
        <v>58</v>
      </c>
      <c r="I4618">
        <v>0.44</v>
      </c>
      <c r="J4618" s="2" t="s">
        <v>1040</v>
      </c>
      <c r="K4618">
        <v>1</v>
      </c>
      <c r="L4618">
        <v>2</v>
      </c>
      <c r="M4618" s="1">
        <v>45169</v>
      </c>
    </row>
    <row r="4619" spans="1:13" x14ac:dyDescent="0.3">
      <c r="A4619">
        <v>1331</v>
      </c>
      <c r="B4619" s="2" t="s">
        <v>2082</v>
      </c>
      <c r="C4619" s="2" t="s">
        <v>497</v>
      </c>
      <c r="D4619">
        <v>422207656</v>
      </c>
      <c r="E4619" s="2" t="s">
        <v>15</v>
      </c>
      <c r="F4619">
        <v>101237</v>
      </c>
      <c r="G4619">
        <v>344000</v>
      </c>
      <c r="H4619">
        <v>4</v>
      </c>
      <c r="I4619">
        <v>0.25</v>
      </c>
      <c r="J4619" s="2" t="s">
        <v>1029</v>
      </c>
      <c r="K4619">
        <v>1</v>
      </c>
      <c r="L4619">
        <v>4</v>
      </c>
      <c r="M4619" s="1">
        <v>45169</v>
      </c>
    </row>
    <row r="4620" spans="1:13" x14ac:dyDescent="0.3">
      <c r="A4620">
        <v>1332</v>
      </c>
      <c r="B4620" s="2" t="s">
        <v>2083</v>
      </c>
      <c r="C4620" s="2" t="s">
        <v>660</v>
      </c>
      <c r="D4620">
        <v>422207790</v>
      </c>
      <c r="E4620" s="2" t="s">
        <v>150</v>
      </c>
      <c r="F4620">
        <v>101455</v>
      </c>
      <c r="G4620">
        <v>140000</v>
      </c>
      <c r="H4620">
        <v>9</v>
      </c>
      <c r="I4620">
        <v>0.3</v>
      </c>
      <c r="J4620" s="2" t="s">
        <v>380</v>
      </c>
      <c r="K4620">
        <v>0.96</v>
      </c>
      <c r="L4620">
        <v>4</v>
      </c>
      <c r="M4620" s="1">
        <v>45169</v>
      </c>
    </row>
    <row r="4621" spans="1:13" x14ac:dyDescent="0.3">
      <c r="A4621">
        <v>1333</v>
      </c>
      <c r="B4621" s="2" t="s">
        <v>2084</v>
      </c>
      <c r="C4621" s="2" t="s">
        <v>1260</v>
      </c>
      <c r="D4621">
        <v>422207319</v>
      </c>
      <c r="E4621" s="2" t="s">
        <v>1539</v>
      </c>
      <c r="F4621">
        <v>100995</v>
      </c>
      <c r="G4621">
        <v>210000</v>
      </c>
      <c r="H4621">
        <v>6</v>
      </c>
      <c r="I4621">
        <v>0.53</v>
      </c>
      <c r="J4621" s="2" t="s">
        <v>143</v>
      </c>
      <c r="M4621" s="1">
        <v>45169</v>
      </c>
    </row>
    <row r="4622" spans="1:13" x14ac:dyDescent="0.3">
      <c r="A4622">
        <v>1334</v>
      </c>
      <c r="B4622" s="2" t="s">
        <v>2085</v>
      </c>
      <c r="C4622" s="2" t="s">
        <v>789</v>
      </c>
      <c r="D4622">
        <v>422207295</v>
      </c>
      <c r="E4622" s="2" t="s">
        <v>15</v>
      </c>
      <c r="F4622">
        <v>100693</v>
      </c>
      <c r="G4622">
        <v>251000</v>
      </c>
      <c r="H4622">
        <v>5</v>
      </c>
      <c r="I4622">
        <v>0.03</v>
      </c>
      <c r="J4622" s="2" t="s">
        <v>1149</v>
      </c>
      <c r="K4622">
        <v>1</v>
      </c>
      <c r="L4622">
        <v>3</v>
      </c>
      <c r="M4622" s="1">
        <v>45169</v>
      </c>
    </row>
    <row r="4623" spans="1:13" x14ac:dyDescent="0.3">
      <c r="A4623">
        <v>1335</v>
      </c>
      <c r="B4623" s="2" t="s">
        <v>2086</v>
      </c>
      <c r="C4623" s="2" t="s">
        <v>660</v>
      </c>
      <c r="D4623">
        <v>422209720</v>
      </c>
      <c r="E4623" s="2" t="s">
        <v>150</v>
      </c>
      <c r="F4623">
        <v>104339</v>
      </c>
      <c r="G4623">
        <v>139000</v>
      </c>
      <c r="H4623">
        <v>9</v>
      </c>
      <c r="I4623">
        <v>0.3</v>
      </c>
      <c r="J4623" s="2" t="s">
        <v>380</v>
      </c>
      <c r="K4623">
        <v>0.94</v>
      </c>
      <c r="L4623">
        <v>9</v>
      </c>
      <c r="M4623" s="1">
        <v>45169</v>
      </c>
    </row>
    <row r="4624" spans="1:13" x14ac:dyDescent="0.3">
      <c r="A4624">
        <v>1336</v>
      </c>
      <c r="B4624" s="2" t="s">
        <v>2087</v>
      </c>
      <c r="C4624" s="2" t="s">
        <v>26</v>
      </c>
      <c r="D4624">
        <v>422210979</v>
      </c>
      <c r="E4624" s="2" t="s">
        <v>124</v>
      </c>
      <c r="F4624">
        <v>106259</v>
      </c>
      <c r="G4624">
        <v>416000</v>
      </c>
      <c r="H4624">
        <v>3</v>
      </c>
      <c r="I4624">
        <v>0.02</v>
      </c>
      <c r="J4624" s="2" t="s">
        <v>39</v>
      </c>
      <c r="M4624" s="1">
        <v>45169</v>
      </c>
    </row>
    <row r="4625" spans="1:13" x14ac:dyDescent="0.3">
      <c r="A4625">
        <v>1337</v>
      </c>
      <c r="B4625" s="2" t="s">
        <v>2088</v>
      </c>
      <c r="C4625" s="2" t="s">
        <v>14</v>
      </c>
      <c r="D4625">
        <v>422207030</v>
      </c>
      <c r="E4625" s="2" t="s">
        <v>124</v>
      </c>
      <c r="F4625">
        <v>100219</v>
      </c>
      <c r="G4625">
        <v>415000</v>
      </c>
      <c r="H4625">
        <v>3</v>
      </c>
      <c r="I4625">
        <v>0.27</v>
      </c>
      <c r="J4625" s="2" t="s">
        <v>726</v>
      </c>
      <c r="M4625" s="1">
        <v>45169</v>
      </c>
    </row>
    <row r="4626" spans="1:13" x14ac:dyDescent="0.3">
      <c r="A4626">
        <v>1338</v>
      </c>
      <c r="B4626" s="2" t="s">
        <v>2089</v>
      </c>
      <c r="C4626" s="2" t="s">
        <v>497</v>
      </c>
      <c r="D4626">
        <v>422207983</v>
      </c>
      <c r="E4626" s="2" t="s">
        <v>2090</v>
      </c>
      <c r="F4626">
        <v>101813</v>
      </c>
      <c r="G4626">
        <v>249000</v>
      </c>
      <c r="H4626">
        <v>5</v>
      </c>
      <c r="I4626">
        <v>0.5</v>
      </c>
      <c r="J4626" s="2" t="s">
        <v>2050</v>
      </c>
      <c r="M4626" s="1">
        <v>45169</v>
      </c>
    </row>
    <row r="4627" spans="1:13" x14ac:dyDescent="0.3">
      <c r="A4627">
        <v>1339</v>
      </c>
      <c r="B4627" s="2" t="s">
        <v>2091</v>
      </c>
      <c r="C4627" s="2" t="s">
        <v>305</v>
      </c>
      <c r="D4627">
        <v>422212343</v>
      </c>
      <c r="E4627" s="2" t="s">
        <v>306</v>
      </c>
      <c r="F4627">
        <v>107958</v>
      </c>
      <c r="G4627">
        <v>100000</v>
      </c>
      <c r="H4627">
        <v>13</v>
      </c>
      <c r="I4627">
        <v>0.28000000000000003</v>
      </c>
      <c r="J4627" s="2" t="s">
        <v>1237</v>
      </c>
      <c r="M4627" s="1">
        <v>45169</v>
      </c>
    </row>
    <row r="4628" spans="1:13" x14ac:dyDescent="0.3">
      <c r="A4628">
        <v>1340</v>
      </c>
      <c r="B4628" s="2" t="s">
        <v>2092</v>
      </c>
      <c r="C4628" s="2" t="s">
        <v>1805</v>
      </c>
      <c r="D4628">
        <v>214000004</v>
      </c>
      <c r="E4628" s="2" t="s">
        <v>1246</v>
      </c>
      <c r="F4628">
        <v>70086</v>
      </c>
      <c r="G4628">
        <v>46000</v>
      </c>
      <c r="H4628">
        <v>27</v>
      </c>
      <c r="I4628">
        <v>0.18</v>
      </c>
      <c r="J4628" s="2" t="s">
        <v>2093</v>
      </c>
      <c r="K4628">
        <v>1</v>
      </c>
      <c r="L4628">
        <v>5</v>
      </c>
      <c r="M4628" s="1">
        <v>45169</v>
      </c>
    </row>
    <row r="4629" spans="1:13" x14ac:dyDescent="0.3">
      <c r="A4629">
        <v>1341</v>
      </c>
      <c r="B4629" s="2" t="s">
        <v>2094</v>
      </c>
      <c r="C4629" s="2" t="s">
        <v>789</v>
      </c>
      <c r="D4629">
        <v>213300011</v>
      </c>
      <c r="E4629" s="2" t="s">
        <v>103</v>
      </c>
      <c r="F4629">
        <v>6408</v>
      </c>
      <c r="G4629">
        <v>155000</v>
      </c>
      <c r="H4629">
        <v>8</v>
      </c>
      <c r="I4629">
        <v>0.21</v>
      </c>
      <c r="J4629" s="2" t="s">
        <v>106</v>
      </c>
      <c r="K4629">
        <v>0.68</v>
      </c>
      <c r="L4629">
        <v>5</v>
      </c>
      <c r="M4629" s="1">
        <v>45169</v>
      </c>
    </row>
    <row r="4630" spans="1:13" x14ac:dyDescent="0.3">
      <c r="A4630">
        <v>1342</v>
      </c>
      <c r="B4630" s="2" t="s">
        <v>2095</v>
      </c>
      <c r="C4630" s="2" t="s">
        <v>305</v>
      </c>
      <c r="D4630">
        <v>422213312</v>
      </c>
      <c r="E4630" s="2" t="s">
        <v>2096</v>
      </c>
      <c r="F4630">
        <v>109280</v>
      </c>
      <c r="G4630">
        <v>177000</v>
      </c>
      <c r="H4630">
        <v>7</v>
      </c>
      <c r="I4630">
        <v>0.22</v>
      </c>
      <c r="J4630" s="2" t="s">
        <v>2097</v>
      </c>
      <c r="K4630">
        <v>0.92</v>
      </c>
      <c r="L4630">
        <v>17</v>
      </c>
      <c r="M4630" s="1">
        <v>45169</v>
      </c>
    </row>
    <row r="4631" spans="1:13" x14ac:dyDescent="0.3">
      <c r="A4631">
        <v>1343</v>
      </c>
      <c r="B4631" s="2" t="s">
        <v>2098</v>
      </c>
      <c r="C4631" s="2" t="s">
        <v>1260</v>
      </c>
      <c r="D4631">
        <v>422209426</v>
      </c>
      <c r="E4631" s="2" t="s">
        <v>236</v>
      </c>
      <c r="F4631">
        <v>103941</v>
      </c>
      <c r="G4631">
        <v>21000</v>
      </c>
      <c r="H4631">
        <v>59</v>
      </c>
      <c r="I4631">
        <v>0.65</v>
      </c>
      <c r="J4631" s="2" t="s">
        <v>947</v>
      </c>
      <c r="M4631" s="1">
        <v>45169</v>
      </c>
    </row>
    <row r="4632" spans="1:13" x14ac:dyDescent="0.3">
      <c r="A4632">
        <v>1344</v>
      </c>
      <c r="B4632" s="2" t="s">
        <v>2099</v>
      </c>
      <c r="C4632" s="2" t="s">
        <v>581</v>
      </c>
      <c r="D4632">
        <v>422204842</v>
      </c>
      <c r="E4632" s="2" t="s">
        <v>882</v>
      </c>
      <c r="F4632">
        <v>96755</v>
      </c>
      <c r="G4632">
        <v>309000</v>
      </c>
      <c r="H4632">
        <v>4</v>
      </c>
      <c r="I4632">
        <v>0.2</v>
      </c>
      <c r="J4632" s="2" t="s">
        <v>993</v>
      </c>
      <c r="M4632" s="1">
        <v>45169</v>
      </c>
    </row>
    <row r="4633" spans="1:13" x14ac:dyDescent="0.3">
      <c r="A4633">
        <v>1345</v>
      </c>
      <c r="B4633" s="2" t="s">
        <v>2100</v>
      </c>
      <c r="C4633" s="2" t="s">
        <v>225</v>
      </c>
      <c r="D4633">
        <v>422207680</v>
      </c>
      <c r="E4633" s="2" t="s">
        <v>355</v>
      </c>
      <c r="F4633">
        <v>101267</v>
      </c>
      <c r="G4633">
        <v>289000</v>
      </c>
      <c r="H4633">
        <v>5</v>
      </c>
      <c r="I4633">
        <v>0.35</v>
      </c>
      <c r="J4633" s="2" t="s">
        <v>453</v>
      </c>
      <c r="K4633">
        <v>1</v>
      </c>
      <c r="L4633">
        <v>1</v>
      </c>
      <c r="M4633" s="1">
        <v>45169</v>
      </c>
    </row>
    <row r="4634" spans="1:13" x14ac:dyDescent="0.3">
      <c r="A4634">
        <v>1346</v>
      </c>
      <c r="B4634" s="2" t="s">
        <v>2101</v>
      </c>
      <c r="C4634" s="2" t="s">
        <v>485</v>
      </c>
      <c r="D4634">
        <v>256700006</v>
      </c>
      <c r="E4634" s="2" t="s">
        <v>419</v>
      </c>
      <c r="F4634">
        <v>16880</v>
      </c>
      <c r="G4634">
        <v>21000</v>
      </c>
      <c r="H4634">
        <v>59</v>
      </c>
      <c r="I4634">
        <v>0.34</v>
      </c>
      <c r="J4634" s="2" t="s">
        <v>1140</v>
      </c>
      <c r="K4634">
        <v>0.9</v>
      </c>
      <c r="L4634">
        <v>2</v>
      </c>
      <c r="M4634" s="1">
        <v>45169</v>
      </c>
    </row>
    <row r="4635" spans="1:13" x14ac:dyDescent="0.3">
      <c r="A4635">
        <v>1347</v>
      </c>
      <c r="B4635" s="2" t="s">
        <v>2102</v>
      </c>
      <c r="C4635" s="2" t="s">
        <v>62</v>
      </c>
      <c r="D4635">
        <v>422204916</v>
      </c>
      <c r="E4635" s="2" t="s">
        <v>94</v>
      </c>
      <c r="F4635">
        <v>96651</v>
      </c>
      <c r="G4635">
        <v>24000</v>
      </c>
      <c r="H4635">
        <v>51</v>
      </c>
      <c r="I4635">
        <v>0.17</v>
      </c>
      <c r="J4635" s="2" t="s">
        <v>1256</v>
      </c>
      <c r="K4635">
        <v>0.9</v>
      </c>
      <c r="L4635">
        <v>4</v>
      </c>
      <c r="M4635" s="1">
        <v>45169</v>
      </c>
    </row>
    <row r="4636" spans="1:13" x14ac:dyDescent="0.3">
      <c r="A4636">
        <v>1348</v>
      </c>
      <c r="B4636" s="2" t="s">
        <v>2103</v>
      </c>
      <c r="C4636" s="2" t="s">
        <v>225</v>
      </c>
      <c r="D4636">
        <v>422205636</v>
      </c>
      <c r="E4636" s="2" t="s">
        <v>578</v>
      </c>
      <c r="F4636">
        <v>98035</v>
      </c>
      <c r="G4636">
        <v>18000</v>
      </c>
      <c r="H4636">
        <v>68</v>
      </c>
      <c r="I4636">
        <v>0.28000000000000003</v>
      </c>
      <c r="J4636" s="2" t="s">
        <v>661</v>
      </c>
      <c r="K4636">
        <v>0.96</v>
      </c>
      <c r="L4636">
        <v>6</v>
      </c>
      <c r="M4636" s="1">
        <v>45169</v>
      </c>
    </row>
    <row r="4637" spans="1:13" x14ac:dyDescent="0.3">
      <c r="A4637">
        <v>1349</v>
      </c>
      <c r="B4637" s="2" t="s">
        <v>2104</v>
      </c>
      <c r="C4637" s="2" t="s">
        <v>158</v>
      </c>
      <c r="D4637">
        <v>422211439</v>
      </c>
      <c r="E4637" s="2" t="s">
        <v>124</v>
      </c>
      <c r="F4637">
        <v>106883</v>
      </c>
      <c r="G4637">
        <v>1224000</v>
      </c>
      <c r="H4637">
        <v>1</v>
      </c>
      <c r="I4637">
        <v>0.16</v>
      </c>
      <c r="J4637" s="2" t="s">
        <v>2105</v>
      </c>
      <c r="M4637" s="1">
        <v>45169</v>
      </c>
    </row>
    <row r="4638" spans="1:13" x14ac:dyDescent="0.3">
      <c r="A4638">
        <v>1350</v>
      </c>
      <c r="B4638" s="2" t="s">
        <v>2106</v>
      </c>
      <c r="C4638" s="2" t="s">
        <v>816</v>
      </c>
      <c r="D4638">
        <v>422211111</v>
      </c>
      <c r="E4638" s="2" t="s">
        <v>729</v>
      </c>
      <c r="F4638">
        <v>106409</v>
      </c>
      <c r="G4638">
        <v>47000</v>
      </c>
      <c r="H4638">
        <v>26</v>
      </c>
      <c r="I4638">
        <v>0.2</v>
      </c>
      <c r="J4638" s="2" t="s">
        <v>697</v>
      </c>
      <c r="M4638" s="1">
        <v>45169</v>
      </c>
    </row>
    <row r="4639" spans="1:13" x14ac:dyDescent="0.3">
      <c r="A4639">
        <v>1351</v>
      </c>
      <c r="B4639" s="2" t="s">
        <v>2107</v>
      </c>
      <c r="C4639" s="2" t="s">
        <v>497</v>
      </c>
      <c r="D4639">
        <v>343100028</v>
      </c>
      <c r="E4639" s="2" t="s">
        <v>35</v>
      </c>
      <c r="F4639">
        <v>74866</v>
      </c>
      <c r="G4639">
        <v>349000</v>
      </c>
      <c r="H4639">
        <v>4</v>
      </c>
      <c r="I4639">
        <v>0.2</v>
      </c>
      <c r="J4639" s="2" t="s">
        <v>1057</v>
      </c>
      <c r="K4639">
        <v>1</v>
      </c>
      <c r="L4639">
        <v>2</v>
      </c>
      <c r="M4639" s="1">
        <v>45169</v>
      </c>
    </row>
    <row r="4640" spans="1:13" x14ac:dyDescent="0.3">
      <c r="A4640">
        <v>1352</v>
      </c>
      <c r="B4640" s="2" t="s">
        <v>2108</v>
      </c>
      <c r="C4640" s="2" t="s">
        <v>1916</v>
      </c>
      <c r="D4640">
        <v>422208177</v>
      </c>
      <c r="E4640" s="2" t="s">
        <v>1599</v>
      </c>
      <c r="F4640">
        <v>102177</v>
      </c>
      <c r="G4640">
        <v>129000</v>
      </c>
      <c r="H4640">
        <v>10</v>
      </c>
      <c r="I4640">
        <v>0.22</v>
      </c>
      <c r="J4640" s="2" t="s">
        <v>187</v>
      </c>
      <c r="M4640" s="1">
        <v>45169</v>
      </c>
    </row>
    <row r="4641" spans="1:13" x14ac:dyDescent="0.3">
      <c r="A4641">
        <v>1353</v>
      </c>
      <c r="B4641" s="2" t="s">
        <v>1463</v>
      </c>
      <c r="C4641" s="2" t="s">
        <v>337</v>
      </c>
      <c r="D4641">
        <v>422213959</v>
      </c>
      <c r="E4641" s="2" t="s">
        <v>124</v>
      </c>
      <c r="F4641">
        <v>110402</v>
      </c>
      <c r="G4641">
        <v>1198000</v>
      </c>
      <c r="H4641">
        <v>1</v>
      </c>
      <c r="I4641">
        <v>0.25</v>
      </c>
      <c r="J4641" s="2" t="s">
        <v>1464</v>
      </c>
      <c r="M4641" s="1">
        <v>45169</v>
      </c>
    </row>
    <row r="4642" spans="1:13" x14ac:dyDescent="0.3">
      <c r="A4642">
        <v>1354</v>
      </c>
      <c r="B4642" s="2" t="s">
        <v>2109</v>
      </c>
      <c r="C4642" s="2" t="s">
        <v>469</v>
      </c>
      <c r="D4642">
        <v>422208860</v>
      </c>
      <c r="E4642" s="2" t="s">
        <v>66</v>
      </c>
      <c r="F4642">
        <v>102703</v>
      </c>
      <c r="G4642">
        <v>558000</v>
      </c>
      <c r="H4642">
        <v>3</v>
      </c>
      <c r="I4642">
        <v>0.19</v>
      </c>
      <c r="J4642" s="2" t="s">
        <v>328</v>
      </c>
      <c r="M4642" s="1">
        <v>45169</v>
      </c>
    </row>
    <row r="4643" spans="1:13" x14ac:dyDescent="0.3">
      <c r="A4643">
        <v>1355</v>
      </c>
      <c r="B4643" s="2" t="s">
        <v>1252</v>
      </c>
      <c r="C4643" s="2" t="s">
        <v>614</v>
      </c>
      <c r="D4643">
        <v>422209501</v>
      </c>
      <c r="E4643" s="2" t="s">
        <v>419</v>
      </c>
      <c r="F4643">
        <v>104269</v>
      </c>
      <c r="G4643">
        <v>92000</v>
      </c>
      <c r="H4643">
        <v>13</v>
      </c>
      <c r="I4643">
        <v>0.1</v>
      </c>
      <c r="J4643" s="2" t="s">
        <v>790</v>
      </c>
      <c r="M4643" s="1">
        <v>45169</v>
      </c>
    </row>
    <row r="4644" spans="1:13" x14ac:dyDescent="0.3">
      <c r="A4644">
        <v>1356</v>
      </c>
      <c r="B4644" s="2" t="s">
        <v>2110</v>
      </c>
      <c r="C4644" s="2" t="s">
        <v>1916</v>
      </c>
      <c r="D4644">
        <v>422208174</v>
      </c>
      <c r="E4644" s="2" t="s">
        <v>1599</v>
      </c>
      <c r="F4644">
        <v>102165</v>
      </c>
      <c r="G4644">
        <v>128000</v>
      </c>
      <c r="H4644">
        <v>10</v>
      </c>
      <c r="I4644">
        <v>0.22</v>
      </c>
      <c r="J4644" s="2" t="s">
        <v>187</v>
      </c>
      <c r="K4644">
        <v>0.2</v>
      </c>
      <c r="L4644">
        <v>1</v>
      </c>
      <c r="M4644" s="1">
        <v>45169</v>
      </c>
    </row>
    <row r="4645" spans="1:13" x14ac:dyDescent="0.3">
      <c r="A4645">
        <v>1357</v>
      </c>
      <c r="B4645" s="2" t="s">
        <v>2111</v>
      </c>
      <c r="C4645" s="2" t="s">
        <v>469</v>
      </c>
      <c r="D4645">
        <v>422202631</v>
      </c>
      <c r="E4645" s="2" t="s">
        <v>119</v>
      </c>
      <c r="F4645">
        <v>93013</v>
      </c>
      <c r="G4645">
        <v>398000</v>
      </c>
      <c r="H4645">
        <v>3</v>
      </c>
      <c r="I4645">
        <v>0.24</v>
      </c>
      <c r="J4645" s="2" t="s">
        <v>28</v>
      </c>
      <c r="K4645">
        <v>1</v>
      </c>
      <c r="L4645">
        <v>2</v>
      </c>
      <c r="M4645" s="1">
        <v>45169</v>
      </c>
    </row>
    <row r="4646" spans="1:13" x14ac:dyDescent="0.3">
      <c r="A4646">
        <v>1358</v>
      </c>
      <c r="B4646" s="2" t="s">
        <v>2112</v>
      </c>
      <c r="C4646" s="2" t="s">
        <v>904</v>
      </c>
      <c r="D4646">
        <v>422207962</v>
      </c>
      <c r="E4646" s="2" t="s">
        <v>1320</v>
      </c>
      <c r="F4646">
        <v>101779</v>
      </c>
      <c r="G4646">
        <v>593000</v>
      </c>
      <c r="H4646">
        <v>2</v>
      </c>
      <c r="I4646">
        <v>0.1</v>
      </c>
      <c r="J4646" s="2" t="s">
        <v>958</v>
      </c>
      <c r="M4646" s="1">
        <v>45169</v>
      </c>
    </row>
    <row r="4647" spans="1:13" x14ac:dyDescent="0.3">
      <c r="A4647">
        <v>1359</v>
      </c>
      <c r="B4647" s="2" t="s">
        <v>2113</v>
      </c>
      <c r="C4647" s="2" t="s">
        <v>342</v>
      </c>
      <c r="D4647">
        <v>422204537</v>
      </c>
      <c r="E4647" s="2" t="s">
        <v>542</v>
      </c>
      <c r="F4647">
        <v>96023</v>
      </c>
      <c r="G4647">
        <v>395000</v>
      </c>
      <c r="H4647">
        <v>3</v>
      </c>
      <c r="I4647">
        <v>0.35</v>
      </c>
      <c r="J4647" s="2" t="s">
        <v>120</v>
      </c>
      <c r="M4647" s="1">
        <v>45169</v>
      </c>
    </row>
    <row r="4648" spans="1:13" x14ac:dyDescent="0.3">
      <c r="A4648">
        <v>1360</v>
      </c>
      <c r="B4648" s="2" t="s">
        <v>2114</v>
      </c>
      <c r="C4648" s="2" t="s">
        <v>789</v>
      </c>
      <c r="D4648">
        <v>213300064</v>
      </c>
      <c r="E4648" s="2" t="s">
        <v>419</v>
      </c>
      <c r="F4648">
        <v>76318</v>
      </c>
      <c r="G4648">
        <v>46000</v>
      </c>
      <c r="H4648">
        <v>26</v>
      </c>
      <c r="I4648">
        <v>0.1</v>
      </c>
      <c r="J4648" s="2" t="s">
        <v>2065</v>
      </c>
      <c r="K4648">
        <v>0.94</v>
      </c>
      <c r="L4648">
        <v>6</v>
      </c>
      <c r="M4648" s="1">
        <v>45169</v>
      </c>
    </row>
    <row r="4649" spans="1:13" x14ac:dyDescent="0.3">
      <c r="A4649">
        <v>1361</v>
      </c>
      <c r="B4649" s="2" t="s">
        <v>2115</v>
      </c>
      <c r="C4649" s="2" t="s">
        <v>787</v>
      </c>
      <c r="D4649">
        <v>100190186</v>
      </c>
      <c r="E4649" s="2" t="s">
        <v>419</v>
      </c>
      <c r="F4649">
        <v>3260</v>
      </c>
      <c r="G4649">
        <v>68000</v>
      </c>
      <c r="H4649">
        <v>18</v>
      </c>
      <c r="I4649">
        <v>0.17</v>
      </c>
      <c r="J4649" s="2" t="s">
        <v>1677</v>
      </c>
      <c r="K4649">
        <v>1</v>
      </c>
      <c r="L4649">
        <v>2</v>
      </c>
      <c r="M4649" s="1">
        <v>45169</v>
      </c>
    </row>
    <row r="4650" spans="1:13" x14ac:dyDescent="0.3">
      <c r="A4650">
        <v>1362</v>
      </c>
      <c r="B4650" s="2" t="s">
        <v>2116</v>
      </c>
      <c r="C4650" s="2" t="s">
        <v>656</v>
      </c>
      <c r="D4650">
        <v>419200008</v>
      </c>
      <c r="E4650" s="2" t="s">
        <v>186</v>
      </c>
      <c r="F4650">
        <v>89387</v>
      </c>
      <c r="G4650">
        <v>591000</v>
      </c>
      <c r="H4650">
        <v>2</v>
      </c>
      <c r="I4650">
        <v>0.25</v>
      </c>
      <c r="J4650" s="2" t="s">
        <v>387</v>
      </c>
      <c r="M4650" s="1">
        <v>45169</v>
      </c>
    </row>
    <row r="4651" spans="1:13" x14ac:dyDescent="0.3">
      <c r="A4651">
        <v>1363</v>
      </c>
      <c r="B4651" s="2" t="s">
        <v>2117</v>
      </c>
      <c r="C4651" s="2" t="s">
        <v>46</v>
      </c>
      <c r="D4651">
        <v>422207412</v>
      </c>
      <c r="E4651" s="2" t="s">
        <v>214</v>
      </c>
      <c r="F4651">
        <v>100853</v>
      </c>
      <c r="G4651">
        <v>106000</v>
      </c>
      <c r="H4651">
        <v>12</v>
      </c>
      <c r="I4651">
        <v>0.2</v>
      </c>
      <c r="J4651" s="2" t="s">
        <v>112</v>
      </c>
      <c r="K4651">
        <v>1</v>
      </c>
      <c r="L4651">
        <v>1</v>
      </c>
      <c r="M4651" s="1">
        <v>45169</v>
      </c>
    </row>
    <row r="4652" spans="1:13" x14ac:dyDescent="0.3">
      <c r="A4652">
        <v>1364</v>
      </c>
      <c r="B4652" s="2" t="s">
        <v>2118</v>
      </c>
      <c r="C4652" s="2" t="s">
        <v>51</v>
      </c>
      <c r="D4652">
        <v>422209833</v>
      </c>
      <c r="E4652" s="2" t="s">
        <v>333</v>
      </c>
      <c r="F4652">
        <v>104563</v>
      </c>
      <c r="G4652">
        <v>408000</v>
      </c>
      <c r="H4652">
        <v>3</v>
      </c>
      <c r="I4652">
        <v>0.43</v>
      </c>
      <c r="J4652" s="2" t="s">
        <v>954</v>
      </c>
      <c r="K4652">
        <v>1</v>
      </c>
      <c r="L4652">
        <v>2</v>
      </c>
      <c r="M4652" s="1">
        <v>45169</v>
      </c>
    </row>
    <row r="4653" spans="1:13" x14ac:dyDescent="0.3">
      <c r="A4653">
        <v>1365</v>
      </c>
      <c r="B4653" s="2" t="s">
        <v>4293</v>
      </c>
      <c r="C4653" s="2" t="s">
        <v>3402</v>
      </c>
      <c r="D4653">
        <v>422209712</v>
      </c>
      <c r="E4653" s="2" t="s">
        <v>142</v>
      </c>
      <c r="F4653">
        <v>104305</v>
      </c>
      <c r="G4653">
        <v>315000</v>
      </c>
      <c r="H4653">
        <v>4</v>
      </c>
      <c r="I4653">
        <v>0.25</v>
      </c>
      <c r="J4653" s="2" t="s">
        <v>314</v>
      </c>
      <c r="M4653" s="1">
        <v>45169</v>
      </c>
    </row>
    <row r="4654" spans="1:13" x14ac:dyDescent="0.3">
      <c r="A4654">
        <v>1366</v>
      </c>
      <c r="B4654" s="2" t="s">
        <v>2119</v>
      </c>
      <c r="C4654" s="2" t="s">
        <v>427</v>
      </c>
      <c r="D4654">
        <v>386000007</v>
      </c>
      <c r="E4654" s="2" t="s">
        <v>66</v>
      </c>
      <c r="F4654">
        <v>83355</v>
      </c>
      <c r="G4654">
        <v>19000</v>
      </c>
      <c r="H4654">
        <v>62</v>
      </c>
      <c r="I4654">
        <v>0.51</v>
      </c>
      <c r="J4654" s="2" t="s">
        <v>1040</v>
      </c>
      <c r="K4654">
        <v>0.98</v>
      </c>
      <c r="L4654">
        <v>22</v>
      </c>
      <c r="M4654" s="1">
        <v>45169</v>
      </c>
    </row>
    <row r="4655" spans="1:13" x14ac:dyDescent="0.3">
      <c r="A4655">
        <v>1367</v>
      </c>
      <c r="B4655" s="2" t="s">
        <v>2120</v>
      </c>
      <c r="C4655" s="2" t="s">
        <v>497</v>
      </c>
      <c r="D4655">
        <v>422203873</v>
      </c>
      <c r="E4655" s="2" t="s">
        <v>35</v>
      </c>
      <c r="F4655">
        <v>95103</v>
      </c>
      <c r="G4655">
        <v>279000</v>
      </c>
      <c r="H4655">
        <v>5</v>
      </c>
      <c r="I4655">
        <v>0.3</v>
      </c>
      <c r="J4655" s="2" t="s">
        <v>2121</v>
      </c>
      <c r="M4655" s="1">
        <v>45169</v>
      </c>
    </row>
    <row r="4656" spans="1:13" x14ac:dyDescent="0.3">
      <c r="A4656">
        <v>1368</v>
      </c>
      <c r="B4656" s="2" t="s">
        <v>2122</v>
      </c>
      <c r="C4656" s="2" t="s">
        <v>299</v>
      </c>
      <c r="D4656">
        <v>248700056</v>
      </c>
      <c r="E4656" s="2" t="s">
        <v>23</v>
      </c>
      <c r="F4656">
        <v>71189</v>
      </c>
      <c r="G4656">
        <v>419000</v>
      </c>
      <c r="H4656">
        <v>3</v>
      </c>
      <c r="I4656">
        <v>0.15</v>
      </c>
      <c r="J4656" s="2" t="s">
        <v>71</v>
      </c>
      <c r="K4656">
        <v>1</v>
      </c>
      <c r="L4656">
        <v>7</v>
      </c>
      <c r="M4656" s="1">
        <v>45169</v>
      </c>
    </row>
    <row r="4657" spans="1:13" x14ac:dyDescent="0.3">
      <c r="A4657">
        <v>1369</v>
      </c>
      <c r="B4657" s="2" t="s">
        <v>2123</v>
      </c>
      <c r="C4657" s="2" t="s">
        <v>41</v>
      </c>
      <c r="D4657">
        <v>422209913</v>
      </c>
      <c r="E4657" s="2" t="s">
        <v>2124</v>
      </c>
      <c r="F4657">
        <v>104605</v>
      </c>
      <c r="G4657">
        <v>145000</v>
      </c>
      <c r="H4657">
        <v>8</v>
      </c>
      <c r="I4657">
        <v>0.22</v>
      </c>
      <c r="J4657" s="2" t="s">
        <v>2125</v>
      </c>
      <c r="M4657" s="1">
        <v>45169</v>
      </c>
    </row>
    <row r="4658" spans="1:13" x14ac:dyDescent="0.3">
      <c r="A4658">
        <v>1370</v>
      </c>
      <c r="B4658" s="2" t="s">
        <v>2126</v>
      </c>
      <c r="C4658" s="2" t="s">
        <v>220</v>
      </c>
      <c r="D4658">
        <v>422210710</v>
      </c>
      <c r="E4658" s="2" t="s">
        <v>15</v>
      </c>
      <c r="F4658">
        <v>105963</v>
      </c>
      <c r="G4658">
        <v>580000</v>
      </c>
      <c r="H4658">
        <v>2</v>
      </c>
      <c r="I4658">
        <v>0.15</v>
      </c>
      <c r="J4658" s="2" t="s">
        <v>2127</v>
      </c>
      <c r="M4658" s="1">
        <v>45169</v>
      </c>
    </row>
    <row r="4659" spans="1:13" x14ac:dyDescent="0.3">
      <c r="A4659">
        <v>1371</v>
      </c>
      <c r="B4659" s="2" t="s">
        <v>2128</v>
      </c>
      <c r="C4659" s="2" t="s">
        <v>591</v>
      </c>
      <c r="D4659">
        <v>422209142</v>
      </c>
      <c r="E4659" s="2" t="s">
        <v>231</v>
      </c>
      <c r="F4659">
        <v>103307</v>
      </c>
      <c r="G4659">
        <v>20000</v>
      </c>
      <c r="H4659">
        <v>58</v>
      </c>
      <c r="I4659">
        <v>0.26</v>
      </c>
      <c r="J4659" s="2" t="s">
        <v>1847</v>
      </c>
      <c r="M4659" s="1">
        <v>45169</v>
      </c>
    </row>
    <row r="4660" spans="1:13" x14ac:dyDescent="0.3">
      <c r="A4660">
        <v>1372</v>
      </c>
      <c r="B4660" s="2" t="s">
        <v>2129</v>
      </c>
      <c r="C4660" s="2" t="s">
        <v>977</v>
      </c>
      <c r="D4660">
        <v>226200026</v>
      </c>
      <c r="E4660" s="2" t="s">
        <v>264</v>
      </c>
      <c r="F4660">
        <v>69924</v>
      </c>
      <c r="G4660">
        <v>67000</v>
      </c>
      <c r="H4660">
        <v>18</v>
      </c>
      <c r="I4660">
        <v>0.01</v>
      </c>
      <c r="J4660" s="2" t="s">
        <v>1530</v>
      </c>
      <c r="K4660">
        <v>0.86</v>
      </c>
      <c r="L4660">
        <v>3</v>
      </c>
      <c r="M4660" s="1">
        <v>45169</v>
      </c>
    </row>
    <row r="4661" spans="1:13" x14ac:dyDescent="0.3">
      <c r="A4661">
        <v>1373</v>
      </c>
      <c r="B4661" s="2" t="s">
        <v>2130</v>
      </c>
      <c r="C4661" s="2" t="s">
        <v>1260</v>
      </c>
      <c r="D4661">
        <v>234300009</v>
      </c>
      <c r="E4661" s="2" t="s">
        <v>236</v>
      </c>
      <c r="F4661">
        <v>7070</v>
      </c>
      <c r="G4661">
        <v>28000</v>
      </c>
      <c r="H4661">
        <v>42</v>
      </c>
      <c r="I4661">
        <v>0.62</v>
      </c>
      <c r="J4661" s="2" t="s">
        <v>2131</v>
      </c>
      <c r="K4661">
        <v>0.96</v>
      </c>
      <c r="L4661">
        <v>5</v>
      </c>
      <c r="M4661" s="1">
        <v>45169</v>
      </c>
    </row>
    <row r="4662" spans="1:13" x14ac:dyDescent="0.3">
      <c r="A4662">
        <v>1374</v>
      </c>
      <c r="B4662" s="2" t="s">
        <v>2132</v>
      </c>
      <c r="C4662" s="2" t="s">
        <v>485</v>
      </c>
      <c r="D4662">
        <v>422208786</v>
      </c>
      <c r="E4662" s="2" t="s">
        <v>152</v>
      </c>
      <c r="F4662">
        <v>102499</v>
      </c>
      <c r="G4662">
        <v>25000</v>
      </c>
      <c r="H4662">
        <v>46</v>
      </c>
      <c r="I4662">
        <v>0.31</v>
      </c>
      <c r="J4662" s="2" t="s">
        <v>1428</v>
      </c>
      <c r="K4662">
        <v>0.76</v>
      </c>
      <c r="L4662">
        <v>4</v>
      </c>
      <c r="M4662" s="1">
        <v>45169</v>
      </c>
    </row>
    <row r="4663" spans="1:13" x14ac:dyDescent="0.3">
      <c r="A4663">
        <v>1375</v>
      </c>
      <c r="B4663" s="2" t="s">
        <v>2133</v>
      </c>
      <c r="C4663" s="2" t="s">
        <v>225</v>
      </c>
      <c r="D4663">
        <v>422204950</v>
      </c>
      <c r="E4663" s="2" t="s">
        <v>15</v>
      </c>
      <c r="F4663">
        <v>96771</v>
      </c>
      <c r="G4663">
        <v>289000</v>
      </c>
      <c r="H4663">
        <v>4</v>
      </c>
      <c r="I4663">
        <v>0.35</v>
      </c>
      <c r="J4663" s="2" t="s">
        <v>453</v>
      </c>
      <c r="K4663">
        <v>1</v>
      </c>
      <c r="L4663">
        <v>1</v>
      </c>
      <c r="M4663" s="1">
        <v>45169</v>
      </c>
    </row>
    <row r="4664" spans="1:13" x14ac:dyDescent="0.3">
      <c r="A4664">
        <v>1376</v>
      </c>
      <c r="B4664" s="2" t="s">
        <v>4180</v>
      </c>
      <c r="C4664" s="2" t="s">
        <v>3359</v>
      </c>
      <c r="D4664">
        <v>422207749</v>
      </c>
      <c r="E4664" s="2" t="s">
        <v>66</v>
      </c>
      <c r="F4664">
        <v>101369</v>
      </c>
      <c r="G4664">
        <v>575000</v>
      </c>
      <c r="H4664">
        <v>2</v>
      </c>
      <c r="I4664">
        <v>0.5</v>
      </c>
      <c r="J4664" s="2" t="s">
        <v>159</v>
      </c>
      <c r="K4664">
        <v>0.8</v>
      </c>
      <c r="L4664">
        <v>2</v>
      </c>
      <c r="M4664" s="1">
        <v>45169</v>
      </c>
    </row>
    <row r="4665" spans="1:13" x14ac:dyDescent="0.3">
      <c r="A4665">
        <v>1377</v>
      </c>
      <c r="B4665" s="2" t="s">
        <v>2134</v>
      </c>
      <c r="C4665" s="2" t="s">
        <v>158</v>
      </c>
      <c r="D4665">
        <v>422209200</v>
      </c>
      <c r="E4665" s="2" t="s">
        <v>260</v>
      </c>
      <c r="F4665">
        <v>103323</v>
      </c>
      <c r="G4665">
        <v>1148000</v>
      </c>
      <c r="H4665">
        <v>1</v>
      </c>
      <c r="I4665">
        <v>0.08</v>
      </c>
      <c r="J4665" s="2" t="s">
        <v>565</v>
      </c>
      <c r="M4665" s="1">
        <v>45169</v>
      </c>
    </row>
    <row r="4666" spans="1:13" x14ac:dyDescent="0.3">
      <c r="A4666">
        <v>1378</v>
      </c>
      <c r="B4666" s="2" t="s">
        <v>2135</v>
      </c>
      <c r="C4666" s="2" t="s">
        <v>427</v>
      </c>
      <c r="D4666">
        <v>386000009</v>
      </c>
      <c r="E4666" s="2" t="s">
        <v>66</v>
      </c>
      <c r="F4666">
        <v>83359</v>
      </c>
      <c r="G4666">
        <v>22000</v>
      </c>
      <c r="H4666">
        <v>53</v>
      </c>
      <c r="I4666">
        <v>0.44</v>
      </c>
      <c r="J4666" s="2" t="s">
        <v>1040</v>
      </c>
      <c r="K4666">
        <v>0.98</v>
      </c>
      <c r="L4666">
        <v>22</v>
      </c>
      <c r="M4666" s="1">
        <v>45169</v>
      </c>
    </row>
    <row r="4667" spans="1:13" x14ac:dyDescent="0.3">
      <c r="A4667">
        <v>1379</v>
      </c>
      <c r="B4667" s="2" t="s">
        <v>2136</v>
      </c>
      <c r="C4667" s="2" t="s">
        <v>660</v>
      </c>
      <c r="D4667">
        <v>422207721</v>
      </c>
      <c r="E4667" s="2" t="s">
        <v>570</v>
      </c>
      <c r="F4667">
        <v>101337</v>
      </c>
      <c r="G4667">
        <v>13000</v>
      </c>
      <c r="H4667">
        <v>88</v>
      </c>
      <c r="I4667">
        <v>0.54</v>
      </c>
      <c r="J4667" s="2" t="s">
        <v>1769</v>
      </c>
      <c r="K4667">
        <v>1</v>
      </c>
      <c r="L4667">
        <v>1</v>
      </c>
      <c r="M4667" s="1">
        <v>45169</v>
      </c>
    </row>
    <row r="4668" spans="1:13" x14ac:dyDescent="0.3">
      <c r="A4668">
        <v>1380</v>
      </c>
      <c r="B4668" s="2" t="s">
        <v>2137</v>
      </c>
      <c r="C4668" s="2" t="s">
        <v>376</v>
      </c>
      <c r="D4668">
        <v>422211997</v>
      </c>
      <c r="E4668" s="2" t="s">
        <v>302</v>
      </c>
      <c r="F4668">
        <v>107349</v>
      </c>
      <c r="G4668">
        <v>570000</v>
      </c>
      <c r="H4668">
        <v>2</v>
      </c>
      <c r="I4668">
        <v>0.21</v>
      </c>
      <c r="J4668" s="2" t="s">
        <v>1659</v>
      </c>
      <c r="K4668">
        <v>0.84</v>
      </c>
      <c r="L4668">
        <v>25</v>
      </c>
      <c r="M4668" s="1">
        <v>45169</v>
      </c>
    </row>
    <row r="4669" spans="1:13" x14ac:dyDescent="0.3">
      <c r="A4669">
        <v>1381</v>
      </c>
      <c r="B4669" s="2" t="s">
        <v>2138</v>
      </c>
      <c r="C4669" s="2" t="s">
        <v>330</v>
      </c>
      <c r="D4669">
        <v>202600005</v>
      </c>
      <c r="E4669" s="2" t="s">
        <v>27</v>
      </c>
      <c r="F4669">
        <v>59371</v>
      </c>
      <c r="G4669">
        <v>1140000</v>
      </c>
      <c r="H4669">
        <v>1</v>
      </c>
      <c r="I4669">
        <v>0.47</v>
      </c>
      <c r="J4669" s="2" t="s">
        <v>2139</v>
      </c>
      <c r="K4669">
        <v>0.92</v>
      </c>
      <c r="L4669">
        <v>75</v>
      </c>
      <c r="M4669" s="1">
        <v>45169</v>
      </c>
    </row>
    <row r="4670" spans="1:13" x14ac:dyDescent="0.3">
      <c r="A4670">
        <v>1382</v>
      </c>
      <c r="B4670" s="2" t="s">
        <v>2140</v>
      </c>
      <c r="C4670" s="2" t="s">
        <v>91</v>
      </c>
      <c r="D4670">
        <v>422206806</v>
      </c>
      <c r="E4670" s="2" t="s">
        <v>666</v>
      </c>
      <c r="F4670">
        <v>99931</v>
      </c>
      <c r="G4670">
        <v>67000</v>
      </c>
      <c r="H4670">
        <v>17</v>
      </c>
      <c r="I4670">
        <v>0.11</v>
      </c>
      <c r="J4670" s="2" t="s">
        <v>667</v>
      </c>
      <c r="K4670">
        <v>0.86</v>
      </c>
      <c r="L4670">
        <v>3</v>
      </c>
      <c r="M4670" s="1">
        <v>45169</v>
      </c>
    </row>
    <row r="4671" spans="1:13" x14ac:dyDescent="0.3">
      <c r="A4671">
        <v>1383</v>
      </c>
      <c r="B4671" s="2" t="s">
        <v>2141</v>
      </c>
      <c r="C4671" s="2" t="s">
        <v>945</v>
      </c>
      <c r="D4671">
        <v>251900015</v>
      </c>
      <c r="E4671" s="2" t="s">
        <v>183</v>
      </c>
      <c r="F4671">
        <v>14238</v>
      </c>
      <c r="G4671">
        <v>19000</v>
      </c>
      <c r="H4671">
        <v>60</v>
      </c>
      <c r="I4671">
        <v>0.52</v>
      </c>
      <c r="J4671" s="2" t="s">
        <v>282</v>
      </c>
      <c r="K4671">
        <v>0.8</v>
      </c>
      <c r="L4671">
        <v>3</v>
      </c>
      <c r="M4671" s="1">
        <v>45169</v>
      </c>
    </row>
    <row r="4672" spans="1:13" x14ac:dyDescent="0.3">
      <c r="A4672">
        <v>1384</v>
      </c>
      <c r="B4672" s="2" t="s">
        <v>2142</v>
      </c>
      <c r="C4672" s="2" t="s">
        <v>1709</v>
      </c>
      <c r="D4672">
        <v>355500013</v>
      </c>
      <c r="E4672" s="2" t="s">
        <v>1710</v>
      </c>
      <c r="F4672">
        <v>75964</v>
      </c>
      <c r="G4672">
        <v>63000</v>
      </c>
      <c r="H4672">
        <v>18</v>
      </c>
      <c r="J4672" s="2"/>
      <c r="K4672">
        <v>0.8</v>
      </c>
      <c r="L4672">
        <v>12</v>
      </c>
      <c r="M4672" s="1">
        <v>45169</v>
      </c>
    </row>
    <row r="4673" spans="1:13" x14ac:dyDescent="0.3">
      <c r="A4673">
        <v>1385</v>
      </c>
      <c r="B4673" s="2" t="s">
        <v>2143</v>
      </c>
      <c r="C4673" s="2" t="s">
        <v>591</v>
      </c>
      <c r="D4673">
        <v>422211128</v>
      </c>
      <c r="E4673" s="2" t="s">
        <v>2144</v>
      </c>
      <c r="F4673">
        <v>106443</v>
      </c>
      <c r="G4673">
        <v>20000</v>
      </c>
      <c r="H4673">
        <v>57</v>
      </c>
      <c r="I4673">
        <v>0.26</v>
      </c>
      <c r="J4673" s="2" t="s">
        <v>1847</v>
      </c>
      <c r="M4673" s="1">
        <v>45169</v>
      </c>
    </row>
    <row r="4674" spans="1:13" x14ac:dyDescent="0.3">
      <c r="A4674">
        <v>1386</v>
      </c>
      <c r="B4674" s="2" t="s">
        <v>2145</v>
      </c>
      <c r="C4674" s="2" t="s">
        <v>91</v>
      </c>
      <c r="D4674">
        <v>422210143</v>
      </c>
      <c r="E4674" s="2" t="s">
        <v>666</v>
      </c>
      <c r="F4674">
        <v>105071</v>
      </c>
      <c r="G4674">
        <v>67000</v>
      </c>
      <c r="H4674">
        <v>17</v>
      </c>
      <c r="I4674">
        <v>0.11</v>
      </c>
      <c r="J4674" s="2" t="s">
        <v>667</v>
      </c>
      <c r="M4674" s="1">
        <v>45169</v>
      </c>
    </row>
    <row r="4675" spans="1:13" x14ac:dyDescent="0.3">
      <c r="A4675">
        <v>1387</v>
      </c>
      <c r="B4675" s="2" t="s">
        <v>2146</v>
      </c>
      <c r="C4675" s="2" t="s">
        <v>1805</v>
      </c>
      <c r="D4675">
        <v>335100002</v>
      </c>
      <c r="E4675" s="2" t="s">
        <v>419</v>
      </c>
      <c r="F4675">
        <v>70195</v>
      </c>
      <c r="G4675">
        <v>62000</v>
      </c>
      <c r="H4675">
        <v>19</v>
      </c>
      <c r="I4675">
        <v>0.19</v>
      </c>
      <c r="J4675" s="2" t="s">
        <v>1331</v>
      </c>
      <c r="K4675">
        <v>1</v>
      </c>
      <c r="L4675">
        <v>2</v>
      </c>
      <c r="M4675" s="1">
        <v>45169</v>
      </c>
    </row>
    <row r="4676" spans="1:13" x14ac:dyDescent="0.3">
      <c r="A4676">
        <v>1388</v>
      </c>
      <c r="B4676" s="2" t="s">
        <v>2147</v>
      </c>
      <c r="C4676" s="2" t="s">
        <v>660</v>
      </c>
      <c r="D4676">
        <v>422207788</v>
      </c>
      <c r="E4676" s="2" t="s">
        <v>150</v>
      </c>
      <c r="F4676">
        <v>101451</v>
      </c>
      <c r="G4676">
        <v>140000</v>
      </c>
      <c r="H4676">
        <v>8</v>
      </c>
      <c r="I4676">
        <v>0.3</v>
      </c>
      <c r="J4676" s="2" t="s">
        <v>380</v>
      </c>
      <c r="K4676">
        <v>0.96</v>
      </c>
      <c r="L4676">
        <v>4</v>
      </c>
      <c r="M4676" s="1">
        <v>45169</v>
      </c>
    </row>
    <row r="4677" spans="1:13" x14ac:dyDescent="0.3">
      <c r="A4677">
        <v>1389</v>
      </c>
      <c r="B4677" s="2" t="s">
        <v>2148</v>
      </c>
      <c r="C4677" s="2" t="s">
        <v>127</v>
      </c>
      <c r="D4677">
        <v>422206959</v>
      </c>
      <c r="E4677" s="2" t="s">
        <v>35</v>
      </c>
      <c r="F4677">
        <v>100121</v>
      </c>
      <c r="G4677">
        <v>373000</v>
      </c>
      <c r="H4677">
        <v>3</v>
      </c>
      <c r="I4677">
        <v>0.25</v>
      </c>
      <c r="J4677" s="2" t="s">
        <v>384</v>
      </c>
      <c r="M4677" s="1">
        <v>45169</v>
      </c>
    </row>
    <row r="4678" spans="1:13" x14ac:dyDescent="0.3">
      <c r="A4678">
        <v>1390</v>
      </c>
      <c r="B4678" s="2" t="s">
        <v>2149</v>
      </c>
      <c r="C4678" s="2" t="s">
        <v>660</v>
      </c>
      <c r="D4678">
        <v>422207722</v>
      </c>
      <c r="E4678" s="2" t="s">
        <v>570</v>
      </c>
      <c r="F4678">
        <v>101335</v>
      </c>
      <c r="G4678">
        <v>13000</v>
      </c>
      <c r="H4678">
        <v>86</v>
      </c>
      <c r="I4678">
        <v>0.54</v>
      </c>
      <c r="J4678" s="2" t="s">
        <v>1769</v>
      </c>
      <c r="K4678">
        <v>1</v>
      </c>
      <c r="L4678">
        <v>1</v>
      </c>
      <c r="M4678" s="1">
        <v>45169</v>
      </c>
    </row>
    <row r="4679" spans="1:13" x14ac:dyDescent="0.3">
      <c r="A4679">
        <v>1391</v>
      </c>
      <c r="B4679" s="2" t="s">
        <v>2150</v>
      </c>
      <c r="C4679" s="2" t="s">
        <v>660</v>
      </c>
      <c r="D4679">
        <v>422207791</v>
      </c>
      <c r="E4679" s="2" t="s">
        <v>150</v>
      </c>
      <c r="F4679">
        <v>101465</v>
      </c>
      <c r="G4679">
        <v>139000</v>
      </c>
      <c r="H4679">
        <v>8</v>
      </c>
      <c r="I4679">
        <v>0.3</v>
      </c>
      <c r="J4679" s="2" t="s">
        <v>380</v>
      </c>
      <c r="K4679">
        <v>0.94</v>
      </c>
      <c r="L4679">
        <v>9</v>
      </c>
      <c r="M4679" s="1">
        <v>45169</v>
      </c>
    </row>
    <row r="4680" spans="1:13" x14ac:dyDescent="0.3">
      <c r="A4680">
        <v>1392</v>
      </c>
      <c r="B4680" s="2" t="s">
        <v>2151</v>
      </c>
      <c r="C4680" s="2" t="s">
        <v>1298</v>
      </c>
      <c r="D4680">
        <v>201100100</v>
      </c>
      <c r="E4680" s="2" t="s">
        <v>696</v>
      </c>
      <c r="F4680">
        <v>7685</v>
      </c>
      <c r="G4680">
        <v>38000</v>
      </c>
      <c r="H4680">
        <v>30</v>
      </c>
      <c r="I4680">
        <v>0.25</v>
      </c>
      <c r="J4680" s="2" t="s">
        <v>2065</v>
      </c>
      <c r="K4680">
        <v>0.88</v>
      </c>
      <c r="L4680">
        <v>18</v>
      </c>
      <c r="M4680" s="1">
        <v>45169</v>
      </c>
    </row>
    <row r="4681" spans="1:13" x14ac:dyDescent="0.3">
      <c r="A4681">
        <v>1393</v>
      </c>
      <c r="B4681" s="2" t="s">
        <v>2152</v>
      </c>
      <c r="C4681" s="2" t="s">
        <v>515</v>
      </c>
      <c r="D4681">
        <v>422202226</v>
      </c>
      <c r="E4681" s="2" t="s">
        <v>1836</v>
      </c>
      <c r="F4681">
        <v>92571</v>
      </c>
      <c r="G4681">
        <v>49000</v>
      </c>
      <c r="H4681">
        <v>23</v>
      </c>
      <c r="I4681">
        <v>0.57999999999999996</v>
      </c>
      <c r="J4681" s="2" t="s">
        <v>2153</v>
      </c>
      <c r="M4681" s="1">
        <v>45169</v>
      </c>
    </row>
    <row r="4682" spans="1:13" x14ac:dyDescent="0.3">
      <c r="A4682">
        <v>1394</v>
      </c>
      <c r="B4682" s="2" t="s">
        <v>2154</v>
      </c>
      <c r="C4682" s="2" t="s">
        <v>376</v>
      </c>
      <c r="D4682">
        <v>422212864</v>
      </c>
      <c r="E4682" s="2" t="s">
        <v>302</v>
      </c>
      <c r="F4682">
        <v>108654</v>
      </c>
      <c r="G4682">
        <v>369000</v>
      </c>
      <c r="H4682">
        <v>3</v>
      </c>
      <c r="I4682">
        <v>0.59</v>
      </c>
      <c r="J4682" s="2" t="s">
        <v>1012</v>
      </c>
      <c r="M4682" s="1">
        <v>45169</v>
      </c>
    </row>
    <row r="4683" spans="1:13" x14ac:dyDescent="0.3">
      <c r="A4683">
        <v>1395</v>
      </c>
      <c r="B4683" s="2" t="s">
        <v>2155</v>
      </c>
      <c r="C4683" s="2" t="s">
        <v>225</v>
      </c>
      <c r="D4683">
        <v>422204663</v>
      </c>
      <c r="E4683" s="2" t="s">
        <v>119</v>
      </c>
      <c r="F4683">
        <v>96291</v>
      </c>
      <c r="G4683">
        <v>220000</v>
      </c>
      <c r="H4683">
        <v>5</v>
      </c>
      <c r="I4683">
        <v>0.32</v>
      </c>
      <c r="J4683" s="2" t="s">
        <v>237</v>
      </c>
      <c r="K4683">
        <v>1</v>
      </c>
      <c r="L4683">
        <v>1</v>
      </c>
      <c r="M4683" s="1">
        <v>45169</v>
      </c>
    </row>
    <row r="4684" spans="1:13" x14ac:dyDescent="0.3">
      <c r="A4684">
        <v>1396</v>
      </c>
      <c r="B4684" s="2" t="s">
        <v>2156</v>
      </c>
      <c r="C4684" s="2" t="s">
        <v>299</v>
      </c>
      <c r="D4684">
        <v>248700041</v>
      </c>
      <c r="E4684" s="2" t="s">
        <v>35</v>
      </c>
      <c r="F4684">
        <v>67988</v>
      </c>
      <c r="G4684">
        <v>445000</v>
      </c>
      <c r="H4684">
        <v>3</v>
      </c>
      <c r="I4684">
        <v>0.25</v>
      </c>
      <c r="J4684" s="2" t="s">
        <v>79</v>
      </c>
      <c r="K4684">
        <v>0.96</v>
      </c>
      <c r="L4684">
        <v>5</v>
      </c>
      <c r="M4684" s="1">
        <v>45169</v>
      </c>
    </row>
    <row r="4685" spans="1:13" x14ac:dyDescent="0.3">
      <c r="A4685">
        <v>1397</v>
      </c>
      <c r="B4685" s="2" t="s">
        <v>2157</v>
      </c>
      <c r="C4685" s="2" t="s">
        <v>225</v>
      </c>
      <c r="D4685">
        <v>422201701</v>
      </c>
      <c r="E4685" s="2" t="s">
        <v>35</v>
      </c>
      <c r="F4685">
        <v>91823</v>
      </c>
      <c r="G4685">
        <v>270000</v>
      </c>
      <c r="H4685">
        <v>4</v>
      </c>
      <c r="I4685">
        <v>0.33</v>
      </c>
      <c r="J4685" s="2" t="s">
        <v>2158</v>
      </c>
      <c r="K4685">
        <v>1</v>
      </c>
      <c r="L4685">
        <v>2</v>
      </c>
      <c r="M4685" s="1">
        <v>45169</v>
      </c>
    </row>
    <row r="4686" spans="1:13" x14ac:dyDescent="0.3">
      <c r="A4686">
        <v>1398</v>
      </c>
      <c r="B4686" s="2" t="s">
        <v>2159</v>
      </c>
      <c r="C4686" s="2" t="s">
        <v>524</v>
      </c>
      <c r="D4686">
        <v>422213096</v>
      </c>
      <c r="E4686" s="2" t="s">
        <v>27</v>
      </c>
      <c r="F4686">
        <v>108906</v>
      </c>
      <c r="G4686">
        <v>179400</v>
      </c>
      <c r="H4686">
        <v>6</v>
      </c>
      <c r="J4686" s="2"/>
      <c r="M4686" s="1">
        <v>45169</v>
      </c>
    </row>
    <row r="4687" spans="1:13" x14ac:dyDescent="0.3">
      <c r="A4687">
        <v>1399</v>
      </c>
      <c r="B4687" s="2" t="s">
        <v>2160</v>
      </c>
      <c r="C4687" s="2" t="s">
        <v>127</v>
      </c>
      <c r="D4687">
        <v>422211548</v>
      </c>
      <c r="E4687" s="2" t="s">
        <v>1831</v>
      </c>
      <c r="F4687">
        <v>106955</v>
      </c>
      <c r="G4687">
        <v>538000</v>
      </c>
      <c r="H4687">
        <v>2</v>
      </c>
      <c r="J4687" s="2" t="s">
        <v>89</v>
      </c>
      <c r="K4687">
        <v>0.98</v>
      </c>
      <c r="L4687">
        <v>19</v>
      </c>
      <c r="M4687" s="1">
        <v>45169</v>
      </c>
    </row>
    <row r="4688" spans="1:13" x14ac:dyDescent="0.3">
      <c r="A4688">
        <v>1400</v>
      </c>
      <c r="B4688" s="2" t="s">
        <v>2161</v>
      </c>
      <c r="C4688" s="2" t="s">
        <v>515</v>
      </c>
      <c r="D4688">
        <v>422202224</v>
      </c>
      <c r="E4688" s="2" t="s">
        <v>1836</v>
      </c>
      <c r="F4688">
        <v>92583</v>
      </c>
      <c r="G4688">
        <v>45000</v>
      </c>
      <c r="H4688">
        <v>24</v>
      </c>
      <c r="I4688">
        <v>0.61</v>
      </c>
      <c r="J4688" s="2" t="s">
        <v>2153</v>
      </c>
      <c r="M4688" s="1">
        <v>45169</v>
      </c>
    </row>
    <row r="4689" spans="1:13" x14ac:dyDescent="0.3">
      <c r="A4689">
        <v>1401</v>
      </c>
      <c r="B4689" s="2" t="s">
        <v>2162</v>
      </c>
      <c r="C4689" s="2" t="s">
        <v>1298</v>
      </c>
      <c r="D4689">
        <v>201100307</v>
      </c>
      <c r="E4689" s="2" t="s">
        <v>2163</v>
      </c>
      <c r="F4689">
        <v>79450</v>
      </c>
      <c r="G4689">
        <v>57000</v>
      </c>
      <c r="H4689">
        <v>19</v>
      </c>
      <c r="I4689">
        <v>0.21</v>
      </c>
      <c r="J4689" s="2" t="s">
        <v>1679</v>
      </c>
      <c r="K4689">
        <v>1</v>
      </c>
      <c r="L4689">
        <v>4</v>
      </c>
      <c r="M4689" s="1">
        <v>45169</v>
      </c>
    </row>
    <row r="4690" spans="1:13" x14ac:dyDescent="0.3">
      <c r="A4690">
        <v>1402</v>
      </c>
      <c r="B4690" s="2" t="s">
        <v>2164</v>
      </c>
      <c r="C4690" s="2" t="s">
        <v>591</v>
      </c>
      <c r="D4690">
        <v>422213288</v>
      </c>
      <c r="E4690" s="2" t="s">
        <v>240</v>
      </c>
      <c r="F4690">
        <v>109242</v>
      </c>
      <c r="G4690">
        <v>598000</v>
      </c>
      <c r="H4690">
        <v>2</v>
      </c>
      <c r="I4690">
        <v>0.11</v>
      </c>
      <c r="J4690" s="2" t="s">
        <v>793</v>
      </c>
      <c r="M4690" s="1">
        <v>45169</v>
      </c>
    </row>
    <row r="4691" spans="1:13" x14ac:dyDescent="0.3">
      <c r="A4691">
        <v>1403</v>
      </c>
      <c r="B4691" s="2" t="s">
        <v>2165</v>
      </c>
      <c r="C4691" s="2" t="s">
        <v>515</v>
      </c>
      <c r="D4691">
        <v>304900015</v>
      </c>
      <c r="E4691" s="2" t="s">
        <v>183</v>
      </c>
      <c r="F4691">
        <v>53716</v>
      </c>
      <c r="G4691">
        <v>29000</v>
      </c>
      <c r="H4691">
        <v>37</v>
      </c>
      <c r="I4691">
        <v>0.52</v>
      </c>
      <c r="J4691" s="2" t="s">
        <v>947</v>
      </c>
      <c r="K4691">
        <v>0.96</v>
      </c>
      <c r="L4691">
        <v>6</v>
      </c>
      <c r="M4691" s="1">
        <v>45169</v>
      </c>
    </row>
    <row r="4692" spans="1:13" x14ac:dyDescent="0.3">
      <c r="A4692">
        <v>1404</v>
      </c>
      <c r="B4692" s="2" t="s">
        <v>1252</v>
      </c>
      <c r="C4692" s="2" t="s">
        <v>614</v>
      </c>
      <c r="D4692">
        <v>422211359</v>
      </c>
      <c r="E4692" s="2" t="s">
        <v>419</v>
      </c>
      <c r="F4692">
        <v>106811</v>
      </c>
      <c r="G4692">
        <v>76000</v>
      </c>
      <c r="H4692">
        <v>14</v>
      </c>
      <c r="I4692">
        <v>0.03</v>
      </c>
      <c r="J4692" s="2" t="s">
        <v>2166</v>
      </c>
      <c r="M4692" s="1">
        <v>45169</v>
      </c>
    </row>
    <row r="4693" spans="1:13" x14ac:dyDescent="0.3">
      <c r="A4693">
        <v>1405</v>
      </c>
      <c r="B4693" s="2" t="s">
        <v>2167</v>
      </c>
      <c r="C4693" s="2" t="s">
        <v>469</v>
      </c>
      <c r="D4693">
        <v>422205327</v>
      </c>
      <c r="E4693" s="2" t="s">
        <v>231</v>
      </c>
      <c r="F4693">
        <v>97511</v>
      </c>
      <c r="G4693">
        <v>27000</v>
      </c>
      <c r="H4693">
        <v>39</v>
      </c>
      <c r="I4693">
        <v>0.32</v>
      </c>
      <c r="J4693" s="2" t="s">
        <v>282</v>
      </c>
      <c r="M4693" s="1">
        <v>45169</v>
      </c>
    </row>
    <row r="4694" spans="1:13" x14ac:dyDescent="0.3">
      <c r="A4694">
        <v>1406</v>
      </c>
      <c r="B4694" s="2" t="s">
        <v>2168</v>
      </c>
      <c r="C4694" s="2" t="s">
        <v>660</v>
      </c>
      <c r="D4694">
        <v>422207723</v>
      </c>
      <c r="E4694" s="2" t="s">
        <v>570</v>
      </c>
      <c r="F4694">
        <v>101333</v>
      </c>
      <c r="G4694">
        <v>13000</v>
      </c>
      <c r="H4694">
        <v>81</v>
      </c>
      <c r="I4694">
        <v>0.54</v>
      </c>
      <c r="J4694" s="2" t="s">
        <v>1769</v>
      </c>
      <c r="K4694">
        <v>1</v>
      </c>
      <c r="L4694">
        <v>1</v>
      </c>
      <c r="M4694" s="1">
        <v>45169</v>
      </c>
    </row>
    <row r="4695" spans="1:13" x14ac:dyDescent="0.3">
      <c r="A4695">
        <v>1407</v>
      </c>
      <c r="B4695" s="2" t="s">
        <v>2169</v>
      </c>
      <c r="C4695" s="2" t="s">
        <v>359</v>
      </c>
      <c r="D4695">
        <v>200500022</v>
      </c>
      <c r="E4695" s="2" t="s">
        <v>2170</v>
      </c>
      <c r="F4695">
        <v>4349</v>
      </c>
      <c r="G4695">
        <v>175000</v>
      </c>
      <c r="H4695">
        <v>6</v>
      </c>
      <c r="J4695" s="2"/>
      <c r="K4695">
        <v>1</v>
      </c>
      <c r="L4695">
        <v>2</v>
      </c>
      <c r="M4695" s="1">
        <v>45169</v>
      </c>
    </row>
    <row r="4696" spans="1:13" x14ac:dyDescent="0.3">
      <c r="A4696">
        <v>1408</v>
      </c>
      <c r="B4696" s="2" t="s">
        <v>2171</v>
      </c>
      <c r="C4696" s="2" t="s">
        <v>158</v>
      </c>
      <c r="D4696">
        <v>201600199</v>
      </c>
      <c r="E4696" s="2" t="s">
        <v>145</v>
      </c>
      <c r="F4696">
        <v>88875</v>
      </c>
      <c r="G4696">
        <v>349000</v>
      </c>
      <c r="H4696">
        <v>3</v>
      </c>
      <c r="I4696">
        <v>0.18</v>
      </c>
      <c r="J4696" s="2" t="s">
        <v>39</v>
      </c>
      <c r="K4696">
        <v>1</v>
      </c>
      <c r="L4696">
        <v>1</v>
      </c>
      <c r="M4696" s="1">
        <v>45169</v>
      </c>
    </row>
    <row r="4697" spans="1:13" x14ac:dyDescent="0.3">
      <c r="A4697">
        <v>1409</v>
      </c>
      <c r="B4697" s="2" t="s">
        <v>2172</v>
      </c>
      <c r="C4697" s="2" t="s">
        <v>1944</v>
      </c>
      <c r="D4697">
        <v>422209105</v>
      </c>
      <c r="E4697" s="2" t="s">
        <v>85</v>
      </c>
      <c r="F4697">
        <v>103197</v>
      </c>
      <c r="G4697">
        <v>236000</v>
      </c>
      <c r="H4697">
        <v>5</v>
      </c>
      <c r="I4697">
        <v>0.21</v>
      </c>
      <c r="J4697" s="2" t="s">
        <v>191</v>
      </c>
      <c r="M4697" s="1">
        <v>45169</v>
      </c>
    </row>
    <row r="4698" spans="1:13" x14ac:dyDescent="0.3">
      <c r="A4698">
        <v>1410</v>
      </c>
      <c r="B4698" s="2" t="s">
        <v>2173</v>
      </c>
      <c r="C4698" s="2" t="s">
        <v>91</v>
      </c>
      <c r="D4698">
        <v>422203125</v>
      </c>
      <c r="E4698" s="2" t="s">
        <v>1420</v>
      </c>
      <c r="F4698">
        <v>95567</v>
      </c>
      <c r="G4698">
        <v>520000</v>
      </c>
      <c r="H4698">
        <v>2</v>
      </c>
      <c r="I4698">
        <v>0.2</v>
      </c>
      <c r="J4698" s="2" t="s">
        <v>343</v>
      </c>
      <c r="K4698">
        <v>0.84</v>
      </c>
      <c r="L4698">
        <v>5</v>
      </c>
      <c r="M4698" s="1">
        <v>45169</v>
      </c>
    </row>
    <row r="4699" spans="1:13" x14ac:dyDescent="0.3">
      <c r="A4699">
        <v>1411</v>
      </c>
      <c r="B4699" s="2" t="s">
        <v>1062</v>
      </c>
      <c r="C4699" s="2" t="s">
        <v>510</v>
      </c>
      <c r="D4699">
        <v>422212428</v>
      </c>
      <c r="E4699" s="2" t="s">
        <v>2174</v>
      </c>
      <c r="F4699">
        <v>108030</v>
      </c>
      <c r="G4699">
        <v>1012000</v>
      </c>
      <c r="H4699">
        <v>2</v>
      </c>
      <c r="I4699">
        <v>0.12</v>
      </c>
      <c r="J4699" s="2" t="s">
        <v>159</v>
      </c>
      <c r="K4699">
        <v>1</v>
      </c>
      <c r="L4699">
        <v>1</v>
      </c>
      <c r="M4699" s="1">
        <v>45169</v>
      </c>
    </row>
    <row r="4700" spans="1:13" x14ac:dyDescent="0.3">
      <c r="A4700">
        <v>1412</v>
      </c>
      <c r="B4700" s="2" t="s">
        <v>2175</v>
      </c>
      <c r="C4700" s="2" t="s">
        <v>1260</v>
      </c>
      <c r="D4700">
        <v>422204784</v>
      </c>
      <c r="E4700" s="2" t="s">
        <v>231</v>
      </c>
      <c r="F4700">
        <v>96517</v>
      </c>
      <c r="G4700">
        <v>15000</v>
      </c>
      <c r="H4700">
        <v>69</v>
      </c>
      <c r="I4700">
        <v>0.21</v>
      </c>
      <c r="J4700" s="2" t="s">
        <v>310</v>
      </c>
      <c r="K4700">
        <v>1</v>
      </c>
      <c r="L4700">
        <v>5</v>
      </c>
      <c r="M4700" s="1">
        <v>45169</v>
      </c>
    </row>
    <row r="4701" spans="1:13" x14ac:dyDescent="0.3">
      <c r="A4701">
        <v>1413</v>
      </c>
      <c r="B4701" s="2" t="s">
        <v>2176</v>
      </c>
      <c r="C4701" s="2" t="s">
        <v>945</v>
      </c>
      <c r="D4701">
        <v>251900014</v>
      </c>
      <c r="E4701" s="2" t="s">
        <v>183</v>
      </c>
      <c r="F4701">
        <v>14247</v>
      </c>
      <c r="G4701">
        <v>19000</v>
      </c>
      <c r="H4701">
        <v>55</v>
      </c>
      <c r="I4701">
        <v>0.52</v>
      </c>
      <c r="J4701" s="2" t="s">
        <v>282</v>
      </c>
      <c r="K4701">
        <v>0.8</v>
      </c>
      <c r="L4701">
        <v>3</v>
      </c>
      <c r="M4701" s="1">
        <v>45169</v>
      </c>
    </row>
    <row r="4702" spans="1:13" x14ac:dyDescent="0.3">
      <c r="A4702">
        <v>1414</v>
      </c>
      <c r="B4702" s="2" t="s">
        <v>2177</v>
      </c>
      <c r="C4702" s="2" t="s">
        <v>427</v>
      </c>
      <c r="D4702">
        <v>386000011</v>
      </c>
      <c r="E4702" s="2" t="s">
        <v>66</v>
      </c>
      <c r="F4702">
        <v>83363</v>
      </c>
      <c r="G4702">
        <v>22000</v>
      </c>
      <c r="H4702">
        <v>47</v>
      </c>
      <c r="I4702">
        <v>0.44</v>
      </c>
      <c r="J4702" s="2" t="s">
        <v>1040</v>
      </c>
      <c r="K4702">
        <v>0.94</v>
      </c>
      <c r="L4702">
        <v>3</v>
      </c>
      <c r="M4702" s="1">
        <v>45169</v>
      </c>
    </row>
    <row r="4703" spans="1:13" x14ac:dyDescent="0.3">
      <c r="A4703">
        <v>1415</v>
      </c>
      <c r="B4703" s="2" t="s">
        <v>2178</v>
      </c>
      <c r="C4703" s="2" t="s">
        <v>62</v>
      </c>
      <c r="D4703">
        <v>422204918</v>
      </c>
      <c r="E4703" s="2" t="s">
        <v>94</v>
      </c>
      <c r="F4703">
        <v>96649</v>
      </c>
      <c r="G4703">
        <v>24000</v>
      </c>
      <c r="H4703">
        <v>43</v>
      </c>
      <c r="I4703">
        <v>0.17</v>
      </c>
      <c r="J4703" s="2" t="s">
        <v>1256</v>
      </c>
      <c r="K4703">
        <v>0.9</v>
      </c>
      <c r="L4703">
        <v>4</v>
      </c>
      <c r="M4703" s="1">
        <v>45169</v>
      </c>
    </row>
    <row r="4704" spans="1:13" x14ac:dyDescent="0.3">
      <c r="A4704">
        <v>1416</v>
      </c>
      <c r="B4704" s="2" t="s">
        <v>2179</v>
      </c>
      <c r="C4704" s="2" t="s">
        <v>299</v>
      </c>
      <c r="D4704">
        <v>422203883</v>
      </c>
      <c r="E4704" s="2" t="s">
        <v>854</v>
      </c>
      <c r="F4704">
        <v>95287</v>
      </c>
      <c r="G4704">
        <v>515000</v>
      </c>
      <c r="H4704">
        <v>2</v>
      </c>
      <c r="I4704">
        <v>0.13</v>
      </c>
      <c r="J4704" s="2" t="s">
        <v>79</v>
      </c>
      <c r="K4704">
        <v>1</v>
      </c>
      <c r="L4704">
        <v>1</v>
      </c>
      <c r="M4704" s="1">
        <v>45169</v>
      </c>
    </row>
    <row r="4705" spans="1:13" x14ac:dyDescent="0.3">
      <c r="A4705">
        <v>1417</v>
      </c>
      <c r="B4705" s="2" t="s">
        <v>2180</v>
      </c>
      <c r="C4705" s="2" t="s">
        <v>656</v>
      </c>
      <c r="D4705">
        <v>419200004</v>
      </c>
      <c r="E4705" s="2" t="s">
        <v>214</v>
      </c>
      <c r="F4705">
        <v>89379</v>
      </c>
      <c r="G4705">
        <v>1034000</v>
      </c>
      <c r="H4705">
        <v>1</v>
      </c>
      <c r="I4705">
        <v>0.23</v>
      </c>
      <c r="J4705" s="2" t="s">
        <v>86</v>
      </c>
      <c r="K4705">
        <v>1</v>
      </c>
      <c r="L4705">
        <v>1</v>
      </c>
      <c r="M4705" s="1">
        <v>45169</v>
      </c>
    </row>
    <row r="4706" spans="1:13" x14ac:dyDescent="0.3">
      <c r="A4706">
        <v>1418</v>
      </c>
      <c r="B4706" s="2" t="s">
        <v>2181</v>
      </c>
      <c r="C4706" s="2" t="s">
        <v>787</v>
      </c>
      <c r="D4706">
        <v>422200065</v>
      </c>
      <c r="E4706" s="2" t="s">
        <v>419</v>
      </c>
      <c r="F4706">
        <v>90045</v>
      </c>
      <c r="G4706">
        <v>54000</v>
      </c>
      <c r="H4706">
        <v>19</v>
      </c>
      <c r="I4706">
        <v>0.32</v>
      </c>
      <c r="J4706" s="2" t="s">
        <v>134</v>
      </c>
      <c r="K4706">
        <v>1</v>
      </c>
      <c r="L4706">
        <v>1</v>
      </c>
      <c r="M4706" s="1">
        <v>45169</v>
      </c>
    </row>
    <row r="4707" spans="1:13" x14ac:dyDescent="0.3">
      <c r="A4707">
        <v>1419</v>
      </c>
      <c r="B4707" s="2" t="s">
        <v>2182</v>
      </c>
      <c r="C4707" s="2" t="s">
        <v>194</v>
      </c>
      <c r="D4707">
        <v>422207922</v>
      </c>
      <c r="E4707" s="2" t="s">
        <v>124</v>
      </c>
      <c r="F4707">
        <v>101719</v>
      </c>
      <c r="G4707">
        <v>1021000</v>
      </c>
      <c r="H4707">
        <v>1</v>
      </c>
      <c r="I4707">
        <v>0.1</v>
      </c>
      <c r="J4707" s="2" t="s">
        <v>2183</v>
      </c>
      <c r="M4707" s="1">
        <v>45169</v>
      </c>
    </row>
    <row r="4708" spans="1:13" x14ac:dyDescent="0.3">
      <c r="A4708">
        <v>1420</v>
      </c>
      <c r="B4708" s="2" t="s">
        <v>2184</v>
      </c>
      <c r="C4708" s="2" t="s">
        <v>132</v>
      </c>
      <c r="D4708">
        <v>224100052</v>
      </c>
      <c r="E4708" s="2" t="s">
        <v>124</v>
      </c>
      <c r="F4708">
        <v>76896</v>
      </c>
      <c r="G4708">
        <v>340000</v>
      </c>
      <c r="H4708">
        <v>3</v>
      </c>
      <c r="J4708" s="2"/>
      <c r="M4708" s="1">
        <v>45169</v>
      </c>
    </row>
    <row r="4709" spans="1:13" x14ac:dyDescent="0.3">
      <c r="A4709">
        <v>1421</v>
      </c>
      <c r="B4709" s="2" t="s">
        <v>2185</v>
      </c>
      <c r="C4709" s="2" t="s">
        <v>102</v>
      </c>
      <c r="D4709">
        <v>422207829</v>
      </c>
      <c r="E4709" s="2" t="s">
        <v>124</v>
      </c>
      <c r="F4709">
        <v>101543</v>
      </c>
      <c r="G4709">
        <v>508000</v>
      </c>
      <c r="H4709">
        <v>2</v>
      </c>
      <c r="J4709" s="2" t="s">
        <v>411</v>
      </c>
      <c r="M4709" s="1">
        <v>45169</v>
      </c>
    </row>
    <row r="4710" spans="1:13" x14ac:dyDescent="0.3">
      <c r="A4710">
        <v>1422</v>
      </c>
      <c r="B4710" s="2" t="s">
        <v>2186</v>
      </c>
      <c r="C4710" s="2" t="s">
        <v>1497</v>
      </c>
      <c r="D4710">
        <v>422206191</v>
      </c>
      <c r="E4710" s="2" t="s">
        <v>223</v>
      </c>
      <c r="F4710">
        <v>98837</v>
      </c>
      <c r="G4710">
        <v>298000</v>
      </c>
      <c r="H4710">
        <v>4</v>
      </c>
      <c r="J4710" s="2" t="s">
        <v>191</v>
      </c>
      <c r="M4710" s="1">
        <v>45169</v>
      </c>
    </row>
    <row r="4711" spans="1:13" x14ac:dyDescent="0.3">
      <c r="A4711">
        <v>1423</v>
      </c>
      <c r="B4711" s="2" t="s">
        <v>2187</v>
      </c>
      <c r="C4711" s="2" t="s">
        <v>497</v>
      </c>
      <c r="D4711">
        <v>422209991</v>
      </c>
      <c r="E4711" s="2" t="s">
        <v>183</v>
      </c>
      <c r="F4711">
        <v>104833</v>
      </c>
      <c r="G4711">
        <v>28000</v>
      </c>
      <c r="H4711">
        <v>37</v>
      </c>
      <c r="I4711">
        <v>0.43</v>
      </c>
      <c r="J4711" s="2" t="s">
        <v>184</v>
      </c>
      <c r="K4711">
        <v>0.74</v>
      </c>
      <c r="L4711">
        <v>3</v>
      </c>
      <c r="M4711" s="1">
        <v>45169</v>
      </c>
    </row>
    <row r="4712" spans="1:13" x14ac:dyDescent="0.3">
      <c r="A4712">
        <v>1424</v>
      </c>
      <c r="B4712" s="2" t="s">
        <v>2188</v>
      </c>
      <c r="C4712" s="2" t="s">
        <v>953</v>
      </c>
      <c r="D4712">
        <v>422203435</v>
      </c>
      <c r="E4712" s="2" t="s">
        <v>2189</v>
      </c>
      <c r="F4712">
        <v>94035</v>
      </c>
      <c r="G4712">
        <v>505000</v>
      </c>
      <c r="H4712">
        <v>2</v>
      </c>
      <c r="I4712">
        <v>0.23</v>
      </c>
      <c r="J4712" s="2" t="s">
        <v>958</v>
      </c>
      <c r="K4712">
        <v>1</v>
      </c>
      <c r="L4712">
        <v>9</v>
      </c>
      <c r="M4712" s="1">
        <v>45169</v>
      </c>
    </row>
    <row r="4713" spans="1:13" x14ac:dyDescent="0.3">
      <c r="A4713">
        <v>1425</v>
      </c>
      <c r="B4713" s="2" t="s">
        <v>2190</v>
      </c>
      <c r="C4713" s="2" t="s">
        <v>787</v>
      </c>
      <c r="D4713">
        <v>422203403</v>
      </c>
      <c r="E4713" s="2" t="s">
        <v>85</v>
      </c>
      <c r="F4713">
        <v>94015</v>
      </c>
      <c r="G4713">
        <v>159000</v>
      </c>
      <c r="H4713">
        <v>7</v>
      </c>
      <c r="I4713">
        <v>0.2</v>
      </c>
      <c r="J4713" s="2" t="s">
        <v>447</v>
      </c>
      <c r="K4713">
        <v>0.9</v>
      </c>
      <c r="L4713">
        <v>2</v>
      </c>
      <c r="M4713" s="1">
        <v>45169</v>
      </c>
    </row>
    <row r="4714" spans="1:13" x14ac:dyDescent="0.3">
      <c r="A4714">
        <v>1426</v>
      </c>
      <c r="B4714" s="2" t="s">
        <v>2191</v>
      </c>
      <c r="C4714" s="2" t="s">
        <v>18</v>
      </c>
      <c r="D4714">
        <v>422203158</v>
      </c>
      <c r="E4714" s="2" t="s">
        <v>1004</v>
      </c>
      <c r="F4714">
        <v>93691</v>
      </c>
      <c r="G4714">
        <v>144000</v>
      </c>
      <c r="H4714">
        <v>7</v>
      </c>
      <c r="I4714">
        <v>0.19</v>
      </c>
      <c r="J4714" s="2" t="s">
        <v>2192</v>
      </c>
      <c r="M4714" s="1">
        <v>45169</v>
      </c>
    </row>
    <row r="4715" spans="1:13" x14ac:dyDescent="0.3">
      <c r="A4715">
        <v>1427</v>
      </c>
      <c r="B4715" s="2" t="s">
        <v>2193</v>
      </c>
      <c r="C4715" s="2" t="s">
        <v>22</v>
      </c>
      <c r="D4715">
        <v>422213148</v>
      </c>
      <c r="E4715" s="2" t="s">
        <v>186</v>
      </c>
      <c r="F4715">
        <v>109008</v>
      </c>
      <c r="G4715">
        <v>167600</v>
      </c>
      <c r="H4715">
        <v>6</v>
      </c>
      <c r="J4715" s="2"/>
      <c r="M4715" s="1">
        <v>45169</v>
      </c>
    </row>
    <row r="4716" spans="1:13" x14ac:dyDescent="0.3">
      <c r="A4716">
        <v>1428</v>
      </c>
      <c r="B4716" s="2" t="s">
        <v>2194</v>
      </c>
      <c r="C4716" s="2" t="s">
        <v>299</v>
      </c>
      <c r="D4716">
        <v>248700102</v>
      </c>
      <c r="E4716" s="2" t="s">
        <v>419</v>
      </c>
      <c r="F4716">
        <v>84659</v>
      </c>
      <c r="G4716">
        <v>294000</v>
      </c>
      <c r="H4716">
        <v>4</v>
      </c>
      <c r="J4716" s="2" t="s">
        <v>171</v>
      </c>
      <c r="K4716">
        <v>0.98</v>
      </c>
      <c r="L4716">
        <v>7</v>
      </c>
      <c r="M4716" s="1">
        <v>45169</v>
      </c>
    </row>
    <row r="4717" spans="1:13" x14ac:dyDescent="0.3">
      <c r="A4717">
        <v>1429</v>
      </c>
      <c r="B4717" s="2" t="s">
        <v>2195</v>
      </c>
      <c r="C4717" s="2" t="s">
        <v>2196</v>
      </c>
      <c r="D4717">
        <v>100230038</v>
      </c>
      <c r="E4717" s="2"/>
      <c r="F4717">
        <v>1351</v>
      </c>
      <c r="G4717">
        <v>1001000</v>
      </c>
      <c r="H4717">
        <v>1</v>
      </c>
      <c r="I4717">
        <v>0.09</v>
      </c>
      <c r="J4717" s="2" t="s">
        <v>1667</v>
      </c>
      <c r="K4717">
        <v>1</v>
      </c>
      <c r="L4717">
        <v>1</v>
      </c>
      <c r="M4717" s="1">
        <v>45169</v>
      </c>
    </row>
    <row r="4718" spans="1:13" x14ac:dyDescent="0.3">
      <c r="A4718">
        <v>1430</v>
      </c>
      <c r="B4718" s="2" t="s">
        <v>2197</v>
      </c>
      <c r="C4718" s="2" t="s">
        <v>305</v>
      </c>
      <c r="D4718">
        <v>223600056</v>
      </c>
      <c r="E4718" s="2" t="s">
        <v>419</v>
      </c>
      <c r="F4718">
        <v>87885</v>
      </c>
      <c r="G4718">
        <v>94000</v>
      </c>
      <c r="H4718">
        <v>11</v>
      </c>
      <c r="I4718">
        <v>0.21</v>
      </c>
      <c r="J4718" s="2" t="s">
        <v>215</v>
      </c>
      <c r="K4718">
        <v>0.7</v>
      </c>
      <c r="L4718">
        <v>6</v>
      </c>
      <c r="M4718" s="1">
        <v>45169</v>
      </c>
    </row>
    <row r="4719" spans="1:13" x14ac:dyDescent="0.3">
      <c r="A4719">
        <v>1431</v>
      </c>
      <c r="B4719" s="2" t="s">
        <v>2198</v>
      </c>
      <c r="C4719" s="2" t="s">
        <v>591</v>
      </c>
      <c r="D4719">
        <v>422209308</v>
      </c>
      <c r="E4719" s="2" t="s">
        <v>882</v>
      </c>
      <c r="F4719">
        <v>103511</v>
      </c>
      <c r="G4719">
        <v>540000</v>
      </c>
      <c r="H4719">
        <v>2</v>
      </c>
      <c r="J4719" s="2"/>
      <c r="M4719" s="1">
        <v>45169</v>
      </c>
    </row>
    <row r="4720" spans="1:13" x14ac:dyDescent="0.3">
      <c r="A4720">
        <v>1432</v>
      </c>
      <c r="B4720" s="2" t="s">
        <v>2199</v>
      </c>
      <c r="C4720" s="2" t="s">
        <v>789</v>
      </c>
      <c r="D4720">
        <v>422200703</v>
      </c>
      <c r="E4720" s="2" t="s">
        <v>419</v>
      </c>
      <c r="F4720">
        <v>90727</v>
      </c>
      <c r="G4720">
        <v>55000</v>
      </c>
      <c r="H4720">
        <v>18</v>
      </c>
      <c r="I4720">
        <v>0.15</v>
      </c>
      <c r="J4720" s="2" t="s">
        <v>491</v>
      </c>
      <c r="M4720" s="1">
        <v>45169</v>
      </c>
    </row>
    <row r="4721" spans="1:13" x14ac:dyDescent="0.3">
      <c r="A4721">
        <v>1433</v>
      </c>
      <c r="B4721" s="2" t="s">
        <v>2200</v>
      </c>
      <c r="C4721" s="2" t="s">
        <v>158</v>
      </c>
      <c r="D4721">
        <v>422201110</v>
      </c>
      <c r="E4721" s="2" t="s">
        <v>1277</v>
      </c>
      <c r="F4721">
        <v>91255</v>
      </c>
      <c r="G4721">
        <v>495000</v>
      </c>
      <c r="H4721">
        <v>2</v>
      </c>
      <c r="I4721">
        <v>0.37</v>
      </c>
      <c r="J4721" s="2" t="s">
        <v>764</v>
      </c>
      <c r="M4721" s="1">
        <v>45169</v>
      </c>
    </row>
    <row r="4722" spans="1:13" x14ac:dyDescent="0.3">
      <c r="A4722">
        <v>1434</v>
      </c>
      <c r="B4722" s="2" t="s">
        <v>2201</v>
      </c>
      <c r="C4722" s="2" t="s">
        <v>1944</v>
      </c>
      <c r="D4722">
        <v>422209107</v>
      </c>
      <c r="E4722" s="2" t="s">
        <v>145</v>
      </c>
      <c r="F4722">
        <v>103201</v>
      </c>
      <c r="G4722">
        <v>223000</v>
      </c>
      <c r="H4722">
        <v>5</v>
      </c>
      <c r="I4722">
        <v>0.21</v>
      </c>
      <c r="J4722" s="2" t="s">
        <v>2202</v>
      </c>
      <c r="M4722" s="1">
        <v>45169</v>
      </c>
    </row>
    <row r="4723" spans="1:13" x14ac:dyDescent="0.3">
      <c r="A4723">
        <v>1435</v>
      </c>
      <c r="B4723" s="2" t="s">
        <v>2203</v>
      </c>
      <c r="C4723" s="2" t="s">
        <v>427</v>
      </c>
      <c r="D4723">
        <v>386000041</v>
      </c>
      <c r="E4723" s="2" t="s">
        <v>66</v>
      </c>
      <c r="F4723">
        <v>88821</v>
      </c>
      <c r="G4723">
        <v>19000</v>
      </c>
      <c r="H4723">
        <v>52</v>
      </c>
      <c r="I4723">
        <v>0.51</v>
      </c>
      <c r="J4723" s="2" t="s">
        <v>1040</v>
      </c>
      <c r="K4723">
        <v>1</v>
      </c>
      <c r="L4723">
        <v>2</v>
      </c>
      <c r="M4723" s="1">
        <v>45169</v>
      </c>
    </row>
    <row r="4724" spans="1:13" x14ac:dyDescent="0.3">
      <c r="A4724">
        <v>1436</v>
      </c>
      <c r="B4724" s="2" t="s">
        <v>2204</v>
      </c>
      <c r="C4724" s="2" t="s">
        <v>406</v>
      </c>
      <c r="D4724">
        <v>422212286</v>
      </c>
      <c r="E4724" s="2" t="s">
        <v>142</v>
      </c>
      <c r="F4724">
        <v>107876</v>
      </c>
      <c r="G4724">
        <v>140000</v>
      </c>
      <c r="H4724">
        <v>7</v>
      </c>
      <c r="J4724" s="2"/>
      <c r="K4724">
        <v>1</v>
      </c>
      <c r="L4724">
        <v>1</v>
      </c>
      <c r="M4724" s="1">
        <v>45169</v>
      </c>
    </row>
    <row r="4725" spans="1:13" x14ac:dyDescent="0.3">
      <c r="A4725">
        <v>1437</v>
      </c>
      <c r="B4725" s="2" t="s">
        <v>2205</v>
      </c>
      <c r="C4725" s="2" t="s">
        <v>660</v>
      </c>
      <c r="D4725">
        <v>422209723</v>
      </c>
      <c r="E4725" s="2" t="s">
        <v>150</v>
      </c>
      <c r="F4725">
        <v>104345</v>
      </c>
      <c r="G4725">
        <v>140000</v>
      </c>
      <c r="H4725">
        <v>7</v>
      </c>
      <c r="I4725">
        <v>0.3</v>
      </c>
      <c r="J4725" s="2" t="s">
        <v>380</v>
      </c>
      <c r="K4725">
        <v>0.96</v>
      </c>
      <c r="L4725">
        <v>4</v>
      </c>
      <c r="M4725" s="1">
        <v>45169</v>
      </c>
    </row>
    <row r="4726" spans="1:13" x14ac:dyDescent="0.3">
      <c r="A4726">
        <v>1438</v>
      </c>
      <c r="B4726" s="2" t="s">
        <v>2206</v>
      </c>
      <c r="C4726" s="2" t="s">
        <v>299</v>
      </c>
      <c r="D4726">
        <v>248700055</v>
      </c>
      <c r="E4726" s="2" t="s">
        <v>35</v>
      </c>
      <c r="F4726">
        <v>71187</v>
      </c>
      <c r="G4726">
        <v>489000</v>
      </c>
      <c r="H4726">
        <v>2</v>
      </c>
      <c r="I4726">
        <v>0.15</v>
      </c>
      <c r="J4726" s="2" t="s">
        <v>73</v>
      </c>
      <c r="K4726">
        <v>1</v>
      </c>
      <c r="L4726">
        <v>5</v>
      </c>
      <c r="M4726" s="1">
        <v>45169</v>
      </c>
    </row>
    <row r="4727" spans="1:13" x14ac:dyDescent="0.3">
      <c r="A4727">
        <v>1439</v>
      </c>
      <c r="B4727" s="2" t="s">
        <v>2207</v>
      </c>
      <c r="C4727" s="2" t="s">
        <v>1788</v>
      </c>
      <c r="D4727">
        <v>422207369</v>
      </c>
      <c r="E4727" s="2" t="s">
        <v>15</v>
      </c>
      <c r="F4727">
        <v>100811</v>
      </c>
      <c r="G4727">
        <v>163000</v>
      </c>
      <c r="H4727">
        <v>6</v>
      </c>
      <c r="I4727">
        <v>0.35</v>
      </c>
      <c r="J4727" s="2" t="s">
        <v>750</v>
      </c>
      <c r="M4727" s="1">
        <v>45169</v>
      </c>
    </row>
    <row r="4728" spans="1:13" x14ac:dyDescent="0.3">
      <c r="A4728">
        <v>1440</v>
      </c>
      <c r="B4728" s="2" t="s">
        <v>2208</v>
      </c>
      <c r="C4728" s="2" t="s">
        <v>2046</v>
      </c>
      <c r="D4728">
        <v>422206166</v>
      </c>
      <c r="E4728" s="2" t="s">
        <v>27</v>
      </c>
      <c r="F4728">
        <v>98813</v>
      </c>
      <c r="G4728">
        <v>488000</v>
      </c>
      <c r="H4728">
        <v>2</v>
      </c>
      <c r="I4728">
        <v>0.27</v>
      </c>
      <c r="J4728" s="2" t="s">
        <v>793</v>
      </c>
      <c r="M4728" s="1">
        <v>45169</v>
      </c>
    </row>
    <row r="4729" spans="1:13" x14ac:dyDescent="0.3">
      <c r="A4729">
        <v>1441</v>
      </c>
      <c r="B4729" s="2" t="s">
        <v>2209</v>
      </c>
      <c r="C4729" s="2" t="s">
        <v>376</v>
      </c>
      <c r="D4729">
        <v>422209697</v>
      </c>
      <c r="E4729" s="2" t="s">
        <v>542</v>
      </c>
      <c r="F4729">
        <v>104295</v>
      </c>
      <c r="G4729">
        <v>329000</v>
      </c>
      <c r="H4729">
        <v>3</v>
      </c>
      <c r="I4729">
        <v>0.41</v>
      </c>
      <c r="J4729" s="2" t="s">
        <v>407</v>
      </c>
      <c r="M4729" s="1">
        <v>45169</v>
      </c>
    </row>
    <row r="4730" spans="1:13" x14ac:dyDescent="0.3">
      <c r="A4730">
        <v>1442</v>
      </c>
      <c r="B4730" s="2" t="s">
        <v>2210</v>
      </c>
      <c r="C4730" s="2" t="s">
        <v>14</v>
      </c>
      <c r="D4730">
        <v>204900075</v>
      </c>
      <c r="E4730" s="2" t="s">
        <v>119</v>
      </c>
      <c r="F4730">
        <v>73509</v>
      </c>
      <c r="G4730">
        <v>485000</v>
      </c>
      <c r="H4730">
        <v>2</v>
      </c>
      <c r="I4730">
        <v>0.26</v>
      </c>
      <c r="J4730" s="2" t="s">
        <v>433</v>
      </c>
      <c r="K4730">
        <v>0.8</v>
      </c>
      <c r="L4730">
        <v>1</v>
      </c>
      <c r="M4730" s="1">
        <v>45169</v>
      </c>
    </row>
    <row r="4731" spans="1:13" x14ac:dyDescent="0.3">
      <c r="A4731">
        <v>1443</v>
      </c>
      <c r="B4731" s="2" t="s">
        <v>4069</v>
      </c>
      <c r="C4731" s="2" t="s">
        <v>155</v>
      </c>
      <c r="D4731">
        <v>100150059</v>
      </c>
      <c r="E4731" s="2" t="s">
        <v>35</v>
      </c>
      <c r="F4731">
        <v>1279</v>
      </c>
      <c r="G4731">
        <v>97000</v>
      </c>
      <c r="H4731">
        <v>10</v>
      </c>
      <c r="I4731">
        <v>0.45</v>
      </c>
      <c r="J4731" s="2" t="s">
        <v>272</v>
      </c>
      <c r="K4731">
        <v>0.92</v>
      </c>
      <c r="L4731">
        <v>42</v>
      </c>
      <c r="M4731" s="1">
        <v>45169</v>
      </c>
    </row>
    <row r="4732" spans="1:13" x14ac:dyDescent="0.3">
      <c r="A4732">
        <v>1444</v>
      </c>
      <c r="B4732" s="2" t="s">
        <v>2211</v>
      </c>
      <c r="C4732" s="2" t="s">
        <v>2212</v>
      </c>
      <c r="D4732">
        <v>422202669</v>
      </c>
      <c r="E4732" s="2" t="s">
        <v>2213</v>
      </c>
      <c r="F4732">
        <v>93047</v>
      </c>
      <c r="G4732">
        <v>98000</v>
      </c>
      <c r="H4732">
        <v>10</v>
      </c>
      <c r="I4732">
        <v>0.1</v>
      </c>
      <c r="J4732" s="2" t="s">
        <v>778</v>
      </c>
      <c r="M4732" s="1">
        <v>45169</v>
      </c>
    </row>
    <row r="4733" spans="1:13" x14ac:dyDescent="0.3">
      <c r="A4733">
        <v>1445</v>
      </c>
      <c r="B4733" s="2" t="s">
        <v>2214</v>
      </c>
      <c r="C4733" s="2" t="s">
        <v>308</v>
      </c>
      <c r="D4733">
        <v>422209641</v>
      </c>
      <c r="E4733" s="2" t="s">
        <v>150</v>
      </c>
      <c r="F4733">
        <v>104183</v>
      </c>
      <c r="G4733">
        <v>99000</v>
      </c>
      <c r="H4733">
        <v>10</v>
      </c>
      <c r="I4733">
        <v>0.48</v>
      </c>
      <c r="J4733" s="2" t="s">
        <v>269</v>
      </c>
      <c r="M4733" s="1">
        <v>45169</v>
      </c>
    </row>
    <row r="4734" spans="1:13" x14ac:dyDescent="0.3">
      <c r="A4734">
        <v>1446</v>
      </c>
      <c r="B4734" s="2" t="s">
        <v>2215</v>
      </c>
      <c r="C4734" s="2" t="s">
        <v>1753</v>
      </c>
      <c r="D4734">
        <v>422212493</v>
      </c>
      <c r="E4734" s="2" t="s">
        <v>124</v>
      </c>
      <c r="F4734">
        <v>108074</v>
      </c>
      <c r="G4734">
        <v>964000</v>
      </c>
      <c r="H4734">
        <v>1</v>
      </c>
      <c r="J4734" s="2" t="s">
        <v>1918</v>
      </c>
      <c r="M4734" s="1">
        <v>45169</v>
      </c>
    </row>
    <row r="4735" spans="1:13" x14ac:dyDescent="0.3">
      <c r="A4735">
        <v>1447</v>
      </c>
      <c r="B4735" s="2" t="s">
        <v>2216</v>
      </c>
      <c r="C4735" s="2" t="s">
        <v>816</v>
      </c>
      <c r="D4735">
        <v>422211227</v>
      </c>
      <c r="E4735" s="2" t="s">
        <v>2217</v>
      </c>
      <c r="F4735">
        <v>106615</v>
      </c>
      <c r="G4735">
        <v>960000</v>
      </c>
      <c r="H4735">
        <v>1</v>
      </c>
      <c r="I4735">
        <v>0.37</v>
      </c>
      <c r="J4735" s="2" t="s">
        <v>2218</v>
      </c>
      <c r="M4735" s="1">
        <v>45169</v>
      </c>
    </row>
    <row r="4736" spans="1:13" x14ac:dyDescent="0.3">
      <c r="A4736">
        <v>1448</v>
      </c>
      <c r="B4736" s="2" t="s">
        <v>2220</v>
      </c>
      <c r="C4736" s="2" t="s">
        <v>497</v>
      </c>
      <c r="D4736">
        <v>422207094</v>
      </c>
      <c r="E4736" s="2" t="s">
        <v>15</v>
      </c>
      <c r="F4736">
        <v>100343</v>
      </c>
      <c r="G4736">
        <v>139000</v>
      </c>
      <c r="H4736">
        <v>7</v>
      </c>
      <c r="I4736">
        <v>0.3</v>
      </c>
      <c r="J4736" s="2" t="s">
        <v>447</v>
      </c>
      <c r="K4736">
        <v>0.9</v>
      </c>
      <c r="L4736">
        <v>2</v>
      </c>
      <c r="M4736" s="1">
        <v>45169</v>
      </c>
    </row>
    <row r="4737" spans="1:13" x14ac:dyDescent="0.3">
      <c r="A4737">
        <v>1449</v>
      </c>
      <c r="B4737" s="2" t="s">
        <v>2221</v>
      </c>
      <c r="C4737" s="2" t="s">
        <v>155</v>
      </c>
      <c r="D4737">
        <v>100230080</v>
      </c>
      <c r="E4737" s="2" t="s">
        <v>363</v>
      </c>
      <c r="F4737">
        <v>3686</v>
      </c>
      <c r="G4737">
        <v>105000</v>
      </c>
      <c r="H4737">
        <v>9</v>
      </c>
      <c r="I4737">
        <v>0.46</v>
      </c>
      <c r="J4737" s="2" t="s">
        <v>106</v>
      </c>
      <c r="K4737">
        <v>0.8</v>
      </c>
      <c r="L4737">
        <v>6</v>
      </c>
      <c r="M4737" s="1">
        <v>45169</v>
      </c>
    </row>
    <row r="4738" spans="1:13" x14ac:dyDescent="0.3">
      <c r="A4738">
        <v>1450</v>
      </c>
      <c r="B4738" s="2" t="s">
        <v>2222</v>
      </c>
      <c r="C4738" s="2" t="s">
        <v>1772</v>
      </c>
      <c r="D4738">
        <v>222200007</v>
      </c>
      <c r="E4738" s="2" t="s">
        <v>223</v>
      </c>
      <c r="F4738">
        <v>3920</v>
      </c>
      <c r="G4738">
        <v>315000</v>
      </c>
      <c r="H4738">
        <v>3</v>
      </c>
      <c r="I4738">
        <v>0.21</v>
      </c>
      <c r="J4738" s="2" t="s">
        <v>796</v>
      </c>
      <c r="K4738">
        <v>1</v>
      </c>
      <c r="L4738">
        <v>1</v>
      </c>
      <c r="M4738" s="1">
        <v>45169</v>
      </c>
    </row>
    <row r="4739" spans="1:13" x14ac:dyDescent="0.3">
      <c r="A4739">
        <v>1451</v>
      </c>
      <c r="B4739" s="2" t="s">
        <v>2223</v>
      </c>
      <c r="C4739" s="2" t="s">
        <v>14</v>
      </c>
      <c r="D4739">
        <v>204900108</v>
      </c>
      <c r="E4739" s="2" t="s">
        <v>124</v>
      </c>
      <c r="F4739">
        <v>80195</v>
      </c>
      <c r="G4739">
        <v>472000</v>
      </c>
      <c r="H4739">
        <v>2</v>
      </c>
      <c r="I4739">
        <v>0.2</v>
      </c>
      <c r="J4739" s="2" t="s">
        <v>109</v>
      </c>
      <c r="M4739" s="1">
        <v>45169</v>
      </c>
    </row>
    <row r="4740" spans="1:13" x14ac:dyDescent="0.3">
      <c r="A4740">
        <v>1452</v>
      </c>
      <c r="B4740" s="2" t="s">
        <v>2224</v>
      </c>
      <c r="C4740" s="2" t="s">
        <v>787</v>
      </c>
      <c r="D4740">
        <v>100190174</v>
      </c>
      <c r="E4740" s="2" t="s">
        <v>419</v>
      </c>
      <c r="F4740">
        <v>3245</v>
      </c>
      <c r="G4740">
        <v>66000</v>
      </c>
      <c r="H4740">
        <v>15</v>
      </c>
      <c r="I4740">
        <v>0.2</v>
      </c>
      <c r="J4740" s="2" t="s">
        <v>1677</v>
      </c>
      <c r="M4740" s="1">
        <v>45169</v>
      </c>
    </row>
    <row r="4741" spans="1:13" x14ac:dyDescent="0.3">
      <c r="A4741">
        <v>1453</v>
      </c>
      <c r="B4741" s="2" t="s">
        <v>2225</v>
      </c>
      <c r="C4741" s="2" t="s">
        <v>1260</v>
      </c>
      <c r="D4741">
        <v>422204789</v>
      </c>
      <c r="E4741" s="2" t="s">
        <v>309</v>
      </c>
      <c r="F4741">
        <v>96507</v>
      </c>
      <c r="G4741">
        <v>18000</v>
      </c>
      <c r="H4741">
        <v>52</v>
      </c>
      <c r="I4741">
        <v>0.22</v>
      </c>
      <c r="J4741" s="2" t="s">
        <v>2226</v>
      </c>
      <c r="M4741" s="1">
        <v>45169</v>
      </c>
    </row>
    <row r="4742" spans="1:13" x14ac:dyDescent="0.3">
      <c r="A4742">
        <v>1454</v>
      </c>
      <c r="B4742" s="2" t="s">
        <v>2227</v>
      </c>
      <c r="C4742" s="2" t="s">
        <v>376</v>
      </c>
      <c r="D4742">
        <v>422208326</v>
      </c>
      <c r="E4742" s="2" t="s">
        <v>542</v>
      </c>
      <c r="F4742">
        <v>102347</v>
      </c>
      <c r="G4742">
        <v>312000</v>
      </c>
      <c r="H4742">
        <v>3</v>
      </c>
      <c r="I4742">
        <v>0.47</v>
      </c>
      <c r="J4742" s="2" t="s">
        <v>109</v>
      </c>
      <c r="M4742" s="1">
        <v>45169</v>
      </c>
    </row>
    <row r="4743" spans="1:13" x14ac:dyDescent="0.3">
      <c r="A4743">
        <v>1455</v>
      </c>
      <c r="B4743" s="2" t="s">
        <v>2228</v>
      </c>
      <c r="C4743" s="2" t="s">
        <v>432</v>
      </c>
      <c r="D4743">
        <v>422208013</v>
      </c>
      <c r="E4743" s="2" t="s">
        <v>236</v>
      </c>
      <c r="F4743">
        <v>101959</v>
      </c>
      <c r="G4743">
        <v>32000</v>
      </c>
      <c r="H4743">
        <v>29</v>
      </c>
      <c r="I4743">
        <v>0.47</v>
      </c>
      <c r="J4743" s="2" t="s">
        <v>947</v>
      </c>
      <c r="K4743">
        <v>1</v>
      </c>
      <c r="L4743">
        <v>1</v>
      </c>
      <c r="M4743" s="1">
        <v>45169</v>
      </c>
    </row>
    <row r="4744" spans="1:13" x14ac:dyDescent="0.3">
      <c r="A4744">
        <v>1456</v>
      </c>
      <c r="B4744" s="2" t="s">
        <v>2229</v>
      </c>
      <c r="C4744" s="2" t="s">
        <v>2033</v>
      </c>
      <c r="D4744">
        <v>254700009</v>
      </c>
      <c r="E4744" s="2" t="s">
        <v>729</v>
      </c>
      <c r="F4744">
        <v>16182</v>
      </c>
      <c r="G4744">
        <v>9000</v>
      </c>
      <c r="H4744">
        <v>103</v>
      </c>
      <c r="I4744">
        <v>0.36</v>
      </c>
      <c r="J4744" s="2" t="s">
        <v>2035</v>
      </c>
      <c r="K4744">
        <v>0.9</v>
      </c>
      <c r="L4744">
        <v>10</v>
      </c>
      <c r="M4744" s="1">
        <v>45169</v>
      </c>
    </row>
    <row r="4745" spans="1:13" x14ac:dyDescent="0.3">
      <c r="A4745">
        <v>1457</v>
      </c>
      <c r="B4745" s="2" t="s">
        <v>2230</v>
      </c>
      <c r="C4745" s="2" t="s">
        <v>38</v>
      </c>
      <c r="D4745">
        <v>422213358</v>
      </c>
      <c r="E4745" s="2" t="s">
        <v>145</v>
      </c>
      <c r="F4745">
        <v>109332</v>
      </c>
      <c r="G4745">
        <v>154400</v>
      </c>
      <c r="H4745">
        <v>6</v>
      </c>
      <c r="J4745" s="2"/>
      <c r="M4745" s="1">
        <v>45169</v>
      </c>
    </row>
    <row r="4746" spans="1:13" x14ac:dyDescent="0.3">
      <c r="A4746">
        <v>1458</v>
      </c>
      <c r="B4746" s="2" t="s">
        <v>3974</v>
      </c>
      <c r="C4746" s="2" t="s">
        <v>127</v>
      </c>
      <c r="D4746">
        <v>422213408</v>
      </c>
      <c r="E4746" s="2" t="s">
        <v>35</v>
      </c>
      <c r="F4746">
        <v>109432</v>
      </c>
      <c r="G4746">
        <v>231000</v>
      </c>
      <c r="H4746">
        <v>4</v>
      </c>
      <c r="I4746">
        <v>0.54</v>
      </c>
      <c r="J4746" s="2" t="s">
        <v>384</v>
      </c>
      <c r="M4746" s="1">
        <v>45169</v>
      </c>
    </row>
    <row r="4747" spans="1:13" x14ac:dyDescent="0.3">
      <c r="A4747">
        <v>1459</v>
      </c>
      <c r="B4747" s="2" t="s">
        <v>2231</v>
      </c>
      <c r="C4747" s="2" t="s">
        <v>1753</v>
      </c>
      <c r="D4747">
        <v>422212494</v>
      </c>
      <c r="E4747" s="2" t="s">
        <v>124</v>
      </c>
      <c r="F4747">
        <v>108072</v>
      </c>
      <c r="G4747">
        <v>964000</v>
      </c>
      <c r="H4747">
        <v>1</v>
      </c>
      <c r="J4747" s="2" t="s">
        <v>1918</v>
      </c>
      <c r="M4747" s="1">
        <v>45169</v>
      </c>
    </row>
    <row r="4748" spans="1:13" x14ac:dyDescent="0.3">
      <c r="A4748">
        <v>1460</v>
      </c>
      <c r="B4748" s="2" t="s">
        <v>2232</v>
      </c>
      <c r="C4748" s="2" t="s">
        <v>1360</v>
      </c>
      <c r="D4748">
        <v>422200263</v>
      </c>
      <c r="E4748" s="2" t="s">
        <v>23</v>
      </c>
      <c r="F4748">
        <v>90261</v>
      </c>
      <c r="G4748">
        <v>94000</v>
      </c>
      <c r="H4748">
        <v>10</v>
      </c>
      <c r="I4748">
        <v>0.3</v>
      </c>
      <c r="J4748" s="2" t="s">
        <v>589</v>
      </c>
      <c r="K4748">
        <v>0.88</v>
      </c>
      <c r="L4748">
        <v>5</v>
      </c>
      <c r="M4748" s="1">
        <v>45169</v>
      </c>
    </row>
    <row r="4749" spans="1:13" x14ac:dyDescent="0.3">
      <c r="A4749">
        <v>1461</v>
      </c>
      <c r="B4749" s="2" t="s">
        <v>2233</v>
      </c>
      <c r="C4749" s="2" t="s">
        <v>88</v>
      </c>
      <c r="D4749">
        <v>422212941</v>
      </c>
      <c r="E4749" s="2" t="s">
        <v>124</v>
      </c>
      <c r="F4749">
        <v>108744</v>
      </c>
      <c r="G4749">
        <v>456000</v>
      </c>
      <c r="H4749">
        <v>2</v>
      </c>
      <c r="I4749">
        <v>0.32</v>
      </c>
      <c r="J4749" s="2" t="s">
        <v>2234</v>
      </c>
      <c r="M4749" s="1">
        <v>45169</v>
      </c>
    </row>
    <row r="4750" spans="1:13" x14ac:dyDescent="0.3">
      <c r="A4750">
        <v>1462</v>
      </c>
      <c r="B4750" s="2" t="s">
        <v>2235</v>
      </c>
      <c r="C4750" s="2" t="s">
        <v>62</v>
      </c>
      <c r="D4750">
        <v>422213992</v>
      </c>
      <c r="E4750" s="2" t="s">
        <v>66</v>
      </c>
      <c r="F4750">
        <v>110478</v>
      </c>
      <c r="G4750">
        <v>279000</v>
      </c>
      <c r="H4750">
        <v>4</v>
      </c>
      <c r="I4750">
        <v>0.2</v>
      </c>
      <c r="J4750" s="2" t="s">
        <v>75</v>
      </c>
      <c r="K4750">
        <v>0.86</v>
      </c>
      <c r="L4750">
        <v>18</v>
      </c>
      <c r="M4750" s="1">
        <v>45169</v>
      </c>
    </row>
    <row r="4751" spans="1:13" x14ac:dyDescent="0.3">
      <c r="A4751">
        <v>1463</v>
      </c>
      <c r="B4751" s="2" t="s">
        <v>2236</v>
      </c>
      <c r="C4751" s="2" t="s">
        <v>591</v>
      </c>
      <c r="D4751">
        <v>422211129</v>
      </c>
      <c r="E4751" s="2" t="s">
        <v>2144</v>
      </c>
      <c r="F4751">
        <v>106445</v>
      </c>
      <c r="G4751">
        <v>20000</v>
      </c>
      <c r="H4751">
        <v>46</v>
      </c>
      <c r="I4751">
        <v>0.26</v>
      </c>
      <c r="J4751" s="2" t="s">
        <v>1847</v>
      </c>
      <c r="M4751" s="1">
        <v>45169</v>
      </c>
    </row>
    <row r="4752" spans="1:13" x14ac:dyDescent="0.3">
      <c r="A4752">
        <v>1464</v>
      </c>
      <c r="B4752" s="2" t="s">
        <v>2237</v>
      </c>
      <c r="C4752" s="2" t="s">
        <v>485</v>
      </c>
      <c r="D4752">
        <v>422207634</v>
      </c>
      <c r="E4752" s="2" t="s">
        <v>1302</v>
      </c>
      <c r="F4752">
        <v>101221</v>
      </c>
      <c r="G4752">
        <v>129000</v>
      </c>
      <c r="H4752">
        <v>7</v>
      </c>
      <c r="I4752">
        <v>0.35</v>
      </c>
      <c r="J4752" s="2" t="s">
        <v>447</v>
      </c>
      <c r="M4752" s="1">
        <v>45169</v>
      </c>
    </row>
    <row r="4753" spans="1:13" x14ac:dyDescent="0.3">
      <c r="A4753">
        <v>1465</v>
      </c>
      <c r="B4753" s="2" t="s">
        <v>2238</v>
      </c>
      <c r="C4753" s="2" t="s">
        <v>225</v>
      </c>
      <c r="D4753">
        <v>422205630</v>
      </c>
      <c r="E4753" s="2" t="s">
        <v>578</v>
      </c>
      <c r="F4753">
        <v>98023</v>
      </c>
      <c r="G4753">
        <v>18000</v>
      </c>
      <c r="H4753">
        <v>50</v>
      </c>
      <c r="I4753">
        <v>0.28000000000000003</v>
      </c>
      <c r="J4753" s="2" t="s">
        <v>661</v>
      </c>
      <c r="K4753">
        <v>0.96</v>
      </c>
      <c r="L4753">
        <v>6</v>
      </c>
      <c r="M4753" s="1">
        <v>45169</v>
      </c>
    </row>
    <row r="4754" spans="1:13" x14ac:dyDescent="0.3">
      <c r="A4754">
        <v>1466</v>
      </c>
      <c r="B4754" s="2" t="s">
        <v>2239</v>
      </c>
      <c r="C4754" s="2" t="s">
        <v>359</v>
      </c>
      <c r="D4754">
        <v>422207880</v>
      </c>
      <c r="E4754" s="2" t="s">
        <v>35</v>
      </c>
      <c r="F4754">
        <v>101669</v>
      </c>
      <c r="G4754">
        <v>892000</v>
      </c>
      <c r="H4754">
        <v>2</v>
      </c>
      <c r="I4754">
        <v>0.15</v>
      </c>
      <c r="J4754" s="2" t="s">
        <v>1446</v>
      </c>
      <c r="K4754">
        <v>0.6</v>
      </c>
      <c r="L4754">
        <v>1</v>
      </c>
      <c r="M4754" s="1">
        <v>45169</v>
      </c>
    </row>
    <row r="4755" spans="1:13" x14ac:dyDescent="0.3">
      <c r="A4755">
        <v>1467</v>
      </c>
      <c r="B4755" s="2" t="s">
        <v>2240</v>
      </c>
      <c r="C4755" s="2" t="s">
        <v>904</v>
      </c>
      <c r="D4755">
        <v>422207869</v>
      </c>
      <c r="E4755" s="2" t="s">
        <v>66</v>
      </c>
      <c r="F4755">
        <v>101631</v>
      </c>
      <c r="G4755">
        <v>299000</v>
      </c>
      <c r="H4755">
        <v>3</v>
      </c>
      <c r="I4755">
        <v>0.3</v>
      </c>
      <c r="J4755" s="2" t="s">
        <v>39</v>
      </c>
      <c r="M4755" s="1">
        <v>45169</v>
      </c>
    </row>
    <row r="4756" spans="1:13" x14ac:dyDescent="0.3">
      <c r="A4756">
        <v>1468</v>
      </c>
      <c r="B4756" s="2" t="s">
        <v>2241</v>
      </c>
      <c r="C4756" s="2" t="s">
        <v>1772</v>
      </c>
      <c r="D4756">
        <v>222200010</v>
      </c>
      <c r="E4756" s="2" t="s">
        <v>15</v>
      </c>
      <c r="F4756">
        <v>3917</v>
      </c>
      <c r="G4756">
        <v>448000</v>
      </c>
      <c r="H4756">
        <v>2</v>
      </c>
      <c r="I4756">
        <v>0.23</v>
      </c>
      <c r="J4756" s="2" t="s">
        <v>1466</v>
      </c>
      <c r="M4756" s="1">
        <v>45169</v>
      </c>
    </row>
    <row r="4757" spans="1:13" x14ac:dyDescent="0.3">
      <c r="A4757">
        <v>1469</v>
      </c>
      <c r="B4757" s="2" t="s">
        <v>2242</v>
      </c>
      <c r="C4757" s="2" t="s">
        <v>497</v>
      </c>
      <c r="D4757">
        <v>343100042</v>
      </c>
      <c r="E4757" s="2" t="s">
        <v>542</v>
      </c>
      <c r="F4757">
        <v>81717</v>
      </c>
      <c r="G4757">
        <v>314000</v>
      </c>
      <c r="H4757">
        <v>3</v>
      </c>
      <c r="I4757">
        <v>7.0000000000000007E-2</v>
      </c>
      <c r="J4757" s="2" t="s">
        <v>1187</v>
      </c>
      <c r="K4757">
        <v>0.96</v>
      </c>
      <c r="L4757">
        <v>5</v>
      </c>
      <c r="M4757" s="1">
        <v>45169</v>
      </c>
    </row>
    <row r="4758" spans="1:13" x14ac:dyDescent="0.3">
      <c r="A4758">
        <v>1470</v>
      </c>
      <c r="B4758" s="2" t="s">
        <v>2243</v>
      </c>
      <c r="C4758" s="2" t="s">
        <v>305</v>
      </c>
      <c r="D4758">
        <v>223600046</v>
      </c>
      <c r="E4758" s="2" t="s">
        <v>236</v>
      </c>
      <c r="F4758">
        <v>78822</v>
      </c>
      <c r="G4758">
        <v>26000</v>
      </c>
      <c r="H4758">
        <v>34</v>
      </c>
      <c r="I4758">
        <v>0.24</v>
      </c>
      <c r="J4758" s="2" t="s">
        <v>1905</v>
      </c>
      <c r="K4758">
        <v>1</v>
      </c>
      <c r="L4758">
        <v>1</v>
      </c>
      <c r="M4758" s="1">
        <v>45169</v>
      </c>
    </row>
    <row r="4759" spans="1:13" x14ac:dyDescent="0.3">
      <c r="A4759">
        <v>1471</v>
      </c>
      <c r="B4759" s="2" t="s">
        <v>2244</v>
      </c>
      <c r="C4759" s="2" t="s">
        <v>132</v>
      </c>
      <c r="D4759">
        <v>422212247</v>
      </c>
      <c r="E4759" s="2" t="s">
        <v>85</v>
      </c>
      <c r="F4759">
        <v>107824</v>
      </c>
      <c r="G4759">
        <v>52000</v>
      </c>
      <c r="H4759">
        <v>17</v>
      </c>
      <c r="I4759">
        <v>0.2</v>
      </c>
      <c r="J4759" s="2" t="s">
        <v>491</v>
      </c>
      <c r="K4759">
        <v>1</v>
      </c>
      <c r="L4759">
        <v>1</v>
      </c>
      <c r="M4759" s="1">
        <v>45169</v>
      </c>
    </row>
    <row r="4760" spans="1:13" x14ac:dyDescent="0.3">
      <c r="A4760">
        <v>1472</v>
      </c>
      <c r="B4760" s="2" t="s">
        <v>2245</v>
      </c>
      <c r="C4760" s="2" t="s">
        <v>2033</v>
      </c>
      <c r="D4760">
        <v>254700015</v>
      </c>
      <c r="E4760" s="2" t="s">
        <v>729</v>
      </c>
      <c r="F4760">
        <v>16152</v>
      </c>
      <c r="G4760">
        <v>9000</v>
      </c>
      <c r="H4760">
        <v>99</v>
      </c>
      <c r="I4760">
        <v>0.36</v>
      </c>
      <c r="J4760" s="2" t="s">
        <v>2035</v>
      </c>
      <c r="K4760">
        <v>0.9</v>
      </c>
      <c r="L4760">
        <v>10</v>
      </c>
      <c r="M4760" s="1">
        <v>45169</v>
      </c>
    </row>
    <row r="4761" spans="1:13" x14ac:dyDescent="0.3">
      <c r="A4761">
        <v>1473</v>
      </c>
      <c r="B4761" s="2" t="s">
        <v>2246</v>
      </c>
      <c r="C4761" s="2" t="s">
        <v>225</v>
      </c>
      <c r="D4761">
        <v>422205633</v>
      </c>
      <c r="E4761" s="2" t="s">
        <v>578</v>
      </c>
      <c r="F4761">
        <v>98029</v>
      </c>
      <c r="G4761">
        <v>18000</v>
      </c>
      <c r="H4761">
        <v>49</v>
      </c>
      <c r="I4761">
        <v>0.28000000000000003</v>
      </c>
      <c r="J4761" s="2" t="s">
        <v>661</v>
      </c>
      <c r="K4761">
        <v>0.96</v>
      </c>
      <c r="L4761">
        <v>6</v>
      </c>
      <c r="M4761" s="1">
        <v>45169</v>
      </c>
    </row>
    <row r="4762" spans="1:13" x14ac:dyDescent="0.3">
      <c r="A4762">
        <v>1474</v>
      </c>
      <c r="B4762" s="2" t="s">
        <v>2247</v>
      </c>
      <c r="C4762" s="2" t="s">
        <v>1709</v>
      </c>
      <c r="D4762">
        <v>355500011</v>
      </c>
      <c r="E4762" s="2" t="s">
        <v>1710</v>
      </c>
      <c r="F4762">
        <v>75968</v>
      </c>
      <c r="G4762">
        <v>63000</v>
      </c>
      <c r="H4762">
        <v>14</v>
      </c>
      <c r="J4762" s="2"/>
      <c r="K4762">
        <v>0.8</v>
      </c>
      <c r="L4762">
        <v>12</v>
      </c>
      <c r="M4762" s="1">
        <v>45169</v>
      </c>
    </row>
    <row r="4763" spans="1:13" x14ac:dyDescent="0.3">
      <c r="A4763">
        <v>1475</v>
      </c>
      <c r="B4763" s="2" t="s">
        <v>2248</v>
      </c>
      <c r="C4763" s="2" t="s">
        <v>235</v>
      </c>
      <c r="D4763">
        <v>422200751</v>
      </c>
      <c r="E4763" s="2" t="s">
        <v>15</v>
      </c>
      <c r="F4763">
        <v>90775</v>
      </c>
      <c r="G4763">
        <v>323000</v>
      </c>
      <c r="H4763">
        <v>3</v>
      </c>
      <c r="I4763">
        <v>0.19</v>
      </c>
      <c r="J4763" s="2" t="s">
        <v>67</v>
      </c>
      <c r="K4763">
        <v>1</v>
      </c>
      <c r="L4763">
        <v>1</v>
      </c>
      <c r="M4763" s="1">
        <v>45169</v>
      </c>
    </row>
    <row r="4764" spans="1:13" x14ac:dyDescent="0.3">
      <c r="A4764">
        <v>1476</v>
      </c>
      <c r="B4764" s="2" t="s">
        <v>2249</v>
      </c>
      <c r="C4764" s="2" t="s">
        <v>427</v>
      </c>
      <c r="D4764">
        <v>386000004</v>
      </c>
      <c r="E4764" s="2" t="s">
        <v>66</v>
      </c>
      <c r="F4764">
        <v>83369</v>
      </c>
      <c r="G4764">
        <v>22000</v>
      </c>
      <c r="H4764">
        <v>40</v>
      </c>
      <c r="I4764">
        <v>0.44</v>
      </c>
      <c r="J4764" s="2" t="s">
        <v>1040</v>
      </c>
      <c r="K4764">
        <v>0.98</v>
      </c>
      <c r="L4764">
        <v>22</v>
      </c>
      <c r="M4764" s="1">
        <v>45169</v>
      </c>
    </row>
    <row r="4765" spans="1:13" x14ac:dyDescent="0.3">
      <c r="A4765">
        <v>1477</v>
      </c>
      <c r="B4765" s="2" t="s">
        <v>2250</v>
      </c>
      <c r="C4765" s="2" t="s">
        <v>299</v>
      </c>
      <c r="D4765">
        <v>248700103</v>
      </c>
      <c r="E4765" s="2" t="s">
        <v>419</v>
      </c>
      <c r="F4765">
        <v>86877</v>
      </c>
      <c r="G4765">
        <v>254000</v>
      </c>
      <c r="H4765">
        <v>4</v>
      </c>
      <c r="J4765" s="2" t="s">
        <v>536</v>
      </c>
      <c r="K4765">
        <v>0.98</v>
      </c>
      <c r="L4765">
        <v>7</v>
      </c>
      <c r="M4765" s="1">
        <v>45169</v>
      </c>
    </row>
    <row r="4766" spans="1:13" x14ac:dyDescent="0.3">
      <c r="A4766">
        <v>1478</v>
      </c>
      <c r="B4766" s="2" t="s">
        <v>2251</v>
      </c>
      <c r="C4766" s="2" t="s">
        <v>132</v>
      </c>
      <c r="D4766">
        <v>422207416</v>
      </c>
      <c r="E4766" s="2" t="s">
        <v>437</v>
      </c>
      <c r="F4766">
        <v>100861</v>
      </c>
      <c r="G4766">
        <v>215000</v>
      </c>
      <c r="H4766">
        <v>5</v>
      </c>
      <c r="I4766">
        <v>0.2</v>
      </c>
      <c r="J4766" s="2" t="s">
        <v>128</v>
      </c>
      <c r="M4766" s="1">
        <v>45169</v>
      </c>
    </row>
    <row r="4767" spans="1:13" x14ac:dyDescent="0.3">
      <c r="A4767">
        <v>1479</v>
      </c>
      <c r="B4767" s="2" t="s">
        <v>2252</v>
      </c>
      <c r="C4767" s="2" t="s">
        <v>158</v>
      </c>
      <c r="D4767">
        <v>201600190</v>
      </c>
      <c r="E4767" s="2" t="s">
        <v>124</v>
      </c>
      <c r="F4767">
        <v>88355</v>
      </c>
      <c r="G4767">
        <v>874000</v>
      </c>
      <c r="H4767">
        <v>1</v>
      </c>
      <c r="I4767">
        <v>0.19</v>
      </c>
      <c r="J4767" s="2" t="s">
        <v>680</v>
      </c>
      <c r="K4767">
        <v>1</v>
      </c>
      <c r="L4767">
        <v>1</v>
      </c>
      <c r="M4767" s="1">
        <v>45169</v>
      </c>
    </row>
    <row r="4768" spans="1:13" x14ac:dyDescent="0.3">
      <c r="A4768">
        <v>1480</v>
      </c>
      <c r="B4768" s="2" t="s">
        <v>2253</v>
      </c>
      <c r="C4768" s="2" t="s">
        <v>1901</v>
      </c>
      <c r="D4768">
        <v>422204767</v>
      </c>
      <c r="E4768" s="2" t="s">
        <v>145</v>
      </c>
      <c r="F4768">
        <v>96371</v>
      </c>
      <c r="G4768">
        <v>435000</v>
      </c>
      <c r="H4768">
        <v>2</v>
      </c>
      <c r="I4768">
        <v>0.19</v>
      </c>
      <c r="J4768" s="2" t="s">
        <v>89</v>
      </c>
      <c r="M4768" s="1">
        <v>45169</v>
      </c>
    </row>
    <row r="4769" spans="1:13" x14ac:dyDescent="0.3">
      <c r="A4769">
        <v>1481</v>
      </c>
      <c r="B4769" s="2" t="s">
        <v>2254</v>
      </c>
      <c r="C4769" s="2" t="s">
        <v>2040</v>
      </c>
      <c r="D4769">
        <v>422209542</v>
      </c>
      <c r="E4769" s="2" t="s">
        <v>119</v>
      </c>
      <c r="F4769">
        <v>103847</v>
      </c>
      <c r="G4769">
        <v>148000</v>
      </c>
      <c r="H4769">
        <v>6</v>
      </c>
      <c r="I4769">
        <v>0.01</v>
      </c>
      <c r="J4769" s="2" t="s">
        <v>865</v>
      </c>
      <c r="M4769" s="1">
        <v>45169</v>
      </c>
    </row>
    <row r="4770" spans="1:13" x14ac:dyDescent="0.3">
      <c r="A4770">
        <v>1482</v>
      </c>
      <c r="B4770" s="2" t="s">
        <v>2255</v>
      </c>
      <c r="C4770" s="2" t="s">
        <v>1916</v>
      </c>
      <c r="D4770">
        <v>422208178</v>
      </c>
      <c r="E4770" s="2" t="s">
        <v>1599</v>
      </c>
      <c r="F4770">
        <v>102179</v>
      </c>
      <c r="G4770">
        <v>118000</v>
      </c>
      <c r="H4770">
        <v>8</v>
      </c>
      <c r="I4770">
        <v>0.28000000000000003</v>
      </c>
      <c r="J4770" s="2" t="s">
        <v>187</v>
      </c>
      <c r="M4770" s="1">
        <v>45169</v>
      </c>
    </row>
    <row r="4771" spans="1:13" x14ac:dyDescent="0.3">
      <c r="A4771">
        <v>1483</v>
      </c>
      <c r="B4771" s="2" t="s">
        <v>2256</v>
      </c>
      <c r="C4771" s="2" t="s">
        <v>62</v>
      </c>
      <c r="D4771">
        <v>422204922</v>
      </c>
      <c r="E4771" s="2" t="s">
        <v>94</v>
      </c>
      <c r="F4771">
        <v>96641</v>
      </c>
      <c r="G4771">
        <v>24000</v>
      </c>
      <c r="H4771">
        <v>36</v>
      </c>
      <c r="I4771">
        <v>0.17</v>
      </c>
      <c r="J4771" s="2" t="s">
        <v>1256</v>
      </c>
      <c r="K4771">
        <v>0.9</v>
      </c>
      <c r="L4771">
        <v>4</v>
      </c>
      <c r="M4771" s="1">
        <v>45169</v>
      </c>
    </row>
    <row r="4772" spans="1:13" x14ac:dyDescent="0.3">
      <c r="A4772">
        <v>1484</v>
      </c>
      <c r="B4772" s="2" t="s">
        <v>2257</v>
      </c>
      <c r="C4772" s="2" t="s">
        <v>752</v>
      </c>
      <c r="D4772">
        <v>225200016</v>
      </c>
      <c r="E4772" s="2" t="s">
        <v>59</v>
      </c>
      <c r="F4772">
        <v>78380</v>
      </c>
      <c r="G4772">
        <v>54000</v>
      </c>
      <c r="H4772">
        <v>16</v>
      </c>
      <c r="I4772">
        <v>0.23</v>
      </c>
      <c r="J4772" s="2" t="s">
        <v>1441</v>
      </c>
      <c r="K4772">
        <v>1</v>
      </c>
      <c r="L4772">
        <v>1</v>
      </c>
      <c r="M4772" s="1">
        <v>45169</v>
      </c>
    </row>
    <row r="4773" spans="1:13" x14ac:dyDescent="0.3">
      <c r="A4773">
        <v>1485</v>
      </c>
      <c r="B4773" s="2" t="s">
        <v>2258</v>
      </c>
      <c r="C4773" s="2" t="s">
        <v>132</v>
      </c>
      <c r="D4773">
        <v>422201774</v>
      </c>
      <c r="E4773" s="2" t="s">
        <v>2259</v>
      </c>
      <c r="F4773">
        <v>91979</v>
      </c>
      <c r="G4773">
        <v>76000</v>
      </c>
      <c r="H4773">
        <v>12</v>
      </c>
      <c r="I4773">
        <v>0.11</v>
      </c>
      <c r="J4773" s="2" t="s">
        <v>2003</v>
      </c>
      <c r="M4773" s="1">
        <v>45169</v>
      </c>
    </row>
    <row r="4774" spans="1:13" x14ac:dyDescent="0.3">
      <c r="A4774">
        <v>1486</v>
      </c>
      <c r="B4774" s="2" t="s">
        <v>2260</v>
      </c>
      <c r="C4774" s="2" t="s">
        <v>1301</v>
      </c>
      <c r="D4774">
        <v>361900010</v>
      </c>
      <c r="E4774" s="2" t="s">
        <v>27</v>
      </c>
      <c r="F4774">
        <v>78628</v>
      </c>
      <c r="G4774">
        <v>179000</v>
      </c>
      <c r="H4774">
        <v>5</v>
      </c>
      <c r="I4774">
        <v>0.19</v>
      </c>
      <c r="J4774" s="2" t="s">
        <v>361</v>
      </c>
      <c r="K4774">
        <v>1</v>
      </c>
      <c r="L4774">
        <v>2</v>
      </c>
      <c r="M4774" s="1">
        <v>45169</v>
      </c>
    </row>
    <row r="4775" spans="1:13" x14ac:dyDescent="0.3">
      <c r="A4775">
        <v>1487</v>
      </c>
      <c r="B4775" s="2" t="s">
        <v>2261</v>
      </c>
      <c r="C4775" s="2" t="s">
        <v>1753</v>
      </c>
      <c r="D4775">
        <v>422205408</v>
      </c>
      <c r="E4775" s="2" t="s">
        <v>35</v>
      </c>
      <c r="F4775">
        <v>97715</v>
      </c>
      <c r="G4775">
        <v>428000</v>
      </c>
      <c r="H4775">
        <v>2</v>
      </c>
      <c r="I4775">
        <v>0.2</v>
      </c>
      <c r="J4775" s="2" t="s">
        <v>16</v>
      </c>
      <c r="K4775">
        <v>1</v>
      </c>
      <c r="L4775">
        <v>4</v>
      </c>
      <c r="M4775" s="1">
        <v>45169</v>
      </c>
    </row>
    <row r="4776" spans="1:13" x14ac:dyDescent="0.3">
      <c r="A4776">
        <v>1488</v>
      </c>
      <c r="B4776" s="2" t="s">
        <v>2262</v>
      </c>
      <c r="C4776" s="2" t="s">
        <v>91</v>
      </c>
      <c r="D4776">
        <v>422207562</v>
      </c>
      <c r="E4776" s="2" t="s">
        <v>1128</v>
      </c>
      <c r="F4776">
        <v>101111</v>
      </c>
      <c r="G4776">
        <v>213000</v>
      </c>
      <c r="H4776">
        <v>4</v>
      </c>
      <c r="I4776">
        <v>0.15</v>
      </c>
      <c r="J4776" s="2" t="s">
        <v>750</v>
      </c>
      <c r="K4776">
        <v>1</v>
      </c>
      <c r="L4776">
        <v>27</v>
      </c>
      <c r="M4776" s="1">
        <v>45169</v>
      </c>
    </row>
    <row r="4777" spans="1:13" x14ac:dyDescent="0.3">
      <c r="A4777">
        <v>1489</v>
      </c>
      <c r="B4777" s="2" t="s">
        <v>2263</v>
      </c>
      <c r="C4777" s="2" t="s">
        <v>591</v>
      </c>
      <c r="D4777">
        <v>422209144</v>
      </c>
      <c r="E4777" s="2" t="s">
        <v>231</v>
      </c>
      <c r="F4777">
        <v>103311</v>
      </c>
      <c r="G4777">
        <v>20000</v>
      </c>
      <c r="H4777">
        <v>43</v>
      </c>
      <c r="I4777">
        <v>0.26</v>
      </c>
      <c r="J4777" s="2" t="s">
        <v>1847</v>
      </c>
      <c r="M4777" s="1">
        <v>45169</v>
      </c>
    </row>
    <row r="4778" spans="1:13" x14ac:dyDescent="0.3">
      <c r="A4778">
        <v>1490</v>
      </c>
      <c r="B4778" s="2" t="s">
        <v>2264</v>
      </c>
      <c r="C4778" s="2" t="s">
        <v>977</v>
      </c>
      <c r="D4778">
        <v>422210175</v>
      </c>
      <c r="E4778" s="2" t="s">
        <v>1596</v>
      </c>
      <c r="F4778">
        <v>105311</v>
      </c>
      <c r="G4778">
        <v>107000</v>
      </c>
      <c r="H4778">
        <v>8</v>
      </c>
      <c r="I4778">
        <v>0.01</v>
      </c>
      <c r="J4778" s="2" t="s">
        <v>2265</v>
      </c>
      <c r="M4778" s="1">
        <v>45169</v>
      </c>
    </row>
    <row r="4779" spans="1:13" x14ac:dyDescent="0.3">
      <c r="A4779">
        <v>1491</v>
      </c>
      <c r="B4779" s="2" t="s">
        <v>2266</v>
      </c>
      <c r="C4779" s="2" t="s">
        <v>316</v>
      </c>
      <c r="D4779">
        <v>422203507</v>
      </c>
      <c r="E4779" s="2" t="s">
        <v>27</v>
      </c>
      <c r="F4779">
        <v>94173</v>
      </c>
      <c r="G4779">
        <v>120000</v>
      </c>
      <c r="H4779">
        <v>8</v>
      </c>
      <c r="I4779">
        <v>0.48</v>
      </c>
      <c r="J4779" s="2" t="s">
        <v>370</v>
      </c>
      <c r="K4779">
        <v>1</v>
      </c>
      <c r="L4779">
        <v>1</v>
      </c>
      <c r="M4779" s="1">
        <v>45169</v>
      </c>
    </row>
    <row r="4780" spans="1:13" x14ac:dyDescent="0.3">
      <c r="A4780">
        <v>1492</v>
      </c>
      <c r="B4780" s="2" t="s">
        <v>2267</v>
      </c>
      <c r="C4780" s="2" t="s">
        <v>1901</v>
      </c>
      <c r="D4780">
        <v>422204765</v>
      </c>
      <c r="E4780" s="2" t="s">
        <v>31</v>
      </c>
      <c r="F4780">
        <v>96367</v>
      </c>
      <c r="G4780">
        <v>211000</v>
      </c>
      <c r="H4780">
        <v>4</v>
      </c>
      <c r="I4780">
        <v>0.08</v>
      </c>
      <c r="J4780" s="2" t="s">
        <v>781</v>
      </c>
      <c r="M4780" s="1">
        <v>45169</v>
      </c>
    </row>
    <row r="4781" spans="1:13" x14ac:dyDescent="0.3">
      <c r="A4781">
        <v>1493</v>
      </c>
      <c r="B4781" s="2" t="s">
        <v>2268</v>
      </c>
      <c r="C4781" s="2" t="s">
        <v>591</v>
      </c>
      <c r="D4781">
        <v>422209127</v>
      </c>
      <c r="E4781" s="2" t="s">
        <v>66</v>
      </c>
      <c r="F4781">
        <v>103277</v>
      </c>
      <c r="G4781">
        <v>706000</v>
      </c>
      <c r="H4781">
        <v>2</v>
      </c>
      <c r="I4781">
        <v>0.2</v>
      </c>
      <c r="J4781" s="2" t="s">
        <v>861</v>
      </c>
      <c r="M4781" s="1">
        <v>45169</v>
      </c>
    </row>
    <row r="4782" spans="1:13" x14ac:dyDescent="0.3">
      <c r="A4782">
        <v>1494</v>
      </c>
      <c r="B4782" s="2" t="s">
        <v>2269</v>
      </c>
      <c r="C4782" s="2" t="s">
        <v>660</v>
      </c>
      <c r="D4782">
        <v>422207794</v>
      </c>
      <c r="E4782" s="2" t="s">
        <v>150</v>
      </c>
      <c r="F4782">
        <v>101459</v>
      </c>
      <c r="G4782">
        <v>139000</v>
      </c>
      <c r="H4782">
        <v>6</v>
      </c>
      <c r="I4782">
        <v>0.3</v>
      </c>
      <c r="J4782" s="2" t="s">
        <v>380</v>
      </c>
      <c r="K4782">
        <v>0.94</v>
      </c>
      <c r="L4782">
        <v>9</v>
      </c>
      <c r="M4782" s="1">
        <v>45169</v>
      </c>
    </row>
    <row r="4783" spans="1:13" x14ac:dyDescent="0.3">
      <c r="A4783">
        <v>1495</v>
      </c>
      <c r="B4783" s="2" t="s">
        <v>2270</v>
      </c>
      <c r="C4783" s="2" t="s">
        <v>1260</v>
      </c>
      <c r="D4783">
        <v>422209427</v>
      </c>
      <c r="E4783" s="2" t="s">
        <v>1325</v>
      </c>
      <c r="F4783">
        <v>103939</v>
      </c>
      <c r="G4783">
        <v>21000</v>
      </c>
      <c r="H4783">
        <v>40</v>
      </c>
      <c r="I4783">
        <v>0.65</v>
      </c>
      <c r="J4783" s="2" t="s">
        <v>947</v>
      </c>
      <c r="M4783" s="1">
        <v>45169</v>
      </c>
    </row>
    <row r="4784" spans="1:13" x14ac:dyDescent="0.3">
      <c r="A4784">
        <v>1496</v>
      </c>
      <c r="B4784" s="2" t="s">
        <v>2271</v>
      </c>
      <c r="C4784" s="2" t="s">
        <v>14</v>
      </c>
      <c r="D4784">
        <v>422200669</v>
      </c>
      <c r="E4784" s="2" t="s">
        <v>1277</v>
      </c>
      <c r="F4784">
        <v>90705</v>
      </c>
      <c r="G4784">
        <v>415000</v>
      </c>
      <c r="H4784">
        <v>2</v>
      </c>
      <c r="I4784">
        <v>0.28000000000000003</v>
      </c>
      <c r="J4784" s="2" t="s">
        <v>1466</v>
      </c>
      <c r="M4784" s="1">
        <v>45169</v>
      </c>
    </row>
    <row r="4785" spans="1:13" x14ac:dyDescent="0.3">
      <c r="A4785">
        <v>1497</v>
      </c>
      <c r="B4785" s="2" t="s">
        <v>2072</v>
      </c>
      <c r="C4785" s="2" t="s">
        <v>263</v>
      </c>
      <c r="D4785">
        <v>422204358</v>
      </c>
      <c r="E4785" s="2" t="s">
        <v>1710</v>
      </c>
      <c r="F4785">
        <v>95775</v>
      </c>
      <c r="G4785">
        <v>504000</v>
      </c>
      <c r="H4785">
        <v>2</v>
      </c>
      <c r="I4785">
        <v>0.33</v>
      </c>
      <c r="J4785" s="2" t="s">
        <v>1344</v>
      </c>
      <c r="K4785">
        <v>1</v>
      </c>
      <c r="L4785">
        <v>1</v>
      </c>
      <c r="M4785" s="1">
        <v>45169</v>
      </c>
    </row>
    <row r="4786" spans="1:13" x14ac:dyDescent="0.3">
      <c r="A4786">
        <v>1498</v>
      </c>
      <c r="B4786" s="2" t="s">
        <v>2272</v>
      </c>
      <c r="C4786" s="2" t="s">
        <v>305</v>
      </c>
      <c r="D4786">
        <v>223600020</v>
      </c>
      <c r="E4786" s="2" t="s">
        <v>236</v>
      </c>
      <c r="F4786">
        <v>61999</v>
      </c>
      <c r="G4786">
        <v>26000</v>
      </c>
      <c r="H4786">
        <v>32</v>
      </c>
      <c r="I4786">
        <v>0.24</v>
      </c>
      <c r="J4786" s="2" t="s">
        <v>1905</v>
      </c>
      <c r="K4786">
        <v>1</v>
      </c>
      <c r="L4786">
        <v>1</v>
      </c>
      <c r="M4786" s="1">
        <v>45169</v>
      </c>
    </row>
    <row r="4787" spans="1:13" x14ac:dyDescent="0.3">
      <c r="A4787">
        <v>1499</v>
      </c>
      <c r="B4787" s="2" t="s">
        <v>2273</v>
      </c>
      <c r="C4787" s="2" t="s">
        <v>1260</v>
      </c>
      <c r="D4787">
        <v>234300014</v>
      </c>
      <c r="E4787" s="2" t="s">
        <v>236</v>
      </c>
      <c r="F4787">
        <v>7092</v>
      </c>
      <c r="G4787">
        <v>35000</v>
      </c>
      <c r="H4787">
        <v>24</v>
      </c>
      <c r="I4787">
        <v>0.53</v>
      </c>
      <c r="J4787" s="2" t="s">
        <v>2131</v>
      </c>
      <c r="K4787">
        <v>1</v>
      </c>
      <c r="L4787">
        <v>1</v>
      </c>
      <c r="M4787" s="1">
        <v>45169</v>
      </c>
    </row>
    <row r="4788" spans="1:13" x14ac:dyDescent="0.3">
      <c r="A4788">
        <v>1500</v>
      </c>
      <c r="B4788" s="2" t="s">
        <v>2274</v>
      </c>
      <c r="C4788" s="2" t="s">
        <v>225</v>
      </c>
      <c r="D4788">
        <v>422205629</v>
      </c>
      <c r="E4788" s="2" t="s">
        <v>578</v>
      </c>
      <c r="F4788">
        <v>98021</v>
      </c>
      <c r="G4788">
        <v>17000</v>
      </c>
      <c r="H4788">
        <v>48</v>
      </c>
      <c r="I4788">
        <v>0.32</v>
      </c>
      <c r="J4788" s="2" t="s">
        <v>661</v>
      </c>
      <c r="K4788">
        <v>0.96</v>
      </c>
      <c r="L4788">
        <v>6</v>
      </c>
      <c r="M4788" s="1">
        <v>45169</v>
      </c>
    </row>
    <row r="4789" spans="1:13" x14ac:dyDescent="0.3">
      <c r="A4789">
        <v>1501</v>
      </c>
      <c r="B4789" s="2" t="s">
        <v>2275</v>
      </c>
      <c r="C4789" s="2" t="s">
        <v>1916</v>
      </c>
      <c r="D4789">
        <v>422208171</v>
      </c>
      <c r="E4789" s="2" t="s">
        <v>1599</v>
      </c>
      <c r="F4789">
        <v>102181</v>
      </c>
      <c r="G4789">
        <v>128000</v>
      </c>
      <c r="H4789">
        <v>7</v>
      </c>
      <c r="I4789">
        <v>0.22</v>
      </c>
      <c r="J4789" s="2" t="s">
        <v>187</v>
      </c>
      <c r="K4789">
        <v>0.8</v>
      </c>
      <c r="L4789">
        <v>1</v>
      </c>
      <c r="M4789" s="1">
        <v>45169</v>
      </c>
    </row>
    <row r="4790" spans="1:13" x14ac:dyDescent="0.3">
      <c r="A4790">
        <v>1502</v>
      </c>
      <c r="B4790" s="2" t="s">
        <v>2276</v>
      </c>
      <c r="C4790" s="2" t="s">
        <v>557</v>
      </c>
      <c r="D4790">
        <v>422205826</v>
      </c>
      <c r="E4790" s="2" t="s">
        <v>260</v>
      </c>
      <c r="F4790">
        <v>98415</v>
      </c>
      <c r="G4790">
        <v>405000</v>
      </c>
      <c r="H4790">
        <v>2</v>
      </c>
      <c r="I4790">
        <v>0.27</v>
      </c>
      <c r="J4790" s="2" t="s">
        <v>1619</v>
      </c>
      <c r="M4790" s="1">
        <v>45169</v>
      </c>
    </row>
    <row r="4791" spans="1:13" x14ac:dyDescent="0.3">
      <c r="A4791">
        <v>1503</v>
      </c>
      <c r="B4791" s="2" t="s">
        <v>2277</v>
      </c>
      <c r="C4791" s="2" t="s">
        <v>158</v>
      </c>
      <c r="D4791">
        <v>422202314</v>
      </c>
      <c r="E4791" s="2" t="s">
        <v>260</v>
      </c>
      <c r="F4791">
        <v>92625</v>
      </c>
      <c r="G4791">
        <v>405000</v>
      </c>
      <c r="H4791">
        <v>2</v>
      </c>
      <c r="I4791">
        <v>0.2</v>
      </c>
      <c r="J4791" s="2" t="s">
        <v>2278</v>
      </c>
      <c r="M4791" s="1">
        <v>45169</v>
      </c>
    </row>
    <row r="4792" spans="1:13" x14ac:dyDescent="0.3">
      <c r="A4792">
        <v>1504</v>
      </c>
      <c r="B4792" s="2" t="s">
        <v>2279</v>
      </c>
      <c r="C4792" s="2" t="s">
        <v>427</v>
      </c>
      <c r="D4792">
        <v>422210381</v>
      </c>
      <c r="E4792" s="2" t="s">
        <v>207</v>
      </c>
      <c r="F4792">
        <v>105567</v>
      </c>
      <c r="G4792">
        <v>359000</v>
      </c>
      <c r="H4792">
        <v>3</v>
      </c>
      <c r="I4792">
        <v>0.25</v>
      </c>
      <c r="J4792" s="2" t="s">
        <v>244</v>
      </c>
      <c r="M4792" s="1">
        <v>45169</v>
      </c>
    </row>
    <row r="4793" spans="1:13" x14ac:dyDescent="0.3">
      <c r="A4793">
        <v>1505</v>
      </c>
      <c r="B4793" s="2" t="s">
        <v>2280</v>
      </c>
      <c r="C4793" s="2" t="s">
        <v>46</v>
      </c>
      <c r="D4793">
        <v>249500003</v>
      </c>
      <c r="E4793" s="2" t="s">
        <v>623</v>
      </c>
      <c r="F4793">
        <v>12063</v>
      </c>
      <c r="G4793">
        <v>62000</v>
      </c>
      <c r="H4793">
        <v>13</v>
      </c>
      <c r="I4793">
        <v>0.15</v>
      </c>
      <c r="J4793" s="2" t="s">
        <v>2281</v>
      </c>
      <c r="K4793">
        <v>1</v>
      </c>
      <c r="L4793">
        <v>1</v>
      </c>
      <c r="M4793" s="1">
        <v>45169</v>
      </c>
    </row>
    <row r="4794" spans="1:13" x14ac:dyDescent="0.3">
      <c r="A4794">
        <v>1506</v>
      </c>
      <c r="B4794" s="2" t="s">
        <v>2282</v>
      </c>
      <c r="C4794" s="2" t="s">
        <v>636</v>
      </c>
      <c r="D4794">
        <v>422210955</v>
      </c>
      <c r="E4794" s="2" t="s">
        <v>306</v>
      </c>
      <c r="F4794">
        <v>106229</v>
      </c>
      <c r="G4794">
        <v>115000</v>
      </c>
      <c r="H4794">
        <v>7</v>
      </c>
      <c r="I4794">
        <v>0.36</v>
      </c>
      <c r="J4794" s="2" t="s">
        <v>637</v>
      </c>
      <c r="K4794">
        <v>1</v>
      </c>
      <c r="L4794">
        <v>2</v>
      </c>
      <c r="M4794" s="1">
        <v>45169</v>
      </c>
    </row>
    <row r="4795" spans="1:13" x14ac:dyDescent="0.3">
      <c r="A4795">
        <v>1507</v>
      </c>
      <c r="B4795" s="2" t="s">
        <v>2283</v>
      </c>
      <c r="C4795" s="2" t="s">
        <v>2284</v>
      </c>
      <c r="D4795">
        <v>422205658</v>
      </c>
      <c r="E4795" s="2" t="s">
        <v>66</v>
      </c>
      <c r="F4795">
        <v>98083</v>
      </c>
      <c r="G4795">
        <v>799000</v>
      </c>
      <c r="H4795">
        <v>1</v>
      </c>
      <c r="I4795">
        <v>0.01</v>
      </c>
      <c r="J4795" s="2" t="s">
        <v>1363</v>
      </c>
      <c r="M4795" s="1">
        <v>45169</v>
      </c>
    </row>
    <row r="4796" spans="1:13" x14ac:dyDescent="0.3">
      <c r="A4796">
        <v>1508</v>
      </c>
      <c r="B4796" s="2" t="s">
        <v>2285</v>
      </c>
      <c r="C4796" s="2" t="s">
        <v>158</v>
      </c>
      <c r="D4796">
        <v>422202018</v>
      </c>
      <c r="E4796" s="2" t="s">
        <v>260</v>
      </c>
      <c r="F4796">
        <v>92207</v>
      </c>
      <c r="G4796">
        <v>1099000</v>
      </c>
      <c r="H4796">
        <v>1</v>
      </c>
      <c r="I4796">
        <v>0.34</v>
      </c>
      <c r="J4796" s="2" t="s">
        <v>2286</v>
      </c>
      <c r="M4796" s="1">
        <v>45169</v>
      </c>
    </row>
    <row r="4797" spans="1:13" x14ac:dyDescent="0.3">
      <c r="A4797">
        <v>1509</v>
      </c>
      <c r="B4797" s="2" t="s">
        <v>2287</v>
      </c>
      <c r="C4797" s="2" t="s">
        <v>1576</v>
      </c>
      <c r="D4797">
        <v>422210104</v>
      </c>
      <c r="E4797" s="2" t="s">
        <v>35</v>
      </c>
      <c r="F4797">
        <v>104931</v>
      </c>
      <c r="G4797">
        <v>114000</v>
      </c>
      <c r="H4797">
        <v>7</v>
      </c>
      <c r="I4797">
        <v>0.09</v>
      </c>
      <c r="J4797" s="2" t="s">
        <v>648</v>
      </c>
      <c r="K4797">
        <v>0.96</v>
      </c>
      <c r="L4797">
        <v>8</v>
      </c>
      <c r="M4797" s="1">
        <v>45169</v>
      </c>
    </row>
    <row r="4798" spans="1:13" x14ac:dyDescent="0.3">
      <c r="A4798">
        <v>1510</v>
      </c>
      <c r="B4798" s="2" t="s">
        <v>2288</v>
      </c>
      <c r="C4798" s="2" t="s">
        <v>616</v>
      </c>
      <c r="D4798">
        <v>422204823</v>
      </c>
      <c r="E4798" s="2" t="s">
        <v>15</v>
      </c>
      <c r="F4798">
        <v>96545</v>
      </c>
      <c r="G4798">
        <v>399000</v>
      </c>
      <c r="H4798">
        <v>2</v>
      </c>
      <c r="I4798">
        <v>0.28999999999999998</v>
      </c>
      <c r="J4798" s="2" t="s">
        <v>2289</v>
      </c>
      <c r="K4798">
        <v>0.88</v>
      </c>
      <c r="L4798">
        <v>26</v>
      </c>
      <c r="M4798" s="1">
        <v>45169</v>
      </c>
    </row>
    <row r="4799" spans="1:13" x14ac:dyDescent="0.3">
      <c r="A4799">
        <v>1511</v>
      </c>
      <c r="B4799" s="2" t="s">
        <v>2290</v>
      </c>
      <c r="C4799" s="2" t="s">
        <v>14</v>
      </c>
      <c r="D4799">
        <v>422206031</v>
      </c>
      <c r="E4799" s="2" t="s">
        <v>968</v>
      </c>
      <c r="F4799">
        <v>98629</v>
      </c>
      <c r="G4799">
        <v>792000</v>
      </c>
      <c r="H4799">
        <v>1</v>
      </c>
      <c r="I4799">
        <v>0.2</v>
      </c>
      <c r="J4799" s="2" t="s">
        <v>969</v>
      </c>
      <c r="M4799" s="1">
        <v>45169</v>
      </c>
    </row>
    <row r="4800" spans="1:13" x14ac:dyDescent="0.3">
      <c r="A4800">
        <v>1512</v>
      </c>
      <c r="B4800" s="2" t="s">
        <v>2291</v>
      </c>
      <c r="C4800" s="2" t="s">
        <v>26</v>
      </c>
      <c r="D4800">
        <v>422206444</v>
      </c>
      <c r="E4800" s="2" t="s">
        <v>124</v>
      </c>
      <c r="F4800">
        <v>99259</v>
      </c>
      <c r="G4800">
        <v>396000</v>
      </c>
      <c r="H4800">
        <v>2</v>
      </c>
      <c r="I4800">
        <v>0.2</v>
      </c>
      <c r="J4800" s="2" t="s">
        <v>71</v>
      </c>
      <c r="K4800">
        <v>0.94</v>
      </c>
      <c r="L4800">
        <v>3</v>
      </c>
      <c r="M4800" s="1">
        <v>45169</v>
      </c>
    </row>
    <row r="4801" spans="1:13" x14ac:dyDescent="0.3">
      <c r="A4801">
        <v>1513</v>
      </c>
      <c r="B4801" s="2" t="s">
        <v>2292</v>
      </c>
      <c r="C4801" s="2" t="s">
        <v>62</v>
      </c>
      <c r="D4801">
        <v>422204921</v>
      </c>
      <c r="E4801" s="2" t="s">
        <v>94</v>
      </c>
      <c r="F4801">
        <v>96643</v>
      </c>
      <c r="G4801">
        <v>24000</v>
      </c>
      <c r="H4801">
        <v>33</v>
      </c>
      <c r="I4801">
        <v>0.17</v>
      </c>
      <c r="J4801" s="2" t="s">
        <v>1256</v>
      </c>
      <c r="K4801">
        <v>0.9</v>
      </c>
      <c r="L4801">
        <v>4</v>
      </c>
      <c r="M4801" s="1">
        <v>45169</v>
      </c>
    </row>
    <row r="4802" spans="1:13" x14ac:dyDescent="0.3">
      <c r="A4802">
        <v>1514</v>
      </c>
      <c r="B4802" s="2" t="s">
        <v>2293</v>
      </c>
      <c r="C4802" s="2" t="s">
        <v>1942</v>
      </c>
      <c r="D4802">
        <v>422204201</v>
      </c>
      <c r="E4802" s="2" t="s">
        <v>124</v>
      </c>
      <c r="F4802">
        <v>95597</v>
      </c>
      <c r="G4802">
        <v>792000</v>
      </c>
      <c r="H4802">
        <v>1</v>
      </c>
      <c r="I4802">
        <v>0.2</v>
      </c>
      <c r="J4802" s="2" t="s">
        <v>969</v>
      </c>
      <c r="M4802" s="1">
        <v>45169</v>
      </c>
    </row>
    <row r="4803" spans="1:13" x14ac:dyDescent="0.3">
      <c r="A4803">
        <v>1515</v>
      </c>
      <c r="B4803" s="2" t="s">
        <v>2294</v>
      </c>
      <c r="C4803" s="2" t="s">
        <v>102</v>
      </c>
      <c r="D4803">
        <v>422207206</v>
      </c>
      <c r="E4803" s="2" t="s">
        <v>2295</v>
      </c>
      <c r="F4803">
        <v>100547</v>
      </c>
      <c r="G4803">
        <v>263000</v>
      </c>
      <c r="H4803">
        <v>4</v>
      </c>
      <c r="I4803">
        <v>0.25</v>
      </c>
      <c r="J4803" s="2" t="s">
        <v>303</v>
      </c>
      <c r="M4803" s="1">
        <v>45169</v>
      </c>
    </row>
    <row r="4804" spans="1:13" x14ac:dyDescent="0.3">
      <c r="A4804">
        <v>1516</v>
      </c>
      <c r="B4804" s="2" t="s">
        <v>2296</v>
      </c>
      <c r="C4804" s="2" t="s">
        <v>1576</v>
      </c>
      <c r="D4804">
        <v>422210114</v>
      </c>
      <c r="E4804" s="2" t="s">
        <v>35</v>
      </c>
      <c r="F4804">
        <v>104955</v>
      </c>
      <c r="G4804">
        <v>98000</v>
      </c>
      <c r="H4804">
        <v>9</v>
      </c>
      <c r="I4804">
        <v>0.22</v>
      </c>
      <c r="J4804" s="2" t="s">
        <v>648</v>
      </c>
      <c r="K4804">
        <v>0.96</v>
      </c>
      <c r="L4804">
        <v>8</v>
      </c>
      <c r="M4804" s="1">
        <v>45169</v>
      </c>
    </row>
    <row r="4805" spans="1:13" x14ac:dyDescent="0.3">
      <c r="A4805">
        <v>1517</v>
      </c>
      <c r="B4805" s="2" t="s">
        <v>2297</v>
      </c>
      <c r="C4805" s="2" t="s">
        <v>51</v>
      </c>
      <c r="D4805">
        <v>422212587</v>
      </c>
      <c r="E4805" s="2" t="s">
        <v>419</v>
      </c>
      <c r="F4805">
        <v>108216</v>
      </c>
      <c r="G4805">
        <v>196000</v>
      </c>
      <c r="H4805">
        <v>4</v>
      </c>
      <c r="I4805">
        <v>0.34</v>
      </c>
      <c r="J4805" s="2" t="s">
        <v>171</v>
      </c>
      <c r="M4805" s="1">
        <v>45169</v>
      </c>
    </row>
    <row r="4806" spans="1:13" x14ac:dyDescent="0.3">
      <c r="A4806">
        <v>1518</v>
      </c>
      <c r="B4806" s="2" t="s">
        <v>2298</v>
      </c>
      <c r="C4806" s="2" t="s">
        <v>485</v>
      </c>
      <c r="D4806">
        <v>422207728</v>
      </c>
      <c r="E4806" s="2" t="s">
        <v>419</v>
      </c>
      <c r="F4806">
        <v>101375</v>
      </c>
      <c r="G4806">
        <v>39000</v>
      </c>
      <c r="H4806">
        <v>20</v>
      </c>
      <c r="I4806">
        <v>0.28999999999999998</v>
      </c>
      <c r="J4806" s="2" t="s">
        <v>2299</v>
      </c>
      <c r="M4806" s="1">
        <v>45169</v>
      </c>
    </row>
    <row r="4807" spans="1:13" x14ac:dyDescent="0.3">
      <c r="A4807">
        <v>1519</v>
      </c>
      <c r="B4807" s="2" t="s">
        <v>2300</v>
      </c>
      <c r="C4807" s="2" t="s">
        <v>1301</v>
      </c>
      <c r="D4807">
        <v>422204870</v>
      </c>
      <c r="E4807" s="2" t="s">
        <v>575</v>
      </c>
      <c r="F4807">
        <v>96613</v>
      </c>
      <c r="G4807">
        <v>60000</v>
      </c>
      <c r="H4807">
        <v>13</v>
      </c>
      <c r="I4807">
        <v>0.39</v>
      </c>
      <c r="J4807" s="2" t="s">
        <v>576</v>
      </c>
      <c r="K4807">
        <v>1</v>
      </c>
      <c r="L4807">
        <v>3</v>
      </c>
      <c r="M4807" s="1">
        <v>45169</v>
      </c>
    </row>
    <row r="4808" spans="1:13" x14ac:dyDescent="0.3">
      <c r="A4808">
        <v>1520</v>
      </c>
      <c r="B4808" s="2" t="s">
        <v>2301</v>
      </c>
      <c r="C4808" s="2" t="s">
        <v>953</v>
      </c>
      <c r="D4808">
        <v>422204013</v>
      </c>
      <c r="E4808" s="2" t="s">
        <v>66</v>
      </c>
      <c r="F4808">
        <v>95347</v>
      </c>
      <c r="G4808">
        <v>389000</v>
      </c>
      <c r="H4808">
        <v>2</v>
      </c>
      <c r="I4808">
        <v>0.4</v>
      </c>
      <c r="J4808" s="2" t="s">
        <v>2302</v>
      </c>
      <c r="K4808">
        <v>1</v>
      </c>
      <c r="L4808">
        <v>8</v>
      </c>
      <c r="M4808" s="1">
        <v>45169</v>
      </c>
    </row>
    <row r="4809" spans="1:13" x14ac:dyDescent="0.3">
      <c r="A4809">
        <v>1521</v>
      </c>
      <c r="B4809" s="2" t="s">
        <v>2303</v>
      </c>
      <c r="C4809" s="2" t="s">
        <v>497</v>
      </c>
      <c r="D4809">
        <v>422208239</v>
      </c>
      <c r="E4809" s="2" t="s">
        <v>66</v>
      </c>
      <c r="F4809">
        <v>102271</v>
      </c>
      <c r="G4809">
        <v>415000</v>
      </c>
      <c r="H4809">
        <v>2</v>
      </c>
      <c r="I4809">
        <v>7.0000000000000007E-2</v>
      </c>
      <c r="J4809" s="2" t="s">
        <v>1584</v>
      </c>
      <c r="K4809">
        <v>1</v>
      </c>
      <c r="L4809">
        <v>2</v>
      </c>
      <c r="M4809" s="1">
        <v>45169</v>
      </c>
    </row>
    <row r="4810" spans="1:13" x14ac:dyDescent="0.3">
      <c r="A4810">
        <v>1522</v>
      </c>
      <c r="B4810" s="2" t="s">
        <v>2304</v>
      </c>
      <c r="C4810" s="2" t="s">
        <v>2305</v>
      </c>
      <c r="D4810">
        <v>334300002</v>
      </c>
      <c r="E4810" s="2" t="s">
        <v>119</v>
      </c>
      <c r="F4810">
        <v>70489</v>
      </c>
      <c r="G4810">
        <v>110000</v>
      </c>
      <c r="H4810">
        <v>7</v>
      </c>
      <c r="I4810">
        <v>0.05</v>
      </c>
      <c r="J4810" s="2" t="s">
        <v>2015</v>
      </c>
      <c r="K4810">
        <v>1</v>
      </c>
      <c r="L4810">
        <v>2</v>
      </c>
      <c r="M4810" s="1">
        <v>45169</v>
      </c>
    </row>
    <row r="4811" spans="1:13" x14ac:dyDescent="0.3">
      <c r="A4811">
        <v>1523</v>
      </c>
      <c r="B4811" s="2" t="s">
        <v>2306</v>
      </c>
      <c r="C4811" s="2" t="s">
        <v>427</v>
      </c>
      <c r="D4811">
        <v>422210382</v>
      </c>
      <c r="E4811" s="2" t="s">
        <v>1539</v>
      </c>
      <c r="F4811">
        <v>105569</v>
      </c>
      <c r="G4811">
        <v>22000</v>
      </c>
      <c r="H4811">
        <v>35</v>
      </c>
      <c r="I4811">
        <v>0.44</v>
      </c>
      <c r="J4811" s="2" t="s">
        <v>1040</v>
      </c>
      <c r="K4811">
        <v>0.98</v>
      </c>
      <c r="L4811">
        <v>22</v>
      </c>
      <c r="M4811" s="1">
        <v>45169</v>
      </c>
    </row>
    <row r="4812" spans="1:13" x14ac:dyDescent="0.3">
      <c r="A4812">
        <v>1524</v>
      </c>
      <c r="B4812" s="2" t="s">
        <v>2307</v>
      </c>
      <c r="C4812" s="2" t="s">
        <v>945</v>
      </c>
      <c r="D4812">
        <v>251900013</v>
      </c>
      <c r="E4812" s="2" t="s">
        <v>183</v>
      </c>
      <c r="F4812">
        <v>14250</v>
      </c>
      <c r="G4812">
        <v>14000</v>
      </c>
      <c r="H4812">
        <v>55</v>
      </c>
      <c r="I4812">
        <v>0.65</v>
      </c>
      <c r="J4812" s="2" t="s">
        <v>282</v>
      </c>
      <c r="K4812">
        <v>0.8</v>
      </c>
      <c r="L4812">
        <v>3</v>
      </c>
      <c r="M4812" s="1">
        <v>45169</v>
      </c>
    </row>
    <row r="4813" spans="1:13" x14ac:dyDescent="0.3">
      <c r="A4813">
        <v>1525</v>
      </c>
      <c r="B4813" s="2" t="s">
        <v>2308</v>
      </c>
      <c r="C4813" s="2" t="s">
        <v>1942</v>
      </c>
      <c r="D4813">
        <v>422203666</v>
      </c>
      <c r="E4813" s="2" t="s">
        <v>103</v>
      </c>
      <c r="F4813">
        <v>94905</v>
      </c>
      <c r="G4813">
        <v>769000</v>
      </c>
      <c r="H4813">
        <v>1</v>
      </c>
      <c r="I4813">
        <v>0.14000000000000001</v>
      </c>
      <c r="J4813" s="2" t="s">
        <v>1221</v>
      </c>
      <c r="K4813">
        <v>1</v>
      </c>
      <c r="L4813">
        <v>6</v>
      </c>
      <c r="M4813" s="1">
        <v>45169</v>
      </c>
    </row>
    <row r="4814" spans="1:13" x14ac:dyDescent="0.3">
      <c r="A4814">
        <v>1526</v>
      </c>
      <c r="B4814" s="2" t="s">
        <v>2309</v>
      </c>
      <c r="C4814" s="2" t="s">
        <v>2310</v>
      </c>
      <c r="D4814">
        <v>222100002</v>
      </c>
      <c r="E4814" s="2" t="s">
        <v>27</v>
      </c>
      <c r="F4814">
        <v>3831</v>
      </c>
      <c r="G4814">
        <v>256000</v>
      </c>
      <c r="H4814">
        <v>3</v>
      </c>
      <c r="I4814">
        <v>0.39</v>
      </c>
      <c r="J4814" s="2" t="s">
        <v>314</v>
      </c>
      <c r="K4814">
        <v>0.94</v>
      </c>
      <c r="L4814">
        <v>7</v>
      </c>
      <c r="M4814" s="1">
        <v>45169</v>
      </c>
    </row>
    <row r="4815" spans="1:13" x14ac:dyDescent="0.3">
      <c r="A4815">
        <v>1527</v>
      </c>
      <c r="B4815" s="2" t="s">
        <v>2311</v>
      </c>
      <c r="C4815" s="2" t="s">
        <v>1260</v>
      </c>
      <c r="D4815">
        <v>422204787</v>
      </c>
      <c r="E4815" s="2" t="s">
        <v>231</v>
      </c>
      <c r="F4815">
        <v>96511</v>
      </c>
      <c r="G4815">
        <v>15000</v>
      </c>
      <c r="H4815">
        <v>51</v>
      </c>
      <c r="I4815">
        <v>0.21</v>
      </c>
      <c r="J4815" s="2" t="s">
        <v>310</v>
      </c>
      <c r="K4815">
        <v>1</v>
      </c>
      <c r="L4815">
        <v>5</v>
      </c>
      <c r="M4815" s="1">
        <v>45169</v>
      </c>
    </row>
    <row r="4816" spans="1:13" x14ac:dyDescent="0.3">
      <c r="A4816">
        <v>1528</v>
      </c>
      <c r="B4816" s="2" t="s">
        <v>2312</v>
      </c>
      <c r="C4816" s="2" t="s">
        <v>977</v>
      </c>
      <c r="D4816">
        <v>422207627</v>
      </c>
      <c r="E4816" s="2" t="s">
        <v>419</v>
      </c>
      <c r="F4816">
        <v>101285</v>
      </c>
      <c r="G4816">
        <v>57000</v>
      </c>
      <c r="H4816">
        <v>14</v>
      </c>
      <c r="I4816">
        <v>0.16</v>
      </c>
      <c r="J4816" s="2" t="s">
        <v>1530</v>
      </c>
      <c r="K4816">
        <v>1</v>
      </c>
      <c r="L4816">
        <v>4</v>
      </c>
      <c r="M4816" s="1">
        <v>45169</v>
      </c>
    </row>
    <row r="4817" spans="1:13" x14ac:dyDescent="0.3">
      <c r="A4817">
        <v>1529</v>
      </c>
      <c r="B4817" s="2" t="s">
        <v>2313</v>
      </c>
      <c r="C4817" s="2" t="s">
        <v>569</v>
      </c>
      <c r="D4817">
        <v>422206907</v>
      </c>
      <c r="E4817" s="2" t="s">
        <v>542</v>
      </c>
      <c r="F4817">
        <v>100161</v>
      </c>
      <c r="G4817">
        <v>379000</v>
      </c>
      <c r="H4817">
        <v>2</v>
      </c>
      <c r="I4817">
        <v>0.21</v>
      </c>
      <c r="J4817" s="2" t="s">
        <v>244</v>
      </c>
      <c r="K4817">
        <v>1</v>
      </c>
      <c r="L4817">
        <v>1</v>
      </c>
      <c r="M4817" s="1">
        <v>45169</v>
      </c>
    </row>
    <row r="4818" spans="1:13" x14ac:dyDescent="0.3">
      <c r="A4818">
        <v>1530</v>
      </c>
      <c r="B4818" s="2" t="s">
        <v>2314</v>
      </c>
      <c r="C4818" s="2" t="s">
        <v>305</v>
      </c>
      <c r="D4818">
        <v>422203744</v>
      </c>
      <c r="E4818" s="2" t="s">
        <v>1277</v>
      </c>
      <c r="F4818">
        <v>94599</v>
      </c>
      <c r="G4818">
        <v>84000</v>
      </c>
      <c r="H4818">
        <v>9</v>
      </c>
      <c r="I4818">
        <v>0.45</v>
      </c>
      <c r="J4818" s="2" t="s">
        <v>2315</v>
      </c>
      <c r="M4818" s="1">
        <v>45169</v>
      </c>
    </row>
    <row r="4819" spans="1:13" x14ac:dyDescent="0.3">
      <c r="A4819">
        <v>1531</v>
      </c>
      <c r="B4819" s="2" t="s">
        <v>2316</v>
      </c>
      <c r="C4819" s="2" t="s">
        <v>51</v>
      </c>
      <c r="D4819">
        <v>422212560</v>
      </c>
      <c r="E4819" s="2" t="s">
        <v>333</v>
      </c>
      <c r="F4819">
        <v>108158</v>
      </c>
      <c r="G4819">
        <v>251000</v>
      </c>
      <c r="H4819">
        <v>3</v>
      </c>
      <c r="I4819">
        <v>0.39</v>
      </c>
      <c r="J4819" s="2" t="s">
        <v>1590</v>
      </c>
      <c r="M4819" s="1">
        <v>45169</v>
      </c>
    </row>
    <row r="4820" spans="1:13" x14ac:dyDescent="0.3">
      <c r="A4820">
        <v>1532</v>
      </c>
      <c r="B4820" s="2" t="s">
        <v>2317</v>
      </c>
      <c r="C4820" s="2" t="s">
        <v>787</v>
      </c>
      <c r="D4820">
        <v>422203404</v>
      </c>
      <c r="E4820" s="2" t="s">
        <v>85</v>
      </c>
      <c r="F4820">
        <v>94013</v>
      </c>
      <c r="G4820">
        <v>159000</v>
      </c>
      <c r="H4820">
        <v>5</v>
      </c>
      <c r="I4820">
        <v>0.2</v>
      </c>
      <c r="J4820" s="2" t="s">
        <v>447</v>
      </c>
      <c r="K4820">
        <v>0.9</v>
      </c>
      <c r="L4820">
        <v>2</v>
      </c>
      <c r="M4820" s="1">
        <v>45169</v>
      </c>
    </row>
    <row r="4821" spans="1:13" x14ac:dyDescent="0.3">
      <c r="A4821">
        <v>1533</v>
      </c>
      <c r="B4821" s="2" t="s">
        <v>2318</v>
      </c>
      <c r="C4821" s="2" t="s">
        <v>1805</v>
      </c>
      <c r="D4821">
        <v>422209608</v>
      </c>
      <c r="E4821" s="2" t="s">
        <v>419</v>
      </c>
      <c r="F4821">
        <v>104007</v>
      </c>
      <c r="G4821">
        <v>65000</v>
      </c>
      <c r="H4821">
        <v>12</v>
      </c>
      <c r="I4821">
        <v>0.2</v>
      </c>
      <c r="J4821" s="2" t="s">
        <v>1829</v>
      </c>
      <c r="M4821" s="1">
        <v>45169</v>
      </c>
    </row>
    <row r="4822" spans="1:13" x14ac:dyDescent="0.3">
      <c r="A4822">
        <v>1534</v>
      </c>
      <c r="B4822" s="2" t="s">
        <v>2319</v>
      </c>
      <c r="C4822" s="2" t="s">
        <v>26</v>
      </c>
      <c r="D4822">
        <v>422203691</v>
      </c>
      <c r="E4822" s="2" t="s">
        <v>2320</v>
      </c>
      <c r="F4822">
        <v>94449</v>
      </c>
      <c r="G4822">
        <v>20000</v>
      </c>
      <c r="H4822">
        <v>37</v>
      </c>
      <c r="J4822" s="2"/>
      <c r="M4822" s="1">
        <v>45169</v>
      </c>
    </row>
    <row r="4823" spans="1:13" x14ac:dyDescent="0.3">
      <c r="A4823">
        <v>1535</v>
      </c>
      <c r="B4823" s="2" t="s">
        <v>2321</v>
      </c>
      <c r="C4823" s="2" t="s">
        <v>158</v>
      </c>
      <c r="D4823">
        <v>422204660</v>
      </c>
      <c r="E4823" s="2" t="s">
        <v>66</v>
      </c>
      <c r="F4823">
        <v>96277</v>
      </c>
      <c r="G4823">
        <v>811000</v>
      </c>
      <c r="H4823">
        <v>1</v>
      </c>
      <c r="I4823">
        <v>0.18</v>
      </c>
      <c r="J4823" s="2" t="s">
        <v>969</v>
      </c>
      <c r="K4823">
        <v>1</v>
      </c>
      <c r="L4823">
        <v>6</v>
      </c>
      <c r="M4823" s="1">
        <v>45169</v>
      </c>
    </row>
    <row r="4824" spans="1:13" x14ac:dyDescent="0.3">
      <c r="A4824">
        <v>1536</v>
      </c>
      <c r="B4824" s="2" t="s">
        <v>2322</v>
      </c>
      <c r="C4824" s="2" t="s">
        <v>953</v>
      </c>
      <c r="D4824">
        <v>422212992</v>
      </c>
      <c r="E4824" s="2" t="s">
        <v>119</v>
      </c>
      <c r="F4824">
        <v>108812</v>
      </c>
      <c r="G4824">
        <v>184500</v>
      </c>
      <c r="H4824">
        <v>4</v>
      </c>
      <c r="I4824">
        <v>0.79</v>
      </c>
      <c r="J4824" s="2" t="s">
        <v>2323</v>
      </c>
      <c r="M4824" s="1">
        <v>45169</v>
      </c>
    </row>
    <row r="4825" spans="1:13" x14ac:dyDescent="0.3">
      <c r="A4825">
        <v>1537</v>
      </c>
      <c r="B4825" s="2" t="s">
        <v>2324</v>
      </c>
      <c r="C4825" s="2" t="s">
        <v>2325</v>
      </c>
      <c r="D4825">
        <v>422211530</v>
      </c>
      <c r="E4825" s="2" t="s">
        <v>575</v>
      </c>
      <c r="F4825">
        <v>106945</v>
      </c>
      <c r="G4825">
        <v>83000</v>
      </c>
      <c r="H4825">
        <v>9</v>
      </c>
      <c r="I4825">
        <v>0.3</v>
      </c>
      <c r="J4825" s="2" t="s">
        <v>215</v>
      </c>
      <c r="M4825" s="1">
        <v>45169</v>
      </c>
    </row>
    <row r="4826" spans="1:13" x14ac:dyDescent="0.3">
      <c r="A4826">
        <v>1538</v>
      </c>
      <c r="B4826" s="2" t="s">
        <v>2326</v>
      </c>
      <c r="C4826" s="2" t="s">
        <v>41</v>
      </c>
      <c r="D4826">
        <v>422209914</v>
      </c>
      <c r="E4826" s="2" t="s">
        <v>2124</v>
      </c>
      <c r="F4826">
        <v>104607</v>
      </c>
      <c r="G4826">
        <v>145000</v>
      </c>
      <c r="H4826">
        <v>5</v>
      </c>
      <c r="I4826">
        <v>0.22</v>
      </c>
      <c r="J4826" s="2" t="s">
        <v>2125</v>
      </c>
      <c r="M4826" s="1">
        <v>45169</v>
      </c>
    </row>
    <row r="4827" spans="1:13" x14ac:dyDescent="0.3">
      <c r="A4827">
        <v>1539</v>
      </c>
      <c r="B4827" s="2" t="s">
        <v>2327</v>
      </c>
      <c r="C4827" s="2" t="s">
        <v>485</v>
      </c>
      <c r="D4827">
        <v>256700021</v>
      </c>
      <c r="E4827" s="2" t="s">
        <v>103</v>
      </c>
      <c r="F4827">
        <v>16934</v>
      </c>
      <c r="G4827">
        <v>25000</v>
      </c>
      <c r="H4827">
        <v>29</v>
      </c>
      <c r="I4827">
        <v>0.6</v>
      </c>
      <c r="J4827" s="2" t="s">
        <v>2328</v>
      </c>
      <c r="K4827">
        <v>1</v>
      </c>
      <c r="L4827">
        <v>2</v>
      </c>
      <c r="M4827" s="1">
        <v>45169</v>
      </c>
    </row>
    <row r="4828" spans="1:13" x14ac:dyDescent="0.3">
      <c r="A4828">
        <v>1540</v>
      </c>
      <c r="B4828" s="2" t="s">
        <v>2329</v>
      </c>
      <c r="C4828" s="2" t="s">
        <v>225</v>
      </c>
      <c r="D4828">
        <v>422205632</v>
      </c>
      <c r="E4828" s="2" t="s">
        <v>578</v>
      </c>
      <c r="F4828">
        <v>98027</v>
      </c>
      <c r="G4828">
        <v>17000</v>
      </c>
      <c r="H4828">
        <v>43</v>
      </c>
      <c r="I4828">
        <v>0.32</v>
      </c>
      <c r="J4828" s="2" t="s">
        <v>661</v>
      </c>
      <c r="K4828">
        <v>0.96</v>
      </c>
      <c r="L4828">
        <v>6</v>
      </c>
      <c r="M4828" s="1">
        <v>45169</v>
      </c>
    </row>
    <row r="4829" spans="1:13" x14ac:dyDescent="0.3">
      <c r="A4829">
        <v>1541</v>
      </c>
      <c r="B4829" s="2" t="s">
        <v>2330</v>
      </c>
      <c r="C4829" s="2" t="s">
        <v>225</v>
      </c>
      <c r="D4829">
        <v>422205634</v>
      </c>
      <c r="E4829" s="2" t="s">
        <v>578</v>
      </c>
      <c r="F4829">
        <v>98031</v>
      </c>
      <c r="G4829">
        <v>17000</v>
      </c>
      <c r="H4829">
        <v>43</v>
      </c>
      <c r="I4829">
        <v>0.32</v>
      </c>
      <c r="J4829" s="2" t="s">
        <v>661</v>
      </c>
      <c r="K4829">
        <v>0.96</v>
      </c>
      <c r="L4829">
        <v>6</v>
      </c>
      <c r="M4829" s="1">
        <v>45169</v>
      </c>
    </row>
    <row r="4830" spans="1:13" x14ac:dyDescent="0.3">
      <c r="A4830">
        <v>1542</v>
      </c>
      <c r="B4830" s="2" t="s">
        <v>2331</v>
      </c>
      <c r="C4830" s="2" t="s">
        <v>510</v>
      </c>
      <c r="D4830">
        <v>422212524</v>
      </c>
      <c r="E4830" s="2" t="s">
        <v>66</v>
      </c>
      <c r="F4830">
        <v>108092</v>
      </c>
      <c r="G4830">
        <v>704000</v>
      </c>
      <c r="H4830">
        <v>2</v>
      </c>
      <c r="I4830">
        <v>0.12</v>
      </c>
      <c r="J4830" s="2" t="s">
        <v>2332</v>
      </c>
      <c r="M4830" s="1">
        <v>45169</v>
      </c>
    </row>
    <row r="4831" spans="1:13" x14ac:dyDescent="0.3">
      <c r="A4831">
        <v>1543</v>
      </c>
      <c r="B4831" s="2" t="s">
        <v>2335</v>
      </c>
      <c r="C4831" s="2" t="s">
        <v>497</v>
      </c>
      <c r="D4831">
        <v>422207095</v>
      </c>
      <c r="E4831" s="2" t="s">
        <v>15</v>
      </c>
      <c r="F4831">
        <v>100341</v>
      </c>
      <c r="G4831">
        <v>139000</v>
      </c>
      <c r="H4831">
        <v>6</v>
      </c>
      <c r="I4831">
        <v>0.3</v>
      </c>
      <c r="J4831" s="2" t="s">
        <v>447</v>
      </c>
      <c r="M4831" s="1">
        <v>45169</v>
      </c>
    </row>
    <row r="4832" spans="1:13" x14ac:dyDescent="0.3">
      <c r="A4832">
        <v>1544</v>
      </c>
      <c r="B4832" s="2" t="s">
        <v>2336</v>
      </c>
      <c r="C4832" s="2" t="s">
        <v>276</v>
      </c>
      <c r="D4832">
        <v>422203439</v>
      </c>
      <c r="E4832" s="2" t="s">
        <v>2090</v>
      </c>
      <c r="F4832">
        <v>94077</v>
      </c>
      <c r="G4832">
        <v>399000</v>
      </c>
      <c r="H4832">
        <v>2</v>
      </c>
      <c r="I4832">
        <v>0.3</v>
      </c>
      <c r="J4832" s="2" t="s">
        <v>726</v>
      </c>
      <c r="K4832">
        <v>1</v>
      </c>
      <c r="L4832">
        <v>26</v>
      </c>
      <c r="M4832" s="1">
        <v>45169</v>
      </c>
    </row>
    <row r="4833" spans="1:13" x14ac:dyDescent="0.3">
      <c r="A4833">
        <v>1545</v>
      </c>
      <c r="B4833" s="2" t="s">
        <v>2337</v>
      </c>
      <c r="C4833" s="2" t="s">
        <v>2338</v>
      </c>
      <c r="D4833">
        <v>397400022</v>
      </c>
      <c r="E4833" s="2" t="s">
        <v>2339</v>
      </c>
      <c r="F4833">
        <v>86245</v>
      </c>
      <c r="G4833">
        <v>239000</v>
      </c>
      <c r="H4833">
        <v>3</v>
      </c>
      <c r="I4833">
        <v>0.13</v>
      </c>
      <c r="J4833" s="2" t="s">
        <v>2340</v>
      </c>
      <c r="K4833">
        <v>1</v>
      </c>
      <c r="L4833">
        <v>1</v>
      </c>
      <c r="M4833" s="1">
        <v>45169</v>
      </c>
    </row>
    <row r="4834" spans="1:13" x14ac:dyDescent="0.3">
      <c r="A4834">
        <v>1546</v>
      </c>
      <c r="B4834" s="2" t="s">
        <v>2341</v>
      </c>
      <c r="C4834" s="2" t="s">
        <v>46</v>
      </c>
      <c r="D4834">
        <v>422212038</v>
      </c>
      <c r="E4834" s="2" t="s">
        <v>260</v>
      </c>
      <c r="F4834">
        <v>107522</v>
      </c>
      <c r="G4834">
        <v>239000</v>
      </c>
      <c r="H4834">
        <v>3</v>
      </c>
      <c r="I4834">
        <v>0.15</v>
      </c>
      <c r="J4834" s="2" t="s">
        <v>2342</v>
      </c>
      <c r="M4834" s="1">
        <v>45169</v>
      </c>
    </row>
    <row r="4835" spans="1:13" x14ac:dyDescent="0.3">
      <c r="A4835">
        <v>1547</v>
      </c>
      <c r="B4835" s="2" t="s">
        <v>2343</v>
      </c>
      <c r="C4835" s="2" t="s">
        <v>469</v>
      </c>
      <c r="D4835">
        <v>422208826</v>
      </c>
      <c r="E4835" s="2" t="s">
        <v>2054</v>
      </c>
      <c r="F4835">
        <v>102661</v>
      </c>
      <c r="G4835">
        <v>179000</v>
      </c>
      <c r="H4835">
        <v>4</v>
      </c>
      <c r="I4835">
        <v>0.1</v>
      </c>
      <c r="J4835" s="2" t="s">
        <v>447</v>
      </c>
      <c r="M4835" s="1">
        <v>45169</v>
      </c>
    </row>
    <row r="4836" spans="1:13" x14ac:dyDescent="0.3">
      <c r="A4836">
        <v>1548</v>
      </c>
      <c r="B4836" s="2" t="s">
        <v>2344</v>
      </c>
      <c r="C4836" s="2" t="s">
        <v>469</v>
      </c>
      <c r="D4836">
        <v>222600007</v>
      </c>
      <c r="E4836" s="2" t="s">
        <v>85</v>
      </c>
      <c r="F4836">
        <v>4020</v>
      </c>
      <c r="G4836">
        <v>358000</v>
      </c>
      <c r="H4836">
        <v>2</v>
      </c>
      <c r="I4836">
        <v>0.3</v>
      </c>
      <c r="J4836" s="2" t="s">
        <v>1516</v>
      </c>
      <c r="M4836" s="1">
        <v>45169</v>
      </c>
    </row>
    <row r="4837" spans="1:13" x14ac:dyDescent="0.3">
      <c r="A4837">
        <v>1549</v>
      </c>
      <c r="B4837" s="2" t="s">
        <v>1252</v>
      </c>
      <c r="C4837" s="2" t="s">
        <v>614</v>
      </c>
      <c r="D4837">
        <v>422211361</v>
      </c>
      <c r="E4837" s="2" t="s">
        <v>419</v>
      </c>
      <c r="F4837">
        <v>106807</v>
      </c>
      <c r="G4837">
        <v>71000</v>
      </c>
      <c r="H4837">
        <v>11</v>
      </c>
      <c r="I4837">
        <v>0.09</v>
      </c>
      <c r="J4837" s="2" t="s">
        <v>2166</v>
      </c>
      <c r="M4837" s="1">
        <v>45169</v>
      </c>
    </row>
    <row r="4838" spans="1:13" x14ac:dyDescent="0.3">
      <c r="A4838">
        <v>1550</v>
      </c>
      <c r="B4838" s="2" t="s">
        <v>2345</v>
      </c>
      <c r="C4838" s="2" t="s">
        <v>2346</v>
      </c>
      <c r="D4838">
        <v>223300004</v>
      </c>
      <c r="E4838" s="2" t="s">
        <v>183</v>
      </c>
      <c r="F4838">
        <v>35721</v>
      </c>
      <c r="G4838">
        <v>11000</v>
      </c>
      <c r="H4838">
        <v>65</v>
      </c>
      <c r="I4838">
        <v>0.45</v>
      </c>
      <c r="J4838" s="2" t="s">
        <v>2347</v>
      </c>
      <c r="K4838">
        <v>0.9</v>
      </c>
      <c r="L4838">
        <v>13</v>
      </c>
      <c r="M4838" s="1">
        <v>45169</v>
      </c>
    </row>
    <row r="4839" spans="1:13" x14ac:dyDescent="0.3">
      <c r="A4839">
        <v>1551</v>
      </c>
      <c r="B4839" s="2" t="s">
        <v>2348</v>
      </c>
      <c r="C4839" s="2" t="s">
        <v>65</v>
      </c>
      <c r="D4839">
        <v>100180037</v>
      </c>
      <c r="E4839" s="2" t="s">
        <v>119</v>
      </c>
      <c r="F4839">
        <v>2672</v>
      </c>
      <c r="G4839">
        <v>759000</v>
      </c>
      <c r="H4839">
        <v>1</v>
      </c>
      <c r="I4839">
        <v>0.2</v>
      </c>
      <c r="J4839" s="2" t="s">
        <v>334</v>
      </c>
      <c r="K4839">
        <v>1</v>
      </c>
      <c r="L4839">
        <v>2</v>
      </c>
      <c r="M4839" s="1">
        <v>45169</v>
      </c>
    </row>
    <row r="4840" spans="1:13" x14ac:dyDescent="0.3">
      <c r="A4840">
        <v>1552</v>
      </c>
      <c r="B4840" s="2" t="s">
        <v>2349</v>
      </c>
      <c r="C4840" s="2" t="s">
        <v>158</v>
      </c>
      <c r="D4840">
        <v>422211438</v>
      </c>
      <c r="E4840" s="2" t="s">
        <v>124</v>
      </c>
      <c r="F4840">
        <v>106881</v>
      </c>
      <c r="G4840">
        <v>712000</v>
      </c>
      <c r="H4840">
        <v>1</v>
      </c>
      <c r="I4840">
        <v>0.2</v>
      </c>
      <c r="J4840" s="2" t="s">
        <v>839</v>
      </c>
      <c r="M4840" s="1">
        <v>45169</v>
      </c>
    </row>
    <row r="4841" spans="1:13" x14ac:dyDescent="0.3">
      <c r="A4841">
        <v>1553</v>
      </c>
      <c r="B4841" s="2" t="s">
        <v>2350</v>
      </c>
      <c r="C4841" s="2" t="s">
        <v>1942</v>
      </c>
      <c r="D4841">
        <v>422204202</v>
      </c>
      <c r="E4841" s="2" t="s">
        <v>124</v>
      </c>
      <c r="F4841">
        <v>95599</v>
      </c>
      <c r="G4841">
        <v>712000</v>
      </c>
      <c r="H4841">
        <v>1</v>
      </c>
      <c r="I4841">
        <v>0.2</v>
      </c>
      <c r="J4841" s="2" t="s">
        <v>1221</v>
      </c>
      <c r="M4841" s="1">
        <v>45169</v>
      </c>
    </row>
    <row r="4842" spans="1:13" x14ac:dyDescent="0.3">
      <c r="A4842">
        <v>1554</v>
      </c>
      <c r="B4842" s="2" t="s">
        <v>2351</v>
      </c>
      <c r="C4842" s="2" t="s">
        <v>1083</v>
      </c>
      <c r="D4842">
        <v>422203777</v>
      </c>
      <c r="E4842" s="2" t="s">
        <v>119</v>
      </c>
      <c r="F4842">
        <v>94889</v>
      </c>
      <c r="G4842">
        <v>355000</v>
      </c>
      <c r="H4842">
        <v>2</v>
      </c>
      <c r="I4842">
        <v>0.35</v>
      </c>
      <c r="J4842" s="2" t="s">
        <v>675</v>
      </c>
      <c r="M4842" s="1">
        <v>45169</v>
      </c>
    </row>
    <row r="4843" spans="1:13" x14ac:dyDescent="0.3">
      <c r="A4843">
        <v>1555</v>
      </c>
      <c r="B4843" s="2" t="s">
        <v>2352</v>
      </c>
      <c r="C4843" s="2" t="s">
        <v>1298</v>
      </c>
      <c r="D4843">
        <v>201100253</v>
      </c>
      <c r="E4843" s="2" t="s">
        <v>2353</v>
      </c>
      <c r="F4843">
        <v>75866</v>
      </c>
      <c r="G4843">
        <v>28000</v>
      </c>
      <c r="H4843">
        <v>26</v>
      </c>
      <c r="I4843">
        <v>0.12</v>
      </c>
      <c r="J4843" s="2" t="s">
        <v>1140</v>
      </c>
      <c r="M4843" s="1">
        <v>45169</v>
      </c>
    </row>
    <row r="4844" spans="1:13" x14ac:dyDescent="0.3">
      <c r="A4844">
        <v>1556</v>
      </c>
      <c r="B4844" s="2" t="s">
        <v>2354</v>
      </c>
      <c r="C4844" s="2" t="s">
        <v>1260</v>
      </c>
      <c r="D4844">
        <v>422209073</v>
      </c>
      <c r="E4844" s="2" t="s">
        <v>1325</v>
      </c>
      <c r="F4844">
        <v>103163</v>
      </c>
      <c r="G4844">
        <v>15000</v>
      </c>
      <c r="H4844">
        <v>47</v>
      </c>
      <c r="I4844">
        <v>0.69</v>
      </c>
      <c r="J4844" s="2" t="s">
        <v>1143</v>
      </c>
      <c r="K4844">
        <v>1</v>
      </c>
      <c r="L4844">
        <v>2</v>
      </c>
      <c r="M4844" s="1">
        <v>45169</v>
      </c>
    </row>
    <row r="4845" spans="1:13" x14ac:dyDescent="0.3">
      <c r="A4845">
        <v>1557</v>
      </c>
      <c r="B4845" s="2" t="s">
        <v>2355</v>
      </c>
      <c r="C4845" s="2" t="s">
        <v>485</v>
      </c>
      <c r="D4845">
        <v>256700005</v>
      </c>
      <c r="E4845" s="2" t="s">
        <v>419</v>
      </c>
      <c r="F4845">
        <v>16883</v>
      </c>
      <c r="G4845">
        <v>39000</v>
      </c>
      <c r="H4845">
        <v>18</v>
      </c>
      <c r="I4845">
        <v>0.28999999999999998</v>
      </c>
      <c r="J4845" s="2" t="s">
        <v>2299</v>
      </c>
      <c r="K4845">
        <v>0.68</v>
      </c>
      <c r="L4845">
        <v>5</v>
      </c>
      <c r="M4845" s="1">
        <v>45169</v>
      </c>
    </row>
    <row r="4846" spans="1:13" x14ac:dyDescent="0.3">
      <c r="A4846">
        <v>1558</v>
      </c>
      <c r="B4846" s="2" t="s">
        <v>2356</v>
      </c>
      <c r="C4846" s="2" t="s">
        <v>660</v>
      </c>
      <c r="D4846">
        <v>422209725</v>
      </c>
      <c r="E4846" s="2" t="s">
        <v>150</v>
      </c>
      <c r="F4846">
        <v>104349</v>
      </c>
      <c r="G4846">
        <v>140000</v>
      </c>
      <c r="H4846">
        <v>5</v>
      </c>
      <c r="I4846">
        <v>0.3</v>
      </c>
      <c r="J4846" s="2" t="s">
        <v>380</v>
      </c>
      <c r="K4846">
        <v>0.96</v>
      </c>
      <c r="L4846">
        <v>4</v>
      </c>
      <c r="M4846" s="1">
        <v>45169</v>
      </c>
    </row>
    <row r="4847" spans="1:13" x14ac:dyDescent="0.3">
      <c r="A4847">
        <v>1559</v>
      </c>
      <c r="B4847" s="2" t="s">
        <v>2357</v>
      </c>
      <c r="C4847" s="2" t="s">
        <v>41</v>
      </c>
      <c r="D4847">
        <v>422209916</v>
      </c>
      <c r="E4847" s="2" t="s">
        <v>2358</v>
      </c>
      <c r="F4847">
        <v>104611</v>
      </c>
      <c r="G4847">
        <v>349000</v>
      </c>
      <c r="H4847">
        <v>2</v>
      </c>
      <c r="I4847">
        <v>0.11</v>
      </c>
      <c r="J4847" s="2" t="s">
        <v>2359</v>
      </c>
      <c r="K4847">
        <v>1</v>
      </c>
      <c r="L4847">
        <v>1</v>
      </c>
      <c r="M4847" s="1">
        <v>45169</v>
      </c>
    </row>
    <row r="4848" spans="1:13" x14ac:dyDescent="0.3">
      <c r="A4848">
        <v>1560</v>
      </c>
      <c r="B4848" s="2" t="s">
        <v>2360</v>
      </c>
      <c r="C4848" s="2" t="s">
        <v>904</v>
      </c>
      <c r="D4848">
        <v>422207870</v>
      </c>
      <c r="E4848" s="2" t="s">
        <v>66</v>
      </c>
      <c r="F4848">
        <v>101633</v>
      </c>
      <c r="G4848">
        <v>349000</v>
      </c>
      <c r="H4848">
        <v>2</v>
      </c>
      <c r="I4848">
        <v>0.28999999999999998</v>
      </c>
      <c r="J4848" s="2" t="s">
        <v>71</v>
      </c>
      <c r="M4848" s="1">
        <v>45169</v>
      </c>
    </row>
    <row r="4849" spans="1:13" x14ac:dyDescent="0.3">
      <c r="A4849">
        <v>1561</v>
      </c>
      <c r="B4849" s="2" t="s">
        <v>2361</v>
      </c>
      <c r="C4849" s="2" t="s">
        <v>225</v>
      </c>
      <c r="D4849">
        <v>422204949</v>
      </c>
      <c r="E4849" s="2" t="s">
        <v>2054</v>
      </c>
      <c r="F4849">
        <v>96769</v>
      </c>
      <c r="G4849">
        <v>347000</v>
      </c>
      <c r="H4849">
        <v>2</v>
      </c>
      <c r="I4849">
        <v>0.3</v>
      </c>
      <c r="J4849" s="2" t="s">
        <v>71</v>
      </c>
      <c r="M4849" s="1">
        <v>45169</v>
      </c>
    </row>
    <row r="4850" spans="1:13" x14ac:dyDescent="0.3">
      <c r="A4850">
        <v>1562</v>
      </c>
      <c r="B4850" s="2" t="s">
        <v>2362</v>
      </c>
      <c r="C4850" s="2" t="s">
        <v>1260</v>
      </c>
      <c r="D4850">
        <v>422202828</v>
      </c>
      <c r="E4850" s="2" t="s">
        <v>231</v>
      </c>
      <c r="F4850">
        <v>93345</v>
      </c>
      <c r="G4850">
        <v>14000</v>
      </c>
      <c r="H4850">
        <v>50</v>
      </c>
      <c r="I4850">
        <v>0.52</v>
      </c>
      <c r="J4850" s="2" t="s">
        <v>1256</v>
      </c>
      <c r="K4850">
        <v>0.9</v>
      </c>
      <c r="L4850">
        <v>4</v>
      </c>
      <c r="M4850" s="1">
        <v>45169</v>
      </c>
    </row>
    <row r="4851" spans="1:13" x14ac:dyDescent="0.3">
      <c r="A4851">
        <v>1563</v>
      </c>
      <c r="B4851" s="2" t="s">
        <v>2363</v>
      </c>
      <c r="C4851" s="2" t="s">
        <v>194</v>
      </c>
      <c r="D4851">
        <v>422213279</v>
      </c>
      <c r="E4851" s="2" t="s">
        <v>15</v>
      </c>
      <c r="F4851">
        <v>109226</v>
      </c>
      <c r="G4851">
        <v>687000</v>
      </c>
      <c r="H4851">
        <v>1</v>
      </c>
      <c r="I4851">
        <v>0.1</v>
      </c>
      <c r="J4851" s="2" t="s">
        <v>689</v>
      </c>
      <c r="M4851" s="1">
        <v>45169</v>
      </c>
    </row>
    <row r="4852" spans="1:13" x14ac:dyDescent="0.3">
      <c r="A4852">
        <v>1564</v>
      </c>
      <c r="B4852" s="2" t="s">
        <v>2364</v>
      </c>
      <c r="C4852" s="2" t="s">
        <v>789</v>
      </c>
      <c r="D4852">
        <v>213300068</v>
      </c>
      <c r="E4852" s="2" t="s">
        <v>419</v>
      </c>
      <c r="F4852">
        <v>78810</v>
      </c>
      <c r="G4852">
        <v>49000</v>
      </c>
      <c r="H4852">
        <v>14</v>
      </c>
      <c r="I4852">
        <v>0.06</v>
      </c>
      <c r="J4852" s="2" t="s">
        <v>2365</v>
      </c>
      <c r="K4852">
        <v>0.94</v>
      </c>
      <c r="L4852">
        <v>6</v>
      </c>
      <c r="M4852" s="1">
        <v>45169</v>
      </c>
    </row>
    <row r="4853" spans="1:13" x14ac:dyDescent="0.3">
      <c r="A4853">
        <v>1565</v>
      </c>
      <c r="B4853" s="2" t="s">
        <v>2366</v>
      </c>
      <c r="C4853" s="2" t="s">
        <v>2367</v>
      </c>
      <c r="D4853">
        <v>363300003</v>
      </c>
      <c r="E4853" s="2" t="s">
        <v>223</v>
      </c>
      <c r="F4853">
        <v>77109</v>
      </c>
      <c r="G4853">
        <v>228000</v>
      </c>
      <c r="H4853">
        <v>3</v>
      </c>
      <c r="I4853">
        <v>0.31</v>
      </c>
      <c r="J4853" s="2" t="s">
        <v>82</v>
      </c>
      <c r="K4853">
        <v>0.94</v>
      </c>
      <c r="L4853">
        <v>3</v>
      </c>
      <c r="M4853" s="1">
        <v>45169</v>
      </c>
    </row>
    <row r="4854" spans="1:13" x14ac:dyDescent="0.3">
      <c r="A4854">
        <v>1566</v>
      </c>
      <c r="B4854" s="2" t="s">
        <v>2368</v>
      </c>
      <c r="C4854" s="2" t="s">
        <v>132</v>
      </c>
      <c r="D4854">
        <v>224100061</v>
      </c>
      <c r="E4854" s="2" t="s">
        <v>260</v>
      </c>
      <c r="F4854">
        <v>87589</v>
      </c>
      <c r="G4854">
        <v>340000</v>
      </c>
      <c r="H4854">
        <v>2</v>
      </c>
      <c r="I4854">
        <v>0.02</v>
      </c>
      <c r="J4854" s="2" t="s">
        <v>2369</v>
      </c>
      <c r="M4854" s="1">
        <v>45169</v>
      </c>
    </row>
    <row r="4855" spans="1:13" x14ac:dyDescent="0.3">
      <c r="A4855">
        <v>1567</v>
      </c>
      <c r="B4855" s="2" t="s">
        <v>2370</v>
      </c>
      <c r="C4855" s="2" t="s">
        <v>2284</v>
      </c>
      <c r="D4855">
        <v>422205657</v>
      </c>
      <c r="E4855" s="2" t="s">
        <v>15</v>
      </c>
      <c r="F4855">
        <v>98075</v>
      </c>
      <c r="G4855">
        <v>679000</v>
      </c>
      <c r="H4855">
        <v>1</v>
      </c>
      <c r="I4855">
        <v>0.02</v>
      </c>
      <c r="J4855" s="2" t="s">
        <v>328</v>
      </c>
      <c r="M4855" s="1">
        <v>45169</v>
      </c>
    </row>
    <row r="4856" spans="1:13" x14ac:dyDescent="0.3">
      <c r="A4856">
        <v>1568</v>
      </c>
      <c r="B4856" s="2" t="s">
        <v>2371</v>
      </c>
      <c r="C4856" s="2" t="s">
        <v>132</v>
      </c>
      <c r="D4856">
        <v>422214134</v>
      </c>
      <c r="E4856" s="2" t="s">
        <v>2372</v>
      </c>
      <c r="F4856">
        <v>110786</v>
      </c>
      <c r="G4856">
        <v>135000</v>
      </c>
      <c r="H4856">
        <v>5</v>
      </c>
      <c r="I4856">
        <v>0.15</v>
      </c>
      <c r="J4856" s="2" t="s">
        <v>1417</v>
      </c>
      <c r="K4856">
        <v>1</v>
      </c>
      <c r="L4856">
        <v>12</v>
      </c>
      <c r="M4856" s="1">
        <v>45169</v>
      </c>
    </row>
    <row r="4857" spans="1:13" x14ac:dyDescent="0.3">
      <c r="A4857">
        <v>1569</v>
      </c>
      <c r="B4857" s="2" t="s">
        <v>2373</v>
      </c>
      <c r="C4857" s="2" t="s">
        <v>158</v>
      </c>
      <c r="D4857">
        <v>422209201</v>
      </c>
      <c r="E4857" s="2" t="s">
        <v>260</v>
      </c>
      <c r="F4857">
        <v>103325</v>
      </c>
      <c r="G4857">
        <v>675000</v>
      </c>
      <c r="H4857">
        <v>1</v>
      </c>
      <c r="J4857" s="2"/>
      <c r="M4857" s="1">
        <v>45169</v>
      </c>
    </row>
    <row r="4858" spans="1:13" x14ac:dyDescent="0.3">
      <c r="A4858">
        <v>1570</v>
      </c>
      <c r="B4858" s="2" t="s">
        <v>2374</v>
      </c>
      <c r="C4858" s="2" t="s">
        <v>1260</v>
      </c>
      <c r="D4858">
        <v>234300046</v>
      </c>
      <c r="E4858" s="2" t="s">
        <v>236</v>
      </c>
      <c r="F4858">
        <v>80389</v>
      </c>
      <c r="G4858">
        <v>29000</v>
      </c>
      <c r="H4858">
        <v>23</v>
      </c>
      <c r="I4858">
        <v>0.59</v>
      </c>
      <c r="J4858" s="2" t="s">
        <v>1983</v>
      </c>
      <c r="M4858" s="1">
        <v>45169</v>
      </c>
    </row>
    <row r="4859" spans="1:13" x14ac:dyDescent="0.3">
      <c r="A4859">
        <v>1571</v>
      </c>
      <c r="B4859" s="2" t="s">
        <v>2375</v>
      </c>
      <c r="C4859" s="2" t="s">
        <v>376</v>
      </c>
      <c r="D4859">
        <v>422212258</v>
      </c>
      <c r="E4859" s="2" t="s">
        <v>124</v>
      </c>
      <c r="F4859">
        <v>107858</v>
      </c>
      <c r="G4859">
        <v>659000</v>
      </c>
      <c r="H4859">
        <v>1</v>
      </c>
      <c r="I4859">
        <v>0.41</v>
      </c>
      <c r="J4859" s="2" t="s">
        <v>2376</v>
      </c>
      <c r="M4859" s="1">
        <v>45169</v>
      </c>
    </row>
    <row r="4860" spans="1:13" x14ac:dyDescent="0.3">
      <c r="A4860">
        <v>1572</v>
      </c>
      <c r="B4860" s="2" t="s">
        <v>2377</v>
      </c>
      <c r="C4860" s="2" t="s">
        <v>977</v>
      </c>
      <c r="D4860">
        <v>422210525</v>
      </c>
      <c r="E4860" s="2" t="s">
        <v>145</v>
      </c>
      <c r="F4860">
        <v>105835</v>
      </c>
      <c r="G4860">
        <v>94000</v>
      </c>
      <c r="H4860">
        <v>7</v>
      </c>
      <c r="I4860">
        <v>0.04</v>
      </c>
      <c r="J4860" s="2" t="s">
        <v>657</v>
      </c>
      <c r="K4860">
        <v>0.98</v>
      </c>
      <c r="L4860">
        <v>9</v>
      </c>
      <c r="M4860" s="1">
        <v>45169</v>
      </c>
    </row>
    <row r="4861" spans="1:13" x14ac:dyDescent="0.3">
      <c r="A4861">
        <v>1573</v>
      </c>
      <c r="B4861" s="2" t="s">
        <v>2378</v>
      </c>
      <c r="C4861" s="2" t="s">
        <v>1168</v>
      </c>
      <c r="D4861">
        <v>399200003</v>
      </c>
      <c r="E4861" s="2" t="s">
        <v>1246</v>
      </c>
      <c r="F4861">
        <v>85473</v>
      </c>
      <c r="G4861">
        <v>109000</v>
      </c>
      <c r="H4861">
        <v>6</v>
      </c>
      <c r="I4861">
        <v>0.32</v>
      </c>
      <c r="J4861" s="2" t="s">
        <v>60</v>
      </c>
      <c r="K4861">
        <v>0.86</v>
      </c>
      <c r="L4861">
        <v>7</v>
      </c>
      <c r="M4861" s="1">
        <v>45169</v>
      </c>
    </row>
    <row r="4862" spans="1:13" x14ac:dyDescent="0.3">
      <c r="A4862">
        <v>1574</v>
      </c>
      <c r="B4862" s="2" t="s">
        <v>2379</v>
      </c>
      <c r="C4862" s="2" t="s">
        <v>235</v>
      </c>
      <c r="D4862">
        <v>422200755</v>
      </c>
      <c r="E4862" s="2" t="s">
        <v>35</v>
      </c>
      <c r="F4862">
        <v>90767</v>
      </c>
      <c r="G4862">
        <v>267000</v>
      </c>
      <c r="H4862">
        <v>3</v>
      </c>
      <c r="I4862">
        <v>0.19</v>
      </c>
      <c r="J4862" s="2" t="s">
        <v>82</v>
      </c>
      <c r="M4862" s="1">
        <v>45169</v>
      </c>
    </row>
    <row r="4863" spans="1:13" x14ac:dyDescent="0.3">
      <c r="A4863">
        <v>1575</v>
      </c>
      <c r="B4863" s="2" t="s">
        <v>2380</v>
      </c>
      <c r="C4863" s="2" t="s">
        <v>787</v>
      </c>
      <c r="D4863">
        <v>422207447</v>
      </c>
      <c r="E4863" s="2" t="s">
        <v>66</v>
      </c>
      <c r="F4863">
        <v>100955</v>
      </c>
      <c r="G4863">
        <v>91000</v>
      </c>
      <c r="H4863">
        <v>8</v>
      </c>
      <c r="I4863">
        <v>0.12</v>
      </c>
      <c r="J4863" s="2" t="s">
        <v>1450</v>
      </c>
      <c r="M4863" s="1">
        <v>45169</v>
      </c>
    </row>
    <row r="4864" spans="1:13" x14ac:dyDescent="0.3">
      <c r="A4864">
        <v>1576</v>
      </c>
      <c r="B4864" s="2" t="s">
        <v>2381</v>
      </c>
      <c r="C4864" s="2" t="s">
        <v>1788</v>
      </c>
      <c r="D4864">
        <v>422207372</v>
      </c>
      <c r="E4864" s="2" t="s">
        <v>542</v>
      </c>
      <c r="F4864">
        <v>100805</v>
      </c>
      <c r="G4864">
        <v>642000</v>
      </c>
      <c r="H4864">
        <v>1</v>
      </c>
      <c r="I4864">
        <v>0.33</v>
      </c>
      <c r="J4864" s="2" t="s">
        <v>56</v>
      </c>
      <c r="M4864" s="1">
        <v>45169</v>
      </c>
    </row>
    <row r="4865" spans="1:13" x14ac:dyDescent="0.3">
      <c r="A4865">
        <v>1577</v>
      </c>
      <c r="B4865" s="2" t="s">
        <v>2382</v>
      </c>
      <c r="C4865" s="2" t="s">
        <v>14</v>
      </c>
      <c r="D4865">
        <v>422205905</v>
      </c>
      <c r="E4865" s="2" t="s">
        <v>2383</v>
      </c>
      <c r="F4865">
        <v>98487</v>
      </c>
      <c r="G4865">
        <v>29000</v>
      </c>
      <c r="H4865">
        <v>22</v>
      </c>
      <c r="I4865">
        <v>0.68</v>
      </c>
      <c r="J4865" s="2" t="s">
        <v>571</v>
      </c>
      <c r="K4865">
        <v>1</v>
      </c>
      <c r="L4865">
        <v>1</v>
      </c>
      <c r="M4865" s="1">
        <v>45169</v>
      </c>
    </row>
    <row r="4866" spans="1:13" x14ac:dyDescent="0.3">
      <c r="A4866">
        <v>1578</v>
      </c>
      <c r="B4866" s="2" t="s">
        <v>2384</v>
      </c>
      <c r="C4866" s="2" t="s">
        <v>656</v>
      </c>
      <c r="D4866">
        <v>419200013</v>
      </c>
      <c r="E4866" s="2" t="s">
        <v>186</v>
      </c>
      <c r="F4866">
        <v>89781</v>
      </c>
      <c r="G4866">
        <v>669000</v>
      </c>
      <c r="H4866">
        <v>1</v>
      </c>
      <c r="I4866">
        <v>0.15</v>
      </c>
      <c r="J4866" s="2" t="s">
        <v>387</v>
      </c>
      <c r="M4866" s="1">
        <v>45169</v>
      </c>
    </row>
    <row r="4867" spans="1:13" x14ac:dyDescent="0.3">
      <c r="A4867">
        <v>1579</v>
      </c>
      <c r="B4867" s="2" t="s">
        <v>2385</v>
      </c>
      <c r="C4867" s="2" t="s">
        <v>91</v>
      </c>
      <c r="D4867">
        <v>422209374</v>
      </c>
      <c r="E4867" s="2" t="s">
        <v>260</v>
      </c>
      <c r="F4867">
        <v>103625</v>
      </c>
      <c r="G4867">
        <v>628000</v>
      </c>
      <c r="H4867">
        <v>1</v>
      </c>
      <c r="I4867">
        <v>0.2</v>
      </c>
      <c r="J4867" s="2" t="s">
        <v>2386</v>
      </c>
      <c r="M4867" s="1">
        <v>45169</v>
      </c>
    </row>
    <row r="4868" spans="1:13" x14ac:dyDescent="0.3">
      <c r="A4868">
        <v>1580</v>
      </c>
      <c r="B4868" s="2" t="s">
        <v>2387</v>
      </c>
      <c r="C4868" s="2" t="s">
        <v>1612</v>
      </c>
      <c r="D4868">
        <v>264500020</v>
      </c>
      <c r="E4868" s="2"/>
      <c r="F4868">
        <v>39018</v>
      </c>
      <c r="G4868">
        <v>310000</v>
      </c>
      <c r="H4868">
        <v>2</v>
      </c>
      <c r="J4868" s="2"/>
      <c r="K4868">
        <v>1</v>
      </c>
      <c r="L4868">
        <v>2</v>
      </c>
      <c r="M4868" s="1">
        <v>45169</v>
      </c>
    </row>
    <row r="4869" spans="1:13" x14ac:dyDescent="0.3">
      <c r="A4869">
        <v>1581</v>
      </c>
      <c r="B4869" s="2" t="s">
        <v>2388</v>
      </c>
      <c r="C4869" s="2" t="s">
        <v>2033</v>
      </c>
      <c r="D4869">
        <v>254700027</v>
      </c>
      <c r="E4869" s="2" t="s">
        <v>729</v>
      </c>
      <c r="F4869">
        <v>79122</v>
      </c>
      <c r="G4869">
        <v>9000</v>
      </c>
      <c r="H4869">
        <v>69</v>
      </c>
      <c r="I4869">
        <v>0.36</v>
      </c>
      <c r="J4869" s="2" t="s">
        <v>2035</v>
      </c>
      <c r="K4869">
        <v>0.9</v>
      </c>
      <c r="L4869">
        <v>10</v>
      </c>
      <c r="M4869" s="1">
        <v>45169</v>
      </c>
    </row>
    <row r="4870" spans="1:13" x14ac:dyDescent="0.3">
      <c r="A4870">
        <v>1582</v>
      </c>
      <c r="B4870" s="2" t="s">
        <v>2389</v>
      </c>
      <c r="C4870" s="2" t="s">
        <v>656</v>
      </c>
      <c r="D4870">
        <v>419200016</v>
      </c>
      <c r="E4870" s="2" t="s">
        <v>186</v>
      </c>
      <c r="F4870">
        <v>89787</v>
      </c>
      <c r="G4870">
        <v>618000</v>
      </c>
      <c r="H4870">
        <v>1</v>
      </c>
      <c r="I4870">
        <v>0.22</v>
      </c>
      <c r="J4870" s="2" t="s">
        <v>387</v>
      </c>
      <c r="M4870" s="1">
        <v>45169</v>
      </c>
    </row>
    <row r="4871" spans="1:13" x14ac:dyDescent="0.3">
      <c r="A4871">
        <v>1583</v>
      </c>
      <c r="B4871" s="2" t="s">
        <v>2390</v>
      </c>
      <c r="C4871" s="2" t="s">
        <v>591</v>
      </c>
      <c r="D4871">
        <v>422211133</v>
      </c>
      <c r="E4871" s="2" t="s">
        <v>260</v>
      </c>
      <c r="F4871">
        <v>106453</v>
      </c>
      <c r="G4871">
        <v>616000</v>
      </c>
      <c r="H4871">
        <v>1</v>
      </c>
      <c r="I4871">
        <v>0.3</v>
      </c>
      <c r="J4871" s="2" t="s">
        <v>861</v>
      </c>
      <c r="M4871" s="1">
        <v>45169</v>
      </c>
    </row>
    <row r="4872" spans="1:13" x14ac:dyDescent="0.3">
      <c r="A4872">
        <v>1584</v>
      </c>
      <c r="B4872" s="2" t="s">
        <v>2391</v>
      </c>
      <c r="C4872" s="2" t="s">
        <v>1260</v>
      </c>
      <c r="D4872">
        <v>234300003</v>
      </c>
      <c r="E4872" s="2" t="s">
        <v>236</v>
      </c>
      <c r="F4872">
        <v>7048</v>
      </c>
      <c r="G4872">
        <v>15000</v>
      </c>
      <c r="H4872">
        <v>41</v>
      </c>
      <c r="I4872">
        <v>0.59</v>
      </c>
      <c r="J4872" s="2" t="s">
        <v>2392</v>
      </c>
      <c r="K4872">
        <v>1</v>
      </c>
      <c r="L4872">
        <v>9</v>
      </c>
      <c r="M4872" s="1">
        <v>45169</v>
      </c>
    </row>
    <row r="4873" spans="1:13" x14ac:dyDescent="0.3">
      <c r="A4873">
        <v>1585</v>
      </c>
      <c r="B4873" s="2" t="s">
        <v>2393</v>
      </c>
      <c r="C4873" s="2" t="s">
        <v>62</v>
      </c>
      <c r="D4873">
        <v>422204911</v>
      </c>
      <c r="E4873" s="2" t="s">
        <v>15</v>
      </c>
      <c r="F4873">
        <v>96665</v>
      </c>
      <c r="G4873">
        <v>51000</v>
      </c>
      <c r="H4873">
        <v>12</v>
      </c>
      <c r="I4873">
        <v>0.14000000000000001</v>
      </c>
      <c r="J4873" s="2" t="s">
        <v>697</v>
      </c>
      <c r="K4873">
        <v>0.56000000000000005</v>
      </c>
      <c r="L4873">
        <v>6</v>
      </c>
      <c r="M4873" s="1">
        <v>45169</v>
      </c>
    </row>
    <row r="4874" spans="1:13" x14ac:dyDescent="0.3">
      <c r="A4874">
        <v>1586</v>
      </c>
      <c r="B4874" s="2" t="s">
        <v>2394</v>
      </c>
      <c r="C4874" s="2" t="s">
        <v>660</v>
      </c>
      <c r="D4874">
        <v>422207720</v>
      </c>
      <c r="E4874" s="2" t="s">
        <v>570</v>
      </c>
      <c r="F4874">
        <v>101339</v>
      </c>
      <c r="G4874">
        <v>13000</v>
      </c>
      <c r="H4874">
        <v>47</v>
      </c>
      <c r="I4874">
        <v>0.54</v>
      </c>
      <c r="J4874" s="2" t="s">
        <v>1769</v>
      </c>
      <c r="K4874">
        <v>1</v>
      </c>
      <c r="L4874">
        <v>1</v>
      </c>
      <c r="M4874" s="1">
        <v>45169</v>
      </c>
    </row>
    <row r="4875" spans="1:13" x14ac:dyDescent="0.3">
      <c r="A4875">
        <v>1587</v>
      </c>
      <c r="B4875" s="2" t="s">
        <v>1056</v>
      </c>
      <c r="C4875" s="2" t="s">
        <v>18</v>
      </c>
      <c r="D4875">
        <v>422211444</v>
      </c>
      <c r="E4875" s="2" t="s">
        <v>968</v>
      </c>
      <c r="F4875">
        <v>106885</v>
      </c>
      <c r="G4875">
        <v>305000</v>
      </c>
      <c r="H4875">
        <v>2</v>
      </c>
      <c r="I4875">
        <v>0.3</v>
      </c>
      <c r="J4875" s="2" t="s">
        <v>1057</v>
      </c>
      <c r="M4875" s="1">
        <v>45169</v>
      </c>
    </row>
    <row r="4876" spans="1:13" x14ac:dyDescent="0.3">
      <c r="A4876">
        <v>1588</v>
      </c>
      <c r="B4876" s="2" t="s">
        <v>2395</v>
      </c>
      <c r="C4876" s="2" t="s">
        <v>714</v>
      </c>
      <c r="D4876">
        <v>422200146</v>
      </c>
      <c r="E4876" s="2" t="s">
        <v>2396</v>
      </c>
      <c r="F4876">
        <v>90033</v>
      </c>
      <c r="G4876">
        <v>209000</v>
      </c>
      <c r="H4876">
        <v>3</v>
      </c>
      <c r="I4876">
        <v>0.22</v>
      </c>
      <c r="J4876" s="2" t="s">
        <v>716</v>
      </c>
      <c r="K4876">
        <v>1</v>
      </c>
      <c r="L4876">
        <v>184</v>
      </c>
      <c r="M4876" s="1">
        <v>45169</v>
      </c>
    </row>
    <row r="4877" spans="1:13" x14ac:dyDescent="0.3">
      <c r="A4877">
        <v>1589</v>
      </c>
      <c r="B4877" s="2" t="s">
        <v>2397</v>
      </c>
      <c r="C4877" s="2" t="s">
        <v>2310</v>
      </c>
      <c r="D4877">
        <v>422213417</v>
      </c>
      <c r="E4877" s="2" t="s">
        <v>27</v>
      </c>
      <c r="F4877">
        <v>109450</v>
      </c>
      <c r="G4877">
        <v>200200</v>
      </c>
      <c r="H4877">
        <v>3</v>
      </c>
      <c r="J4877" s="2"/>
      <c r="M4877" s="1">
        <v>45169</v>
      </c>
    </row>
    <row r="4878" spans="1:13" x14ac:dyDescent="0.3">
      <c r="A4878">
        <v>1590</v>
      </c>
      <c r="B4878" s="2" t="s">
        <v>2398</v>
      </c>
      <c r="C4878" s="2" t="s">
        <v>359</v>
      </c>
      <c r="D4878">
        <v>422209119</v>
      </c>
      <c r="E4878" s="2" t="s">
        <v>142</v>
      </c>
      <c r="F4878">
        <v>103213</v>
      </c>
      <c r="G4878">
        <v>200000</v>
      </c>
      <c r="H4878">
        <v>3</v>
      </c>
      <c r="J4878" s="2"/>
      <c r="M4878" s="1">
        <v>45169</v>
      </c>
    </row>
    <row r="4879" spans="1:13" x14ac:dyDescent="0.3">
      <c r="A4879">
        <v>1591</v>
      </c>
      <c r="B4879" s="2" t="s">
        <v>2399</v>
      </c>
      <c r="C4879" s="2" t="s">
        <v>155</v>
      </c>
      <c r="D4879">
        <v>204000033</v>
      </c>
      <c r="E4879" s="2" t="s">
        <v>27</v>
      </c>
      <c r="F4879">
        <v>14949</v>
      </c>
      <c r="G4879">
        <v>150000</v>
      </c>
      <c r="H4879">
        <v>4</v>
      </c>
      <c r="I4879">
        <v>0.49</v>
      </c>
      <c r="J4879" s="2" t="s">
        <v>171</v>
      </c>
      <c r="K4879">
        <v>0.96</v>
      </c>
      <c r="L4879">
        <v>18</v>
      </c>
      <c r="M4879" s="1">
        <v>45169</v>
      </c>
    </row>
    <row r="4880" spans="1:13" x14ac:dyDescent="0.3">
      <c r="A4880">
        <v>1592</v>
      </c>
      <c r="B4880" s="2" t="s">
        <v>2400</v>
      </c>
      <c r="C4880" s="2" t="s">
        <v>220</v>
      </c>
      <c r="D4880">
        <v>100230049</v>
      </c>
      <c r="E4880" s="2"/>
      <c r="F4880">
        <v>883</v>
      </c>
      <c r="G4880">
        <v>599000</v>
      </c>
      <c r="H4880">
        <v>1</v>
      </c>
      <c r="I4880">
        <v>0.15</v>
      </c>
      <c r="J4880" s="2" t="s">
        <v>784</v>
      </c>
      <c r="M4880" s="1">
        <v>45169</v>
      </c>
    </row>
    <row r="4881" spans="1:13" x14ac:dyDescent="0.3">
      <c r="A4881">
        <v>1593</v>
      </c>
      <c r="B4881" s="2" t="s">
        <v>2401</v>
      </c>
      <c r="C4881" s="2" t="s">
        <v>650</v>
      </c>
      <c r="D4881">
        <v>422206727</v>
      </c>
      <c r="E4881" s="2" t="s">
        <v>35</v>
      </c>
      <c r="F4881">
        <v>99779</v>
      </c>
      <c r="G4881">
        <v>298000</v>
      </c>
      <c r="H4881">
        <v>2</v>
      </c>
      <c r="I4881">
        <v>0.4</v>
      </c>
      <c r="J4881" s="2" t="s">
        <v>384</v>
      </c>
      <c r="K4881">
        <v>1</v>
      </c>
      <c r="L4881">
        <v>2</v>
      </c>
      <c r="M4881" s="1">
        <v>45169</v>
      </c>
    </row>
    <row r="4882" spans="1:13" x14ac:dyDescent="0.3">
      <c r="A4882">
        <v>1594</v>
      </c>
      <c r="B4882" s="2" t="s">
        <v>2402</v>
      </c>
      <c r="C4882" s="2" t="s">
        <v>158</v>
      </c>
      <c r="D4882">
        <v>201600195</v>
      </c>
      <c r="E4882" s="2" t="s">
        <v>168</v>
      </c>
      <c r="F4882">
        <v>88471</v>
      </c>
      <c r="G4882">
        <v>586000</v>
      </c>
      <c r="H4882">
        <v>1</v>
      </c>
      <c r="I4882">
        <v>0.18</v>
      </c>
      <c r="J4882" s="2" t="s">
        <v>32</v>
      </c>
      <c r="K4882">
        <v>1</v>
      </c>
      <c r="L4882">
        <v>1</v>
      </c>
      <c r="M4882" s="1">
        <v>45169</v>
      </c>
    </row>
    <row r="4883" spans="1:13" x14ac:dyDescent="0.3">
      <c r="A4883">
        <v>1595</v>
      </c>
      <c r="B4883" s="2" t="s">
        <v>2405</v>
      </c>
      <c r="C4883" s="2" t="s">
        <v>132</v>
      </c>
      <c r="D4883">
        <v>224100025</v>
      </c>
      <c r="E4883" s="2" t="s">
        <v>103</v>
      </c>
      <c r="F4883">
        <v>70425</v>
      </c>
      <c r="G4883">
        <v>230000</v>
      </c>
      <c r="H4883">
        <v>3</v>
      </c>
      <c r="I4883">
        <v>7.0000000000000007E-2</v>
      </c>
      <c r="J4883" s="2" t="s">
        <v>704</v>
      </c>
      <c r="M4883" s="1">
        <v>45169</v>
      </c>
    </row>
    <row r="4884" spans="1:13" x14ac:dyDescent="0.3">
      <c r="A4884">
        <v>1596</v>
      </c>
      <c r="B4884" s="2" t="s">
        <v>2403</v>
      </c>
      <c r="C4884" s="2" t="s">
        <v>1260</v>
      </c>
      <c r="D4884">
        <v>234300049</v>
      </c>
      <c r="E4884" s="2" t="s">
        <v>2404</v>
      </c>
      <c r="F4884">
        <v>80381</v>
      </c>
      <c r="G4884">
        <v>29000</v>
      </c>
      <c r="H4884">
        <v>20</v>
      </c>
      <c r="I4884">
        <v>0.4</v>
      </c>
      <c r="J4884" s="2" t="s">
        <v>1143</v>
      </c>
      <c r="M4884" s="1">
        <v>45169</v>
      </c>
    </row>
    <row r="4885" spans="1:13" x14ac:dyDescent="0.3">
      <c r="A4885">
        <v>1597</v>
      </c>
      <c r="B4885" s="2" t="s">
        <v>2406</v>
      </c>
      <c r="C4885" s="2" t="s">
        <v>1956</v>
      </c>
      <c r="D4885">
        <v>422207941</v>
      </c>
      <c r="E4885" s="2" t="s">
        <v>419</v>
      </c>
      <c r="F4885">
        <v>101733</v>
      </c>
      <c r="G4885">
        <v>97000</v>
      </c>
      <c r="H4885">
        <v>6</v>
      </c>
      <c r="I4885">
        <v>0.3</v>
      </c>
      <c r="J4885" s="2" t="s">
        <v>1237</v>
      </c>
      <c r="K4885">
        <v>1</v>
      </c>
      <c r="L4885">
        <v>1</v>
      </c>
      <c r="M4885" s="1">
        <v>45169</v>
      </c>
    </row>
    <row r="4886" spans="1:13" x14ac:dyDescent="0.3">
      <c r="A4886">
        <v>1598</v>
      </c>
      <c r="B4886" s="2" t="s">
        <v>2407</v>
      </c>
      <c r="C4886" s="2" t="s">
        <v>62</v>
      </c>
      <c r="D4886">
        <v>422204917</v>
      </c>
      <c r="E4886" s="2" t="s">
        <v>94</v>
      </c>
      <c r="F4886">
        <v>96653</v>
      </c>
      <c r="G4886">
        <v>24000</v>
      </c>
      <c r="H4886">
        <v>24</v>
      </c>
      <c r="I4886">
        <v>0.17</v>
      </c>
      <c r="J4886" s="2" t="s">
        <v>1256</v>
      </c>
      <c r="K4886">
        <v>0.9</v>
      </c>
      <c r="L4886">
        <v>4</v>
      </c>
      <c r="M4886" s="1">
        <v>45169</v>
      </c>
    </row>
    <row r="4887" spans="1:13" x14ac:dyDescent="0.3">
      <c r="A4887">
        <v>1599</v>
      </c>
      <c r="B4887" s="2" t="s">
        <v>2408</v>
      </c>
      <c r="C4887" s="2" t="s">
        <v>1260</v>
      </c>
      <c r="D4887">
        <v>234300011</v>
      </c>
      <c r="E4887" s="2" t="s">
        <v>236</v>
      </c>
      <c r="F4887">
        <v>7076</v>
      </c>
      <c r="G4887">
        <v>35000</v>
      </c>
      <c r="H4887">
        <v>17</v>
      </c>
      <c r="I4887">
        <v>0.53</v>
      </c>
      <c r="J4887" s="2" t="s">
        <v>2131</v>
      </c>
      <c r="K4887">
        <v>0.96</v>
      </c>
      <c r="L4887">
        <v>5</v>
      </c>
      <c r="M4887" s="1">
        <v>45169</v>
      </c>
    </row>
    <row r="4888" spans="1:13" x14ac:dyDescent="0.3">
      <c r="A4888">
        <v>1600</v>
      </c>
      <c r="B4888" s="2" t="s">
        <v>2409</v>
      </c>
      <c r="C4888" s="2" t="s">
        <v>427</v>
      </c>
      <c r="D4888">
        <v>386000005</v>
      </c>
      <c r="E4888" s="2" t="s">
        <v>511</v>
      </c>
      <c r="F4888">
        <v>83351</v>
      </c>
      <c r="G4888">
        <v>19000</v>
      </c>
      <c r="H4888">
        <v>30</v>
      </c>
      <c r="I4888">
        <v>0.51</v>
      </c>
      <c r="J4888" s="2" t="s">
        <v>1040</v>
      </c>
      <c r="K4888">
        <v>0.98</v>
      </c>
      <c r="L4888">
        <v>22</v>
      </c>
      <c r="M4888" s="1">
        <v>45169</v>
      </c>
    </row>
    <row r="4889" spans="1:13" x14ac:dyDescent="0.3">
      <c r="A4889">
        <v>1601</v>
      </c>
      <c r="B4889" s="2" t="s">
        <v>2410</v>
      </c>
      <c r="C4889" s="2" t="s">
        <v>132</v>
      </c>
      <c r="D4889">
        <v>422209937</v>
      </c>
      <c r="E4889" s="2" t="s">
        <v>124</v>
      </c>
      <c r="F4889">
        <v>104645</v>
      </c>
      <c r="G4889">
        <v>285000</v>
      </c>
      <c r="H4889">
        <v>2</v>
      </c>
      <c r="I4889">
        <v>0.22</v>
      </c>
      <c r="J4889" s="2" t="s">
        <v>1292</v>
      </c>
      <c r="M4889" s="1">
        <v>45169</v>
      </c>
    </row>
    <row r="4890" spans="1:13" x14ac:dyDescent="0.3">
      <c r="A4890">
        <v>1602</v>
      </c>
      <c r="B4890" s="2" t="s">
        <v>2411</v>
      </c>
      <c r="C4890" s="2" t="s">
        <v>515</v>
      </c>
      <c r="D4890">
        <v>422202225</v>
      </c>
      <c r="E4890" s="2" t="s">
        <v>1836</v>
      </c>
      <c r="F4890">
        <v>92585</v>
      </c>
      <c r="G4890">
        <v>45000</v>
      </c>
      <c r="H4890">
        <v>13</v>
      </c>
      <c r="I4890">
        <v>0.61</v>
      </c>
      <c r="J4890" s="2" t="s">
        <v>2153</v>
      </c>
      <c r="M4890" s="1">
        <v>45169</v>
      </c>
    </row>
    <row r="4891" spans="1:13" x14ac:dyDescent="0.3">
      <c r="A4891">
        <v>1603</v>
      </c>
      <c r="B4891" s="2" t="s">
        <v>2412</v>
      </c>
      <c r="C4891" s="2" t="s">
        <v>1709</v>
      </c>
      <c r="D4891">
        <v>355500015</v>
      </c>
      <c r="E4891" s="2" t="s">
        <v>1710</v>
      </c>
      <c r="F4891">
        <v>75960</v>
      </c>
      <c r="G4891">
        <v>63000</v>
      </c>
      <c r="H4891">
        <v>9</v>
      </c>
      <c r="J4891" s="2"/>
      <c r="K4891">
        <v>0.8</v>
      </c>
      <c r="L4891">
        <v>12</v>
      </c>
      <c r="M4891" s="1">
        <v>45169</v>
      </c>
    </row>
    <row r="4892" spans="1:13" x14ac:dyDescent="0.3">
      <c r="A4892">
        <v>1604</v>
      </c>
      <c r="B4892" s="2" t="s">
        <v>2413</v>
      </c>
      <c r="C4892" s="2" t="s">
        <v>1260</v>
      </c>
      <c r="D4892">
        <v>422209429</v>
      </c>
      <c r="E4892" s="2" t="s">
        <v>1325</v>
      </c>
      <c r="F4892">
        <v>103867</v>
      </c>
      <c r="G4892">
        <v>21000</v>
      </c>
      <c r="H4892">
        <v>27</v>
      </c>
      <c r="I4892">
        <v>0.65</v>
      </c>
      <c r="J4892" s="2" t="s">
        <v>947</v>
      </c>
      <c r="M4892" s="1">
        <v>45169</v>
      </c>
    </row>
    <row r="4893" spans="1:13" x14ac:dyDescent="0.3">
      <c r="A4893">
        <v>1605</v>
      </c>
      <c r="B4893" s="2" t="s">
        <v>2414</v>
      </c>
      <c r="C4893" s="2" t="s">
        <v>740</v>
      </c>
      <c r="D4893">
        <v>422207331</v>
      </c>
      <c r="E4893" s="2" t="s">
        <v>124</v>
      </c>
      <c r="F4893">
        <v>100775</v>
      </c>
      <c r="G4893">
        <v>565000</v>
      </c>
      <c r="H4893">
        <v>1</v>
      </c>
      <c r="I4893">
        <v>7.0000000000000007E-2</v>
      </c>
      <c r="J4893" s="2" t="s">
        <v>120</v>
      </c>
      <c r="M4893" s="1">
        <v>45169</v>
      </c>
    </row>
    <row r="4894" spans="1:13" x14ac:dyDescent="0.3">
      <c r="A4894">
        <v>1606</v>
      </c>
      <c r="B4894" s="2" t="s">
        <v>2415</v>
      </c>
      <c r="C4894" s="2" t="s">
        <v>1956</v>
      </c>
      <c r="D4894">
        <v>422207936</v>
      </c>
      <c r="E4894" s="2" t="s">
        <v>119</v>
      </c>
      <c r="F4894">
        <v>101769</v>
      </c>
      <c r="G4894">
        <v>198000</v>
      </c>
      <c r="H4894">
        <v>3</v>
      </c>
      <c r="I4894">
        <v>0.48</v>
      </c>
      <c r="J4894" s="2" t="s">
        <v>2416</v>
      </c>
      <c r="K4894">
        <v>1</v>
      </c>
      <c r="L4894">
        <v>1</v>
      </c>
      <c r="M4894" s="1">
        <v>45169</v>
      </c>
    </row>
    <row r="4895" spans="1:13" x14ac:dyDescent="0.3">
      <c r="A4895">
        <v>1607</v>
      </c>
      <c r="B4895" s="2" t="s">
        <v>2417</v>
      </c>
      <c r="C4895" s="2" t="s">
        <v>1202</v>
      </c>
      <c r="D4895">
        <v>422201355</v>
      </c>
      <c r="E4895" s="2" t="s">
        <v>119</v>
      </c>
      <c r="F4895">
        <v>91575</v>
      </c>
      <c r="G4895">
        <v>563000</v>
      </c>
      <c r="H4895">
        <v>1</v>
      </c>
      <c r="I4895">
        <v>0.28999999999999998</v>
      </c>
      <c r="J4895" s="2" t="s">
        <v>1606</v>
      </c>
      <c r="K4895">
        <v>0.96</v>
      </c>
      <c r="L4895">
        <v>5</v>
      </c>
      <c r="M4895" s="1">
        <v>45169</v>
      </c>
    </row>
    <row r="4896" spans="1:13" x14ac:dyDescent="0.3">
      <c r="A4896">
        <v>1608</v>
      </c>
      <c r="B4896" s="2" t="s">
        <v>2418</v>
      </c>
      <c r="C4896" s="2" t="s">
        <v>2419</v>
      </c>
      <c r="D4896">
        <v>422205098</v>
      </c>
      <c r="E4896" s="2" t="s">
        <v>2420</v>
      </c>
      <c r="F4896">
        <v>97215</v>
      </c>
      <c r="G4896">
        <v>17000</v>
      </c>
      <c r="H4896">
        <v>33</v>
      </c>
      <c r="I4896">
        <v>0.23</v>
      </c>
      <c r="J4896" s="2" t="s">
        <v>730</v>
      </c>
      <c r="M4896" s="1">
        <v>45169</v>
      </c>
    </row>
    <row r="4897" spans="1:13" x14ac:dyDescent="0.3">
      <c r="A4897">
        <v>1609</v>
      </c>
      <c r="B4897" s="2" t="s">
        <v>2421</v>
      </c>
      <c r="C4897" s="2" t="s">
        <v>485</v>
      </c>
      <c r="D4897">
        <v>422207816</v>
      </c>
      <c r="E4897" s="2" t="s">
        <v>173</v>
      </c>
      <c r="F4897">
        <v>101491</v>
      </c>
      <c r="G4897">
        <v>17000</v>
      </c>
      <c r="H4897">
        <v>33</v>
      </c>
      <c r="I4897">
        <v>0.59</v>
      </c>
      <c r="J4897" s="2" t="s">
        <v>1073</v>
      </c>
      <c r="K4897">
        <v>0.9</v>
      </c>
      <c r="L4897">
        <v>2</v>
      </c>
      <c r="M4897" s="1">
        <v>45169</v>
      </c>
    </row>
    <row r="4898" spans="1:13" x14ac:dyDescent="0.3">
      <c r="A4898">
        <v>1610</v>
      </c>
      <c r="B4898" s="2" t="s">
        <v>2422</v>
      </c>
      <c r="C4898" s="2" t="s">
        <v>660</v>
      </c>
      <c r="D4898">
        <v>422209722</v>
      </c>
      <c r="E4898" s="2" t="s">
        <v>150</v>
      </c>
      <c r="F4898">
        <v>104343</v>
      </c>
      <c r="G4898">
        <v>140000</v>
      </c>
      <c r="H4898">
        <v>4</v>
      </c>
      <c r="I4898">
        <v>0.3</v>
      </c>
      <c r="J4898" s="2" t="s">
        <v>380</v>
      </c>
      <c r="K4898">
        <v>0.96</v>
      </c>
      <c r="L4898">
        <v>4</v>
      </c>
      <c r="M4898" s="1">
        <v>45169</v>
      </c>
    </row>
    <row r="4899" spans="1:13" x14ac:dyDescent="0.3">
      <c r="A4899">
        <v>1611</v>
      </c>
      <c r="B4899" s="2" t="s">
        <v>2423</v>
      </c>
      <c r="C4899" s="2" t="s">
        <v>787</v>
      </c>
      <c r="D4899">
        <v>422207448</v>
      </c>
      <c r="E4899" s="2" t="s">
        <v>419</v>
      </c>
      <c r="F4899">
        <v>100957</v>
      </c>
      <c r="G4899">
        <v>80000</v>
      </c>
      <c r="H4899">
        <v>7</v>
      </c>
      <c r="I4899">
        <v>0.02</v>
      </c>
      <c r="J4899" s="2" t="s">
        <v>1677</v>
      </c>
      <c r="M4899" s="1">
        <v>45169</v>
      </c>
    </row>
    <row r="4900" spans="1:13" x14ac:dyDescent="0.3">
      <c r="A4900">
        <v>1612</v>
      </c>
      <c r="B4900" s="2" t="s">
        <v>2424</v>
      </c>
      <c r="C4900" s="2" t="s">
        <v>427</v>
      </c>
      <c r="D4900">
        <v>422210395</v>
      </c>
      <c r="E4900" s="2" t="s">
        <v>223</v>
      </c>
      <c r="F4900">
        <v>105595</v>
      </c>
      <c r="G4900">
        <v>266000</v>
      </c>
      <c r="H4900">
        <v>3</v>
      </c>
      <c r="I4900">
        <v>0.33</v>
      </c>
      <c r="J4900" s="2" t="s">
        <v>796</v>
      </c>
      <c r="K4900">
        <v>1</v>
      </c>
      <c r="L4900">
        <v>1</v>
      </c>
      <c r="M4900" s="1">
        <v>45169</v>
      </c>
    </row>
    <row r="4901" spans="1:13" x14ac:dyDescent="0.3">
      <c r="A4901">
        <v>1613</v>
      </c>
      <c r="B4901" s="2" t="s">
        <v>2425</v>
      </c>
      <c r="C4901" s="2" t="s">
        <v>427</v>
      </c>
      <c r="D4901">
        <v>422210390</v>
      </c>
      <c r="E4901" s="2" t="s">
        <v>223</v>
      </c>
      <c r="F4901">
        <v>105585</v>
      </c>
      <c r="G4901">
        <v>279000</v>
      </c>
      <c r="H4901">
        <v>2</v>
      </c>
      <c r="I4901">
        <v>0.3</v>
      </c>
      <c r="J4901" s="2" t="s">
        <v>796</v>
      </c>
      <c r="K4901">
        <v>1</v>
      </c>
      <c r="L4901">
        <v>1</v>
      </c>
      <c r="M4901" s="1">
        <v>45169</v>
      </c>
    </row>
    <row r="4902" spans="1:13" x14ac:dyDescent="0.3">
      <c r="A4902">
        <v>1614</v>
      </c>
      <c r="B4902" s="2" t="s">
        <v>2426</v>
      </c>
      <c r="C4902" s="2" t="s">
        <v>816</v>
      </c>
      <c r="D4902">
        <v>422207859</v>
      </c>
      <c r="E4902" s="2" t="s">
        <v>2427</v>
      </c>
      <c r="F4902">
        <v>101915</v>
      </c>
      <c r="G4902">
        <v>279000</v>
      </c>
      <c r="H4902">
        <v>2</v>
      </c>
      <c r="I4902">
        <v>0.2</v>
      </c>
      <c r="J4902" s="2" t="s">
        <v>303</v>
      </c>
      <c r="M4902" s="1">
        <v>45169</v>
      </c>
    </row>
    <row r="4903" spans="1:13" x14ac:dyDescent="0.3">
      <c r="A4903">
        <v>1615</v>
      </c>
      <c r="B4903" s="2" t="s">
        <v>2428</v>
      </c>
      <c r="C4903" s="2" t="s">
        <v>789</v>
      </c>
      <c r="D4903">
        <v>213300092</v>
      </c>
      <c r="E4903" s="2" t="s">
        <v>1204</v>
      </c>
      <c r="F4903">
        <v>88315</v>
      </c>
      <c r="G4903">
        <v>26000</v>
      </c>
      <c r="H4903">
        <v>22</v>
      </c>
      <c r="I4903">
        <v>0.04</v>
      </c>
      <c r="J4903" s="2" t="s">
        <v>1847</v>
      </c>
      <c r="K4903">
        <v>0.46</v>
      </c>
      <c r="L4903">
        <v>3</v>
      </c>
      <c r="M4903" s="1">
        <v>45169</v>
      </c>
    </row>
    <row r="4904" spans="1:13" x14ac:dyDescent="0.3">
      <c r="A4904">
        <v>1616</v>
      </c>
      <c r="B4904" s="2" t="s">
        <v>2429</v>
      </c>
      <c r="C4904" s="2" t="s">
        <v>1916</v>
      </c>
      <c r="D4904">
        <v>422208179</v>
      </c>
      <c r="E4904" s="2" t="s">
        <v>1599</v>
      </c>
      <c r="F4904">
        <v>102163</v>
      </c>
      <c r="G4904">
        <v>129000</v>
      </c>
      <c r="H4904">
        <v>5</v>
      </c>
      <c r="I4904">
        <v>0.22</v>
      </c>
      <c r="J4904" s="2" t="s">
        <v>187</v>
      </c>
      <c r="M4904" s="1">
        <v>45169</v>
      </c>
    </row>
    <row r="4905" spans="1:13" x14ac:dyDescent="0.3">
      <c r="A4905">
        <v>1617</v>
      </c>
      <c r="B4905" s="2" t="s">
        <v>2430</v>
      </c>
      <c r="C4905" s="2" t="s">
        <v>62</v>
      </c>
      <c r="D4905">
        <v>422204915</v>
      </c>
      <c r="E4905" s="2" t="s">
        <v>94</v>
      </c>
      <c r="F4905">
        <v>96657</v>
      </c>
      <c r="G4905">
        <v>24000</v>
      </c>
      <c r="H4905">
        <v>23</v>
      </c>
      <c r="I4905">
        <v>0.17</v>
      </c>
      <c r="J4905" s="2" t="s">
        <v>1256</v>
      </c>
      <c r="K4905">
        <v>0.9</v>
      </c>
      <c r="L4905">
        <v>4</v>
      </c>
      <c r="M4905" s="1">
        <v>45169</v>
      </c>
    </row>
    <row r="4906" spans="1:13" x14ac:dyDescent="0.3">
      <c r="A4906">
        <v>1618</v>
      </c>
      <c r="B4906" s="2" t="s">
        <v>2431</v>
      </c>
      <c r="C4906" s="2" t="s">
        <v>308</v>
      </c>
      <c r="D4906">
        <v>422209642</v>
      </c>
      <c r="E4906" s="2" t="s">
        <v>150</v>
      </c>
      <c r="F4906">
        <v>104185</v>
      </c>
      <c r="G4906">
        <v>90000</v>
      </c>
      <c r="H4906">
        <v>7</v>
      </c>
      <c r="I4906">
        <v>0.4</v>
      </c>
      <c r="J4906" s="2" t="s">
        <v>169</v>
      </c>
      <c r="M4906" s="1">
        <v>45169</v>
      </c>
    </row>
    <row r="4907" spans="1:13" x14ac:dyDescent="0.3">
      <c r="A4907">
        <v>1619</v>
      </c>
      <c r="B4907" s="2" t="s">
        <v>2432</v>
      </c>
      <c r="C4907" s="2" t="s">
        <v>308</v>
      </c>
      <c r="D4907">
        <v>422209640</v>
      </c>
      <c r="E4907" s="2" t="s">
        <v>150</v>
      </c>
      <c r="F4907">
        <v>104181</v>
      </c>
      <c r="G4907">
        <v>90000</v>
      </c>
      <c r="H4907">
        <v>7</v>
      </c>
      <c r="I4907">
        <v>0.4</v>
      </c>
      <c r="J4907" s="2" t="s">
        <v>169</v>
      </c>
      <c r="M4907" s="1">
        <v>45169</v>
      </c>
    </row>
    <row r="4908" spans="1:13" x14ac:dyDescent="0.3">
      <c r="A4908">
        <v>1620</v>
      </c>
      <c r="B4908" s="2" t="s">
        <v>2433</v>
      </c>
      <c r="C4908" s="2" t="s">
        <v>102</v>
      </c>
      <c r="D4908">
        <v>422200032</v>
      </c>
      <c r="E4908" s="2" t="s">
        <v>419</v>
      </c>
      <c r="F4908">
        <v>90091</v>
      </c>
      <c r="G4908">
        <v>110000</v>
      </c>
      <c r="H4908">
        <v>5</v>
      </c>
      <c r="I4908">
        <v>0.12</v>
      </c>
      <c r="J4908" s="2" t="s">
        <v>648</v>
      </c>
      <c r="K4908">
        <v>0.9</v>
      </c>
      <c r="L4908">
        <v>4</v>
      </c>
      <c r="M4908" s="1">
        <v>45169</v>
      </c>
    </row>
    <row r="4909" spans="1:13" x14ac:dyDescent="0.3">
      <c r="A4909">
        <v>1621</v>
      </c>
      <c r="B4909" s="2" t="s">
        <v>2434</v>
      </c>
      <c r="C4909" s="2" t="s">
        <v>18</v>
      </c>
      <c r="D4909">
        <v>422204376</v>
      </c>
      <c r="E4909" s="2" t="s">
        <v>1320</v>
      </c>
      <c r="F4909">
        <v>95849</v>
      </c>
      <c r="G4909">
        <v>50000</v>
      </c>
      <c r="H4909">
        <v>11</v>
      </c>
      <c r="I4909">
        <v>0.5</v>
      </c>
      <c r="J4909" s="2" t="s">
        <v>1646</v>
      </c>
      <c r="M4909" s="1">
        <v>45169</v>
      </c>
    </row>
    <row r="4910" spans="1:13" x14ac:dyDescent="0.3">
      <c r="A4910">
        <v>1622</v>
      </c>
      <c r="B4910" s="2" t="s">
        <v>2435</v>
      </c>
      <c r="C4910" s="2" t="s">
        <v>308</v>
      </c>
      <c r="D4910">
        <v>422209637</v>
      </c>
      <c r="E4910" s="2" t="s">
        <v>150</v>
      </c>
      <c r="F4910">
        <v>104175</v>
      </c>
      <c r="G4910">
        <v>90000</v>
      </c>
      <c r="H4910">
        <v>7</v>
      </c>
      <c r="I4910">
        <v>0.4</v>
      </c>
      <c r="J4910" s="2" t="s">
        <v>169</v>
      </c>
      <c r="M4910" s="1">
        <v>45169</v>
      </c>
    </row>
    <row r="4911" spans="1:13" x14ac:dyDescent="0.3">
      <c r="A4911">
        <v>1623</v>
      </c>
      <c r="B4911" s="2" t="s">
        <v>2436</v>
      </c>
      <c r="C4911" s="2" t="s">
        <v>977</v>
      </c>
      <c r="D4911">
        <v>226200014</v>
      </c>
      <c r="E4911" s="2" t="s">
        <v>419</v>
      </c>
      <c r="F4911">
        <v>69860</v>
      </c>
      <c r="G4911">
        <v>61000</v>
      </c>
      <c r="H4911">
        <v>9</v>
      </c>
      <c r="I4911">
        <v>0.21</v>
      </c>
      <c r="J4911" s="2" t="s">
        <v>1331</v>
      </c>
      <c r="M4911" s="1">
        <v>45169</v>
      </c>
    </row>
    <row r="4912" spans="1:13" x14ac:dyDescent="0.3">
      <c r="A4912">
        <v>1624</v>
      </c>
      <c r="B4912" s="2" t="s">
        <v>2437</v>
      </c>
      <c r="C4912" s="2" t="s">
        <v>127</v>
      </c>
      <c r="D4912">
        <v>422212817</v>
      </c>
      <c r="E4912" s="2" t="s">
        <v>168</v>
      </c>
      <c r="F4912">
        <v>108608</v>
      </c>
      <c r="G4912">
        <v>548000</v>
      </c>
      <c r="H4912">
        <v>1</v>
      </c>
      <c r="J4912" s="2" t="s">
        <v>195</v>
      </c>
      <c r="M4912" s="1">
        <v>45169</v>
      </c>
    </row>
    <row r="4913" spans="1:13" x14ac:dyDescent="0.3">
      <c r="A4913">
        <v>1625</v>
      </c>
      <c r="B4913" s="2" t="s">
        <v>2438</v>
      </c>
      <c r="C4913" s="2" t="s">
        <v>1612</v>
      </c>
      <c r="D4913">
        <v>264500018</v>
      </c>
      <c r="E4913" s="2" t="s">
        <v>35</v>
      </c>
      <c r="F4913">
        <v>29574</v>
      </c>
      <c r="G4913">
        <v>88000</v>
      </c>
      <c r="H4913">
        <v>7</v>
      </c>
      <c r="I4913">
        <v>0.41</v>
      </c>
      <c r="J4913" s="2" t="s">
        <v>865</v>
      </c>
      <c r="K4913">
        <v>0.86</v>
      </c>
      <c r="L4913">
        <v>3</v>
      </c>
      <c r="M4913" s="1">
        <v>45169</v>
      </c>
    </row>
    <row r="4914" spans="1:13" x14ac:dyDescent="0.3">
      <c r="A4914">
        <v>1626</v>
      </c>
      <c r="B4914" s="2" t="s">
        <v>2439</v>
      </c>
      <c r="C4914" s="2" t="s">
        <v>427</v>
      </c>
      <c r="D4914">
        <v>422210398</v>
      </c>
      <c r="E4914" s="2" t="s">
        <v>542</v>
      </c>
      <c r="F4914">
        <v>105601</v>
      </c>
      <c r="G4914">
        <v>266000</v>
      </c>
      <c r="H4914">
        <v>3</v>
      </c>
      <c r="I4914">
        <v>0.33</v>
      </c>
      <c r="J4914" s="2" t="s">
        <v>796</v>
      </c>
      <c r="M4914" s="1">
        <v>45169</v>
      </c>
    </row>
    <row r="4915" spans="1:13" x14ac:dyDescent="0.3">
      <c r="A4915">
        <v>1627</v>
      </c>
      <c r="B4915" s="2" t="s">
        <v>2440</v>
      </c>
      <c r="C4915" s="2" t="s">
        <v>46</v>
      </c>
      <c r="D4915">
        <v>422212040</v>
      </c>
      <c r="E4915" s="2" t="s">
        <v>260</v>
      </c>
      <c r="F4915">
        <v>107520</v>
      </c>
      <c r="G4915">
        <v>272000</v>
      </c>
      <c r="H4915">
        <v>2</v>
      </c>
      <c r="I4915">
        <v>0.15</v>
      </c>
      <c r="J4915" s="2" t="s">
        <v>280</v>
      </c>
      <c r="M4915" s="1">
        <v>45169</v>
      </c>
    </row>
    <row r="4916" spans="1:13" x14ac:dyDescent="0.3">
      <c r="A4916">
        <v>1628</v>
      </c>
      <c r="B4916" s="2" t="s">
        <v>2441</v>
      </c>
      <c r="C4916" s="2" t="s">
        <v>1805</v>
      </c>
      <c r="D4916">
        <v>335100020</v>
      </c>
      <c r="E4916" s="2" t="s">
        <v>2442</v>
      </c>
      <c r="F4916">
        <v>70126</v>
      </c>
      <c r="G4916">
        <v>68000</v>
      </c>
      <c r="H4916">
        <v>8</v>
      </c>
      <c r="I4916">
        <v>0.27</v>
      </c>
      <c r="J4916" s="2" t="s">
        <v>2443</v>
      </c>
      <c r="M4916" s="1">
        <v>45169</v>
      </c>
    </row>
    <row r="4917" spans="1:13" x14ac:dyDescent="0.3">
      <c r="A4917">
        <v>1629</v>
      </c>
      <c r="B4917" s="2" t="s">
        <v>2444</v>
      </c>
      <c r="C4917" s="2" t="s">
        <v>2445</v>
      </c>
      <c r="D4917">
        <v>239300003</v>
      </c>
      <c r="E4917" s="2" t="s">
        <v>119</v>
      </c>
      <c r="F4917">
        <v>8099</v>
      </c>
      <c r="G4917">
        <v>49000</v>
      </c>
      <c r="H4917">
        <v>11</v>
      </c>
      <c r="I4917">
        <v>0.25</v>
      </c>
      <c r="J4917" s="2" t="s">
        <v>491</v>
      </c>
      <c r="K4917">
        <v>0.82</v>
      </c>
      <c r="L4917">
        <v>7</v>
      </c>
      <c r="M4917" s="1">
        <v>45169</v>
      </c>
    </row>
    <row r="4918" spans="1:13" x14ac:dyDescent="0.3">
      <c r="A4918">
        <v>1630</v>
      </c>
      <c r="B4918" s="2" t="s">
        <v>2446</v>
      </c>
      <c r="C4918" s="2" t="s">
        <v>427</v>
      </c>
      <c r="D4918">
        <v>422210379</v>
      </c>
      <c r="E4918" s="2" t="s">
        <v>369</v>
      </c>
      <c r="F4918">
        <v>105757</v>
      </c>
      <c r="G4918">
        <v>71000</v>
      </c>
      <c r="H4918">
        <v>8</v>
      </c>
      <c r="I4918">
        <v>0.21</v>
      </c>
      <c r="J4918" s="2" t="s">
        <v>571</v>
      </c>
      <c r="K4918">
        <v>1</v>
      </c>
      <c r="L4918">
        <v>1</v>
      </c>
      <c r="M4918" s="1">
        <v>45169</v>
      </c>
    </row>
    <row r="4919" spans="1:13" x14ac:dyDescent="0.3">
      <c r="A4919">
        <v>1631</v>
      </c>
      <c r="B4919" s="2" t="s">
        <v>2447</v>
      </c>
      <c r="C4919" s="2" t="s">
        <v>1944</v>
      </c>
      <c r="D4919">
        <v>422209106</v>
      </c>
      <c r="E4919" s="2" t="s">
        <v>145</v>
      </c>
      <c r="F4919">
        <v>103199</v>
      </c>
      <c r="G4919">
        <v>269000</v>
      </c>
      <c r="H4919">
        <v>2</v>
      </c>
      <c r="I4919">
        <v>0.1</v>
      </c>
      <c r="J4919" s="2" t="s">
        <v>429</v>
      </c>
      <c r="M4919" s="1">
        <v>45169</v>
      </c>
    </row>
    <row r="4920" spans="1:13" x14ac:dyDescent="0.3">
      <c r="A4920">
        <v>1632</v>
      </c>
      <c r="B4920" s="2" t="s">
        <v>2448</v>
      </c>
      <c r="C4920" s="2" t="s">
        <v>1901</v>
      </c>
      <c r="D4920">
        <v>422204764</v>
      </c>
      <c r="E4920" s="2" t="s">
        <v>236</v>
      </c>
      <c r="F4920">
        <v>96365</v>
      </c>
      <c r="G4920">
        <v>110000</v>
      </c>
      <c r="H4920">
        <v>5</v>
      </c>
      <c r="I4920">
        <v>0.08</v>
      </c>
      <c r="J4920" s="2" t="s">
        <v>340</v>
      </c>
      <c r="M4920" s="1">
        <v>45169</v>
      </c>
    </row>
    <row r="4921" spans="1:13" x14ac:dyDescent="0.3">
      <c r="A4921">
        <v>1633</v>
      </c>
      <c r="B4921" s="2" t="s">
        <v>2449</v>
      </c>
      <c r="C4921" s="2" t="s">
        <v>1083</v>
      </c>
      <c r="D4921">
        <v>422210210</v>
      </c>
      <c r="E4921" s="2" t="s">
        <v>142</v>
      </c>
      <c r="F4921">
        <v>105301</v>
      </c>
      <c r="G4921">
        <v>178000</v>
      </c>
      <c r="H4921">
        <v>4</v>
      </c>
      <c r="I4921">
        <v>0.41</v>
      </c>
      <c r="J4921" s="2" t="s">
        <v>429</v>
      </c>
      <c r="M4921" s="1">
        <v>45169</v>
      </c>
    </row>
    <row r="4922" spans="1:13" x14ac:dyDescent="0.3">
      <c r="A4922">
        <v>1634</v>
      </c>
      <c r="B4922" s="2" t="s">
        <v>2450</v>
      </c>
      <c r="C4922" s="2" t="s">
        <v>789</v>
      </c>
      <c r="D4922">
        <v>422206583</v>
      </c>
      <c r="E4922" s="2" t="s">
        <v>19</v>
      </c>
      <c r="F4922">
        <v>99545</v>
      </c>
      <c r="G4922">
        <v>162000</v>
      </c>
      <c r="H4922">
        <v>4</v>
      </c>
      <c r="I4922">
        <v>0.23</v>
      </c>
      <c r="J4922" s="2" t="s">
        <v>297</v>
      </c>
      <c r="K4922">
        <v>1</v>
      </c>
      <c r="L4922">
        <v>1</v>
      </c>
      <c r="M4922" s="1">
        <v>45169</v>
      </c>
    </row>
    <row r="4923" spans="1:13" x14ac:dyDescent="0.3">
      <c r="A4923">
        <v>1635</v>
      </c>
      <c r="B4923" s="2" t="s">
        <v>2451</v>
      </c>
      <c r="C4923" s="2" t="s">
        <v>26</v>
      </c>
      <c r="D4923">
        <v>422209324</v>
      </c>
      <c r="E4923" s="2" t="s">
        <v>2320</v>
      </c>
      <c r="F4923">
        <v>103563</v>
      </c>
      <c r="G4923">
        <v>19000</v>
      </c>
      <c r="H4923">
        <v>28</v>
      </c>
      <c r="I4923">
        <v>0.37</v>
      </c>
      <c r="J4923" s="2" t="s">
        <v>1556</v>
      </c>
      <c r="K4923">
        <v>1</v>
      </c>
      <c r="L4923">
        <v>1</v>
      </c>
      <c r="M4923" s="1">
        <v>45169</v>
      </c>
    </row>
    <row r="4924" spans="1:13" x14ac:dyDescent="0.3">
      <c r="A4924">
        <v>1636</v>
      </c>
      <c r="B4924" s="2" t="s">
        <v>2452</v>
      </c>
      <c r="C4924" s="2" t="s">
        <v>2310</v>
      </c>
      <c r="D4924">
        <v>422209257</v>
      </c>
      <c r="E4924" s="2" t="s">
        <v>119</v>
      </c>
      <c r="F4924">
        <v>103447</v>
      </c>
      <c r="G4924">
        <v>266000</v>
      </c>
      <c r="H4924">
        <v>2</v>
      </c>
      <c r="I4924">
        <v>0.4</v>
      </c>
      <c r="J4924" s="2" t="s">
        <v>1854</v>
      </c>
      <c r="M4924" s="1">
        <v>45169</v>
      </c>
    </row>
    <row r="4925" spans="1:13" x14ac:dyDescent="0.3">
      <c r="A4925">
        <v>1637</v>
      </c>
      <c r="B4925" s="2" t="s">
        <v>2453</v>
      </c>
      <c r="C4925" s="2" t="s">
        <v>305</v>
      </c>
      <c r="D4925">
        <v>422212098</v>
      </c>
      <c r="E4925" s="2" t="s">
        <v>35</v>
      </c>
      <c r="F4925">
        <v>107748</v>
      </c>
      <c r="G4925">
        <v>178000</v>
      </c>
      <c r="H4925">
        <v>3</v>
      </c>
      <c r="I4925">
        <v>0.21</v>
      </c>
      <c r="J4925" s="2" t="s">
        <v>415</v>
      </c>
      <c r="M4925" s="1">
        <v>45169</v>
      </c>
    </row>
    <row r="4926" spans="1:13" x14ac:dyDescent="0.3">
      <c r="A4926">
        <v>1638</v>
      </c>
      <c r="B4926" s="2" t="s">
        <v>2454</v>
      </c>
      <c r="C4926" s="2" t="s">
        <v>299</v>
      </c>
      <c r="D4926">
        <v>248700039</v>
      </c>
      <c r="E4926" s="2" t="s">
        <v>204</v>
      </c>
      <c r="F4926">
        <v>67992</v>
      </c>
      <c r="G4926">
        <v>233000</v>
      </c>
      <c r="H4926">
        <v>3</v>
      </c>
      <c r="I4926">
        <v>0.21</v>
      </c>
      <c r="J4926" s="2" t="s">
        <v>171</v>
      </c>
      <c r="M4926" s="1">
        <v>45169</v>
      </c>
    </row>
    <row r="4927" spans="1:13" x14ac:dyDescent="0.3">
      <c r="A4927">
        <v>1639</v>
      </c>
      <c r="B4927" s="2" t="s">
        <v>2455</v>
      </c>
      <c r="C4927" s="2" t="s">
        <v>26</v>
      </c>
      <c r="D4927">
        <v>200400045</v>
      </c>
      <c r="E4927" s="2" t="s">
        <v>142</v>
      </c>
      <c r="F4927">
        <v>81035</v>
      </c>
      <c r="G4927">
        <v>15000</v>
      </c>
      <c r="H4927">
        <v>36</v>
      </c>
      <c r="J4927" s="2"/>
      <c r="M4927" s="1">
        <v>45169</v>
      </c>
    </row>
    <row r="4928" spans="1:13" x14ac:dyDescent="0.3">
      <c r="A4928">
        <v>1640</v>
      </c>
      <c r="B4928" s="2" t="s">
        <v>2456</v>
      </c>
      <c r="C4928" s="2" t="s">
        <v>359</v>
      </c>
      <c r="D4928">
        <v>422208832</v>
      </c>
      <c r="E4928" s="2" t="s">
        <v>168</v>
      </c>
      <c r="F4928">
        <v>102677</v>
      </c>
      <c r="G4928">
        <v>105000</v>
      </c>
      <c r="H4928">
        <v>5</v>
      </c>
      <c r="J4928" s="2"/>
      <c r="K4928">
        <v>0.6</v>
      </c>
      <c r="L4928">
        <v>1</v>
      </c>
      <c r="M4928" s="1">
        <v>45169</v>
      </c>
    </row>
    <row r="4929" spans="1:13" x14ac:dyDescent="0.3">
      <c r="A4929">
        <v>1641</v>
      </c>
      <c r="B4929" s="2" t="s">
        <v>2457</v>
      </c>
      <c r="C4929" s="2" t="s">
        <v>1260</v>
      </c>
      <c r="D4929">
        <v>422209437</v>
      </c>
      <c r="E4929" s="2" t="s">
        <v>2458</v>
      </c>
      <c r="F4929">
        <v>103861</v>
      </c>
      <c r="G4929">
        <v>35000</v>
      </c>
      <c r="H4929">
        <v>15</v>
      </c>
      <c r="I4929">
        <v>0.54</v>
      </c>
      <c r="J4929" s="2" t="s">
        <v>1520</v>
      </c>
      <c r="K4929">
        <v>1</v>
      </c>
      <c r="L4929">
        <v>1</v>
      </c>
      <c r="M4929" s="1">
        <v>45169</v>
      </c>
    </row>
    <row r="4930" spans="1:13" x14ac:dyDescent="0.3">
      <c r="A4930">
        <v>1642</v>
      </c>
      <c r="B4930" s="2" t="s">
        <v>2459</v>
      </c>
      <c r="C4930" s="2" t="s">
        <v>953</v>
      </c>
      <c r="D4930">
        <v>422203432</v>
      </c>
      <c r="E4930" s="2" t="s">
        <v>2460</v>
      </c>
      <c r="F4930">
        <v>94029</v>
      </c>
      <c r="G4930">
        <v>525000</v>
      </c>
      <c r="H4930">
        <v>1</v>
      </c>
      <c r="I4930">
        <v>0.3</v>
      </c>
      <c r="J4930" s="2" t="s">
        <v>1344</v>
      </c>
      <c r="K4930">
        <v>1</v>
      </c>
      <c r="L4930">
        <v>9</v>
      </c>
      <c r="M4930" s="1">
        <v>45169</v>
      </c>
    </row>
    <row r="4931" spans="1:13" x14ac:dyDescent="0.3">
      <c r="A4931">
        <v>1643</v>
      </c>
      <c r="B4931" s="2" t="s">
        <v>2461</v>
      </c>
      <c r="C4931" s="2" t="s">
        <v>132</v>
      </c>
      <c r="D4931">
        <v>422201464</v>
      </c>
      <c r="E4931" s="2" t="s">
        <v>419</v>
      </c>
      <c r="F4931">
        <v>91683</v>
      </c>
      <c r="G4931">
        <v>283000</v>
      </c>
      <c r="H4931">
        <v>2</v>
      </c>
      <c r="I4931">
        <v>0.19</v>
      </c>
      <c r="J4931" s="2" t="s">
        <v>303</v>
      </c>
      <c r="K4931">
        <v>0.9</v>
      </c>
      <c r="L4931">
        <v>4</v>
      </c>
      <c r="M4931" s="1">
        <v>45169</v>
      </c>
    </row>
    <row r="4932" spans="1:13" x14ac:dyDescent="0.3">
      <c r="A4932">
        <v>1644</v>
      </c>
      <c r="B4932" s="2" t="s">
        <v>2462</v>
      </c>
      <c r="C4932" s="2" t="s">
        <v>497</v>
      </c>
      <c r="D4932">
        <v>422209990</v>
      </c>
      <c r="E4932" s="2" t="s">
        <v>183</v>
      </c>
      <c r="F4932">
        <v>104831</v>
      </c>
      <c r="G4932">
        <v>28000</v>
      </c>
      <c r="H4932">
        <v>19</v>
      </c>
      <c r="I4932">
        <v>0.43</v>
      </c>
      <c r="J4932" s="2" t="s">
        <v>184</v>
      </c>
      <c r="K4932">
        <v>0.74</v>
      </c>
      <c r="L4932">
        <v>3</v>
      </c>
      <c r="M4932" s="1">
        <v>45169</v>
      </c>
    </row>
    <row r="4933" spans="1:13" x14ac:dyDescent="0.3">
      <c r="A4933">
        <v>1645</v>
      </c>
      <c r="B4933" s="2" t="s">
        <v>2463</v>
      </c>
      <c r="C4933" s="2" t="s">
        <v>1709</v>
      </c>
      <c r="D4933">
        <v>422207823</v>
      </c>
      <c r="E4933" s="2" t="s">
        <v>214</v>
      </c>
      <c r="F4933">
        <v>101527</v>
      </c>
      <c r="G4933">
        <v>10000</v>
      </c>
      <c r="H4933">
        <v>52</v>
      </c>
      <c r="I4933">
        <v>0.28999999999999998</v>
      </c>
      <c r="J4933" s="2" t="s">
        <v>2035</v>
      </c>
      <c r="K4933">
        <v>1</v>
      </c>
      <c r="L4933">
        <v>1</v>
      </c>
      <c r="M4933" s="1">
        <v>45169</v>
      </c>
    </row>
    <row r="4934" spans="1:13" x14ac:dyDescent="0.3">
      <c r="A4934">
        <v>1646</v>
      </c>
      <c r="B4934" s="2" t="s">
        <v>2464</v>
      </c>
      <c r="C4934" s="2" t="s">
        <v>376</v>
      </c>
      <c r="D4934">
        <v>422203264</v>
      </c>
      <c r="E4934" s="2" t="s">
        <v>31</v>
      </c>
      <c r="F4934">
        <v>93929</v>
      </c>
      <c r="G4934">
        <v>89000</v>
      </c>
      <c r="H4934">
        <v>6</v>
      </c>
      <c r="I4934">
        <v>0.06</v>
      </c>
      <c r="J4934" s="2" t="s">
        <v>1047</v>
      </c>
      <c r="K4934">
        <v>0.96</v>
      </c>
      <c r="L4934">
        <v>9</v>
      </c>
      <c r="M4934" s="1">
        <v>45169</v>
      </c>
    </row>
    <row r="4935" spans="1:13" x14ac:dyDescent="0.3">
      <c r="A4935">
        <v>1647</v>
      </c>
      <c r="B4935" s="2" t="s">
        <v>2465</v>
      </c>
      <c r="C4935" s="2" t="s">
        <v>977</v>
      </c>
      <c r="D4935">
        <v>226200002</v>
      </c>
      <c r="E4935" s="2" t="s">
        <v>103</v>
      </c>
      <c r="F4935">
        <v>69934</v>
      </c>
      <c r="G4935">
        <v>39000</v>
      </c>
      <c r="H4935">
        <v>14</v>
      </c>
      <c r="I4935">
        <v>0.02</v>
      </c>
      <c r="J4935" s="2" t="s">
        <v>282</v>
      </c>
      <c r="M4935" s="1">
        <v>45169</v>
      </c>
    </row>
    <row r="4936" spans="1:13" x14ac:dyDescent="0.3">
      <c r="A4936">
        <v>1648</v>
      </c>
      <c r="B4936" s="2" t="s">
        <v>2466</v>
      </c>
      <c r="C4936" s="2" t="s">
        <v>740</v>
      </c>
      <c r="D4936">
        <v>331300003</v>
      </c>
      <c r="E4936" s="2" t="s">
        <v>35</v>
      </c>
      <c r="F4936">
        <v>71165</v>
      </c>
      <c r="G4936">
        <v>519000</v>
      </c>
      <c r="H4936">
        <v>1</v>
      </c>
      <c r="I4936">
        <v>0.15</v>
      </c>
      <c r="J4936" s="2" t="s">
        <v>120</v>
      </c>
      <c r="M4936" s="1">
        <v>45169</v>
      </c>
    </row>
    <row r="4937" spans="1:13" x14ac:dyDescent="0.3">
      <c r="A4937">
        <v>1649</v>
      </c>
      <c r="B4937" s="2" t="s">
        <v>2467</v>
      </c>
      <c r="C4937" s="2" t="s">
        <v>789</v>
      </c>
      <c r="D4937">
        <v>422212954</v>
      </c>
      <c r="E4937" s="2" t="s">
        <v>828</v>
      </c>
      <c r="F4937">
        <v>108754</v>
      </c>
      <c r="G4937">
        <v>173000</v>
      </c>
      <c r="H4937">
        <v>3</v>
      </c>
      <c r="I4937">
        <v>0.25</v>
      </c>
      <c r="J4937" s="2" t="s">
        <v>781</v>
      </c>
      <c r="M4937" s="1">
        <v>45169</v>
      </c>
    </row>
    <row r="4938" spans="1:13" x14ac:dyDescent="0.3">
      <c r="A4938">
        <v>1650</v>
      </c>
      <c r="B4938" s="2" t="s">
        <v>2468</v>
      </c>
      <c r="C4938" s="2" t="s">
        <v>26</v>
      </c>
      <c r="D4938">
        <v>200400047</v>
      </c>
      <c r="E4938" s="2" t="s">
        <v>142</v>
      </c>
      <c r="F4938">
        <v>82781</v>
      </c>
      <c r="G4938">
        <v>20000</v>
      </c>
      <c r="H4938">
        <v>26</v>
      </c>
      <c r="J4938" s="2"/>
      <c r="M4938" s="1">
        <v>45169</v>
      </c>
    </row>
    <row r="4939" spans="1:13" x14ac:dyDescent="0.3">
      <c r="A4939">
        <v>1651</v>
      </c>
      <c r="B4939" s="2" t="s">
        <v>2469</v>
      </c>
      <c r="C4939" s="2" t="s">
        <v>1916</v>
      </c>
      <c r="D4939">
        <v>422208176</v>
      </c>
      <c r="E4939" s="2" t="s">
        <v>1599</v>
      </c>
      <c r="F4939">
        <v>102173</v>
      </c>
      <c r="G4939">
        <v>129000</v>
      </c>
      <c r="H4939">
        <v>4</v>
      </c>
      <c r="I4939">
        <v>0.22</v>
      </c>
      <c r="J4939" s="2" t="s">
        <v>187</v>
      </c>
      <c r="K4939">
        <v>1</v>
      </c>
      <c r="L4939">
        <v>1</v>
      </c>
      <c r="M4939" s="1">
        <v>45169</v>
      </c>
    </row>
    <row r="4940" spans="1:13" x14ac:dyDescent="0.3">
      <c r="A4940">
        <v>1652</v>
      </c>
      <c r="B4940" s="2" t="s">
        <v>2470</v>
      </c>
      <c r="C4940" s="2" t="s">
        <v>485</v>
      </c>
      <c r="D4940">
        <v>256700026</v>
      </c>
      <c r="E4940" s="2" t="s">
        <v>419</v>
      </c>
      <c r="F4940">
        <v>16979</v>
      </c>
      <c r="G4940">
        <v>29000</v>
      </c>
      <c r="H4940">
        <v>18</v>
      </c>
      <c r="I4940">
        <v>0.15</v>
      </c>
      <c r="J4940" s="2" t="s">
        <v>1905</v>
      </c>
      <c r="M4940" s="1">
        <v>45169</v>
      </c>
    </row>
    <row r="4941" spans="1:13" x14ac:dyDescent="0.3">
      <c r="A4941">
        <v>1653</v>
      </c>
      <c r="B4941" s="2" t="s">
        <v>2471</v>
      </c>
      <c r="C4941" s="2" t="s">
        <v>1202</v>
      </c>
      <c r="D4941">
        <v>422213690</v>
      </c>
      <c r="E4941" s="2" t="s">
        <v>419</v>
      </c>
      <c r="F4941">
        <v>109972</v>
      </c>
      <c r="G4941">
        <v>255000</v>
      </c>
      <c r="H4941">
        <v>2</v>
      </c>
      <c r="J4941" s="2"/>
      <c r="M4941" s="1">
        <v>45169</v>
      </c>
    </row>
    <row r="4942" spans="1:13" x14ac:dyDescent="0.3">
      <c r="A4942">
        <v>1654</v>
      </c>
      <c r="B4942" s="2" t="s">
        <v>2472</v>
      </c>
      <c r="C4942" s="2" t="s">
        <v>342</v>
      </c>
      <c r="D4942">
        <v>100210017</v>
      </c>
      <c r="E4942" s="2" t="s">
        <v>66</v>
      </c>
      <c r="F4942">
        <v>3142</v>
      </c>
      <c r="G4942">
        <v>509000</v>
      </c>
      <c r="H4942">
        <v>1</v>
      </c>
      <c r="I4942">
        <v>0.32</v>
      </c>
      <c r="J4942" s="2" t="s">
        <v>1344</v>
      </c>
      <c r="K4942">
        <v>0.94</v>
      </c>
      <c r="L4942">
        <v>9</v>
      </c>
      <c r="M4942" s="1">
        <v>45169</v>
      </c>
    </row>
    <row r="4943" spans="1:13" x14ac:dyDescent="0.3">
      <c r="A4943">
        <v>1655</v>
      </c>
      <c r="B4943" s="2" t="s">
        <v>2473</v>
      </c>
      <c r="C4943" s="2" t="s">
        <v>497</v>
      </c>
      <c r="D4943">
        <v>422207096</v>
      </c>
      <c r="E4943" s="2" t="s">
        <v>15</v>
      </c>
      <c r="F4943">
        <v>100339</v>
      </c>
      <c r="G4943">
        <v>139000</v>
      </c>
      <c r="H4943">
        <v>4</v>
      </c>
      <c r="I4943">
        <v>0.3</v>
      </c>
      <c r="J4943" s="2" t="s">
        <v>447</v>
      </c>
      <c r="M4943" s="1">
        <v>45169</v>
      </c>
    </row>
    <row r="4944" spans="1:13" x14ac:dyDescent="0.3">
      <c r="A4944">
        <v>1656</v>
      </c>
      <c r="B4944" s="2" t="s">
        <v>2474</v>
      </c>
      <c r="C4944" s="2" t="s">
        <v>1709</v>
      </c>
      <c r="D4944">
        <v>355500012</v>
      </c>
      <c r="E4944" s="2" t="s">
        <v>1710</v>
      </c>
      <c r="F4944">
        <v>75966</v>
      </c>
      <c r="G4944">
        <v>63000</v>
      </c>
      <c r="H4944">
        <v>8</v>
      </c>
      <c r="J4944" s="2"/>
      <c r="K4944">
        <v>0.8</v>
      </c>
      <c r="L4944">
        <v>12</v>
      </c>
      <c r="M4944" s="1">
        <v>45169</v>
      </c>
    </row>
    <row r="4945" spans="1:13" x14ac:dyDescent="0.3">
      <c r="A4945">
        <v>1657</v>
      </c>
      <c r="B4945" s="2" t="s">
        <v>2475</v>
      </c>
      <c r="C4945" s="2" t="s">
        <v>1805</v>
      </c>
      <c r="D4945">
        <v>335100008</v>
      </c>
      <c r="E4945" s="2" t="s">
        <v>419</v>
      </c>
      <c r="F4945">
        <v>70098</v>
      </c>
      <c r="G4945">
        <v>63000</v>
      </c>
      <c r="H4945">
        <v>8</v>
      </c>
      <c r="I4945">
        <v>0.12</v>
      </c>
      <c r="J4945" s="2" t="s">
        <v>1679</v>
      </c>
      <c r="M4945" s="1">
        <v>45169</v>
      </c>
    </row>
    <row r="4946" spans="1:13" x14ac:dyDescent="0.3">
      <c r="A4946">
        <v>1658</v>
      </c>
      <c r="B4946" s="2" t="s">
        <v>2476</v>
      </c>
      <c r="C4946" s="2" t="s">
        <v>427</v>
      </c>
      <c r="D4946">
        <v>422210386</v>
      </c>
      <c r="E4946" s="2" t="s">
        <v>66</v>
      </c>
      <c r="F4946">
        <v>105577</v>
      </c>
      <c r="G4946">
        <v>21000</v>
      </c>
      <c r="H4946">
        <v>24</v>
      </c>
      <c r="I4946">
        <v>0.46</v>
      </c>
      <c r="J4946" s="2" t="s">
        <v>1040</v>
      </c>
      <c r="K4946">
        <v>1</v>
      </c>
      <c r="L4946">
        <v>1</v>
      </c>
      <c r="M4946" s="1">
        <v>45169</v>
      </c>
    </row>
    <row r="4947" spans="1:13" x14ac:dyDescent="0.3">
      <c r="A4947">
        <v>1659</v>
      </c>
      <c r="B4947" s="2" t="s">
        <v>2477</v>
      </c>
      <c r="C4947" s="2" t="s">
        <v>485</v>
      </c>
      <c r="D4947">
        <v>422207730</v>
      </c>
      <c r="E4947" s="2" t="s">
        <v>419</v>
      </c>
      <c r="F4947">
        <v>101379</v>
      </c>
      <c r="G4947">
        <v>31000</v>
      </c>
      <c r="H4947">
        <v>17</v>
      </c>
      <c r="I4947">
        <v>0.37</v>
      </c>
      <c r="J4947" s="2" t="s">
        <v>184</v>
      </c>
      <c r="K4947">
        <v>0.86</v>
      </c>
      <c r="L4947">
        <v>6</v>
      </c>
      <c r="M4947" s="1">
        <v>45169</v>
      </c>
    </row>
    <row r="4948" spans="1:13" x14ac:dyDescent="0.3">
      <c r="A4948">
        <v>1660</v>
      </c>
      <c r="B4948" s="2" t="s">
        <v>2478</v>
      </c>
      <c r="C4948" s="2" t="s">
        <v>787</v>
      </c>
      <c r="D4948">
        <v>422200063</v>
      </c>
      <c r="E4948" s="2" t="s">
        <v>419</v>
      </c>
      <c r="F4948">
        <v>90293</v>
      </c>
      <c r="G4948">
        <v>54000</v>
      </c>
      <c r="H4948">
        <v>10</v>
      </c>
      <c r="I4948">
        <v>0.22</v>
      </c>
      <c r="J4948" s="2" t="s">
        <v>1603</v>
      </c>
      <c r="K4948">
        <v>1</v>
      </c>
      <c r="L4948">
        <v>1</v>
      </c>
      <c r="M4948" s="1">
        <v>45169</v>
      </c>
    </row>
    <row r="4949" spans="1:13" x14ac:dyDescent="0.3">
      <c r="A4949">
        <v>1661</v>
      </c>
      <c r="B4949" s="2" t="s">
        <v>2479</v>
      </c>
      <c r="C4949" s="2" t="s">
        <v>1753</v>
      </c>
      <c r="D4949">
        <v>422205416</v>
      </c>
      <c r="E4949" s="2" t="s">
        <v>19</v>
      </c>
      <c r="F4949">
        <v>97719</v>
      </c>
      <c r="G4949">
        <v>498000</v>
      </c>
      <c r="H4949">
        <v>2</v>
      </c>
      <c r="I4949">
        <v>0.2</v>
      </c>
      <c r="J4949" s="2" t="s">
        <v>500</v>
      </c>
      <c r="K4949">
        <v>1</v>
      </c>
      <c r="L4949">
        <v>3</v>
      </c>
      <c r="M4949" s="1">
        <v>45169</v>
      </c>
    </row>
    <row r="4950" spans="1:13" x14ac:dyDescent="0.3">
      <c r="A4950">
        <v>1662</v>
      </c>
      <c r="B4950" s="2" t="s">
        <v>2480</v>
      </c>
      <c r="C4950" s="2" t="s">
        <v>141</v>
      </c>
      <c r="D4950">
        <v>422207847</v>
      </c>
      <c r="E4950" s="2" t="s">
        <v>150</v>
      </c>
      <c r="F4950">
        <v>102599</v>
      </c>
      <c r="G4950">
        <v>499000</v>
      </c>
      <c r="H4950">
        <v>1</v>
      </c>
      <c r="I4950">
        <v>0.28000000000000003</v>
      </c>
      <c r="J4950" s="2" t="s">
        <v>328</v>
      </c>
      <c r="M4950" s="1">
        <v>45169</v>
      </c>
    </row>
    <row r="4951" spans="1:13" x14ac:dyDescent="0.3">
      <c r="A4951">
        <v>1663</v>
      </c>
      <c r="B4951" s="2" t="s">
        <v>2481</v>
      </c>
      <c r="C4951" s="2" t="s">
        <v>158</v>
      </c>
      <c r="D4951">
        <v>201600180</v>
      </c>
      <c r="E4951" s="2"/>
      <c r="F4951">
        <v>87735</v>
      </c>
      <c r="G4951">
        <v>496000</v>
      </c>
      <c r="H4951">
        <v>1</v>
      </c>
      <c r="I4951">
        <v>0.2</v>
      </c>
      <c r="J4951" s="2" t="s">
        <v>1314</v>
      </c>
      <c r="M4951" s="1">
        <v>45169</v>
      </c>
    </row>
    <row r="4952" spans="1:13" x14ac:dyDescent="0.3">
      <c r="A4952">
        <v>1664</v>
      </c>
      <c r="B4952" s="2" t="s">
        <v>2482</v>
      </c>
      <c r="C4952" s="2" t="s">
        <v>510</v>
      </c>
      <c r="D4952">
        <v>422212522</v>
      </c>
      <c r="E4952" s="2" t="s">
        <v>214</v>
      </c>
      <c r="F4952">
        <v>108088</v>
      </c>
      <c r="G4952">
        <v>484000</v>
      </c>
      <c r="H4952">
        <v>2</v>
      </c>
      <c r="I4952">
        <v>0.12</v>
      </c>
      <c r="J4952" s="2" t="s">
        <v>675</v>
      </c>
      <c r="M4952" s="1">
        <v>45169</v>
      </c>
    </row>
    <row r="4953" spans="1:13" x14ac:dyDescent="0.3">
      <c r="A4953">
        <v>1665</v>
      </c>
      <c r="B4953" s="2" t="s">
        <v>2483</v>
      </c>
      <c r="C4953" s="2" t="s">
        <v>299</v>
      </c>
      <c r="D4953">
        <v>248700098</v>
      </c>
      <c r="E4953" s="2" t="s">
        <v>31</v>
      </c>
      <c r="F4953">
        <v>80657</v>
      </c>
      <c r="G4953">
        <v>495000</v>
      </c>
      <c r="H4953">
        <v>1</v>
      </c>
      <c r="I4953">
        <v>0.17</v>
      </c>
      <c r="J4953" s="2" t="s">
        <v>79</v>
      </c>
      <c r="K4953">
        <v>1</v>
      </c>
      <c r="L4953">
        <v>1</v>
      </c>
      <c r="M4953" s="1">
        <v>45169</v>
      </c>
    </row>
    <row r="4954" spans="1:13" x14ac:dyDescent="0.3">
      <c r="A4954">
        <v>1666</v>
      </c>
      <c r="B4954" s="2" t="s">
        <v>2484</v>
      </c>
      <c r="C4954" s="2" t="s">
        <v>977</v>
      </c>
      <c r="D4954">
        <v>226200016</v>
      </c>
      <c r="E4954" s="2" t="s">
        <v>1671</v>
      </c>
      <c r="F4954">
        <v>69872</v>
      </c>
      <c r="G4954">
        <v>38000</v>
      </c>
      <c r="H4954">
        <v>13</v>
      </c>
      <c r="I4954">
        <v>7.0000000000000007E-2</v>
      </c>
      <c r="J4954" s="2" t="s">
        <v>1073</v>
      </c>
      <c r="K4954">
        <v>0.86</v>
      </c>
      <c r="L4954">
        <v>4</v>
      </c>
      <c r="M4954" s="1">
        <v>45169</v>
      </c>
    </row>
    <row r="4955" spans="1:13" x14ac:dyDescent="0.3">
      <c r="A4955">
        <v>1667</v>
      </c>
      <c r="B4955" s="2" t="s">
        <v>2485</v>
      </c>
      <c r="C4955" s="2" t="s">
        <v>14</v>
      </c>
      <c r="D4955">
        <v>422200827</v>
      </c>
      <c r="E4955" s="2" t="s">
        <v>124</v>
      </c>
      <c r="F4955">
        <v>90905</v>
      </c>
      <c r="G4955">
        <v>492000</v>
      </c>
      <c r="H4955">
        <v>1</v>
      </c>
      <c r="I4955">
        <v>0.18</v>
      </c>
      <c r="J4955" s="2" t="s">
        <v>274</v>
      </c>
      <c r="K4955">
        <v>1</v>
      </c>
      <c r="L4955">
        <v>1</v>
      </c>
      <c r="M4955" s="1">
        <v>45169</v>
      </c>
    </row>
    <row r="4956" spans="1:13" x14ac:dyDescent="0.3">
      <c r="A4956">
        <v>1668</v>
      </c>
      <c r="B4956" s="2" t="s">
        <v>2486</v>
      </c>
      <c r="C4956" s="2" t="s">
        <v>305</v>
      </c>
      <c r="D4956">
        <v>422205439</v>
      </c>
      <c r="E4956" s="2" t="s">
        <v>1175</v>
      </c>
      <c r="F4956">
        <v>97677</v>
      </c>
      <c r="G4956">
        <v>245000</v>
      </c>
      <c r="H4956">
        <v>2</v>
      </c>
      <c r="I4956">
        <v>0.09</v>
      </c>
      <c r="J4956" s="2" t="s">
        <v>716</v>
      </c>
      <c r="M4956" s="1">
        <v>45169</v>
      </c>
    </row>
    <row r="4957" spans="1:13" x14ac:dyDescent="0.3">
      <c r="A4957">
        <v>1669</v>
      </c>
      <c r="B4957" s="2" t="s">
        <v>2487</v>
      </c>
      <c r="C4957" s="2" t="s">
        <v>816</v>
      </c>
      <c r="D4957">
        <v>422208054</v>
      </c>
      <c r="E4957" s="2" t="s">
        <v>2427</v>
      </c>
      <c r="F4957">
        <v>101919</v>
      </c>
      <c r="G4957">
        <v>245000</v>
      </c>
      <c r="H4957">
        <v>2</v>
      </c>
      <c r="I4957">
        <v>0.3</v>
      </c>
      <c r="J4957" s="2" t="s">
        <v>303</v>
      </c>
      <c r="M4957" s="1">
        <v>45169</v>
      </c>
    </row>
    <row r="4958" spans="1:13" x14ac:dyDescent="0.3">
      <c r="A4958">
        <v>1670</v>
      </c>
      <c r="B4958" s="2" t="s">
        <v>2488</v>
      </c>
      <c r="C4958" s="2" t="s">
        <v>225</v>
      </c>
      <c r="D4958">
        <v>422213218</v>
      </c>
      <c r="E4958" s="2" t="s">
        <v>2489</v>
      </c>
      <c r="F4958">
        <v>109146</v>
      </c>
      <c r="G4958">
        <v>244300</v>
      </c>
      <c r="H4958">
        <v>2</v>
      </c>
      <c r="J4958" s="2"/>
      <c r="M4958" s="1">
        <v>45169</v>
      </c>
    </row>
    <row r="4959" spans="1:13" x14ac:dyDescent="0.3">
      <c r="A4959">
        <v>1671</v>
      </c>
      <c r="B4959" s="2" t="s">
        <v>2490</v>
      </c>
      <c r="C4959" s="2" t="s">
        <v>2033</v>
      </c>
      <c r="D4959">
        <v>254700021</v>
      </c>
      <c r="E4959" s="2" t="s">
        <v>2034</v>
      </c>
      <c r="F4959">
        <v>16110</v>
      </c>
      <c r="G4959">
        <v>9000</v>
      </c>
      <c r="H4959">
        <v>54</v>
      </c>
      <c r="I4959">
        <v>0.36</v>
      </c>
      <c r="J4959" s="2" t="s">
        <v>2035</v>
      </c>
      <c r="K4959">
        <v>0.9</v>
      </c>
      <c r="L4959">
        <v>10</v>
      </c>
      <c r="M4959" s="1">
        <v>45169</v>
      </c>
    </row>
    <row r="4960" spans="1:13" x14ac:dyDescent="0.3">
      <c r="A4960">
        <v>1672</v>
      </c>
      <c r="B4960" s="2" t="s">
        <v>2491</v>
      </c>
      <c r="C4960" s="2" t="s">
        <v>581</v>
      </c>
      <c r="D4960">
        <v>232500004</v>
      </c>
      <c r="E4960" s="2" t="s">
        <v>59</v>
      </c>
      <c r="F4960">
        <v>14646</v>
      </c>
      <c r="G4960">
        <v>239000</v>
      </c>
      <c r="H4960">
        <v>3</v>
      </c>
      <c r="I4960">
        <v>0.37</v>
      </c>
      <c r="J4960" s="2" t="s">
        <v>197</v>
      </c>
      <c r="M4960" s="1">
        <v>45169</v>
      </c>
    </row>
    <row r="4961" spans="1:13" x14ac:dyDescent="0.3">
      <c r="A4961">
        <v>1673</v>
      </c>
      <c r="B4961" s="2" t="s">
        <v>2492</v>
      </c>
      <c r="C4961" s="2" t="s">
        <v>660</v>
      </c>
      <c r="D4961">
        <v>422211992</v>
      </c>
      <c r="E4961" s="2" t="s">
        <v>309</v>
      </c>
      <c r="F4961">
        <v>107327</v>
      </c>
      <c r="G4961">
        <v>16000</v>
      </c>
      <c r="H4961">
        <v>31</v>
      </c>
      <c r="I4961">
        <v>0.43</v>
      </c>
      <c r="J4961" s="2" t="s">
        <v>1769</v>
      </c>
      <c r="M4961" s="1">
        <v>45169</v>
      </c>
    </row>
    <row r="4962" spans="1:13" x14ac:dyDescent="0.3">
      <c r="A4962">
        <v>1674</v>
      </c>
      <c r="B4962" s="2" t="s">
        <v>2493</v>
      </c>
      <c r="C4962" s="2" t="s">
        <v>26</v>
      </c>
      <c r="D4962">
        <v>422213344</v>
      </c>
      <c r="E4962" s="2" t="s">
        <v>145</v>
      </c>
      <c r="F4962">
        <v>109304</v>
      </c>
      <c r="G4962">
        <v>240600</v>
      </c>
      <c r="H4962">
        <v>2</v>
      </c>
      <c r="J4962" s="2"/>
      <c r="M4962" s="1">
        <v>45169</v>
      </c>
    </row>
    <row r="4963" spans="1:13" x14ac:dyDescent="0.3">
      <c r="A4963">
        <v>1675</v>
      </c>
      <c r="B4963" s="2" t="s">
        <v>2494</v>
      </c>
      <c r="C4963" s="2" t="s">
        <v>1772</v>
      </c>
      <c r="D4963">
        <v>222200008</v>
      </c>
      <c r="E4963" s="2" t="s">
        <v>15</v>
      </c>
      <c r="F4963">
        <v>3919</v>
      </c>
      <c r="G4963">
        <v>120000</v>
      </c>
      <c r="H4963">
        <v>4</v>
      </c>
      <c r="I4963">
        <v>0.24</v>
      </c>
      <c r="J4963" s="2" t="s">
        <v>2495</v>
      </c>
      <c r="K4963">
        <v>1</v>
      </c>
      <c r="L4963">
        <v>1</v>
      </c>
      <c r="M4963" s="1">
        <v>45169</v>
      </c>
    </row>
    <row r="4964" spans="1:13" x14ac:dyDescent="0.3">
      <c r="A4964">
        <v>1676</v>
      </c>
      <c r="B4964" s="2" t="s">
        <v>2496</v>
      </c>
      <c r="C4964" s="2" t="s">
        <v>2497</v>
      </c>
      <c r="D4964">
        <v>422212189</v>
      </c>
      <c r="E4964" s="2" t="s">
        <v>236</v>
      </c>
      <c r="F4964">
        <v>107804</v>
      </c>
      <c r="G4964">
        <v>120000</v>
      </c>
      <c r="H4964">
        <v>4</v>
      </c>
      <c r="I4964">
        <v>0.62</v>
      </c>
      <c r="J4964" s="2" t="s">
        <v>280</v>
      </c>
      <c r="M4964" s="1">
        <v>45169</v>
      </c>
    </row>
    <row r="4965" spans="1:13" x14ac:dyDescent="0.3">
      <c r="A4965">
        <v>1677</v>
      </c>
      <c r="B4965" s="2" t="s">
        <v>2498</v>
      </c>
      <c r="C4965" s="2" t="s">
        <v>2033</v>
      </c>
      <c r="D4965">
        <v>254700002</v>
      </c>
      <c r="E4965" s="2" t="s">
        <v>729</v>
      </c>
      <c r="F4965">
        <v>15864</v>
      </c>
      <c r="G4965">
        <v>9000</v>
      </c>
      <c r="H4965">
        <v>54</v>
      </c>
      <c r="I4965">
        <v>0.36</v>
      </c>
      <c r="J4965" s="2" t="s">
        <v>2035</v>
      </c>
      <c r="K4965">
        <v>0.9</v>
      </c>
      <c r="L4965">
        <v>10</v>
      </c>
      <c r="M4965" s="1">
        <v>45169</v>
      </c>
    </row>
    <row r="4966" spans="1:13" x14ac:dyDescent="0.3">
      <c r="A4966">
        <v>1678</v>
      </c>
      <c r="B4966" s="2" t="s">
        <v>74</v>
      </c>
      <c r="C4966" s="2" t="s">
        <v>18</v>
      </c>
      <c r="D4966">
        <v>422204028</v>
      </c>
      <c r="E4966" s="2" t="s">
        <v>15</v>
      </c>
      <c r="F4966">
        <v>95453</v>
      </c>
      <c r="G4966">
        <v>239000</v>
      </c>
      <c r="H4966">
        <v>2</v>
      </c>
      <c r="I4966">
        <v>0.2</v>
      </c>
      <c r="J4966" s="2" t="s">
        <v>191</v>
      </c>
      <c r="K4966">
        <v>0.76</v>
      </c>
      <c r="L4966">
        <v>30</v>
      </c>
      <c r="M4966" s="1">
        <v>45169</v>
      </c>
    </row>
    <row r="4967" spans="1:13" x14ac:dyDescent="0.3">
      <c r="A4967">
        <v>1679</v>
      </c>
      <c r="B4967" s="2" t="s">
        <v>2499</v>
      </c>
      <c r="C4967" s="2" t="s">
        <v>469</v>
      </c>
      <c r="D4967">
        <v>422206637</v>
      </c>
      <c r="E4967" s="2" t="s">
        <v>1004</v>
      </c>
      <c r="F4967">
        <v>99621</v>
      </c>
      <c r="G4967">
        <v>59000</v>
      </c>
      <c r="H4967">
        <v>8</v>
      </c>
      <c r="I4967">
        <v>0.27</v>
      </c>
      <c r="J4967" s="2" t="s">
        <v>1829</v>
      </c>
      <c r="K4967">
        <v>1</v>
      </c>
      <c r="L4967">
        <v>1</v>
      </c>
      <c r="M4967" s="1">
        <v>45169</v>
      </c>
    </row>
    <row r="4968" spans="1:13" x14ac:dyDescent="0.3">
      <c r="A4968">
        <v>1680</v>
      </c>
      <c r="B4968" s="2" t="s">
        <v>2500</v>
      </c>
      <c r="C4968" s="2" t="s">
        <v>469</v>
      </c>
      <c r="D4968">
        <v>422206635</v>
      </c>
      <c r="E4968" s="2" t="s">
        <v>1004</v>
      </c>
      <c r="F4968">
        <v>99617</v>
      </c>
      <c r="G4968">
        <v>59000</v>
      </c>
      <c r="H4968">
        <v>8</v>
      </c>
      <c r="I4968">
        <v>0.27</v>
      </c>
      <c r="J4968" s="2" t="s">
        <v>1829</v>
      </c>
      <c r="K4968">
        <v>1</v>
      </c>
      <c r="L4968">
        <v>1</v>
      </c>
      <c r="M4968" s="1">
        <v>45169</v>
      </c>
    </row>
    <row r="4969" spans="1:13" x14ac:dyDescent="0.3">
      <c r="A4969">
        <v>1681</v>
      </c>
      <c r="B4969" s="2" t="s">
        <v>2501</v>
      </c>
      <c r="C4969" s="2" t="s">
        <v>132</v>
      </c>
      <c r="D4969">
        <v>422210043</v>
      </c>
      <c r="E4969" s="2" t="s">
        <v>260</v>
      </c>
      <c r="F4969">
        <v>104885</v>
      </c>
      <c r="G4969">
        <v>236000</v>
      </c>
      <c r="H4969">
        <v>2</v>
      </c>
      <c r="I4969">
        <v>0.15</v>
      </c>
      <c r="J4969" s="2" t="s">
        <v>2502</v>
      </c>
      <c r="M4969" s="1">
        <v>45169</v>
      </c>
    </row>
    <row r="4970" spans="1:13" x14ac:dyDescent="0.3">
      <c r="A4970">
        <v>1682</v>
      </c>
      <c r="B4970" s="2" t="s">
        <v>2503</v>
      </c>
      <c r="C4970" s="2" t="s">
        <v>752</v>
      </c>
      <c r="D4970">
        <v>422209935</v>
      </c>
      <c r="E4970" s="2" t="s">
        <v>124</v>
      </c>
      <c r="F4970">
        <v>104641</v>
      </c>
      <c r="G4970">
        <v>236000</v>
      </c>
      <c r="H4970">
        <v>2</v>
      </c>
      <c r="I4970">
        <v>0.36</v>
      </c>
      <c r="J4970" s="2" t="s">
        <v>166</v>
      </c>
      <c r="M4970" s="1">
        <v>45169</v>
      </c>
    </row>
    <row r="4971" spans="1:13" x14ac:dyDescent="0.3">
      <c r="A4971">
        <v>1683</v>
      </c>
      <c r="B4971" s="2" t="s">
        <v>2504</v>
      </c>
      <c r="C4971" s="2" t="s">
        <v>485</v>
      </c>
      <c r="D4971">
        <v>422207727</v>
      </c>
      <c r="E4971" s="2" t="s">
        <v>419</v>
      </c>
      <c r="F4971">
        <v>101373</v>
      </c>
      <c r="G4971">
        <v>39000</v>
      </c>
      <c r="H4971">
        <v>12</v>
      </c>
      <c r="I4971">
        <v>0.32</v>
      </c>
      <c r="J4971" s="2" t="s">
        <v>1247</v>
      </c>
      <c r="K4971">
        <v>1</v>
      </c>
      <c r="L4971">
        <v>1</v>
      </c>
      <c r="M4971" s="1">
        <v>45169</v>
      </c>
    </row>
    <row r="4972" spans="1:13" x14ac:dyDescent="0.3">
      <c r="A4972">
        <v>1684</v>
      </c>
      <c r="B4972" s="2" t="s">
        <v>2505</v>
      </c>
      <c r="C4972" s="2" t="s">
        <v>977</v>
      </c>
      <c r="D4972">
        <v>422201775</v>
      </c>
      <c r="E4972" s="2" t="s">
        <v>1004</v>
      </c>
      <c r="F4972">
        <v>91903</v>
      </c>
      <c r="G4972">
        <v>48000</v>
      </c>
      <c r="H4972">
        <v>10</v>
      </c>
      <c r="I4972">
        <v>0.2</v>
      </c>
      <c r="J4972" s="2" t="s">
        <v>947</v>
      </c>
      <c r="M4972" s="1">
        <v>45169</v>
      </c>
    </row>
    <row r="4973" spans="1:13" x14ac:dyDescent="0.3">
      <c r="A4973">
        <v>1685</v>
      </c>
      <c r="B4973" s="2" t="s">
        <v>2506</v>
      </c>
      <c r="C4973" s="2" t="s">
        <v>132</v>
      </c>
      <c r="D4973">
        <v>422208091</v>
      </c>
      <c r="E4973" s="2" t="s">
        <v>183</v>
      </c>
      <c r="F4973">
        <v>102017</v>
      </c>
      <c r="G4973">
        <v>33000</v>
      </c>
      <c r="H4973">
        <v>15</v>
      </c>
      <c r="I4973">
        <v>0.15</v>
      </c>
      <c r="J4973" s="2" t="s">
        <v>1040</v>
      </c>
      <c r="M4973" s="1">
        <v>45169</v>
      </c>
    </row>
    <row r="4974" spans="1:13" x14ac:dyDescent="0.3">
      <c r="A4974">
        <v>1686</v>
      </c>
      <c r="B4974" s="2" t="s">
        <v>2507</v>
      </c>
      <c r="C4974" s="2" t="s">
        <v>591</v>
      </c>
      <c r="D4974">
        <v>422209145</v>
      </c>
      <c r="E4974" s="2" t="s">
        <v>231</v>
      </c>
      <c r="F4974">
        <v>103313</v>
      </c>
      <c r="G4974">
        <v>20000</v>
      </c>
      <c r="H4974">
        <v>24</v>
      </c>
      <c r="I4974">
        <v>0.26</v>
      </c>
      <c r="J4974" s="2" t="s">
        <v>1847</v>
      </c>
      <c r="M4974" s="1">
        <v>45169</v>
      </c>
    </row>
    <row r="4975" spans="1:13" x14ac:dyDescent="0.3">
      <c r="A4975">
        <v>1687</v>
      </c>
      <c r="B4975" s="2" t="s">
        <v>2508</v>
      </c>
      <c r="C4975" s="2" t="s">
        <v>2033</v>
      </c>
      <c r="D4975">
        <v>254700014</v>
      </c>
      <c r="E4975" s="2" t="s">
        <v>2034</v>
      </c>
      <c r="F4975">
        <v>16161</v>
      </c>
      <c r="G4975">
        <v>9000</v>
      </c>
      <c r="H4975">
        <v>52</v>
      </c>
      <c r="I4975">
        <v>0.36</v>
      </c>
      <c r="J4975" s="2" t="s">
        <v>2035</v>
      </c>
      <c r="K4975">
        <v>0.9</v>
      </c>
      <c r="L4975">
        <v>10</v>
      </c>
      <c r="M4975" s="1">
        <v>45169</v>
      </c>
    </row>
    <row r="4976" spans="1:13" x14ac:dyDescent="0.3">
      <c r="A4976">
        <v>1688</v>
      </c>
      <c r="B4976" s="2" t="s">
        <v>2509</v>
      </c>
      <c r="C4976" s="2" t="s">
        <v>977</v>
      </c>
      <c r="D4976">
        <v>422203878</v>
      </c>
      <c r="E4976" s="2" t="s">
        <v>2054</v>
      </c>
      <c r="F4976">
        <v>95133</v>
      </c>
      <c r="G4976">
        <v>105000</v>
      </c>
      <c r="H4976">
        <v>5</v>
      </c>
      <c r="I4976">
        <v>0.04</v>
      </c>
      <c r="J4976" s="2" t="s">
        <v>778</v>
      </c>
      <c r="M4976" s="1">
        <v>45169</v>
      </c>
    </row>
    <row r="4977" spans="1:13" x14ac:dyDescent="0.3">
      <c r="A4977">
        <v>1689</v>
      </c>
      <c r="B4977" s="2" t="s">
        <v>2510</v>
      </c>
      <c r="C4977" s="2" t="s">
        <v>787</v>
      </c>
      <c r="D4977">
        <v>100190180</v>
      </c>
      <c r="E4977" s="2" t="s">
        <v>419</v>
      </c>
      <c r="F4977">
        <v>3254</v>
      </c>
      <c r="G4977">
        <v>51000</v>
      </c>
      <c r="H4977">
        <v>9</v>
      </c>
      <c r="I4977">
        <v>0.35</v>
      </c>
      <c r="J4977" s="2" t="s">
        <v>134</v>
      </c>
      <c r="K4977">
        <v>1</v>
      </c>
      <c r="L4977">
        <v>1</v>
      </c>
      <c r="M4977" s="1">
        <v>45169</v>
      </c>
    </row>
    <row r="4978" spans="1:13" x14ac:dyDescent="0.3">
      <c r="A4978">
        <v>1690</v>
      </c>
      <c r="B4978" s="2" t="s">
        <v>2511</v>
      </c>
      <c r="C4978" s="2" t="s">
        <v>1925</v>
      </c>
      <c r="D4978">
        <v>422208049</v>
      </c>
      <c r="E4978" s="2" t="s">
        <v>35</v>
      </c>
      <c r="F4978">
        <v>101905</v>
      </c>
      <c r="G4978">
        <v>229000</v>
      </c>
      <c r="H4978">
        <v>2</v>
      </c>
      <c r="I4978">
        <v>0.5</v>
      </c>
      <c r="J4978" s="2" t="s">
        <v>505</v>
      </c>
      <c r="M4978" s="1">
        <v>45169</v>
      </c>
    </row>
    <row r="4979" spans="1:13" x14ac:dyDescent="0.3">
      <c r="A4979">
        <v>1691</v>
      </c>
      <c r="B4979" s="2" t="s">
        <v>2512</v>
      </c>
      <c r="C4979" s="2" t="s">
        <v>485</v>
      </c>
      <c r="D4979">
        <v>422207635</v>
      </c>
      <c r="E4979" s="2" t="s">
        <v>2513</v>
      </c>
      <c r="F4979">
        <v>101223</v>
      </c>
      <c r="G4979">
        <v>229000</v>
      </c>
      <c r="H4979">
        <v>2</v>
      </c>
      <c r="I4979">
        <v>0.36</v>
      </c>
      <c r="J4979" s="2" t="s">
        <v>2514</v>
      </c>
      <c r="M4979" s="1">
        <v>45169</v>
      </c>
    </row>
    <row r="4980" spans="1:13" x14ac:dyDescent="0.3">
      <c r="A4980">
        <v>1692</v>
      </c>
      <c r="B4980" s="2" t="s">
        <v>2515</v>
      </c>
      <c r="C4980" s="2" t="s">
        <v>2033</v>
      </c>
      <c r="D4980">
        <v>254700013</v>
      </c>
      <c r="E4980" s="2" t="s">
        <v>729</v>
      </c>
      <c r="F4980">
        <v>16164</v>
      </c>
      <c r="G4980">
        <v>9000</v>
      </c>
      <c r="H4980">
        <v>51</v>
      </c>
      <c r="I4980">
        <v>0.36</v>
      </c>
      <c r="J4980" s="2" t="s">
        <v>2035</v>
      </c>
      <c r="K4980">
        <v>0.9</v>
      </c>
      <c r="L4980">
        <v>10</v>
      </c>
      <c r="M4980" s="1">
        <v>45169</v>
      </c>
    </row>
    <row r="4981" spans="1:13" x14ac:dyDescent="0.3">
      <c r="A4981">
        <v>1693</v>
      </c>
      <c r="B4981" s="2" t="s">
        <v>2516</v>
      </c>
      <c r="C4981" s="2" t="s">
        <v>2046</v>
      </c>
      <c r="D4981">
        <v>422206167</v>
      </c>
      <c r="E4981" s="2" t="s">
        <v>163</v>
      </c>
      <c r="F4981">
        <v>98815</v>
      </c>
      <c r="G4981">
        <v>456000</v>
      </c>
      <c r="H4981">
        <v>1</v>
      </c>
      <c r="I4981">
        <v>0.2</v>
      </c>
      <c r="J4981" s="2" t="s">
        <v>726</v>
      </c>
      <c r="M4981" s="1">
        <v>45169</v>
      </c>
    </row>
    <row r="4982" spans="1:13" x14ac:dyDescent="0.3">
      <c r="A4982">
        <v>1694</v>
      </c>
      <c r="B4982" s="2" t="s">
        <v>2517</v>
      </c>
      <c r="C4982" s="2" t="s">
        <v>787</v>
      </c>
      <c r="D4982">
        <v>422209233</v>
      </c>
      <c r="E4982" s="2" t="s">
        <v>66</v>
      </c>
      <c r="F4982">
        <v>103407</v>
      </c>
      <c r="G4982">
        <v>455000</v>
      </c>
      <c r="H4982">
        <v>1</v>
      </c>
      <c r="I4982">
        <v>0.35</v>
      </c>
      <c r="J4982" s="2" t="s">
        <v>399</v>
      </c>
      <c r="M4982" s="1">
        <v>45169</v>
      </c>
    </row>
    <row r="4983" spans="1:13" x14ac:dyDescent="0.3">
      <c r="A4983">
        <v>1695</v>
      </c>
      <c r="B4983" s="2" t="s">
        <v>2518</v>
      </c>
      <c r="C4983" s="2" t="s">
        <v>1260</v>
      </c>
      <c r="D4983">
        <v>422209440</v>
      </c>
      <c r="E4983" s="2" t="s">
        <v>2458</v>
      </c>
      <c r="F4983">
        <v>103863</v>
      </c>
      <c r="G4983">
        <v>35000</v>
      </c>
      <c r="H4983">
        <v>13</v>
      </c>
      <c r="I4983">
        <v>0.54</v>
      </c>
      <c r="J4983" s="2" t="s">
        <v>1520</v>
      </c>
      <c r="K4983">
        <v>1</v>
      </c>
      <c r="L4983">
        <v>1</v>
      </c>
      <c r="M4983" s="1">
        <v>45169</v>
      </c>
    </row>
    <row r="4984" spans="1:13" x14ac:dyDescent="0.3">
      <c r="A4984">
        <v>1696</v>
      </c>
      <c r="B4984" s="2" t="s">
        <v>2519</v>
      </c>
      <c r="C4984" s="2" t="s">
        <v>26</v>
      </c>
      <c r="D4984">
        <v>422213242</v>
      </c>
      <c r="E4984" s="2" t="s">
        <v>124</v>
      </c>
      <c r="F4984">
        <v>109184</v>
      </c>
      <c r="G4984">
        <v>449000</v>
      </c>
      <c r="H4984">
        <v>1</v>
      </c>
      <c r="I4984">
        <v>7.0000000000000007E-2</v>
      </c>
      <c r="J4984" s="2" t="s">
        <v>983</v>
      </c>
      <c r="M4984" s="1">
        <v>45169</v>
      </c>
    </row>
    <row r="4985" spans="1:13" x14ac:dyDescent="0.3">
      <c r="A4985">
        <v>1697</v>
      </c>
      <c r="B4985" s="2" t="s">
        <v>2520</v>
      </c>
      <c r="C4985" s="2" t="s">
        <v>263</v>
      </c>
      <c r="D4985">
        <v>422213219</v>
      </c>
      <c r="E4985" s="2" t="s">
        <v>1710</v>
      </c>
      <c r="F4985">
        <v>109148</v>
      </c>
      <c r="G4985">
        <v>222500</v>
      </c>
      <c r="H4985">
        <v>2</v>
      </c>
      <c r="J4985" s="2"/>
      <c r="M4985" s="1">
        <v>45169</v>
      </c>
    </row>
    <row r="4986" spans="1:13" x14ac:dyDescent="0.3">
      <c r="A4986">
        <v>1698</v>
      </c>
      <c r="B4986" s="2" t="s">
        <v>2521</v>
      </c>
      <c r="C4986" s="2" t="s">
        <v>266</v>
      </c>
      <c r="D4986">
        <v>422209121</v>
      </c>
      <c r="E4986" s="2" t="s">
        <v>204</v>
      </c>
      <c r="F4986">
        <v>103217</v>
      </c>
      <c r="G4986">
        <v>89000</v>
      </c>
      <c r="H4986">
        <v>5</v>
      </c>
      <c r="I4986">
        <v>0.48</v>
      </c>
      <c r="J4986" s="2" t="s">
        <v>267</v>
      </c>
      <c r="M4986" s="1">
        <v>45169</v>
      </c>
    </row>
    <row r="4987" spans="1:13" x14ac:dyDescent="0.3">
      <c r="A4987">
        <v>1699</v>
      </c>
      <c r="B4987" s="2" t="s">
        <v>2522</v>
      </c>
      <c r="C4987" s="2" t="s">
        <v>1788</v>
      </c>
      <c r="D4987">
        <v>422207371</v>
      </c>
      <c r="E4987" s="2" t="s">
        <v>168</v>
      </c>
      <c r="F4987">
        <v>100807</v>
      </c>
      <c r="G4987">
        <v>442000</v>
      </c>
      <c r="H4987">
        <v>1</v>
      </c>
      <c r="I4987">
        <v>0.35</v>
      </c>
      <c r="J4987" s="2" t="s">
        <v>278</v>
      </c>
      <c r="M4987" s="1">
        <v>45169</v>
      </c>
    </row>
    <row r="4988" spans="1:13" x14ac:dyDescent="0.3">
      <c r="A4988">
        <v>1700</v>
      </c>
      <c r="B4988" s="2" t="s">
        <v>2523</v>
      </c>
      <c r="C4988" s="2" t="s">
        <v>789</v>
      </c>
      <c r="D4988">
        <v>422207110</v>
      </c>
      <c r="E4988" s="2" t="s">
        <v>828</v>
      </c>
      <c r="F4988">
        <v>100371</v>
      </c>
      <c r="G4988">
        <v>40000</v>
      </c>
      <c r="H4988">
        <v>11</v>
      </c>
      <c r="I4988">
        <v>0.41</v>
      </c>
      <c r="J4988" s="2" t="s">
        <v>1530</v>
      </c>
      <c r="K4988">
        <v>1</v>
      </c>
      <c r="L4988">
        <v>1</v>
      </c>
      <c r="M4988" s="1">
        <v>45169</v>
      </c>
    </row>
    <row r="4989" spans="1:13" x14ac:dyDescent="0.3">
      <c r="A4989">
        <v>1701</v>
      </c>
      <c r="B4989" s="2" t="s">
        <v>2524</v>
      </c>
      <c r="C4989" s="2" t="s">
        <v>2040</v>
      </c>
      <c r="D4989">
        <v>422210320</v>
      </c>
      <c r="E4989" s="2" t="s">
        <v>419</v>
      </c>
      <c r="F4989">
        <v>105499</v>
      </c>
      <c r="G4989">
        <v>148000</v>
      </c>
      <c r="H4989">
        <v>3</v>
      </c>
      <c r="I4989">
        <v>7.0000000000000007E-2</v>
      </c>
      <c r="J4989" s="2" t="s">
        <v>1417</v>
      </c>
      <c r="M4989" s="1">
        <v>45169</v>
      </c>
    </row>
    <row r="4990" spans="1:13" x14ac:dyDescent="0.3">
      <c r="A4990">
        <v>1702</v>
      </c>
      <c r="B4990" s="2" t="s">
        <v>2525</v>
      </c>
      <c r="C4990" s="2" t="s">
        <v>1801</v>
      </c>
      <c r="D4990">
        <v>422207625</v>
      </c>
      <c r="E4990" s="2" t="s">
        <v>1802</v>
      </c>
      <c r="F4990">
        <v>101213</v>
      </c>
      <c r="G4990">
        <v>439000</v>
      </c>
      <c r="H4990">
        <v>1</v>
      </c>
      <c r="I4990">
        <v>0.16</v>
      </c>
      <c r="J4990" s="2" t="s">
        <v>28</v>
      </c>
      <c r="K4990">
        <v>1</v>
      </c>
      <c r="L4990">
        <v>1</v>
      </c>
      <c r="M4990" s="1">
        <v>45169</v>
      </c>
    </row>
    <row r="4991" spans="1:13" x14ac:dyDescent="0.3">
      <c r="A4991">
        <v>1703</v>
      </c>
      <c r="B4991" s="2" t="s">
        <v>2526</v>
      </c>
      <c r="C4991" s="2" t="s">
        <v>2527</v>
      </c>
      <c r="D4991">
        <v>422210141</v>
      </c>
      <c r="E4991" s="2" t="s">
        <v>2528</v>
      </c>
      <c r="F4991">
        <v>105069</v>
      </c>
      <c r="G4991">
        <v>452000</v>
      </c>
      <c r="H4991">
        <v>1</v>
      </c>
      <c r="I4991">
        <v>0.35</v>
      </c>
      <c r="J4991" s="2" t="s">
        <v>399</v>
      </c>
      <c r="M4991" s="1">
        <v>45169</v>
      </c>
    </row>
    <row r="4992" spans="1:13" x14ac:dyDescent="0.3">
      <c r="A4992">
        <v>1704</v>
      </c>
      <c r="B4992" s="2" t="s">
        <v>2529</v>
      </c>
      <c r="C4992" s="2" t="s">
        <v>977</v>
      </c>
      <c r="D4992">
        <v>226200011</v>
      </c>
      <c r="E4992" s="2" t="s">
        <v>419</v>
      </c>
      <c r="F4992">
        <v>69840</v>
      </c>
      <c r="G4992">
        <v>67000</v>
      </c>
      <c r="H4992">
        <v>7</v>
      </c>
      <c r="I4992">
        <v>0.01</v>
      </c>
      <c r="J4992" s="2" t="s">
        <v>1530</v>
      </c>
      <c r="M4992" s="1">
        <v>45169</v>
      </c>
    </row>
    <row r="4993" spans="1:13" x14ac:dyDescent="0.3">
      <c r="A4993">
        <v>1705</v>
      </c>
      <c r="B4993" s="2" t="s">
        <v>2530</v>
      </c>
      <c r="C4993" s="2" t="s">
        <v>1576</v>
      </c>
      <c r="D4993">
        <v>422210110</v>
      </c>
      <c r="E4993" s="2" t="s">
        <v>15</v>
      </c>
      <c r="F4993">
        <v>104947</v>
      </c>
      <c r="G4993">
        <v>40000</v>
      </c>
      <c r="H4993">
        <v>11</v>
      </c>
      <c r="J4993" s="2"/>
      <c r="K4993">
        <v>0.8</v>
      </c>
      <c r="L4993">
        <v>2</v>
      </c>
      <c r="M4993" s="1">
        <v>45169</v>
      </c>
    </row>
    <row r="4994" spans="1:13" x14ac:dyDescent="0.3">
      <c r="A4994">
        <v>1706</v>
      </c>
      <c r="B4994" s="2" t="s">
        <v>2531</v>
      </c>
      <c r="C4994" s="2" t="s">
        <v>26</v>
      </c>
      <c r="D4994">
        <v>200400005</v>
      </c>
      <c r="E4994" s="2" t="s">
        <v>2532</v>
      </c>
      <c r="F4994">
        <v>12805</v>
      </c>
      <c r="G4994">
        <v>19000</v>
      </c>
      <c r="H4994">
        <v>23</v>
      </c>
      <c r="I4994">
        <v>0.46</v>
      </c>
      <c r="J4994" s="2" t="s">
        <v>549</v>
      </c>
      <c r="K4994">
        <v>0.96</v>
      </c>
      <c r="L4994">
        <v>5</v>
      </c>
      <c r="M4994" s="1">
        <v>45169</v>
      </c>
    </row>
    <row r="4995" spans="1:13" x14ac:dyDescent="0.3">
      <c r="A4995">
        <v>1707</v>
      </c>
      <c r="B4995" s="2" t="s">
        <v>2533</v>
      </c>
      <c r="C4995" s="2" t="s">
        <v>102</v>
      </c>
      <c r="D4995">
        <v>422209663</v>
      </c>
      <c r="E4995" s="2" t="s">
        <v>2534</v>
      </c>
      <c r="F4995">
        <v>104249</v>
      </c>
      <c r="G4995">
        <v>218000</v>
      </c>
      <c r="H4995">
        <v>2</v>
      </c>
      <c r="I4995">
        <v>0.01</v>
      </c>
      <c r="J4995" s="2" t="s">
        <v>361</v>
      </c>
      <c r="K4995">
        <v>0.92</v>
      </c>
      <c r="L4995">
        <v>32</v>
      </c>
      <c r="M4995" s="1">
        <v>45169</v>
      </c>
    </row>
    <row r="4996" spans="1:13" x14ac:dyDescent="0.3">
      <c r="A4996">
        <v>1708</v>
      </c>
      <c r="B4996" s="2" t="s">
        <v>2536</v>
      </c>
      <c r="C4996" s="2" t="s">
        <v>102</v>
      </c>
      <c r="D4996">
        <v>422201414</v>
      </c>
      <c r="E4996" s="2" t="s">
        <v>1277</v>
      </c>
      <c r="F4996">
        <v>91621</v>
      </c>
      <c r="G4996">
        <v>432000</v>
      </c>
      <c r="H4996">
        <v>1</v>
      </c>
      <c r="I4996">
        <v>0.01</v>
      </c>
      <c r="J4996" s="2" t="s">
        <v>540</v>
      </c>
      <c r="M4996" s="1">
        <v>45169</v>
      </c>
    </row>
    <row r="4997" spans="1:13" x14ac:dyDescent="0.3">
      <c r="A4997">
        <v>1709</v>
      </c>
      <c r="B4997" s="2" t="s">
        <v>2537</v>
      </c>
      <c r="C4997" s="2" t="s">
        <v>158</v>
      </c>
      <c r="D4997">
        <v>201600188</v>
      </c>
      <c r="E4997" s="2" t="s">
        <v>19</v>
      </c>
      <c r="F4997">
        <v>88175</v>
      </c>
      <c r="G4997">
        <v>431000</v>
      </c>
      <c r="H4997">
        <v>1</v>
      </c>
      <c r="I4997">
        <v>0.18</v>
      </c>
      <c r="J4997" s="2" t="s">
        <v>28</v>
      </c>
      <c r="K4997">
        <v>1</v>
      </c>
      <c r="L4997">
        <v>1</v>
      </c>
      <c r="M4997" s="1">
        <v>45169</v>
      </c>
    </row>
    <row r="4998" spans="1:13" x14ac:dyDescent="0.3">
      <c r="A4998">
        <v>1710</v>
      </c>
      <c r="B4998" s="2" t="s">
        <v>2538</v>
      </c>
      <c r="C4998" s="2" t="s">
        <v>933</v>
      </c>
      <c r="D4998">
        <v>422213177</v>
      </c>
      <c r="E4998" s="2" t="s">
        <v>31</v>
      </c>
      <c r="F4998">
        <v>109066</v>
      </c>
      <c r="G4998">
        <v>215400</v>
      </c>
      <c r="H4998">
        <v>2</v>
      </c>
      <c r="J4998" s="2"/>
      <c r="M4998" s="1">
        <v>45169</v>
      </c>
    </row>
    <row r="4999" spans="1:13" x14ac:dyDescent="0.3">
      <c r="A4999">
        <v>1711</v>
      </c>
      <c r="B4999" s="2" t="s">
        <v>2539</v>
      </c>
      <c r="C4999" s="2" t="s">
        <v>18</v>
      </c>
      <c r="D4999">
        <v>422213991</v>
      </c>
      <c r="E4999" s="2" t="s">
        <v>2540</v>
      </c>
      <c r="F4999">
        <v>110476</v>
      </c>
      <c r="G4999">
        <v>429000</v>
      </c>
      <c r="H4999">
        <v>1</v>
      </c>
      <c r="J4999" s="2"/>
      <c r="M4999" s="1">
        <v>45169</v>
      </c>
    </row>
    <row r="5000" spans="1:13" x14ac:dyDescent="0.3">
      <c r="A5000">
        <v>1712</v>
      </c>
      <c r="B5000" s="2" t="s">
        <v>2541</v>
      </c>
      <c r="C5000" s="2" t="s">
        <v>787</v>
      </c>
      <c r="D5000">
        <v>422207450</v>
      </c>
      <c r="E5000" s="2" t="s">
        <v>419</v>
      </c>
      <c r="F5000">
        <v>100961</v>
      </c>
      <c r="G5000">
        <v>69000</v>
      </c>
      <c r="H5000">
        <v>7</v>
      </c>
      <c r="I5000">
        <v>0.16</v>
      </c>
      <c r="J5000" s="2" t="s">
        <v>1677</v>
      </c>
      <c r="M5000" s="1">
        <v>45169</v>
      </c>
    </row>
    <row r="5001" spans="1:13" x14ac:dyDescent="0.3">
      <c r="A5001">
        <v>1713</v>
      </c>
      <c r="B5001" s="2" t="s">
        <v>2542</v>
      </c>
      <c r="C5001" s="2" t="s">
        <v>417</v>
      </c>
      <c r="D5001">
        <v>422208846</v>
      </c>
      <c r="E5001" s="2" t="s">
        <v>542</v>
      </c>
      <c r="F5001">
        <v>102801</v>
      </c>
      <c r="G5001">
        <v>421000</v>
      </c>
      <c r="H5001">
        <v>1</v>
      </c>
      <c r="I5001">
        <v>0.22</v>
      </c>
      <c r="J5001" s="2" t="s">
        <v>89</v>
      </c>
      <c r="M5001" s="1">
        <v>45169</v>
      </c>
    </row>
    <row r="5002" spans="1:13" x14ac:dyDescent="0.3">
      <c r="A5002">
        <v>1714</v>
      </c>
      <c r="B5002" s="2" t="s">
        <v>2543</v>
      </c>
      <c r="C5002" s="2" t="s">
        <v>1709</v>
      </c>
      <c r="D5002">
        <v>355500006</v>
      </c>
      <c r="E5002" s="2" t="s">
        <v>168</v>
      </c>
      <c r="F5002">
        <v>76082</v>
      </c>
      <c r="G5002">
        <v>12000</v>
      </c>
      <c r="H5002">
        <v>35</v>
      </c>
      <c r="I5002">
        <v>0.2</v>
      </c>
      <c r="J5002" s="2" t="s">
        <v>2544</v>
      </c>
      <c r="K5002">
        <v>0.8</v>
      </c>
      <c r="L5002">
        <v>12</v>
      </c>
      <c r="M5002" s="1">
        <v>45169</v>
      </c>
    </row>
    <row r="5003" spans="1:13" x14ac:dyDescent="0.3">
      <c r="A5003">
        <v>1715</v>
      </c>
      <c r="B5003" s="2" t="s">
        <v>2545</v>
      </c>
      <c r="C5003" s="2" t="s">
        <v>1260</v>
      </c>
      <c r="D5003">
        <v>422209439</v>
      </c>
      <c r="E5003" s="2" t="s">
        <v>236</v>
      </c>
      <c r="F5003">
        <v>103929</v>
      </c>
      <c r="G5003">
        <v>35000</v>
      </c>
      <c r="H5003">
        <v>12</v>
      </c>
      <c r="I5003">
        <v>0.54</v>
      </c>
      <c r="J5003" s="2" t="s">
        <v>1520</v>
      </c>
      <c r="K5003">
        <v>1</v>
      </c>
      <c r="L5003">
        <v>1</v>
      </c>
      <c r="M5003" s="1">
        <v>45169</v>
      </c>
    </row>
    <row r="5004" spans="1:13" x14ac:dyDescent="0.3">
      <c r="A5004">
        <v>1716</v>
      </c>
      <c r="B5004" s="2" t="s">
        <v>2546</v>
      </c>
      <c r="C5004" s="2" t="s">
        <v>427</v>
      </c>
      <c r="D5004">
        <v>422211647</v>
      </c>
      <c r="E5004" s="2" t="s">
        <v>773</v>
      </c>
      <c r="F5004">
        <v>107161</v>
      </c>
      <c r="G5004">
        <v>390000</v>
      </c>
      <c r="H5004">
        <v>2</v>
      </c>
      <c r="I5004">
        <v>0.4</v>
      </c>
      <c r="J5004" s="2" t="s">
        <v>343</v>
      </c>
      <c r="M5004" s="1">
        <v>45169</v>
      </c>
    </row>
    <row r="5005" spans="1:13" x14ac:dyDescent="0.3">
      <c r="A5005">
        <v>1717</v>
      </c>
      <c r="B5005" s="2" t="s">
        <v>2547</v>
      </c>
      <c r="C5005" s="2" t="s">
        <v>660</v>
      </c>
      <c r="D5005">
        <v>422209721</v>
      </c>
      <c r="E5005" s="2" t="s">
        <v>150</v>
      </c>
      <c r="F5005">
        <v>104341</v>
      </c>
      <c r="G5005">
        <v>139000</v>
      </c>
      <c r="H5005">
        <v>3</v>
      </c>
      <c r="I5005">
        <v>0.3</v>
      </c>
      <c r="J5005" s="2" t="s">
        <v>380</v>
      </c>
      <c r="K5005">
        <v>0.94</v>
      </c>
      <c r="L5005">
        <v>9</v>
      </c>
      <c r="M5005" s="1">
        <v>45169</v>
      </c>
    </row>
    <row r="5006" spans="1:13" x14ac:dyDescent="0.3">
      <c r="A5006">
        <v>1718</v>
      </c>
      <c r="B5006" s="2" t="s">
        <v>2548</v>
      </c>
      <c r="C5006" s="2" t="s">
        <v>660</v>
      </c>
      <c r="D5006">
        <v>422209717</v>
      </c>
      <c r="E5006" s="2" t="s">
        <v>150</v>
      </c>
      <c r="F5006">
        <v>104333</v>
      </c>
      <c r="G5006">
        <v>139000</v>
      </c>
      <c r="H5006">
        <v>3</v>
      </c>
      <c r="I5006">
        <v>0.3</v>
      </c>
      <c r="J5006" s="2" t="s">
        <v>380</v>
      </c>
      <c r="K5006">
        <v>0.94</v>
      </c>
      <c r="L5006">
        <v>9</v>
      </c>
      <c r="M5006" s="1">
        <v>45169</v>
      </c>
    </row>
    <row r="5007" spans="1:13" x14ac:dyDescent="0.3">
      <c r="A5007">
        <v>1719</v>
      </c>
      <c r="B5007" s="2" t="s">
        <v>2549</v>
      </c>
      <c r="C5007" s="2" t="s">
        <v>1576</v>
      </c>
      <c r="D5007">
        <v>422210108</v>
      </c>
      <c r="E5007" s="2" t="s">
        <v>66</v>
      </c>
      <c r="F5007">
        <v>104943</v>
      </c>
      <c r="G5007">
        <v>29000</v>
      </c>
      <c r="H5007">
        <v>15</v>
      </c>
      <c r="I5007">
        <v>0.03</v>
      </c>
      <c r="J5007" s="2" t="s">
        <v>1556</v>
      </c>
      <c r="K5007">
        <v>0.96</v>
      </c>
      <c r="L5007">
        <v>8</v>
      </c>
      <c r="M5007" s="1">
        <v>45169</v>
      </c>
    </row>
    <row r="5008" spans="1:13" x14ac:dyDescent="0.3">
      <c r="A5008">
        <v>1720</v>
      </c>
      <c r="B5008" s="2" t="s">
        <v>2550</v>
      </c>
      <c r="C5008" s="2" t="s">
        <v>2033</v>
      </c>
      <c r="D5008">
        <v>254700026</v>
      </c>
      <c r="E5008" s="2" t="s">
        <v>729</v>
      </c>
      <c r="F5008">
        <v>54232</v>
      </c>
      <c r="G5008">
        <v>9000</v>
      </c>
      <c r="H5008">
        <v>47</v>
      </c>
      <c r="I5008">
        <v>0.36</v>
      </c>
      <c r="J5008" s="2" t="s">
        <v>2035</v>
      </c>
      <c r="K5008">
        <v>0.9</v>
      </c>
      <c r="L5008">
        <v>10</v>
      </c>
      <c r="M5008" s="1">
        <v>45169</v>
      </c>
    </row>
    <row r="5009" spans="1:13" x14ac:dyDescent="0.3">
      <c r="A5009">
        <v>1721</v>
      </c>
      <c r="B5009" s="2" t="s">
        <v>2551</v>
      </c>
      <c r="C5009" s="2" t="s">
        <v>102</v>
      </c>
      <c r="D5009">
        <v>422208076</v>
      </c>
      <c r="E5009" s="2" t="s">
        <v>419</v>
      </c>
      <c r="F5009">
        <v>101987</v>
      </c>
      <c r="G5009">
        <v>138000</v>
      </c>
      <c r="H5009">
        <v>3</v>
      </c>
      <c r="I5009">
        <v>0.01</v>
      </c>
      <c r="J5009" s="2" t="s">
        <v>252</v>
      </c>
      <c r="M5009" s="1">
        <v>45169</v>
      </c>
    </row>
    <row r="5010" spans="1:13" x14ac:dyDescent="0.3">
      <c r="A5010">
        <v>1722</v>
      </c>
      <c r="B5010" s="2" t="s">
        <v>2552</v>
      </c>
      <c r="C5010" s="2" t="s">
        <v>102</v>
      </c>
      <c r="D5010">
        <v>422208077</v>
      </c>
      <c r="E5010" s="2" t="s">
        <v>419</v>
      </c>
      <c r="F5010">
        <v>101989</v>
      </c>
      <c r="G5010">
        <v>138000</v>
      </c>
      <c r="H5010">
        <v>3</v>
      </c>
      <c r="I5010">
        <v>0.01</v>
      </c>
      <c r="J5010" s="2" t="s">
        <v>252</v>
      </c>
      <c r="M5010" s="1">
        <v>45169</v>
      </c>
    </row>
    <row r="5011" spans="1:13" x14ac:dyDescent="0.3">
      <c r="A5011">
        <v>1723</v>
      </c>
      <c r="B5011" s="2" t="s">
        <v>2553</v>
      </c>
      <c r="C5011" s="2" t="s">
        <v>497</v>
      </c>
      <c r="D5011">
        <v>422209992</v>
      </c>
      <c r="E5011" s="2" t="s">
        <v>183</v>
      </c>
      <c r="F5011">
        <v>104835</v>
      </c>
      <c r="G5011">
        <v>28000</v>
      </c>
      <c r="H5011">
        <v>15</v>
      </c>
      <c r="I5011">
        <v>0.43</v>
      </c>
      <c r="J5011" s="2" t="s">
        <v>184</v>
      </c>
      <c r="K5011">
        <v>0.74</v>
      </c>
      <c r="L5011">
        <v>3</v>
      </c>
      <c r="M5011" s="1">
        <v>45169</v>
      </c>
    </row>
    <row r="5012" spans="1:13" x14ac:dyDescent="0.3">
      <c r="A5012">
        <v>1724</v>
      </c>
      <c r="B5012" s="2" t="s">
        <v>2554</v>
      </c>
      <c r="C5012" s="2" t="s">
        <v>789</v>
      </c>
      <c r="D5012">
        <v>422211604</v>
      </c>
      <c r="E5012" s="2" t="s">
        <v>2555</v>
      </c>
      <c r="F5012">
        <v>106975</v>
      </c>
      <c r="G5012">
        <v>206000</v>
      </c>
      <c r="H5012">
        <v>2</v>
      </c>
      <c r="I5012">
        <v>0.02</v>
      </c>
      <c r="J5012" s="2" t="s">
        <v>297</v>
      </c>
      <c r="K5012">
        <v>1</v>
      </c>
      <c r="L5012">
        <v>1</v>
      </c>
      <c r="M5012" s="1">
        <v>45169</v>
      </c>
    </row>
    <row r="5013" spans="1:13" x14ac:dyDescent="0.3">
      <c r="A5013">
        <v>1725</v>
      </c>
      <c r="B5013" s="2" t="s">
        <v>2556</v>
      </c>
      <c r="C5013" s="2" t="s">
        <v>878</v>
      </c>
      <c r="D5013">
        <v>422211336</v>
      </c>
      <c r="E5013" s="2" t="s">
        <v>119</v>
      </c>
      <c r="F5013">
        <v>106713</v>
      </c>
      <c r="G5013">
        <v>421000</v>
      </c>
      <c r="H5013">
        <v>1</v>
      </c>
      <c r="I5013">
        <v>0.2</v>
      </c>
      <c r="J5013" s="2" t="s">
        <v>1549</v>
      </c>
      <c r="K5013">
        <v>0.8</v>
      </c>
      <c r="L5013">
        <v>1</v>
      </c>
      <c r="M5013" s="1">
        <v>45169</v>
      </c>
    </row>
    <row r="5014" spans="1:13" x14ac:dyDescent="0.3">
      <c r="A5014">
        <v>1726</v>
      </c>
      <c r="B5014" s="2" t="s">
        <v>2557</v>
      </c>
      <c r="C5014" s="2" t="s">
        <v>14</v>
      </c>
      <c r="D5014">
        <v>422214000</v>
      </c>
      <c r="E5014" s="2" t="s">
        <v>168</v>
      </c>
      <c r="F5014">
        <v>110488</v>
      </c>
      <c r="G5014">
        <v>205000</v>
      </c>
      <c r="H5014">
        <v>2</v>
      </c>
      <c r="I5014">
        <v>0.18</v>
      </c>
      <c r="J5014" s="2" t="s">
        <v>750</v>
      </c>
      <c r="K5014">
        <v>0.66</v>
      </c>
      <c r="L5014">
        <v>6</v>
      </c>
      <c r="M5014" s="1">
        <v>45169</v>
      </c>
    </row>
    <row r="5015" spans="1:13" x14ac:dyDescent="0.3">
      <c r="A5015">
        <v>1727</v>
      </c>
      <c r="B5015" s="2" t="s">
        <v>2558</v>
      </c>
      <c r="C5015" s="2" t="s">
        <v>591</v>
      </c>
      <c r="D5015">
        <v>422211130</v>
      </c>
      <c r="E5015" s="2" t="s">
        <v>2144</v>
      </c>
      <c r="F5015">
        <v>106447</v>
      </c>
      <c r="G5015">
        <v>20000</v>
      </c>
      <c r="H5015">
        <v>21</v>
      </c>
      <c r="I5015">
        <v>0.26</v>
      </c>
      <c r="J5015" s="2" t="s">
        <v>1847</v>
      </c>
      <c r="M5015" s="1">
        <v>45169</v>
      </c>
    </row>
    <row r="5016" spans="1:13" x14ac:dyDescent="0.3">
      <c r="A5016">
        <v>1728</v>
      </c>
      <c r="B5016" s="2" t="s">
        <v>2559</v>
      </c>
      <c r="C5016" s="2" t="s">
        <v>581</v>
      </c>
      <c r="D5016">
        <v>232500003</v>
      </c>
      <c r="E5016" s="2" t="s">
        <v>419</v>
      </c>
      <c r="F5016">
        <v>14656</v>
      </c>
      <c r="G5016">
        <v>210000</v>
      </c>
      <c r="H5016">
        <v>2</v>
      </c>
      <c r="I5016">
        <v>0.31</v>
      </c>
      <c r="J5016" s="2" t="s">
        <v>1963</v>
      </c>
      <c r="M5016" s="1">
        <v>45169</v>
      </c>
    </row>
    <row r="5017" spans="1:13" x14ac:dyDescent="0.3">
      <c r="A5017">
        <v>1729</v>
      </c>
      <c r="B5017" s="2" t="s">
        <v>2560</v>
      </c>
      <c r="C5017" s="2" t="s">
        <v>2561</v>
      </c>
      <c r="D5017">
        <v>422213441</v>
      </c>
      <c r="E5017" s="2" t="s">
        <v>231</v>
      </c>
      <c r="F5017">
        <v>109498</v>
      </c>
      <c r="G5017">
        <v>408100</v>
      </c>
      <c r="H5017">
        <v>1</v>
      </c>
      <c r="I5017">
        <v>0.37</v>
      </c>
      <c r="J5017" s="2" t="s">
        <v>2562</v>
      </c>
      <c r="M5017" s="1">
        <v>45169</v>
      </c>
    </row>
    <row r="5018" spans="1:13" x14ac:dyDescent="0.3">
      <c r="A5018">
        <v>1730</v>
      </c>
      <c r="B5018" s="2" t="s">
        <v>2564</v>
      </c>
      <c r="C5018" s="2" t="s">
        <v>485</v>
      </c>
      <c r="D5018">
        <v>422210046</v>
      </c>
      <c r="E5018" s="2" t="s">
        <v>145</v>
      </c>
      <c r="F5018">
        <v>104905</v>
      </c>
      <c r="G5018">
        <v>135000</v>
      </c>
      <c r="H5018">
        <v>3</v>
      </c>
      <c r="I5018">
        <v>0.41</v>
      </c>
      <c r="J5018" s="2" t="s">
        <v>2565</v>
      </c>
      <c r="K5018">
        <v>1</v>
      </c>
      <c r="L5018">
        <v>1</v>
      </c>
      <c r="M5018" s="1">
        <v>45169</v>
      </c>
    </row>
    <row r="5019" spans="1:13" x14ac:dyDescent="0.3">
      <c r="A5019">
        <v>1731</v>
      </c>
      <c r="B5019" s="2" t="s">
        <v>2566</v>
      </c>
      <c r="C5019" s="2" t="s">
        <v>132</v>
      </c>
      <c r="D5019">
        <v>422214135</v>
      </c>
      <c r="E5019" s="2" t="s">
        <v>2372</v>
      </c>
      <c r="F5019">
        <v>110784</v>
      </c>
      <c r="G5019">
        <v>135000</v>
      </c>
      <c r="H5019">
        <v>3</v>
      </c>
      <c r="I5019">
        <v>0.15</v>
      </c>
      <c r="J5019" s="2" t="s">
        <v>1417</v>
      </c>
      <c r="K5019">
        <v>0.82</v>
      </c>
      <c r="L5019">
        <v>10</v>
      </c>
      <c r="M5019" s="1">
        <v>45169</v>
      </c>
    </row>
    <row r="5020" spans="1:13" x14ac:dyDescent="0.3">
      <c r="A5020">
        <v>1732</v>
      </c>
      <c r="B5020" s="2" t="s">
        <v>2567</v>
      </c>
      <c r="C5020" s="2" t="s">
        <v>740</v>
      </c>
      <c r="D5020">
        <v>331300022</v>
      </c>
      <c r="E5020" s="2" t="s">
        <v>66</v>
      </c>
      <c r="F5020">
        <v>71101</v>
      </c>
      <c r="G5020">
        <v>402000</v>
      </c>
      <c r="H5020">
        <v>2</v>
      </c>
      <c r="I5020">
        <v>0.21</v>
      </c>
      <c r="J5020" s="2" t="s">
        <v>741</v>
      </c>
      <c r="M5020" s="1">
        <v>45169</v>
      </c>
    </row>
    <row r="5021" spans="1:13" x14ac:dyDescent="0.3">
      <c r="A5021">
        <v>1733</v>
      </c>
      <c r="B5021" s="2" t="s">
        <v>2568</v>
      </c>
      <c r="C5021" s="2" t="s">
        <v>2033</v>
      </c>
      <c r="D5021">
        <v>254700012</v>
      </c>
      <c r="E5021" s="2" t="s">
        <v>2034</v>
      </c>
      <c r="F5021">
        <v>16197</v>
      </c>
      <c r="G5021">
        <v>9000</v>
      </c>
      <c r="H5021">
        <v>45</v>
      </c>
      <c r="I5021">
        <v>0.36</v>
      </c>
      <c r="J5021" s="2" t="s">
        <v>2035</v>
      </c>
      <c r="K5021">
        <v>0.9</v>
      </c>
      <c r="L5021">
        <v>10</v>
      </c>
      <c r="M5021" s="1">
        <v>45169</v>
      </c>
    </row>
    <row r="5022" spans="1:13" x14ac:dyDescent="0.3">
      <c r="A5022">
        <v>1734</v>
      </c>
      <c r="B5022" s="2" t="s">
        <v>2569</v>
      </c>
      <c r="C5022" s="2" t="s">
        <v>225</v>
      </c>
      <c r="D5022">
        <v>422205631</v>
      </c>
      <c r="E5022" s="2" t="s">
        <v>578</v>
      </c>
      <c r="F5022">
        <v>98025</v>
      </c>
      <c r="G5022">
        <v>18000</v>
      </c>
      <c r="H5022">
        <v>22</v>
      </c>
      <c r="I5022">
        <v>0.28000000000000003</v>
      </c>
      <c r="J5022" s="2" t="s">
        <v>661</v>
      </c>
      <c r="K5022">
        <v>0.96</v>
      </c>
      <c r="L5022">
        <v>6</v>
      </c>
      <c r="M5022" s="1">
        <v>45169</v>
      </c>
    </row>
    <row r="5023" spans="1:13" x14ac:dyDescent="0.3">
      <c r="A5023">
        <v>1735</v>
      </c>
      <c r="B5023" s="2" t="s">
        <v>2570</v>
      </c>
      <c r="C5023" s="2" t="s">
        <v>308</v>
      </c>
      <c r="D5023">
        <v>422209638</v>
      </c>
      <c r="E5023" s="2" t="s">
        <v>150</v>
      </c>
      <c r="F5023">
        <v>104177</v>
      </c>
      <c r="G5023">
        <v>90000</v>
      </c>
      <c r="H5023">
        <v>5</v>
      </c>
      <c r="I5023">
        <v>0.4</v>
      </c>
      <c r="J5023" s="2" t="s">
        <v>169</v>
      </c>
      <c r="M5023" s="1">
        <v>45169</v>
      </c>
    </row>
    <row r="5024" spans="1:13" x14ac:dyDescent="0.3">
      <c r="A5024">
        <v>1736</v>
      </c>
      <c r="B5024" s="2" t="s">
        <v>2571</v>
      </c>
      <c r="C5024" s="2" t="s">
        <v>591</v>
      </c>
      <c r="D5024">
        <v>422211131</v>
      </c>
      <c r="E5024" s="2" t="s">
        <v>2144</v>
      </c>
      <c r="F5024">
        <v>106449</v>
      </c>
      <c r="G5024">
        <v>20000</v>
      </c>
      <c r="H5024">
        <v>20</v>
      </c>
      <c r="I5024">
        <v>0.26</v>
      </c>
      <c r="J5024" s="2" t="s">
        <v>1847</v>
      </c>
      <c r="M5024" s="1">
        <v>45169</v>
      </c>
    </row>
    <row r="5025" spans="1:13" x14ac:dyDescent="0.3">
      <c r="A5025">
        <v>1737</v>
      </c>
      <c r="B5025" s="2" t="s">
        <v>2572</v>
      </c>
      <c r="C5025" s="2" t="s">
        <v>427</v>
      </c>
      <c r="D5025">
        <v>386000012</v>
      </c>
      <c r="E5025" s="2" t="s">
        <v>66</v>
      </c>
      <c r="F5025">
        <v>83365</v>
      </c>
      <c r="G5025">
        <v>22000</v>
      </c>
      <c r="H5025">
        <v>18</v>
      </c>
      <c r="I5025">
        <v>0.44</v>
      </c>
      <c r="J5025" s="2" t="s">
        <v>1040</v>
      </c>
      <c r="K5025">
        <v>0.94</v>
      </c>
      <c r="L5025">
        <v>3</v>
      </c>
      <c r="M5025" s="1">
        <v>45169</v>
      </c>
    </row>
    <row r="5026" spans="1:13" x14ac:dyDescent="0.3">
      <c r="A5026">
        <v>1738</v>
      </c>
      <c r="B5026" s="2" t="s">
        <v>2573</v>
      </c>
      <c r="C5026" s="2" t="s">
        <v>417</v>
      </c>
      <c r="D5026">
        <v>422208841</v>
      </c>
      <c r="E5026" s="2" t="s">
        <v>363</v>
      </c>
      <c r="F5026">
        <v>102807</v>
      </c>
      <c r="G5026">
        <v>393000</v>
      </c>
      <c r="H5026">
        <v>1</v>
      </c>
      <c r="I5026">
        <v>0.24</v>
      </c>
      <c r="J5026" s="2" t="s">
        <v>2574</v>
      </c>
      <c r="M5026" s="1">
        <v>45169</v>
      </c>
    </row>
    <row r="5027" spans="1:13" x14ac:dyDescent="0.3">
      <c r="A5027">
        <v>1739</v>
      </c>
      <c r="B5027" s="2" t="s">
        <v>2575</v>
      </c>
      <c r="C5027" s="2" t="s">
        <v>1753</v>
      </c>
      <c r="D5027">
        <v>422213105</v>
      </c>
      <c r="E5027" s="2" t="s">
        <v>15</v>
      </c>
      <c r="F5027">
        <v>108924</v>
      </c>
      <c r="G5027">
        <v>196000</v>
      </c>
      <c r="H5027">
        <v>2</v>
      </c>
      <c r="I5027">
        <v>0.64</v>
      </c>
      <c r="J5027" s="2" t="s">
        <v>607</v>
      </c>
      <c r="M5027" s="1">
        <v>45169</v>
      </c>
    </row>
    <row r="5028" spans="1:13" x14ac:dyDescent="0.3">
      <c r="A5028">
        <v>1740</v>
      </c>
      <c r="B5028" s="2" t="s">
        <v>2576</v>
      </c>
      <c r="C5028" s="2" t="s">
        <v>633</v>
      </c>
      <c r="D5028">
        <v>422212991</v>
      </c>
      <c r="E5028" s="2" t="s">
        <v>85</v>
      </c>
      <c r="F5028">
        <v>108810</v>
      </c>
      <c r="G5028">
        <v>97800</v>
      </c>
      <c r="H5028">
        <v>4</v>
      </c>
      <c r="J5028" s="2"/>
      <c r="M5028" s="1">
        <v>45169</v>
      </c>
    </row>
    <row r="5029" spans="1:13" x14ac:dyDescent="0.3">
      <c r="A5029">
        <v>1741</v>
      </c>
      <c r="B5029" s="2" t="s">
        <v>2577</v>
      </c>
      <c r="C5029" s="2" t="s">
        <v>551</v>
      </c>
      <c r="D5029">
        <v>422208760</v>
      </c>
      <c r="E5029" s="2" t="s">
        <v>236</v>
      </c>
      <c r="F5029">
        <v>102539</v>
      </c>
      <c r="G5029">
        <v>30000</v>
      </c>
      <c r="H5029">
        <v>13</v>
      </c>
      <c r="I5029">
        <v>0.23</v>
      </c>
      <c r="J5029" s="2" t="s">
        <v>1040</v>
      </c>
      <c r="K5029">
        <v>1</v>
      </c>
      <c r="L5029">
        <v>1</v>
      </c>
      <c r="M5029" s="1">
        <v>45169</v>
      </c>
    </row>
    <row r="5030" spans="1:13" x14ac:dyDescent="0.3">
      <c r="A5030">
        <v>1742</v>
      </c>
      <c r="B5030" s="2" t="s">
        <v>2578</v>
      </c>
      <c r="C5030" s="2" t="s">
        <v>1153</v>
      </c>
      <c r="D5030">
        <v>100140088</v>
      </c>
      <c r="E5030" s="2" t="s">
        <v>94</v>
      </c>
      <c r="F5030">
        <v>3958</v>
      </c>
      <c r="G5030">
        <v>65000</v>
      </c>
      <c r="H5030">
        <v>6</v>
      </c>
      <c r="I5030">
        <v>0.13</v>
      </c>
      <c r="J5030" s="2" t="s">
        <v>667</v>
      </c>
      <c r="M5030" s="1">
        <v>45169</v>
      </c>
    </row>
    <row r="5031" spans="1:13" x14ac:dyDescent="0.3">
      <c r="A5031">
        <v>1743</v>
      </c>
      <c r="B5031" s="2" t="s">
        <v>2579</v>
      </c>
      <c r="C5031" s="2" t="s">
        <v>660</v>
      </c>
      <c r="D5031">
        <v>422211993</v>
      </c>
      <c r="E5031" s="2" t="s">
        <v>309</v>
      </c>
      <c r="F5031">
        <v>107329</v>
      </c>
      <c r="G5031">
        <v>16000</v>
      </c>
      <c r="H5031">
        <v>25</v>
      </c>
      <c r="I5031">
        <v>0.43</v>
      </c>
      <c r="J5031" s="2" t="s">
        <v>1769</v>
      </c>
      <c r="M5031" s="1">
        <v>45169</v>
      </c>
    </row>
    <row r="5032" spans="1:13" x14ac:dyDescent="0.3">
      <c r="A5032">
        <v>1744</v>
      </c>
      <c r="B5032" s="2" t="s">
        <v>2580</v>
      </c>
      <c r="C5032" s="2" t="s">
        <v>515</v>
      </c>
      <c r="D5032">
        <v>422213454</v>
      </c>
      <c r="E5032" s="2" t="s">
        <v>592</v>
      </c>
      <c r="F5032">
        <v>109524</v>
      </c>
      <c r="G5032">
        <v>129500</v>
      </c>
      <c r="H5032">
        <v>3</v>
      </c>
      <c r="I5032">
        <v>0.48</v>
      </c>
      <c r="J5032" s="2" t="s">
        <v>367</v>
      </c>
      <c r="M5032" s="1">
        <v>45169</v>
      </c>
    </row>
    <row r="5033" spans="1:13" x14ac:dyDescent="0.3">
      <c r="A5033">
        <v>1745</v>
      </c>
      <c r="B5033" s="2" t="s">
        <v>2581</v>
      </c>
      <c r="C5033" s="2" t="s">
        <v>359</v>
      </c>
      <c r="D5033">
        <v>422202717</v>
      </c>
      <c r="E5033" s="2" t="s">
        <v>236</v>
      </c>
      <c r="F5033">
        <v>93117</v>
      </c>
      <c r="G5033">
        <v>97000</v>
      </c>
      <c r="H5033">
        <v>4</v>
      </c>
      <c r="J5033" s="2"/>
      <c r="K5033">
        <v>0.8</v>
      </c>
      <c r="L5033">
        <v>1</v>
      </c>
      <c r="M5033" s="1">
        <v>45169</v>
      </c>
    </row>
    <row r="5034" spans="1:13" x14ac:dyDescent="0.3">
      <c r="A5034">
        <v>1746</v>
      </c>
      <c r="B5034" s="2" t="s">
        <v>2582</v>
      </c>
      <c r="C5034" s="2" t="s">
        <v>2583</v>
      </c>
      <c r="D5034">
        <v>422201770</v>
      </c>
      <c r="E5034" s="2" t="s">
        <v>236</v>
      </c>
      <c r="F5034">
        <v>91887</v>
      </c>
      <c r="G5034">
        <v>9000</v>
      </c>
      <c r="H5034">
        <v>43</v>
      </c>
      <c r="I5034">
        <v>0.36</v>
      </c>
      <c r="J5034" s="2" t="s">
        <v>2035</v>
      </c>
      <c r="K5034">
        <v>0.94</v>
      </c>
      <c r="L5034">
        <v>3</v>
      </c>
      <c r="M5034" s="1">
        <v>45169</v>
      </c>
    </row>
    <row r="5035" spans="1:13" x14ac:dyDescent="0.3">
      <c r="A5035">
        <v>1747</v>
      </c>
      <c r="B5035" s="2" t="s">
        <v>2584</v>
      </c>
      <c r="C5035" s="2" t="s">
        <v>1202</v>
      </c>
      <c r="D5035">
        <v>422201364</v>
      </c>
      <c r="E5035" s="2" t="s">
        <v>119</v>
      </c>
      <c r="F5035">
        <v>91601</v>
      </c>
      <c r="G5035">
        <v>384000</v>
      </c>
      <c r="H5035">
        <v>1</v>
      </c>
      <c r="I5035">
        <v>0.14000000000000001</v>
      </c>
      <c r="J5035" s="2" t="s">
        <v>1584</v>
      </c>
      <c r="K5035">
        <v>1</v>
      </c>
      <c r="L5035">
        <v>2</v>
      </c>
      <c r="M5035" s="1">
        <v>45169</v>
      </c>
    </row>
    <row r="5036" spans="1:13" x14ac:dyDescent="0.3">
      <c r="A5036">
        <v>1748</v>
      </c>
      <c r="B5036" s="2" t="s">
        <v>2585</v>
      </c>
      <c r="C5036" s="2" t="s">
        <v>2033</v>
      </c>
      <c r="D5036">
        <v>254700028</v>
      </c>
      <c r="E5036" s="2" t="s">
        <v>729</v>
      </c>
      <c r="F5036">
        <v>82091</v>
      </c>
      <c r="G5036">
        <v>9000</v>
      </c>
      <c r="H5036">
        <v>43</v>
      </c>
      <c r="I5036">
        <v>0.36</v>
      </c>
      <c r="J5036" s="2" t="s">
        <v>2035</v>
      </c>
      <c r="K5036">
        <v>0.9</v>
      </c>
      <c r="L5036">
        <v>10</v>
      </c>
      <c r="M5036" s="1">
        <v>45169</v>
      </c>
    </row>
    <row r="5037" spans="1:13" x14ac:dyDescent="0.3">
      <c r="A5037">
        <v>1749</v>
      </c>
      <c r="B5037" s="2" t="s">
        <v>2586</v>
      </c>
      <c r="C5037" s="2" t="s">
        <v>1916</v>
      </c>
      <c r="D5037">
        <v>422208173</v>
      </c>
      <c r="E5037" s="2" t="s">
        <v>1599</v>
      </c>
      <c r="F5037">
        <v>102161</v>
      </c>
      <c r="G5037">
        <v>128000</v>
      </c>
      <c r="H5037">
        <v>3</v>
      </c>
      <c r="I5037">
        <v>0.22</v>
      </c>
      <c r="J5037" s="2" t="s">
        <v>187</v>
      </c>
      <c r="M5037" s="1">
        <v>45169</v>
      </c>
    </row>
    <row r="5038" spans="1:13" x14ac:dyDescent="0.3">
      <c r="A5038">
        <v>1750</v>
      </c>
      <c r="B5038" s="2" t="s">
        <v>2587</v>
      </c>
      <c r="C5038" s="2" t="s">
        <v>2588</v>
      </c>
      <c r="D5038">
        <v>422211950</v>
      </c>
      <c r="E5038" s="2" t="s">
        <v>23</v>
      </c>
      <c r="F5038">
        <v>107423</v>
      </c>
      <c r="G5038">
        <v>95000</v>
      </c>
      <c r="H5038">
        <v>4</v>
      </c>
      <c r="I5038">
        <v>0.24</v>
      </c>
      <c r="J5038" s="2" t="s">
        <v>648</v>
      </c>
      <c r="M5038" s="1">
        <v>45169</v>
      </c>
    </row>
    <row r="5039" spans="1:13" x14ac:dyDescent="0.3">
      <c r="A5039">
        <v>1751</v>
      </c>
      <c r="B5039" s="2" t="s">
        <v>2589</v>
      </c>
      <c r="C5039" s="2" t="s">
        <v>663</v>
      </c>
      <c r="D5039">
        <v>303300027</v>
      </c>
      <c r="E5039" s="2" t="s">
        <v>119</v>
      </c>
      <c r="F5039">
        <v>79805</v>
      </c>
      <c r="G5039">
        <v>93000</v>
      </c>
      <c r="H5039">
        <v>5</v>
      </c>
      <c r="I5039">
        <v>0.18</v>
      </c>
      <c r="J5039" s="2" t="s">
        <v>2590</v>
      </c>
      <c r="K5039">
        <v>0.6</v>
      </c>
      <c r="L5039">
        <v>1</v>
      </c>
      <c r="M5039" s="1">
        <v>45169</v>
      </c>
    </row>
    <row r="5040" spans="1:13" x14ac:dyDescent="0.3">
      <c r="A5040">
        <v>1752</v>
      </c>
      <c r="B5040" s="2" t="s">
        <v>2591</v>
      </c>
      <c r="C5040" s="2" t="s">
        <v>1764</v>
      </c>
      <c r="D5040">
        <v>364700002</v>
      </c>
      <c r="E5040" s="2" t="s">
        <v>223</v>
      </c>
      <c r="F5040">
        <v>77501</v>
      </c>
      <c r="G5040">
        <v>189000</v>
      </c>
      <c r="H5040">
        <v>2</v>
      </c>
      <c r="I5040">
        <v>0.49</v>
      </c>
      <c r="J5040" s="2" t="s">
        <v>374</v>
      </c>
      <c r="K5040">
        <v>0.8</v>
      </c>
      <c r="L5040">
        <v>4</v>
      </c>
      <c r="M5040" s="1">
        <v>45169</v>
      </c>
    </row>
    <row r="5041" spans="1:13" x14ac:dyDescent="0.3">
      <c r="A5041">
        <v>1753</v>
      </c>
      <c r="B5041" s="2" t="s">
        <v>2592</v>
      </c>
      <c r="C5041" s="2" t="s">
        <v>1260</v>
      </c>
      <c r="D5041">
        <v>422209430</v>
      </c>
      <c r="E5041" s="2" t="s">
        <v>1325</v>
      </c>
      <c r="F5041">
        <v>103869</v>
      </c>
      <c r="G5041">
        <v>21000</v>
      </c>
      <c r="H5041">
        <v>18</v>
      </c>
      <c r="I5041">
        <v>0.65</v>
      </c>
      <c r="J5041" s="2" t="s">
        <v>947</v>
      </c>
      <c r="M5041" s="1">
        <v>45169</v>
      </c>
    </row>
    <row r="5042" spans="1:13" x14ac:dyDescent="0.3">
      <c r="A5042">
        <v>1754</v>
      </c>
      <c r="B5042" s="2" t="s">
        <v>2593</v>
      </c>
      <c r="C5042" s="2" t="s">
        <v>1944</v>
      </c>
      <c r="D5042">
        <v>422209103</v>
      </c>
      <c r="E5042" s="2" t="s">
        <v>85</v>
      </c>
      <c r="F5042">
        <v>103193</v>
      </c>
      <c r="G5042">
        <v>347000</v>
      </c>
      <c r="H5042">
        <v>2</v>
      </c>
      <c r="I5042">
        <v>0.21</v>
      </c>
      <c r="J5042" s="2" t="s">
        <v>43</v>
      </c>
      <c r="M5042" s="1">
        <v>45169</v>
      </c>
    </row>
    <row r="5043" spans="1:13" x14ac:dyDescent="0.3">
      <c r="A5043">
        <v>1755</v>
      </c>
      <c r="B5043" s="2" t="s">
        <v>2594</v>
      </c>
      <c r="C5043" s="2" t="s">
        <v>2595</v>
      </c>
      <c r="D5043">
        <v>422211509</v>
      </c>
      <c r="E5043" s="2" t="s">
        <v>236</v>
      </c>
      <c r="F5043">
        <v>106937</v>
      </c>
      <c r="G5043">
        <v>12000</v>
      </c>
      <c r="H5043">
        <v>31</v>
      </c>
      <c r="I5043">
        <v>0.52</v>
      </c>
      <c r="J5043" s="2" t="s">
        <v>661</v>
      </c>
      <c r="K5043">
        <v>0.8</v>
      </c>
      <c r="L5043">
        <v>1</v>
      </c>
      <c r="M5043" s="1">
        <v>45169</v>
      </c>
    </row>
    <row r="5044" spans="1:13" x14ac:dyDescent="0.3">
      <c r="A5044">
        <v>1756</v>
      </c>
      <c r="B5044" s="2" t="s">
        <v>2596</v>
      </c>
      <c r="C5044" s="2" t="s">
        <v>1944</v>
      </c>
      <c r="D5044">
        <v>422209104</v>
      </c>
      <c r="E5044" s="2" t="s">
        <v>85</v>
      </c>
      <c r="F5044">
        <v>103195</v>
      </c>
      <c r="G5044">
        <v>369000</v>
      </c>
      <c r="H5044">
        <v>1</v>
      </c>
      <c r="I5044">
        <v>0.12</v>
      </c>
      <c r="J5044" s="2" t="s">
        <v>52</v>
      </c>
      <c r="M5044" s="1">
        <v>45169</v>
      </c>
    </row>
    <row r="5045" spans="1:13" x14ac:dyDescent="0.3">
      <c r="A5045">
        <v>1757</v>
      </c>
      <c r="B5045" s="2" t="s">
        <v>2597</v>
      </c>
      <c r="C5045" s="2" t="s">
        <v>953</v>
      </c>
      <c r="D5045">
        <v>422204014</v>
      </c>
      <c r="E5045" s="2" t="s">
        <v>35</v>
      </c>
      <c r="F5045">
        <v>95349</v>
      </c>
      <c r="G5045">
        <v>369000</v>
      </c>
      <c r="H5045">
        <v>1</v>
      </c>
      <c r="I5045">
        <v>0.51</v>
      </c>
      <c r="J5045" s="2" t="s">
        <v>2598</v>
      </c>
      <c r="K5045">
        <v>1</v>
      </c>
      <c r="L5045">
        <v>8</v>
      </c>
      <c r="M5045" s="1">
        <v>45169</v>
      </c>
    </row>
    <row r="5046" spans="1:13" x14ac:dyDescent="0.3">
      <c r="A5046">
        <v>1758</v>
      </c>
      <c r="B5046" s="2" t="s">
        <v>2599</v>
      </c>
      <c r="C5046" s="2" t="s">
        <v>276</v>
      </c>
      <c r="D5046">
        <v>422207140</v>
      </c>
      <c r="E5046" s="2" t="s">
        <v>119</v>
      </c>
      <c r="F5046">
        <v>100423</v>
      </c>
      <c r="G5046">
        <v>368000</v>
      </c>
      <c r="H5046">
        <v>1</v>
      </c>
      <c r="I5046">
        <v>0.47</v>
      </c>
      <c r="J5046" s="2" t="s">
        <v>1070</v>
      </c>
      <c r="M5046" s="1">
        <v>45169</v>
      </c>
    </row>
    <row r="5047" spans="1:13" x14ac:dyDescent="0.3">
      <c r="A5047">
        <v>1759</v>
      </c>
      <c r="B5047" s="2" t="s">
        <v>2600</v>
      </c>
      <c r="C5047" s="2" t="s">
        <v>2033</v>
      </c>
      <c r="D5047">
        <v>254700018</v>
      </c>
      <c r="E5047" s="2" t="s">
        <v>729</v>
      </c>
      <c r="F5047">
        <v>16131</v>
      </c>
      <c r="G5047">
        <v>9000</v>
      </c>
      <c r="H5047">
        <v>41</v>
      </c>
      <c r="I5047">
        <v>0.36</v>
      </c>
      <c r="J5047" s="2" t="s">
        <v>2035</v>
      </c>
      <c r="K5047">
        <v>0.9</v>
      </c>
      <c r="L5047">
        <v>10</v>
      </c>
      <c r="M5047" s="1">
        <v>45169</v>
      </c>
    </row>
    <row r="5048" spans="1:13" x14ac:dyDescent="0.3">
      <c r="A5048">
        <v>1760</v>
      </c>
      <c r="B5048" s="2" t="s">
        <v>2601</v>
      </c>
      <c r="C5048" s="2" t="s">
        <v>1260</v>
      </c>
      <c r="D5048">
        <v>422203792</v>
      </c>
      <c r="E5048" s="2" t="s">
        <v>231</v>
      </c>
      <c r="F5048">
        <v>94971</v>
      </c>
      <c r="G5048">
        <v>15000</v>
      </c>
      <c r="H5048">
        <v>24</v>
      </c>
      <c r="I5048">
        <v>0.48</v>
      </c>
      <c r="J5048" s="2" t="s">
        <v>1256</v>
      </c>
      <c r="K5048">
        <v>0.9</v>
      </c>
      <c r="L5048">
        <v>4</v>
      </c>
      <c r="M5048" s="1">
        <v>45169</v>
      </c>
    </row>
    <row r="5049" spans="1:13" x14ac:dyDescent="0.3">
      <c r="A5049">
        <v>1761</v>
      </c>
      <c r="B5049" s="2" t="s">
        <v>2602</v>
      </c>
      <c r="C5049" s="2" t="s">
        <v>38</v>
      </c>
      <c r="D5049">
        <v>422213147</v>
      </c>
      <c r="E5049" s="2" t="s">
        <v>186</v>
      </c>
      <c r="F5049">
        <v>109006</v>
      </c>
      <c r="G5049">
        <v>179400</v>
      </c>
      <c r="H5049">
        <v>2</v>
      </c>
      <c r="I5049">
        <v>0.53</v>
      </c>
      <c r="J5049" s="2" t="s">
        <v>993</v>
      </c>
      <c r="M5049" s="1">
        <v>45169</v>
      </c>
    </row>
    <row r="5050" spans="1:13" x14ac:dyDescent="0.3">
      <c r="A5050">
        <v>1762</v>
      </c>
      <c r="B5050" s="2" t="s">
        <v>2603</v>
      </c>
      <c r="C5050" s="2" t="s">
        <v>155</v>
      </c>
      <c r="D5050">
        <v>422209264</v>
      </c>
      <c r="E5050" s="2" t="s">
        <v>124</v>
      </c>
      <c r="F5050">
        <v>103457</v>
      </c>
      <c r="G5050">
        <v>179000</v>
      </c>
      <c r="H5050">
        <v>2</v>
      </c>
      <c r="I5050">
        <v>0.39</v>
      </c>
      <c r="J5050" s="2" t="s">
        <v>171</v>
      </c>
      <c r="M5050" s="1">
        <v>45169</v>
      </c>
    </row>
    <row r="5051" spans="1:13" x14ac:dyDescent="0.3">
      <c r="A5051">
        <v>1763</v>
      </c>
      <c r="B5051" s="2" t="s">
        <v>2604</v>
      </c>
      <c r="C5051" s="2" t="s">
        <v>2605</v>
      </c>
      <c r="D5051">
        <v>422206203</v>
      </c>
      <c r="E5051" s="2" t="s">
        <v>35</v>
      </c>
      <c r="F5051">
        <v>98853</v>
      </c>
      <c r="G5051">
        <v>88000</v>
      </c>
      <c r="H5051">
        <v>5</v>
      </c>
      <c r="I5051">
        <v>0.52</v>
      </c>
      <c r="J5051" s="2" t="s">
        <v>1761</v>
      </c>
      <c r="M5051" s="1">
        <v>45169</v>
      </c>
    </row>
    <row r="5052" spans="1:13" x14ac:dyDescent="0.3">
      <c r="A5052">
        <v>1764</v>
      </c>
      <c r="B5052" s="2" t="s">
        <v>2606</v>
      </c>
      <c r="C5052" s="2" t="s">
        <v>569</v>
      </c>
      <c r="D5052">
        <v>351700014</v>
      </c>
      <c r="E5052" s="2" t="s">
        <v>204</v>
      </c>
      <c r="F5052">
        <v>79326</v>
      </c>
      <c r="G5052">
        <v>177000</v>
      </c>
      <c r="H5052">
        <v>2</v>
      </c>
      <c r="I5052">
        <v>0.68</v>
      </c>
      <c r="J5052" s="2" t="s">
        <v>407</v>
      </c>
      <c r="K5052">
        <v>1</v>
      </c>
      <c r="L5052">
        <v>1</v>
      </c>
      <c r="M5052" s="1">
        <v>45169</v>
      </c>
    </row>
    <row r="5053" spans="1:13" x14ac:dyDescent="0.3">
      <c r="A5053">
        <v>1765</v>
      </c>
      <c r="B5053" s="2" t="s">
        <v>2607</v>
      </c>
      <c r="C5053" s="2" t="s">
        <v>530</v>
      </c>
      <c r="D5053">
        <v>422210713</v>
      </c>
      <c r="E5053" s="2" t="s">
        <v>15</v>
      </c>
      <c r="F5053">
        <v>105969</v>
      </c>
      <c r="G5053">
        <v>352000</v>
      </c>
      <c r="H5053">
        <v>1</v>
      </c>
      <c r="I5053">
        <v>0.19</v>
      </c>
      <c r="J5053" s="2" t="s">
        <v>1504</v>
      </c>
      <c r="M5053" s="1">
        <v>45169</v>
      </c>
    </row>
    <row r="5054" spans="1:13" x14ac:dyDescent="0.3">
      <c r="A5054">
        <v>1766</v>
      </c>
      <c r="B5054" s="2" t="s">
        <v>2608</v>
      </c>
      <c r="C5054" s="2" t="s">
        <v>2033</v>
      </c>
      <c r="D5054">
        <v>254700022</v>
      </c>
      <c r="E5054" s="2" t="s">
        <v>2034</v>
      </c>
      <c r="F5054">
        <v>16092</v>
      </c>
      <c r="G5054">
        <v>9000</v>
      </c>
      <c r="H5054">
        <v>39</v>
      </c>
      <c r="I5054">
        <v>0.36</v>
      </c>
      <c r="J5054" s="2" t="s">
        <v>2035</v>
      </c>
      <c r="K5054">
        <v>0.9</v>
      </c>
      <c r="L5054">
        <v>10</v>
      </c>
      <c r="M5054" s="1">
        <v>45169</v>
      </c>
    </row>
    <row r="5055" spans="1:13" x14ac:dyDescent="0.3">
      <c r="A5055">
        <v>1767</v>
      </c>
      <c r="B5055" s="2" t="s">
        <v>2609</v>
      </c>
      <c r="C5055" s="2" t="s">
        <v>132</v>
      </c>
      <c r="D5055">
        <v>224100039</v>
      </c>
      <c r="E5055" s="2" t="s">
        <v>124</v>
      </c>
      <c r="F5055">
        <v>70798</v>
      </c>
      <c r="G5055">
        <v>349000</v>
      </c>
      <c r="H5055">
        <v>1</v>
      </c>
      <c r="J5055" s="2"/>
      <c r="M5055" s="1">
        <v>45169</v>
      </c>
    </row>
    <row r="5056" spans="1:13" x14ac:dyDescent="0.3">
      <c r="A5056">
        <v>1768</v>
      </c>
      <c r="B5056" s="2" t="s">
        <v>2610</v>
      </c>
      <c r="C5056" s="2" t="s">
        <v>225</v>
      </c>
      <c r="D5056">
        <v>422204951</v>
      </c>
      <c r="E5056" s="2" t="s">
        <v>2054</v>
      </c>
      <c r="F5056">
        <v>96773</v>
      </c>
      <c r="G5056">
        <v>346000</v>
      </c>
      <c r="H5056">
        <v>1</v>
      </c>
      <c r="I5056">
        <v>0.3</v>
      </c>
      <c r="J5056" s="2" t="s">
        <v>71</v>
      </c>
      <c r="M5056" s="1">
        <v>45169</v>
      </c>
    </row>
    <row r="5057" spans="1:13" x14ac:dyDescent="0.3">
      <c r="A5057">
        <v>1769</v>
      </c>
      <c r="B5057" s="2" t="s">
        <v>2611</v>
      </c>
      <c r="C5057" s="2" t="s">
        <v>132</v>
      </c>
      <c r="D5057">
        <v>422210180</v>
      </c>
      <c r="E5057" s="2" t="s">
        <v>548</v>
      </c>
      <c r="F5057">
        <v>105163</v>
      </c>
      <c r="G5057">
        <v>281000</v>
      </c>
      <c r="H5057">
        <v>2</v>
      </c>
      <c r="I5057">
        <v>0.2</v>
      </c>
      <c r="J5057" s="2" t="s">
        <v>303</v>
      </c>
      <c r="M5057" s="1">
        <v>45169</v>
      </c>
    </row>
    <row r="5058" spans="1:13" x14ac:dyDescent="0.3">
      <c r="A5058">
        <v>1770</v>
      </c>
      <c r="B5058" s="2" t="s">
        <v>2612</v>
      </c>
      <c r="C5058" s="2" t="s">
        <v>2284</v>
      </c>
      <c r="D5058">
        <v>422205262</v>
      </c>
      <c r="E5058" s="2" t="s">
        <v>2613</v>
      </c>
      <c r="F5058">
        <v>97443</v>
      </c>
      <c r="G5058">
        <v>69000</v>
      </c>
      <c r="H5058">
        <v>5</v>
      </c>
      <c r="I5058">
        <v>0.47</v>
      </c>
      <c r="J5058" s="2" t="s">
        <v>318</v>
      </c>
      <c r="M5058" s="1">
        <v>45169</v>
      </c>
    </row>
    <row r="5059" spans="1:13" x14ac:dyDescent="0.3">
      <c r="A5059">
        <v>1771</v>
      </c>
      <c r="B5059" s="2" t="s">
        <v>2614</v>
      </c>
      <c r="C5059" s="2" t="s">
        <v>2615</v>
      </c>
      <c r="D5059">
        <v>304500014</v>
      </c>
      <c r="E5059" s="2" t="s">
        <v>231</v>
      </c>
      <c r="F5059">
        <v>84705</v>
      </c>
      <c r="G5059">
        <v>69000</v>
      </c>
      <c r="H5059">
        <v>5</v>
      </c>
      <c r="J5059" s="2"/>
      <c r="K5059">
        <v>0.94</v>
      </c>
      <c r="L5059">
        <v>3</v>
      </c>
      <c r="M5059" s="1">
        <v>45169</v>
      </c>
    </row>
    <row r="5060" spans="1:13" x14ac:dyDescent="0.3">
      <c r="A5060">
        <v>1772</v>
      </c>
      <c r="B5060" s="2" t="s">
        <v>2616</v>
      </c>
      <c r="C5060" s="2" t="s">
        <v>2617</v>
      </c>
      <c r="D5060">
        <v>422204302</v>
      </c>
      <c r="E5060" s="2" t="s">
        <v>570</v>
      </c>
      <c r="F5060">
        <v>96115</v>
      </c>
      <c r="G5060">
        <v>345000</v>
      </c>
      <c r="H5060">
        <v>1</v>
      </c>
      <c r="I5060">
        <v>0.1</v>
      </c>
      <c r="J5060" s="2" t="s">
        <v>993</v>
      </c>
      <c r="M5060" s="1">
        <v>45169</v>
      </c>
    </row>
    <row r="5061" spans="1:13" x14ac:dyDescent="0.3">
      <c r="A5061">
        <v>1773</v>
      </c>
      <c r="B5061" s="2" t="s">
        <v>2618</v>
      </c>
      <c r="C5061" s="2" t="s">
        <v>567</v>
      </c>
      <c r="D5061">
        <v>422210785</v>
      </c>
      <c r="E5061" s="2" t="s">
        <v>207</v>
      </c>
      <c r="F5061">
        <v>106041</v>
      </c>
      <c r="G5061">
        <v>345000</v>
      </c>
      <c r="H5061">
        <v>1</v>
      </c>
      <c r="I5061">
        <v>0.3</v>
      </c>
      <c r="J5061" s="2" t="s">
        <v>98</v>
      </c>
      <c r="K5061">
        <v>0.98</v>
      </c>
      <c r="L5061">
        <v>14</v>
      </c>
      <c r="M5061" s="1">
        <v>45169</v>
      </c>
    </row>
    <row r="5062" spans="1:13" x14ac:dyDescent="0.3">
      <c r="A5062">
        <v>1774</v>
      </c>
      <c r="B5062" s="2" t="s">
        <v>2620</v>
      </c>
      <c r="C5062" s="2" t="s">
        <v>26</v>
      </c>
      <c r="D5062">
        <v>200400046</v>
      </c>
      <c r="E5062" s="2" t="s">
        <v>2320</v>
      </c>
      <c r="F5062">
        <v>76828</v>
      </c>
      <c r="G5062">
        <v>19000</v>
      </c>
      <c r="H5062">
        <v>19</v>
      </c>
      <c r="J5062" s="2"/>
      <c r="M5062" s="1">
        <v>45169</v>
      </c>
    </row>
    <row r="5063" spans="1:13" x14ac:dyDescent="0.3">
      <c r="A5063">
        <v>1775</v>
      </c>
      <c r="B5063" s="2" t="s">
        <v>2621</v>
      </c>
      <c r="C5063" s="2" t="s">
        <v>132</v>
      </c>
      <c r="D5063">
        <v>422212714</v>
      </c>
      <c r="E5063" s="2" t="s">
        <v>85</v>
      </c>
      <c r="F5063">
        <v>108368</v>
      </c>
      <c r="G5063">
        <v>42000</v>
      </c>
      <c r="H5063">
        <v>9</v>
      </c>
      <c r="I5063">
        <v>0.16</v>
      </c>
      <c r="J5063" s="2" t="s">
        <v>671</v>
      </c>
      <c r="K5063">
        <v>1</v>
      </c>
      <c r="L5063">
        <v>2</v>
      </c>
      <c r="M5063" s="1">
        <v>45169</v>
      </c>
    </row>
    <row r="5064" spans="1:13" x14ac:dyDescent="0.3">
      <c r="A5064">
        <v>1776</v>
      </c>
      <c r="B5064" s="2" t="s">
        <v>2622</v>
      </c>
      <c r="C5064" s="2" t="s">
        <v>2623</v>
      </c>
      <c r="D5064">
        <v>422208103</v>
      </c>
      <c r="E5064" s="2" t="s">
        <v>214</v>
      </c>
      <c r="F5064">
        <v>102031</v>
      </c>
      <c r="G5064">
        <v>19000</v>
      </c>
      <c r="H5064">
        <v>18</v>
      </c>
      <c r="I5064">
        <v>0.24</v>
      </c>
      <c r="J5064" s="2" t="s">
        <v>661</v>
      </c>
      <c r="K5064">
        <v>0.8</v>
      </c>
      <c r="L5064">
        <v>1</v>
      </c>
      <c r="M5064" s="1">
        <v>45169</v>
      </c>
    </row>
    <row r="5065" spans="1:13" x14ac:dyDescent="0.3">
      <c r="A5065">
        <v>1777</v>
      </c>
      <c r="B5065" s="2" t="s">
        <v>4060</v>
      </c>
      <c r="C5065" s="2" t="s">
        <v>62</v>
      </c>
      <c r="D5065">
        <v>422204909</v>
      </c>
      <c r="E5065" s="2" t="s">
        <v>186</v>
      </c>
      <c r="F5065">
        <v>96671</v>
      </c>
      <c r="G5065">
        <v>85000</v>
      </c>
      <c r="H5065">
        <v>4</v>
      </c>
      <c r="I5065">
        <v>0.14000000000000001</v>
      </c>
      <c r="J5065" s="2" t="s">
        <v>576</v>
      </c>
      <c r="K5065">
        <v>0.9</v>
      </c>
      <c r="L5065">
        <v>2</v>
      </c>
      <c r="M5065" s="1">
        <v>45169</v>
      </c>
    </row>
    <row r="5066" spans="1:13" x14ac:dyDescent="0.3">
      <c r="A5066">
        <v>1778</v>
      </c>
      <c r="B5066" s="2" t="s">
        <v>2624</v>
      </c>
      <c r="C5066" s="2" t="s">
        <v>158</v>
      </c>
      <c r="D5066">
        <v>422200888</v>
      </c>
      <c r="E5066" s="2" t="s">
        <v>124</v>
      </c>
      <c r="F5066">
        <v>90961</v>
      </c>
      <c r="G5066">
        <v>339000</v>
      </c>
      <c r="H5066">
        <v>1</v>
      </c>
      <c r="I5066">
        <v>0.14000000000000001</v>
      </c>
      <c r="J5066" s="2" t="s">
        <v>92</v>
      </c>
      <c r="M5066" s="1">
        <v>45169</v>
      </c>
    </row>
    <row r="5067" spans="1:13" x14ac:dyDescent="0.3">
      <c r="A5067">
        <v>1779</v>
      </c>
      <c r="B5067" s="2" t="s">
        <v>2625</v>
      </c>
      <c r="C5067" s="2" t="s">
        <v>933</v>
      </c>
      <c r="D5067">
        <v>422212986</v>
      </c>
      <c r="E5067" s="2" t="s">
        <v>66</v>
      </c>
      <c r="F5067">
        <v>108800</v>
      </c>
      <c r="G5067">
        <v>169000</v>
      </c>
      <c r="H5067">
        <v>2</v>
      </c>
      <c r="I5067">
        <v>0.5</v>
      </c>
      <c r="J5067" s="2" t="s">
        <v>634</v>
      </c>
      <c r="M5067" s="1">
        <v>45169</v>
      </c>
    </row>
    <row r="5068" spans="1:13" x14ac:dyDescent="0.3">
      <c r="A5068">
        <v>1780</v>
      </c>
      <c r="B5068" s="2" t="s">
        <v>2626</v>
      </c>
      <c r="C5068" s="2" t="s">
        <v>469</v>
      </c>
      <c r="D5068">
        <v>422208863</v>
      </c>
      <c r="E5068" s="2" t="s">
        <v>214</v>
      </c>
      <c r="F5068">
        <v>102709</v>
      </c>
      <c r="G5068">
        <v>336000</v>
      </c>
      <c r="H5068">
        <v>1</v>
      </c>
      <c r="I5068">
        <v>0.25</v>
      </c>
      <c r="J5068" s="2" t="s">
        <v>533</v>
      </c>
      <c r="K5068">
        <v>0.86</v>
      </c>
      <c r="L5068">
        <v>3</v>
      </c>
      <c r="M5068" s="1">
        <v>45169</v>
      </c>
    </row>
    <row r="5069" spans="1:13" x14ac:dyDescent="0.3">
      <c r="A5069">
        <v>1781</v>
      </c>
      <c r="B5069" s="2" t="s">
        <v>2627</v>
      </c>
      <c r="C5069" s="2" t="s">
        <v>189</v>
      </c>
      <c r="D5069">
        <v>422205061</v>
      </c>
      <c r="E5069" s="2" t="s">
        <v>542</v>
      </c>
      <c r="F5069">
        <v>96963</v>
      </c>
      <c r="G5069">
        <v>168000</v>
      </c>
      <c r="H5069">
        <v>2</v>
      </c>
      <c r="I5069">
        <v>0.3</v>
      </c>
      <c r="J5069" s="2" t="s">
        <v>205</v>
      </c>
      <c r="M5069" s="1">
        <v>45169</v>
      </c>
    </row>
    <row r="5070" spans="1:13" x14ac:dyDescent="0.3">
      <c r="A5070">
        <v>1782</v>
      </c>
      <c r="B5070" s="2" t="s">
        <v>2628</v>
      </c>
      <c r="C5070" s="2" t="s">
        <v>1805</v>
      </c>
      <c r="D5070">
        <v>422209607</v>
      </c>
      <c r="E5070" s="2" t="s">
        <v>419</v>
      </c>
      <c r="F5070">
        <v>104005</v>
      </c>
      <c r="G5070">
        <v>65000</v>
      </c>
      <c r="H5070">
        <v>6</v>
      </c>
      <c r="I5070">
        <v>0.2</v>
      </c>
      <c r="J5070" s="2" t="s">
        <v>1829</v>
      </c>
      <c r="M5070" s="1">
        <v>45169</v>
      </c>
    </row>
    <row r="5071" spans="1:13" x14ac:dyDescent="0.3">
      <c r="A5071">
        <v>1783</v>
      </c>
      <c r="B5071" s="2" t="s">
        <v>2629</v>
      </c>
      <c r="C5071" s="2" t="s">
        <v>132</v>
      </c>
      <c r="D5071">
        <v>422208092</v>
      </c>
      <c r="E5071" s="2" t="s">
        <v>183</v>
      </c>
      <c r="F5071">
        <v>102019</v>
      </c>
      <c r="G5071">
        <v>37000</v>
      </c>
      <c r="H5071">
        <v>9</v>
      </c>
      <c r="I5071">
        <v>0.16</v>
      </c>
      <c r="J5071" s="2" t="s">
        <v>2630</v>
      </c>
      <c r="M5071" s="1">
        <v>45169</v>
      </c>
    </row>
    <row r="5072" spans="1:13" x14ac:dyDescent="0.3">
      <c r="A5072">
        <v>1784</v>
      </c>
      <c r="B5072" s="2" t="s">
        <v>2631</v>
      </c>
      <c r="C5072" s="2" t="s">
        <v>1202</v>
      </c>
      <c r="D5072">
        <v>422201358</v>
      </c>
      <c r="E5072" s="2" t="s">
        <v>516</v>
      </c>
      <c r="F5072">
        <v>91569</v>
      </c>
      <c r="G5072">
        <v>327000</v>
      </c>
      <c r="H5072">
        <v>2</v>
      </c>
      <c r="I5072">
        <v>0.27</v>
      </c>
      <c r="J5072" s="2" t="s">
        <v>1584</v>
      </c>
      <c r="K5072">
        <v>0.9</v>
      </c>
      <c r="L5072">
        <v>2</v>
      </c>
      <c r="M5072" s="1">
        <v>45169</v>
      </c>
    </row>
    <row r="5073" spans="1:13" x14ac:dyDescent="0.3">
      <c r="A5073">
        <v>1785</v>
      </c>
      <c r="B5073" s="2" t="s">
        <v>2632</v>
      </c>
      <c r="C5073" s="2" t="s">
        <v>427</v>
      </c>
      <c r="D5073">
        <v>422210384</v>
      </c>
      <c r="E5073" s="2" t="s">
        <v>66</v>
      </c>
      <c r="F5073">
        <v>105573</v>
      </c>
      <c r="G5073">
        <v>22000</v>
      </c>
      <c r="H5073">
        <v>15</v>
      </c>
      <c r="I5073">
        <v>0.44</v>
      </c>
      <c r="J5073" s="2" t="s">
        <v>1040</v>
      </c>
      <c r="M5073" s="1">
        <v>45169</v>
      </c>
    </row>
    <row r="5074" spans="1:13" x14ac:dyDescent="0.3">
      <c r="A5074">
        <v>1786</v>
      </c>
      <c r="B5074" s="2" t="s">
        <v>2633</v>
      </c>
      <c r="C5074" s="2" t="s">
        <v>417</v>
      </c>
      <c r="D5074">
        <v>422201313</v>
      </c>
      <c r="E5074" s="2" t="s">
        <v>729</v>
      </c>
      <c r="F5074">
        <v>91495</v>
      </c>
      <c r="G5074">
        <v>284000</v>
      </c>
      <c r="H5074">
        <v>2</v>
      </c>
      <c r="I5074">
        <v>0.37</v>
      </c>
      <c r="J5074" s="2" t="s">
        <v>143</v>
      </c>
      <c r="K5074">
        <v>0.4</v>
      </c>
      <c r="L5074">
        <v>1</v>
      </c>
      <c r="M5074" s="1">
        <v>45169</v>
      </c>
    </row>
    <row r="5075" spans="1:13" x14ac:dyDescent="0.3">
      <c r="A5075">
        <v>1787</v>
      </c>
      <c r="B5075" s="2" t="s">
        <v>2634</v>
      </c>
      <c r="C5075" s="2" t="s">
        <v>2305</v>
      </c>
      <c r="D5075">
        <v>334300005</v>
      </c>
      <c r="E5075" s="2" t="s">
        <v>260</v>
      </c>
      <c r="F5075">
        <v>70788</v>
      </c>
      <c r="G5075">
        <v>330000</v>
      </c>
      <c r="H5075">
        <v>1</v>
      </c>
      <c r="I5075">
        <v>0.03</v>
      </c>
      <c r="J5075" s="2" t="s">
        <v>36</v>
      </c>
      <c r="M5075" s="1">
        <v>45169</v>
      </c>
    </row>
    <row r="5076" spans="1:13" x14ac:dyDescent="0.3">
      <c r="A5076">
        <v>1788</v>
      </c>
      <c r="B5076" s="2" t="s">
        <v>2635</v>
      </c>
      <c r="C5076" s="2" t="s">
        <v>2636</v>
      </c>
      <c r="D5076">
        <v>422203688</v>
      </c>
      <c r="E5076" s="2" t="s">
        <v>103</v>
      </c>
      <c r="F5076">
        <v>94443</v>
      </c>
      <c r="G5076">
        <v>330000</v>
      </c>
      <c r="H5076">
        <v>1</v>
      </c>
      <c r="I5076">
        <v>0.26</v>
      </c>
      <c r="J5076" s="2" t="s">
        <v>453</v>
      </c>
      <c r="M5076" s="1">
        <v>45169</v>
      </c>
    </row>
    <row r="5077" spans="1:13" x14ac:dyDescent="0.3">
      <c r="A5077">
        <v>1789</v>
      </c>
      <c r="B5077" s="2" t="s">
        <v>2637</v>
      </c>
      <c r="C5077" s="2" t="s">
        <v>1202</v>
      </c>
      <c r="D5077">
        <v>422201357</v>
      </c>
      <c r="E5077" s="2" t="s">
        <v>2638</v>
      </c>
      <c r="F5077">
        <v>91571</v>
      </c>
      <c r="G5077">
        <v>327000</v>
      </c>
      <c r="H5077">
        <v>1</v>
      </c>
      <c r="I5077">
        <v>0.27</v>
      </c>
      <c r="J5077" s="2" t="s">
        <v>1584</v>
      </c>
      <c r="K5077">
        <v>1</v>
      </c>
      <c r="L5077">
        <v>2</v>
      </c>
      <c r="M5077" s="1">
        <v>45169</v>
      </c>
    </row>
    <row r="5078" spans="1:13" x14ac:dyDescent="0.3">
      <c r="A5078">
        <v>1790</v>
      </c>
      <c r="B5078" s="2" t="s">
        <v>2639</v>
      </c>
      <c r="C5078" s="2" t="s">
        <v>660</v>
      </c>
      <c r="D5078">
        <v>422211991</v>
      </c>
      <c r="E5078" s="2" t="s">
        <v>309</v>
      </c>
      <c r="F5078">
        <v>107325</v>
      </c>
      <c r="G5078">
        <v>16000</v>
      </c>
      <c r="H5078">
        <v>21</v>
      </c>
      <c r="I5078">
        <v>0.43</v>
      </c>
      <c r="J5078" s="2" t="s">
        <v>1769</v>
      </c>
      <c r="M5078" s="1">
        <v>45169</v>
      </c>
    </row>
    <row r="5079" spans="1:13" x14ac:dyDescent="0.3">
      <c r="A5079">
        <v>1791</v>
      </c>
      <c r="B5079" s="2" t="s">
        <v>2640</v>
      </c>
      <c r="C5079" s="2" t="s">
        <v>1576</v>
      </c>
      <c r="D5079">
        <v>422210113</v>
      </c>
      <c r="E5079" s="2" t="s">
        <v>15</v>
      </c>
      <c r="F5079">
        <v>104953</v>
      </c>
      <c r="G5079">
        <v>40000</v>
      </c>
      <c r="H5079">
        <v>8</v>
      </c>
      <c r="J5079" s="2"/>
      <c r="K5079">
        <v>0.8</v>
      </c>
      <c r="L5079">
        <v>2</v>
      </c>
      <c r="M5079" s="1">
        <v>45169</v>
      </c>
    </row>
    <row r="5080" spans="1:13" x14ac:dyDescent="0.3">
      <c r="A5080">
        <v>1792</v>
      </c>
      <c r="B5080" s="2" t="s">
        <v>2641</v>
      </c>
      <c r="C5080" s="2" t="s">
        <v>26</v>
      </c>
      <c r="D5080">
        <v>200400050</v>
      </c>
      <c r="E5080" s="2" t="s">
        <v>684</v>
      </c>
      <c r="F5080">
        <v>82955</v>
      </c>
      <c r="G5080">
        <v>20000</v>
      </c>
      <c r="H5080">
        <v>16</v>
      </c>
      <c r="J5080" s="2"/>
      <c r="M5080" s="1">
        <v>45169</v>
      </c>
    </row>
    <row r="5081" spans="1:13" x14ac:dyDescent="0.3">
      <c r="A5081">
        <v>1793</v>
      </c>
      <c r="B5081" s="2" t="s">
        <v>2642</v>
      </c>
      <c r="C5081" s="2" t="s">
        <v>132</v>
      </c>
      <c r="D5081">
        <v>422208164</v>
      </c>
      <c r="E5081" s="2" t="s">
        <v>516</v>
      </c>
      <c r="F5081">
        <v>102155</v>
      </c>
      <c r="G5081">
        <v>156000</v>
      </c>
      <c r="H5081">
        <v>3</v>
      </c>
      <c r="I5081">
        <v>0.2</v>
      </c>
      <c r="J5081" s="2" t="s">
        <v>106</v>
      </c>
      <c r="M5081" s="1">
        <v>45169</v>
      </c>
    </row>
    <row r="5082" spans="1:13" x14ac:dyDescent="0.3">
      <c r="A5082">
        <v>1794</v>
      </c>
      <c r="B5082" s="2" t="s">
        <v>2643</v>
      </c>
      <c r="C5082" s="2" t="s">
        <v>175</v>
      </c>
      <c r="D5082">
        <v>422210643</v>
      </c>
      <c r="E5082" s="2" t="s">
        <v>124</v>
      </c>
      <c r="F5082">
        <v>105929</v>
      </c>
      <c r="G5082">
        <v>159000</v>
      </c>
      <c r="H5082">
        <v>2</v>
      </c>
      <c r="I5082">
        <v>0.36</v>
      </c>
      <c r="J5082" s="2" t="s">
        <v>750</v>
      </c>
      <c r="K5082">
        <v>0.8</v>
      </c>
      <c r="L5082">
        <v>1</v>
      </c>
      <c r="M5082" s="1">
        <v>45169</v>
      </c>
    </row>
    <row r="5083" spans="1:13" x14ac:dyDescent="0.3">
      <c r="A5083">
        <v>1795</v>
      </c>
      <c r="B5083" s="2" t="s">
        <v>2644</v>
      </c>
      <c r="C5083" s="2" t="s">
        <v>524</v>
      </c>
      <c r="D5083">
        <v>422205846</v>
      </c>
      <c r="E5083" s="2" t="s">
        <v>142</v>
      </c>
      <c r="F5083">
        <v>98363</v>
      </c>
      <c r="G5083">
        <v>159000</v>
      </c>
      <c r="H5083">
        <v>2</v>
      </c>
      <c r="I5083">
        <v>0.47</v>
      </c>
      <c r="J5083" s="2" t="s">
        <v>191</v>
      </c>
      <c r="K5083">
        <v>0.96</v>
      </c>
      <c r="L5083">
        <v>4</v>
      </c>
      <c r="M5083" s="1">
        <v>45169</v>
      </c>
    </row>
    <row r="5084" spans="1:13" x14ac:dyDescent="0.3">
      <c r="A5084">
        <v>1796</v>
      </c>
      <c r="B5084" s="2" t="s">
        <v>2645</v>
      </c>
      <c r="C5084" s="2" t="s">
        <v>2033</v>
      </c>
      <c r="D5084">
        <v>254700007</v>
      </c>
      <c r="E5084" s="2" t="s">
        <v>2034</v>
      </c>
      <c r="F5084">
        <v>16176</v>
      </c>
      <c r="G5084">
        <v>9000</v>
      </c>
      <c r="H5084">
        <v>36</v>
      </c>
      <c r="I5084">
        <v>0.36</v>
      </c>
      <c r="J5084" s="2" t="s">
        <v>2035</v>
      </c>
      <c r="K5084">
        <v>0.9</v>
      </c>
      <c r="L5084">
        <v>10</v>
      </c>
      <c r="M5084" s="1">
        <v>45169</v>
      </c>
    </row>
    <row r="5085" spans="1:13" x14ac:dyDescent="0.3">
      <c r="A5085">
        <v>1797</v>
      </c>
      <c r="B5085" s="2" t="s">
        <v>2646</v>
      </c>
      <c r="C5085" s="2" t="s">
        <v>372</v>
      </c>
      <c r="D5085">
        <v>422206931</v>
      </c>
      <c r="E5085" s="2" t="s">
        <v>2170</v>
      </c>
      <c r="F5085">
        <v>100099</v>
      </c>
      <c r="G5085">
        <v>158000</v>
      </c>
      <c r="H5085">
        <v>2</v>
      </c>
      <c r="I5085">
        <v>0.05</v>
      </c>
      <c r="J5085" s="2" t="s">
        <v>1379</v>
      </c>
      <c r="M5085" s="1">
        <v>45169</v>
      </c>
    </row>
    <row r="5086" spans="1:13" x14ac:dyDescent="0.3">
      <c r="A5086">
        <v>1798</v>
      </c>
      <c r="B5086" s="2" t="s">
        <v>2647</v>
      </c>
      <c r="C5086" s="2" t="s">
        <v>225</v>
      </c>
      <c r="D5086">
        <v>345800005</v>
      </c>
      <c r="E5086" s="2" t="s">
        <v>145</v>
      </c>
      <c r="F5086">
        <v>74422</v>
      </c>
      <c r="G5086">
        <v>316000</v>
      </c>
      <c r="H5086">
        <v>1</v>
      </c>
      <c r="I5086">
        <v>0.22</v>
      </c>
      <c r="J5086" s="2" t="s">
        <v>226</v>
      </c>
      <c r="M5086" s="1">
        <v>45169</v>
      </c>
    </row>
    <row r="5087" spans="1:13" x14ac:dyDescent="0.3">
      <c r="A5087">
        <v>1799</v>
      </c>
      <c r="B5087" s="2" t="s">
        <v>2648</v>
      </c>
      <c r="C5087" s="2" t="s">
        <v>308</v>
      </c>
      <c r="D5087">
        <v>422209639</v>
      </c>
      <c r="E5087" s="2" t="s">
        <v>150</v>
      </c>
      <c r="F5087">
        <v>104179</v>
      </c>
      <c r="G5087">
        <v>90000</v>
      </c>
      <c r="H5087">
        <v>4</v>
      </c>
      <c r="I5087">
        <v>0.4</v>
      </c>
      <c r="J5087" s="2" t="s">
        <v>169</v>
      </c>
      <c r="M5087" s="1">
        <v>45169</v>
      </c>
    </row>
    <row r="5088" spans="1:13" x14ac:dyDescent="0.3">
      <c r="A5088">
        <v>1800</v>
      </c>
      <c r="B5088" s="2" t="s">
        <v>2649</v>
      </c>
      <c r="C5088" s="2" t="s">
        <v>427</v>
      </c>
      <c r="D5088">
        <v>422210392</v>
      </c>
      <c r="E5088" s="2" t="s">
        <v>2650</v>
      </c>
      <c r="F5088">
        <v>105589</v>
      </c>
      <c r="G5088">
        <v>300000</v>
      </c>
      <c r="H5088">
        <v>2</v>
      </c>
      <c r="I5088">
        <v>0.33</v>
      </c>
      <c r="J5088" s="2" t="s">
        <v>143</v>
      </c>
      <c r="M5088" s="1">
        <v>45169</v>
      </c>
    </row>
    <row r="5089" spans="1:13" x14ac:dyDescent="0.3">
      <c r="A5089">
        <v>1801</v>
      </c>
      <c r="B5089" s="2" t="s">
        <v>2651</v>
      </c>
      <c r="C5089" s="2" t="s">
        <v>2305</v>
      </c>
      <c r="D5089">
        <v>334300003</v>
      </c>
      <c r="E5089" s="2" t="s">
        <v>570</v>
      </c>
      <c r="F5089">
        <v>70443</v>
      </c>
      <c r="G5089">
        <v>157000</v>
      </c>
      <c r="H5089">
        <v>2</v>
      </c>
      <c r="I5089">
        <v>0.05</v>
      </c>
      <c r="J5089" s="2" t="s">
        <v>187</v>
      </c>
      <c r="K5089">
        <v>1</v>
      </c>
      <c r="L5089">
        <v>4</v>
      </c>
      <c r="M5089" s="1">
        <v>45169</v>
      </c>
    </row>
    <row r="5090" spans="1:13" x14ac:dyDescent="0.3">
      <c r="A5090">
        <v>1802</v>
      </c>
      <c r="B5090" s="2" t="s">
        <v>2652</v>
      </c>
      <c r="C5090" s="2" t="s">
        <v>485</v>
      </c>
      <c r="D5090">
        <v>422207913</v>
      </c>
      <c r="E5090" s="2" t="s">
        <v>66</v>
      </c>
      <c r="F5090">
        <v>101681</v>
      </c>
      <c r="G5090">
        <v>20000</v>
      </c>
      <c r="H5090">
        <v>16</v>
      </c>
      <c r="I5090">
        <v>0.44</v>
      </c>
      <c r="J5090" s="2" t="s">
        <v>1428</v>
      </c>
      <c r="K5090">
        <v>1</v>
      </c>
      <c r="L5090">
        <v>1</v>
      </c>
      <c r="M5090" s="1">
        <v>45169</v>
      </c>
    </row>
    <row r="5091" spans="1:13" x14ac:dyDescent="0.3">
      <c r="A5091">
        <v>1803</v>
      </c>
      <c r="B5091" s="2" t="s">
        <v>2653</v>
      </c>
      <c r="C5091" s="2" t="s">
        <v>1260</v>
      </c>
      <c r="D5091">
        <v>422209433</v>
      </c>
      <c r="E5091" s="2" t="s">
        <v>1325</v>
      </c>
      <c r="F5091">
        <v>103859</v>
      </c>
      <c r="G5091">
        <v>26000</v>
      </c>
      <c r="H5091">
        <v>12</v>
      </c>
      <c r="I5091">
        <v>0.65</v>
      </c>
      <c r="J5091" s="2" t="s">
        <v>667</v>
      </c>
      <c r="M5091" s="1">
        <v>45169</v>
      </c>
    </row>
    <row r="5092" spans="1:13" x14ac:dyDescent="0.3">
      <c r="A5092">
        <v>1804</v>
      </c>
      <c r="B5092" s="2" t="s">
        <v>2654</v>
      </c>
      <c r="C5092" s="2" t="s">
        <v>299</v>
      </c>
      <c r="D5092">
        <v>248700061</v>
      </c>
      <c r="E5092" s="2" t="s">
        <v>1378</v>
      </c>
      <c r="F5092">
        <v>71203</v>
      </c>
      <c r="G5092">
        <v>310000</v>
      </c>
      <c r="H5092">
        <v>1</v>
      </c>
      <c r="I5092">
        <v>0.1</v>
      </c>
      <c r="J5092" s="2" t="s">
        <v>246</v>
      </c>
      <c r="M5092" s="1">
        <v>45169</v>
      </c>
    </row>
    <row r="5093" spans="1:13" x14ac:dyDescent="0.3">
      <c r="A5093">
        <v>1805</v>
      </c>
      <c r="B5093" s="2" t="s">
        <v>2655</v>
      </c>
      <c r="C5093" s="2" t="s">
        <v>132</v>
      </c>
      <c r="D5093">
        <v>422210040</v>
      </c>
      <c r="E5093" s="2" t="s">
        <v>1839</v>
      </c>
      <c r="F5093">
        <v>104895</v>
      </c>
      <c r="G5093">
        <v>309000</v>
      </c>
      <c r="H5093">
        <v>1</v>
      </c>
      <c r="I5093">
        <v>0.15</v>
      </c>
      <c r="J5093" s="2" t="s">
        <v>1822</v>
      </c>
      <c r="M5093" s="1">
        <v>45169</v>
      </c>
    </row>
    <row r="5094" spans="1:13" x14ac:dyDescent="0.3">
      <c r="A5094">
        <v>1806</v>
      </c>
      <c r="B5094" s="2" t="s">
        <v>2656</v>
      </c>
      <c r="C5094" s="2" t="s">
        <v>46</v>
      </c>
      <c r="D5094">
        <v>422209610</v>
      </c>
      <c r="E5094" s="2" t="s">
        <v>260</v>
      </c>
      <c r="F5094">
        <v>104011</v>
      </c>
      <c r="G5094">
        <v>308000</v>
      </c>
      <c r="H5094">
        <v>1</v>
      </c>
      <c r="I5094">
        <v>0.15</v>
      </c>
      <c r="J5094" s="2" t="s">
        <v>1822</v>
      </c>
      <c r="K5094">
        <v>1</v>
      </c>
      <c r="L5094">
        <v>1</v>
      </c>
      <c r="M5094" s="1">
        <v>45169</v>
      </c>
    </row>
    <row r="5095" spans="1:13" x14ac:dyDescent="0.3">
      <c r="A5095">
        <v>1807</v>
      </c>
      <c r="B5095" s="2" t="s">
        <v>2657</v>
      </c>
      <c r="C5095" s="2" t="s">
        <v>469</v>
      </c>
      <c r="D5095">
        <v>422212744</v>
      </c>
      <c r="E5095" s="2" t="s">
        <v>35</v>
      </c>
      <c r="F5095">
        <v>108424</v>
      </c>
      <c r="G5095">
        <v>439000</v>
      </c>
      <c r="H5095">
        <v>1</v>
      </c>
      <c r="J5095" s="2"/>
      <c r="M5095" s="1">
        <v>45169</v>
      </c>
    </row>
    <row r="5096" spans="1:13" x14ac:dyDescent="0.3">
      <c r="A5096">
        <v>1808</v>
      </c>
      <c r="B5096" s="2" t="s">
        <v>2658</v>
      </c>
      <c r="C5096" s="2" t="s">
        <v>220</v>
      </c>
      <c r="D5096">
        <v>422213162</v>
      </c>
      <c r="E5096" s="2" t="s">
        <v>145</v>
      </c>
      <c r="F5096">
        <v>109036</v>
      </c>
      <c r="G5096">
        <v>307000</v>
      </c>
      <c r="H5096">
        <v>1</v>
      </c>
      <c r="J5096" s="2"/>
      <c r="M5096" s="1">
        <v>45169</v>
      </c>
    </row>
    <row r="5097" spans="1:13" x14ac:dyDescent="0.3">
      <c r="A5097">
        <v>1809</v>
      </c>
      <c r="B5097" s="2" t="s">
        <v>2659</v>
      </c>
      <c r="C5097" s="2" t="s">
        <v>14</v>
      </c>
      <c r="D5097">
        <v>422205147</v>
      </c>
      <c r="E5097" s="2" t="s">
        <v>124</v>
      </c>
      <c r="F5097">
        <v>97115</v>
      </c>
      <c r="G5097">
        <v>306000</v>
      </c>
      <c r="H5097">
        <v>1</v>
      </c>
      <c r="I5097">
        <v>0.38</v>
      </c>
      <c r="J5097" s="2" t="s">
        <v>98</v>
      </c>
      <c r="M5097" s="1">
        <v>45169</v>
      </c>
    </row>
    <row r="5098" spans="1:13" x14ac:dyDescent="0.3">
      <c r="A5098">
        <v>1810</v>
      </c>
      <c r="B5098" s="2" t="s">
        <v>2660</v>
      </c>
      <c r="C5098" s="2" t="s">
        <v>41</v>
      </c>
      <c r="D5098">
        <v>422209915</v>
      </c>
      <c r="E5098" s="2" t="s">
        <v>124</v>
      </c>
      <c r="F5098">
        <v>104609</v>
      </c>
      <c r="G5098">
        <v>305000</v>
      </c>
      <c r="H5098">
        <v>1</v>
      </c>
      <c r="I5098">
        <v>0.12</v>
      </c>
      <c r="J5098" s="2" t="s">
        <v>2369</v>
      </c>
      <c r="M5098" s="1">
        <v>45169</v>
      </c>
    </row>
    <row r="5099" spans="1:13" x14ac:dyDescent="0.3">
      <c r="A5099">
        <v>1811</v>
      </c>
      <c r="B5099" s="2" t="s">
        <v>2661</v>
      </c>
      <c r="C5099" s="2" t="s">
        <v>1709</v>
      </c>
      <c r="D5099">
        <v>355500007</v>
      </c>
      <c r="E5099" s="2" t="s">
        <v>168</v>
      </c>
      <c r="F5099">
        <v>76078</v>
      </c>
      <c r="G5099">
        <v>12000</v>
      </c>
      <c r="H5099">
        <v>25</v>
      </c>
      <c r="I5099">
        <v>0.2</v>
      </c>
      <c r="J5099" s="2" t="s">
        <v>2544</v>
      </c>
      <c r="K5099">
        <v>0.8</v>
      </c>
      <c r="L5099">
        <v>12</v>
      </c>
      <c r="M5099" s="1">
        <v>45169</v>
      </c>
    </row>
    <row r="5100" spans="1:13" x14ac:dyDescent="0.3">
      <c r="A5100">
        <v>1812</v>
      </c>
      <c r="B5100" s="2" t="s">
        <v>2662</v>
      </c>
      <c r="C5100" s="2" t="s">
        <v>977</v>
      </c>
      <c r="D5100">
        <v>226200037</v>
      </c>
      <c r="E5100" s="2" t="s">
        <v>260</v>
      </c>
      <c r="F5100">
        <v>87591</v>
      </c>
      <c r="G5100">
        <v>150000</v>
      </c>
      <c r="H5100">
        <v>2</v>
      </c>
      <c r="I5100">
        <v>0.03</v>
      </c>
      <c r="J5100" s="2" t="s">
        <v>1042</v>
      </c>
      <c r="M5100" s="1">
        <v>45169</v>
      </c>
    </row>
    <row r="5101" spans="1:13" x14ac:dyDescent="0.3">
      <c r="A5101">
        <v>1813</v>
      </c>
      <c r="B5101" s="2" t="s">
        <v>2663</v>
      </c>
      <c r="C5101" s="2" t="s">
        <v>427</v>
      </c>
      <c r="D5101">
        <v>422210387</v>
      </c>
      <c r="E5101" s="2" t="s">
        <v>15</v>
      </c>
      <c r="F5101">
        <v>105579</v>
      </c>
      <c r="G5101">
        <v>300000</v>
      </c>
      <c r="H5101">
        <v>1</v>
      </c>
      <c r="I5101">
        <v>0.33</v>
      </c>
      <c r="J5101" s="2" t="s">
        <v>143</v>
      </c>
      <c r="K5101">
        <v>0.7</v>
      </c>
      <c r="L5101">
        <v>2</v>
      </c>
      <c r="M5101" s="1">
        <v>45169</v>
      </c>
    </row>
    <row r="5102" spans="1:13" x14ac:dyDescent="0.3">
      <c r="A5102">
        <v>1814</v>
      </c>
      <c r="B5102" s="2" t="s">
        <v>2664</v>
      </c>
      <c r="C5102" s="2" t="s">
        <v>359</v>
      </c>
      <c r="D5102">
        <v>200500291</v>
      </c>
      <c r="E5102" s="2" t="s">
        <v>142</v>
      </c>
      <c r="F5102">
        <v>85849</v>
      </c>
      <c r="G5102">
        <v>50000</v>
      </c>
      <c r="H5102">
        <v>6</v>
      </c>
      <c r="I5102">
        <v>0.37</v>
      </c>
      <c r="J5102" s="2" t="s">
        <v>134</v>
      </c>
      <c r="K5102">
        <v>1</v>
      </c>
      <c r="L5102">
        <v>1</v>
      </c>
      <c r="M5102" s="1">
        <v>45169</v>
      </c>
    </row>
    <row r="5103" spans="1:13" x14ac:dyDescent="0.3">
      <c r="A5103">
        <v>1815</v>
      </c>
      <c r="B5103" s="2" t="s">
        <v>2666</v>
      </c>
      <c r="C5103" s="2" t="s">
        <v>1805</v>
      </c>
      <c r="D5103">
        <v>335100032</v>
      </c>
      <c r="E5103" s="2" t="s">
        <v>419</v>
      </c>
      <c r="F5103">
        <v>79669</v>
      </c>
      <c r="G5103">
        <v>61000</v>
      </c>
      <c r="H5103">
        <v>5</v>
      </c>
      <c r="I5103">
        <v>0.2</v>
      </c>
      <c r="J5103" s="2" t="s">
        <v>1520</v>
      </c>
      <c r="M5103" s="1">
        <v>45169</v>
      </c>
    </row>
    <row r="5104" spans="1:13" x14ac:dyDescent="0.3">
      <c r="A5104">
        <v>1816</v>
      </c>
      <c r="B5104" s="2" t="s">
        <v>2667</v>
      </c>
      <c r="C5104" s="2" t="s">
        <v>2033</v>
      </c>
      <c r="D5104">
        <v>254700019</v>
      </c>
      <c r="E5104" s="2" t="s">
        <v>729</v>
      </c>
      <c r="F5104">
        <v>16122</v>
      </c>
      <c r="G5104">
        <v>9000</v>
      </c>
      <c r="H5104">
        <v>33</v>
      </c>
      <c r="I5104">
        <v>0.36</v>
      </c>
      <c r="J5104" s="2" t="s">
        <v>2035</v>
      </c>
      <c r="K5104">
        <v>0.9</v>
      </c>
      <c r="L5104">
        <v>10</v>
      </c>
      <c r="M5104" s="1">
        <v>45169</v>
      </c>
    </row>
    <row r="5105" spans="1:13" x14ac:dyDescent="0.3">
      <c r="A5105">
        <v>1817</v>
      </c>
      <c r="B5105" s="2" t="s">
        <v>2668</v>
      </c>
      <c r="C5105" s="2" t="s">
        <v>1497</v>
      </c>
      <c r="D5105">
        <v>422206192</v>
      </c>
      <c r="E5105" s="2" t="s">
        <v>15</v>
      </c>
      <c r="F5105">
        <v>98839</v>
      </c>
      <c r="G5105">
        <v>348000</v>
      </c>
      <c r="H5105">
        <v>1</v>
      </c>
      <c r="J5105" s="2" t="s">
        <v>75</v>
      </c>
      <c r="M5105" s="1">
        <v>45169</v>
      </c>
    </row>
    <row r="5106" spans="1:13" x14ac:dyDescent="0.3">
      <c r="A5106">
        <v>1818</v>
      </c>
      <c r="B5106" s="2" t="s">
        <v>2669</v>
      </c>
      <c r="C5106" s="2" t="s">
        <v>569</v>
      </c>
      <c r="D5106">
        <v>422206909</v>
      </c>
      <c r="E5106" s="2" t="s">
        <v>2670</v>
      </c>
      <c r="F5106">
        <v>100157</v>
      </c>
      <c r="G5106">
        <v>59000</v>
      </c>
      <c r="H5106">
        <v>5</v>
      </c>
      <c r="I5106">
        <v>0.61</v>
      </c>
      <c r="J5106" s="2" t="s">
        <v>169</v>
      </c>
      <c r="K5106">
        <v>1</v>
      </c>
      <c r="L5106">
        <v>1</v>
      </c>
      <c r="M5106" s="1">
        <v>45169</v>
      </c>
    </row>
    <row r="5107" spans="1:13" x14ac:dyDescent="0.3">
      <c r="A5107">
        <v>1819</v>
      </c>
      <c r="B5107" s="2" t="s">
        <v>2671</v>
      </c>
      <c r="C5107" s="2" t="s">
        <v>485</v>
      </c>
      <c r="D5107">
        <v>422208800</v>
      </c>
      <c r="E5107" s="2" t="s">
        <v>119</v>
      </c>
      <c r="F5107">
        <v>102533</v>
      </c>
      <c r="G5107">
        <v>59000</v>
      </c>
      <c r="H5107">
        <v>5</v>
      </c>
      <c r="I5107">
        <v>0.37</v>
      </c>
      <c r="J5107" s="2" t="s">
        <v>288</v>
      </c>
      <c r="K5107">
        <v>0.94</v>
      </c>
      <c r="L5107">
        <v>3</v>
      </c>
      <c r="M5107" s="1">
        <v>45169</v>
      </c>
    </row>
    <row r="5108" spans="1:13" x14ac:dyDescent="0.3">
      <c r="A5108">
        <v>1820</v>
      </c>
      <c r="B5108" s="2" t="s">
        <v>2672</v>
      </c>
      <c r="C5108" s="2" t="s">
        <v>547</v>
      </c>
      <c r="D5108">
        <v>210100004</v>
      </c>
      <c r="E5108" s="2"/>
      <c r="F5108">
        <v>67058</v>
      </c>
      <c r="G5108">
        <v>14000</v>
      </c>
      <c r="H5108">
        <v>21</v>
      </c>
      <c r="I5108">
        <v>0.22</v>
      </c>
      <c r="J5108" s="2" t="s">
        <v>2673</v>
      </c>
      <c r="K5108">
        <v>0.6</v>
      </c>
      <c r="L5108">
        <v>2</v>
      </c>
      <c r="M5108" s="1">
        <v>45169</v>
      </c>
    </row>
    <row r="5109" spans="1:13" x14ac:dyDescent="0.3">
      <c r="A5109">
        <v>1821</v>
      </c>
      <c r="B5109" s="2" t="s">
        <v>2674</v>
      </c>
      <c r="C5109" s="2" t="s">
        <v>557</v>
      </c>
      <c r="D5109">
        <v>422205816</v>
      </c>
      <c r="E5109" s="2" t="s">
        <v>35</v>
      </c>
      <c r="F5109">
        <v>98427</v>
      </c>
      <c r="G5109">
        <v>145000</v>
      </c>
      <c r="H5109">
        <v>2</v>
      </c>
      <c r="I5109">
        <v>0.27</v>
      </c>
      <c r="J5109" s="2" t="s">
        <v>382</v>
      </c>
      <c r="K5109">
        <v>0.9</v>
      </c>
      <c r="L5109">
        <v>2</v>
      </c>
      <c r="M5109" s="1">
        <v>45169</v>
      </c>
    </row>
    <row r="5110" spans="1:13" x14ac:dyDescent="0.3">
      <c r="A5110">
        <v>1822</v>
      </c>
      <c r="B5110" s="2" t="s">
        <v>2418</v>
      </c>
      <c r="C5110" s="2" t="s">
        <v>2419</v>
      </c>
      <c r="D5110">
        <v>422205101</v>
      </c>
      <c r="E5110" s="2" t="s">
        <v>1874</v>
      </c>
      <c r="F5110">
        <v>97211</v>
      </c>
      <c r="G5110">
        <v>17000</v>
      </c>
      <c r="H5110">
        <v>17</v>
      </c>
      <c r="I5110">
        <v>0.23</v>
      </c>
      <c r="J5110" s="2" t="s">
        <v>730</v>
      </c>
      <c r="K5110">
        <v>1</v>
      </c>
      <c r="L5110">
        <v>1</v>
      </c>
      <c r="M5110" s="1">
        <v>45169</v>
      </c>
    </row>
    <row r="5111" spans="1:13" x14ac:dyDescent="0.3">
      <c r="A5111">
        <v>1823</v>
      </c>
      <c r="B5111" s="2" t="s">
        <v>2675</v>
      </c>
      <c r="C5111" s="2" t="s">
        <v>2583</v>
      </c>
      <c r="D5111">
        <v>422201772</v>
      </c>
      <c r="E5111" s="2" t="s">
        <v>236</v>
      </c>
      <c r="F5111">
        <v>91885</v>
      </c>
      <c r="G5111">
        <v>9000</v>
      </c>
      <c r="H5111">
        <v>33</v>
      </c>
      <c r="I5111">
        <v>0.36</v>
      </c>
      <c r="J5111" s="2" t="s">
        <v>2035</v>
      </c>
      <c r="K5111">
        <v>0.94</v>
      </c>
      <c r="L5111">
        <v>3</v>
      </c>
      <c r="M5111" s="1">
        <v>45169</v>
      </c>
    </row>
    <row r="5112" spans="1:13" x14ac:dyDescent="0.3">
      <c r="A5112">
        <v>1824</v>
      </c>
      <c r="B5112" s="2" t="s">
        <v>2676</v>
      </c>
      <c r="C5112" s="2" t="s">
        <v>263</v>
      </c>
      <c r="D5112">
        <v>422206096</v>
      </c>
      <c r="E5112" s="2" t="s">
        <v>59</v>
      </c>
      <c r="F5112">
        <v>98703</v>
      </c>
      <c r="G5112">
        <v>287000</v>
      </c>
      <c r="H5112">
        <v>1</v>
      </c>
      <c r="I5112">
        <v>0.26</v>
      </c>
      <c r="J5112" s="2" t="s">
        <v>100</v>
      </c>
      <c r="M5112" s="1">
        <v>45169</v>
      </c>
    </row>
    <row r="5113" spans="1:13" x14ac:dyDescent="0.3">
      <c r="A5113">
        <v>1825</v>
      </c>
      <c r="B5113" s="2" t="s">
        <v>2677</v>
      </c>
      <c r="C5113" s="2" t="s">
        <v>2310</v>
      </c>
      <c r="D5113">
        <v>422201225</v>
      </c>
      <c r="E5113" s="2" t="s">
        <v>27</v>
      </c>
      <c r="F5113">
        <v>91397</v>
      </c>
      <c r="G5113">
        <v>286000</v>
      </c>
      <c r="H5113">
        <v>1</v>
      </c>
      <c r="I5113">
        <v>0.32</v>
      </c>
      <c r="J5113" s="2" t="s">
        <v>314</v>
      </c>
      <c r="K5113">
        <v>0.6</v>
      </c>
      <c r="L5113">
        <v>1</v>
      </c>
      <c r="M5113" s="1">
        <v>45169</v>
      </c>
    </row>
    <row r="5114" spans="1:13" x14ac:dyDescent="0.3">
      <c r="A5114">
        <v>1826</v>
      </c>
      <c r="B5114" s="2" t="s">
        <v>2678</v>
      </c>
      <c r="C5114" s="2" t="s">
        <v>2679</v>
      </c>
      <c r="D5114">
        <v>395200007</v>
      </c>
      <c r="E5114" s="2" t="s">
        <v>27</v>
      </c>
      <c r="F5114">
        <v>89219</v>
      </c>
      <c r="G5114">
        <v>95000</v>
      </c>
      <c r="H5114">
        <v>3</v>
      </c>
      <c r="I5114">
        <v>0.47</v>
      </c>
      <c r="J5114" s="2" t="s">
        <v>637</v>
      </c>
      <c r="K5114">
        <v>1</v>
      </c>
      <c r="L5114">
        <v>3</v>
      </c>
      <c r="M5114" s="1">
        <v>45169</v>
      </c>
    </row>
    <row r="5115" spans="1:13" x14ac:dyDescent="0.3">
      <c r="A5115">
        <v>1827</v>
      </c>
      <c r="B5115" s="2" t="s">
        <v>2680</v>
      </c>
      <c r="C5115" s="2" t="s">
        <v>1821</v>
      </c>
      <c r="D5115">
        <v>422211353</v>
      </c>
      <c r="E5115" s="2" t="s">
        <v>207</v>
      </c>
      <c r="F5115">
        <v>106727</v>
      </c>
      <c r="G5115">
        <v>282000</v>
      </c>
      <c r="H5115">
        <v>1</v>
      </c>
      <c r="I5115">
        <v>0.2</v>
      </c>
      <c r="J5115" s="2" t="s">
        <v>2681</v>
      </c>
      <c r="K5115">
        <v>0.88</v>
      </c>
      <c r="L5115">
        <v>7</v>
      </c>
      <c r="M5115" s="1">
        <v>45169</v>
      </c>
    </row>
    <row r="5116" spans="1:13" x14ac:dyDescent="0.3">
      <c r="A5116">
        <v>1828</v>
      </c>
      <c r="B5116" s="2" t="s">
        <v>2682</v>
      </c>
      <c r="C5116" s="2" t="s">
        <v>740</v>
      </c>
      <c r="D5116">
        <v>422213595</v>
      </c>
      <c r="E5116" s="2" t="s">
        <v>66</v>
      </c>
      <c r="F5116">
        <v>109782</v>
      </c>
      <c r="G5116">
        <v>282000</v>
      </c>
      <c r="H5116">
        <v>1</v>
      </c>
      <c r="J5116" s="2"/>
      <c r="M5116" s="1">
        <v>45169</v>
      </c>
    </row>
    <row r="5117" spans="1:13" x14ac:dyDescent="0.3">
      <c r="A5117">
        <v>1829</v>
      </c>
      <c r="B5117" s="2" t="s">
        <v>2683</v>
      </c>
      <c r="C5117" s="2" t="s">
        <v>225</v>
      </c>
      <c r="D5117">
        <v>345800021</v>
      </c>
      <c r="E5117" s="2" t="s">
        <v>355</v>
      </c>
      <c r="F5117">
        <v>86149</v>
      </c>
      <c r="G5117">
        <v>280000</v>
      </c>
      <c r="H5117">
        <v>1</v>
      </c>
      <c r="I5117">
        <v>0.34</v>
      </c>
      <c r="J5117" s="2" t="s">
        <v>39</v>
      </c>
      <c r="K5117">
        <v>0.9</v>
      </c>
      <c r="L5117">
        <v>8</v>
      </c>
      <c r="M5117" s="1">
        <v>45169</v>
      </c>
    </row>
    <row r="5118" spans="1:13" x14ac:dyDescent="0.3">
      <c r="A5118">
        <v>1830</v>
      </c>
      <c r="B5118" s="2" t="s">
        <v>2684</v>
      </c>
      <c r="C5118" s="2" t="s">
        <v>276</v>
      </c>
      <c r="D5118">
        <v>422213198</v>
      </c>
      <c r="E5118" s="2" t="s">
        <v>2685</v>
      </c>
      <c r="F5118">
        <v>109108</v>
      </c>
      <c r="G5118">
        <v>279300</v>
      </c>
      <c r="H5118">
        <v>1</v>
      </c>
      <c r="I5118">
        <v>0.51</v>
      </c>
      <c r="J5118" s="2" t="s">
        <v>726</v>
      </c>
      <c r="M5118" s="1">
        <v>45169</v>
      </c>
    </row>
    <row r="5119" spans="1:13" x14ac:dyDescent="0.3">
      <c r="A5119">
        <v>1831</v>
      </c>
      <c r="B5119" s="2" t="s">
        <v>2686</v>
      </c>
      <c r="C5119" s="2" t="s">
        <v>427</v>
      </c>
      <c r="D5119">
        <v>422210394</v>
      </c>
      <c r="E5119" s="2" t="s">
        <v>35</v>
      </c>
      <c r="F5119">
        <v>105593</v>
      </c>
      <c r="G5119">
        <v>279000</v>
      </c>
      <c r="H5119">
        <v>1</v>
      </c>
      <c r="I5119">
        <v>0.3</v>
      </c>
      <c r="J5119" s="2" t="s">
        <v>796</v>
      </c>
      <c r="M5119" s="1">
        <v>45169</v>
      </c>
    </row>
    <row r="5120" spans="1:13" x14ac:dyDescent="0.3">
      <c r="A5120">
        <v>1832</v>
      </c>
      <c r="B5120" s="2" t="s">
        <v>2687</v>
      </c>
      <c r="C5120" s="2" t="s">
        <v>497</v>
      </c>
      <c r="D5120">
        <v>422203874</v>
      </c>
      <c r="E5120" s="2" t="s">
        <v>35</v>
      </c>
      <c r="F5120">
        <v>95101</v>
      </c>
      <c r="G5120">
        <v>279000</v>
      </c>
      <c r="H5120">
        <v>1</v>
      </c>
      <c r="I5120">
        <v>0.3</v>
      </c>
      <c r="J5120" s="2" t="s">
        <v>2121</v>
      </c>
      <c r="K5120">
        <v>0.9</v>
      </c>
      <c r="L5120">
        <v>2</v>
      </c>
      <c r="M5120" s="1">
        <v>45169</v>
      </c>
    </row>
    <row r="5121" spans="1:13" x14ac:dyDescent="0.3">
      <c r="A5121">
        <v>1833</v>
      </c>
      <c r="B5121" s="2" t="s">
        <v>2688</v>
      </c>
      <c r="C5121" s="2" t="s">
        <v>524</v>
      </c>
      <c r="D5121">
        <v>422213163</v>
      </c>
      <c r="E5121" s="2" t="s">
        <v>145</v>
      </c>
      <c r="F5121">
        <v>109038</v>
      </c>
      <c r="G5121">
        <v>139500</v>
      </c>
      <c r="H5121">
        <v>2</v>
      </c>
      <c r="J5121" s="2"/>
      <c r="M5121" s="1">
        <v>45169</v>
      </c>
    </row>
    <row r="5122" spans="1:13" x14ac:dyDescent="0.3">
      <c r="A5122">
        <v>1834</v>
      </c>
      <c r="B5122" s="2" t="s">
        <v>2689</v>
      </c>
      <c r="C5122" s="2" t="s">
        <v>2690</v>
      </c>
      <c r="D5122">
        <v>422205354</v>
      </c>
      <c r="E5122" s="2" t="s">
        <v>35</v>
      </c>
      <c r="F5122">
        <v>97565</v>
      </c>
      <c r="G5122">
        <v>278000</v>
      </c>
      <c r="H5122">
        <v>1</v>
      </c>
      <c r="I5122">
        <v>0.2</v>
      </c>
      <c r="J5122" s="2" t="s">
        <v>75</v>
      </c>
      <c r="M5122" s="1">
        <v>45169</v>
      </c>
    </row>
    <row r="5123" spans="1:13" x14ac:dyDescent="0.3">
      <c r="A5123">
        <v>1835</v>
      </c>
      <c r="B5123" s="2" t="s">
        <v>2691</v>
      </c>
      <c r="C5123" s="2" t="s">
        <v>816</v>
      </c>
      <c r="D5123">
        <v>422205210</v>
      </c>
      <c r="E5123" s="2" t="s">
        <v>363</v>
      </c>
      <c r="F5123">
        <v>97349</v>
      </c>
      <c r="G5123">
        <v>277000</v>
      </c>
      <c r="H5123">
        <v>1</v>
      </c>
      <c r="I5123">
        <v>0.21</v>
      </c>
      <c r="J5123" s="2" t="s">
        <v>303</v>
      </c>
      <c r="K5123">
        <v>0.9</v>
      </c>
      <c r="L5123">
        <v>4</v>
      </c>
      <c r="M5123" s="1">
        <v>45169</v>
      </c>
    </row>
    <row r="5124" spans="1:13" x14ac:dyDescent="0.3">
      <c r="A5124">
        <v>1836</v>
      </c>
      <c r="B5124" s="2" t="s">
        <v>2692</v>
      </c>
      <c r="C5124" s="2" t="s">
        <v>1260</v>
      </c>
      <c r="D5124">
        <v>422209438</v>
      </c>
      <c r="E5124" s="2" t="s">
        <v>236</v>
      </c>
      <c r="F5124">
        <v>103931</v>
      </c>
      <c r="G5124">
        <v>35000</v>
      </c>
      <c r="H5124">
        <v>8</v>
      </c>
      <c r="I5124">
        <v>0.54</v>
      </c>
      <c r="J5124" s="2" t="s">
        <v>1520</v>
      </c>
      <c r="K5124">
        <v>1</v>
      </c>
      <c r="L5124">
        <v>1</v>
      </c>
      <c r="M5124" s="1">
        <v>45169</v>
      </c>
    </row>
    <row r="5125" spans="1:13" x14ac:dyDescent="0.3">
      <c r="A5125">
        <v>1837</v>
      </c>
      <c r="B5125" s="2" t="s">
        <v>2693</v>
      </c>
      <c r="C5125" s="2" t="s">
        <v>2694</v>
      </c>
      <c r="D5125">
        <v>308300001</v>
      </c>
      <c r="E5125" s="2" t="s">
        <v>309</v>
      </c>
      <c r="F5125">
        <v>55726</v>
      </c>
      <c r="G5125">
        <v>25000</v>
      </c>
      <c r="H5125">
        <v>11</v>
      </c>
      <c r="I5125">
        <v>0.24</v>
      </c>
      <c r="J5125" s="2" t="s">
        <v>2695</v>
      </c>
      <c r="K5125">
        <v>1</v>
      </c>
      <c r="L5125">
        <v>2</v>
      </c>
      <c r="M5125" s="1">
        <v>45169</v>
      </c>
    </row>
    <row r="5126" spans="1:13" x14ac:dyDescent="0.3">
      <c r="A5126">
        <v>1838</v>
      </c>
      <c r="B5126" s="2" t="s">
        <v>2696</v>
      </c>
      <c r="C5126" s="2" t="s">
        <v>376</v>
      </c>
      <c r="D5126">
        <v>422209696</v>
      </c>
      <c r="E5126" s="2" t="s">
        <v>542</v>
      </c>
      <c r="F5126">
        <v>104293</v>
      </c>
      <c r="G5126">
        <v>274000</v>
      </c>
      <c r="H5126">
        <v>1</v>
      </c>
      <c r="I5126">
        <v>0.45</v>
      </c>
      <c r="J5126" s="2" t="s">
        <v>513</v>
      </c>
      <c r="M5126" s="1">
        <v>45169</v>
      </c>
    </row>
    <row r="5127" spans="1:13" x14ac:dyDescent="0.3">
      <c r="A5127">
        <v>1839</v>
      </c>
      <c r="B5127" s="2" t="s">
        <v>2697</v>
      </c>
      <c r="C5127" s="2" t="s">
        <v>962</v>
      </c>
      <c r="D5127">
        <v>422208753</v>
      </c>
      <c r="E5127" s="2" t="s">
        <v>1671</v>
      </c>
      <c r="F5127">
        <v>102561</v>
      </c>
      <c r="G5127">
        <v>128000</v>
      </c>
      <c r="H5127">
        <v>3</v>
      </c>
      <c r="I5127">
        <v>0.53</v>
      </c>
      <c r="J5127" s="2" t="s">
        <v>2698</v>
      </c>
      <c r="M5127" s="1">
        <v>45169</v>
      </c>
    </row>
    <row r="5128" spans="1:13" x14ac:dyDescent="0.3">
      <c r="A5128">
        <v>1840</v>
      </c>
      <c r="B5128" s="2" t="s">
        <v>2699</v>
      </c>
      <c r="C5128" s="2" t="s">
        <v>551</v>
      </c>
      <c r="D5128">
        <v>422208757</v>
      </c>
      <c r="E5128" s="2" t="s">
        <v>236</v>
      </c>
      <c r="F5128">
        <v>102547</v>
      </c>
      <c r="G5128">
        <v>30000</v>
      </c>
      <c r="H5128">
        <v>9</v>
      </c>
      <c r="I5128">
        <v>0.23</v>
      </c>
      <c r="J5128" s="2" t="s">
        <v>1040</v>
      </c>
      <c r="K5128">
        <v>1</v>
      </c>
      <c r="L5128">
        <v>1</v>
      </c>
      <c r="M5128" s="1">
        <v>45169</v>
      </c>
    </row>
    <row r="5129" spans="1:13" x14ac:dyDescent="0.3">
      <c r="A5129">
        <v>1841</v>
      </c>
      <c r="B5129" s="2" t="s">
        <v>2700</v>
      </c>
      <c r="C5129" s="2" t="s">
        <v>1260</v>
      </c>
      <c r="D5129">
        <v>422204783</v>
      </c>
      <c r="E5129" s="2" t="s">
        <v>231</v>
      </c>
      <c r="F5129">
        <v>96519</v>
      </c>
      <c r="G5129">
        <v>15000</v>
      </c>
      <c r="H5129">
        <v>18</v>
      </c>
      <c r="I5129">
        <v>0.21</v>
      </c>
      <c r="J5129" s="2" t="s">
        <v>310</v>
      </c>
      <c r="K5129">
        <v>1</v>
      </c>
      <c r="L5129">
        <v>5</v>
      </c>
      <c r="M5129" s="1">
        <v>45169</v>
      </c>
    </row>
    <row r="5130" spans="1:13" x14ac:dyDescent="0.3">
      <c r="A5130">
        <v>1842</v>
      </c>
      <c r="B5130" s="2" t="s">
        <v>2701</v>
      </c>
      <c r="C5130" s="2" t="s">
        <v>2702</v>
      </c>
      <c r="D5130">
        <v>422207124</v>
      </c>
      <c r="E5130" s="2" t="s">
        <v>214</v>
      </c>
      <c r="F5130">
        <v>100397</v>
      </c>
      <c r="G5130">
        <v>269000</v>
      </c>
      <c r="H5130">
        <v>1</v>
      </c>
      <c r="I5130">
        <v>0.31</v>
      </c>
      <c r="J5130" s="2" t="s">
        <v>2703</v>
      </c>
      <c r="K5130">
        <v>1</v>
      </c>
      <c r="L5130">
        <v>2</v>
      </c>
      <c r="M5130" s="1">
        <v>45169</v>
      </c>
    </row>
    <row r="5131" spans="1:13" x14ac:dyDescent="0.3">
      <c r="A5131">
        <v>1843</v>
      </c>
      <c r="B5131" s="2" t="s">
        <v>2704</v>
      </c>
      <c r="C5131" s="2" t="s">
        <v>557</v>
      </c>
      <c r="D5131">
        <v>422207992</v>
      </c>
      <c r="E5131" s="2" t="s">
        <v>2705</v>
      </c>
      <c r="F5131">
        <v>101833</v>
      </c>
      <c r="G5131">
        <v>269000</v>
      </c>
      <c r="H5131">
        <v>1</v>
      </c>
      <c r="I5131">
        <v>0.25</v>
      </c>
      <c r="J5131" s="2" t="s">
        <v>594</v>
      </c>
      <c r="M5131" s="1">
        <v>45169</v>
      </c>
    </row>
    <row r="5132" spans="1:13" x14ac:dyDescent="0.3">
      <c r="A5132">
        <v>1844</v>
      </c>
      <c r="B5132" s="2" t="s">
        <v>2706</v>
      </c>
      <c r="C5132" s="2" t="s">
        <v>2707</v>
      </c>
      <c r="D5132">
        <v>422203673</v>
      </c>
      <c r="E5132" s="2" t="s">
        <v>236</v>
      </c>
      <c r="F5132">
        <v>94413</v>
      </c>
      <c r="G5132">
        <v>267000</v>
      </c>
      <c r="H5132">
        <v>1</v>
      </c>
      <c r="I5132">
        <v>0.26</v>
      </c>
      <c r="J5132" s="2" t="s">
        <v>594</v>
      </c>
      <c r="K5132">
        <v>1</v>
      </c>
      <c r="L5132">
        <v>1</v>
      </c>
      <c r="M5132" s="1">
        <v>45169</v>
      </c>
    </row>
    <row r="5133" spans="1:13" x14ac:dyDescent="0.3">
      <c r="A5133">
        <v>1845</v>
      </c>
      <c r="B5133" s="2" t="s">
        <v>2708</v>
      </c>
      <c r="C5133" s="2" t="s">
        <v>469</v>
      </c>
      <c r="D5133">
        <v>222600048</v>
      </c>
      <c r="E5133" s="2" t="s">
        <v>183</v>
      </c>
      <c r="F5133">
        <v>75238</v>
      </c>
      <c r="G5133">
        <v>20000</v>
      </c>
      <c r="H5133">
        <v>14</v>
      </c>
      <c r="I5133">
        <v>0.33</v>
      </c>
      <c r="J5133" s="2" t="s">
        <v>1556</v>
      </c>
      <c r="K5133">
        <v>1</v>
      </c>
      <c r="L5133">
        <v>1</v>
      </c>
      <c r="M5133" s="1">
        <v>45169</v>
      </c>
    </row>
    <row r="5134" spans="1:13" x14ac:dyDescent="0.3">
      <c r="A5134">
        <v>1846</v>
      </c>
      <c r="B5134" s="2" t="s">
        <v>2709</v>
      </c>
      <c r="C5134" s="2" t="s">
        <v>469</v>
      </c>
      <c r="D5134">
        <v>422212721</v>
      </c>
      <c r="E5134" s="2" t="s">
        <v>119</v>
      </c>
      <c r="F5134">
        <v>108380</v>
      </c>
      <c r="G5134">
        <v>265000</v>
      </c>
      <c r="H5134">
        <v>1</v>
      </c>
      <c r="I5134">
        <v>0.47</v>
      </c>
      <c r="J5134" s="2" t="s">
        <v>384</v>
      </c>
      <c r="M5134" s="1">
        <v>45169</v>
      </c>
    </row>
    <row r="5135" spans="1:13" x14ac:dyDescent="0.3">
      <c r="A5135">
        <v>1847</v>
      </c>
      <c r="B5135" s="2" t="s">
        <v>2710</v>
      </c>
      <c r="C5135" s="2" t="s">
        <v>1925</v>
      </c>
      <c r="D5135">
        <v>422208052</v>
      </c>
      <c r="E5135" s="2" t="s">
        <v>15</v>
      </c>
      <c r="F5135">
        <v>101911</v>
      </c>
      <c r="G5135">
        <v>198000</v>
      </c>
      <c r="H5135">
        <v>2</v>
      </c>
      <c r="I5135">
        <v>0.59</v>
      </c>
      <c r="J5135" s="2" t="s">
        <v>244</v>
      </c>
      <c r="K5135">
        <v>1</v>
      </c>
      <c r="L5135">
        <v>1</v>
      </c>
      <c r="M5135" s="1">
        <v>45169</v>
      </c>
    </row>
    <row r="5136" spans="1:13" x14ac:dyDescent="0.3">
      <c r="A5136">
        <v>1848</v>
      </c>
      <c r="B5136" s="2" t="s">
        <v>2711</v>
      </c>
      <c r="C5136" s="2" t="s">
        <v>569</v>
      </c>
      <c r="D5136">
        <v>422213005</v>
      </c>
      <c r="E5136" s="2" t="s">
        <v>2670</v>
      </c>
      <c r="F5136">
        <v>108838</v>
      </c>
      <c r="G5136">
        <v>23600</v>
      </c>
      <c r="H5136">
        <v>11</v>
      </c>
      <c r="I5136">
        <v>0.84</v>
      </c>
      <c r="J5136" s="2" t="s">
        <v>169</v>
      </c>
      <c r="M5136" s="1">
        <v>45169</v>
      </c>
    </row>
    <row r="5137" spans="1:13" x14ac:dyDescent="0.3">
      <c r="A5137">
        <v>1849</v>
      </c>
      <c r="B5137" s="2" t="s">
        <v>2712</v>
      </c>
      <c r="C5137" s="2" t="s">
        <v>953</v>
      </c>
      <c r="D5137">
        <v>422213232</v>
      </c>
      <c r="E5137" s="2" t="s">
        <v>35</v>
      </c>
      <c r="F5137">
        <v>109172</v>
      </c>
      <c r="G5137">
        <v>257400</v>
      </c>
      <c r="H5137">
        <v>1</v>
      </c>
      <c r="I5137">
        <v>0.66</v>
      </c>
      <c r="J5137" s="2" t="s">
        <v>2598</v>
      </c>
      <c r="M5137" s="1">
        <v>45169</v>
      </c>
    </row>
    <row r="5138" spans="1:13" x14ac:dyDescent="0.3">
      <c r="A5138">
        <v>1850</v>
      </c>
      <c r="B5138" s="2" t="s">
        <v>2418</v>
      </c>
      <c r="C5138" s="2" t="s">
        <v>2419</v>
      </c>
      <c r="D5138">
        <v>422205102</v>
      </c>
      <c r="E5138" s="2" t="s">
        <v>1874</v>
      </c>
      <c r="F5138">
        <v>97207</v>
      </c>
      <c r="G5138">
        <v>17000</v>
      </c>
      <c r="H5138">
        <v>15</v>
      </c>
      <c r="I5138">
        <v>0.23</v>
      </c>
      <c r="J5138" s="2" t="s">
        <v>730</v>
      </c>
      <c r="K5138">
        <v>1</v>
      </c>
      <c r="L5138">
        <v>1</v>
      </c>
      <c r="M5138" s="1">
        <v>45169</v>
      </c>
    </row>
    <row r="5139" spans="1:13" x14ac:dyDescent="0.3">
      <c r="A5139">
        <v>1851</v>
      </c>
      <c r="B5139" s="2" t="s">
        <v>2713</v>
      </c>
      <c r="C5139" s="2" t="s">
        <v>1497</v>
      </c>
      <c r="D5139">
        <v>422208046</v>
      </c>
      <c r="E5139" s="2" t="s">
        <v>85</v>
      </c>
      <c r="F5139">
        <v>101901</v>
      </c>
      <c r="G5139">
        <v>298000</v>
      </c>
      <c r="H5139">
        <v>1</v>
      </c>
      <c r="J5139" s="2" t="s">
        <v>191</v>
      </c>
      <c r="M5139" s="1">
        <v>45169</v>
      </c>
    </row>
    <row r="5140" spans="1:13" x14ac:dyDescent="0.3">
      <c r="A5140">
        <v>1852</v>
      </c>
      <c r="B5140" s="2" t="s">
        <v>4164</v>
      </c>
      <c r="C5140" s="2" t="s">
        <v>469</v>
      </c>
      <c r="D5140">
        <v>422202842</v>
      </c>
      <c r="E5140" s="2" t="s">
        <v>124</v>
      </c>
      <c r="F5140">
        <v>93279</v>
      </c>
      <c r="G5140">
        <v>254000</v>
      </c>
      <c r="H5140">
        <v>1</v>
      </c>
      <c r="I5140">
        <v>0.4</v>
      </c>
      <c r="J5140" s="2" t="s">
        <v>314</v>
      </c>
      <c r="K5140">
        <v>1</v>
      </c>
      <c r="L5140">
        <v>4</v>
      </c>
      <c r="M5140" s="1">
        <v>45169</v>
      </c>
    </row>
    <row r="5141" spans="1:13" x14ac:dyDescent="0.3">
      <c r="A5141">
        <v>1853</v>
      </c>
      <c r="B5141" s="2" t="s">
        <v>2714</v>
      </c>
      <c r="C5141" s="2" t="s">
        <v>1709</v>
      </c>
      <c r="D5141">
        <v>355500003</v>
      </c>
      <c r="E5141" s="2" t="s">
        <v>214</v>
      </c>
      <c r="F5141">
        <v>76090</v>
      </c>
      <c r="G5141">
        <v>11000</v>
      </c>
      <c r="H5141">
        <v>23</v>
      </c>
      <c r="I5141">
        <v>0.27</v>
      </c>
      <c r="J5141" s="2" t="s">
        <v>2544</v>
      </c>
      <c r="K5141">
        <v>1</v>
      </c>
      <c r="L5141">
        <v>1</v>
      </c>
      <c r="M5141" s="1">
        <v>45169</v>
      </c>
    </row>
    <row r="5142" spans="1:13" x14ac:dyDescent="0.3">
      <c r="A5142">
        <v>1854</v>
      </c>
      <c r="B5142" s="2" t="s">
        <v>2715</v>
      </c>
      <c r="C5142" s="2" t="s">
        <v>132</v>
      </c>
      <c r="D5142">
        <v>224100053</v>
      </c>
      <c r="E5142" s="2" t="s">
        <v>124</v>
      </c>
      <c r="F5142">
        <v>76864</v>
      </c>
      <c r="G5142">
        <v>252000</v>
      </c>
      <c r="H5142">
        <v>1</v>
      </c>
      <c r="J5142" s="2"/>
      <c r="K5142">
        <v>0.8</v>
      </c>
      <c r="L5142">
        <v>1</v>
      </c>
      <c r="M5142" s="1">
        <v>45169</v>
      </c>
    </row>
    <row r="5143" spans="1:13" x14ac:dyDescent="0.3">
      <c r="A5143">
        <v>1855</v>
      </c>
      <c r="B5143" s="2" t="s">
        <v>2716</v>
      </c>
      <c r="C5143" s="2" t="s">
        <v>2595</v>
      </c>
      <c r="D5143">
        <v>422211508</v>
      </c>
      <c r="E5143" s="2" t="s">
        <v>236</v>
      </c>
      <c r="F5143">
        <v>106939</v>
      </c>
      <c r="G5143">
        <v>12000</v>
      </c>
      <c r="H5143">
        <v>21</v>
      </c>
      <c r="I5143">
        <v>0.52</v>
      </c>
      <c r="J5143" s="2" t="s">
        <v>661</v>
      </c>
      <c r="K5143">
        <v>0.8</v>
      </c>
      <c r="L5143">
        <v>1</v>
      </c>
      <c r="M5143" s="1">
        <v>45169</v>
      </c>
    </row>
    <row r="5144" spans="1:13" x14ac:dyDescent="0.3">
      <c r="A5144">
        <v>1856</v>
      </c>
      <c r="B5144" s="2" t="s">
        <v>2717</v>
      </c>
      <c r="C5144" s="2" t="s">
        <v>591</v>
      </c>
      <c r="D5144">
        <v>422209217</v>
      </c>
      <c r="E5144" s="2" t="s">
        <v>260</v>
      </c>
      <c r="F5144">
        <v>103343</v>
      </c>
      <c r="G5144">
        <v>198000</v>
      </c>
      <c r="H5144">
        <v>2</v>
      </c>
      <c r="I5144">
        <v>0.21</v>
      </c>
      <c r="J5144" s="2" t="s">
        <v>750</v>
      </c>
      <c r="M5144" s="1">
        <v>45169</v>
      </c>
    </row>
    <row r="5145" spans="1:13" x14ac:dyDescent="0.3">
      <c r="A5145">
        <v>1857</v>
      </c>
      <c r="B5145" s="2" t="s">
        <v>2718</v>
      </c>
      <c r="C5145" s="2" t="s">
        <v>1916</v>
      </c>
      <c r="D5145">
        <v>422208175</v>
      </c>
      <c r="E5145" s="2" t="s">
        <v>1599</v>
      </c>
      <c r="F5145">
        <v>102169</v>
      </c>
      <c r="G5145">
        <v>125000</v>
      </c>
      <c r="H5145">
        <v>2</v>
      </c>
      <c r="I5145">
        <v>0.24</v>
      </c>
      <c r="J5145" s="2" t="s">
        <v>187</v>
      </c>
      <c r="K5145">
        <v>0.2</v>
      </c>
      <c r="L5145">
        <v>1</v>
      </c>
      <c r="M5145" s="1">
        <v>45169</v>
      </c>
    </row>
    <row r="5146" spans="1:13" x14ac:dyDescent="0.3">
      <c r="A5146">
        <v>1858</v>
      </c>
      <c r="B5146" s="2" t="s">
        <v>2719</v>
      </c>
      <c r="C5146" s="2" t="s">
        <v>2419</v>
      </c>
      <c r="D5146">
        <v>422205106</v>
      </c>
      <c r="E5146" s="2" t="s">
        <v>35</v>
      </c>
      <c r="F5146">
        <v>97197</v>
      </c>
      <c r="G5146">
        <v>125000</v>
      </c>
      <c r="H5146">
        <v>2</v>
      </c>
      <c r="I5146">
        <v>0.24</v>
      </c>
      <c r="J5146" s="2" t="s">
        <v>187</v>
      </c>
      <c r="M5146" s="1">
        <v>45169</v>
      </c>
    </row>
    <row r="5147" spans="1:13" x14ac:dyDescent="0.3">
      <c r="A5147">
        <v>1859</v>
      </c>
      <c r="B5147" s="2" t="s">
        <v>2720</v>
      </c>
      <c r="C5147" s="2" t="s">
        <v>2284</v>
      </c>
      <c r="D5147">
        <v>422212754</v>
      </c>
      <c r="E5147" s="2" t="s">
        <v>145</v>
      </c>
      <c r="F5147">
        <v>108444</v>
      </c>
      <c r="G5147">
        <v>250000</v>
      </c>
      <c r="H5147">
        <v>1</v>
      </c>
      <c r="I5147">
        <v>0.44</v>
      </c>
      <c r="J5147" s="2" t="s">
        <v>143</v>
      </c>
      <c r="M5147" s="1">
        <v>45169</v>
      </c>
    </row>
    <row r="5148" spans="1:13" x14ac:dyDescent="0.3">
      <c r="A5148">
        <v>1860</v>
      </c>
      <c r="B5148" s="2" t="s">
        <v>2721</v>
      </c>
      <c r="C5148" s="2" t="s">
        <v>359</v>
      </c>
      <c r="D5148">
        <v>200500030</v>
      </c>
      <c r="E5148" s="2" t="s">
        <v>142</v>
      </c>
      <c r="F5148">
        <v>4661</v>
      </c>
      <c r="G5148">
        <v>125000</v>
      </c>
      <c r="H5148">
        <v>2</v>
      </c>
      <c r="I5148">
        <v>0.03</v>
      </c>
      <c r="J5148" s="2" t="s">
        <v>318</v>
      </c>
      <c r="M5148" s="1">
        <v>45169</v>
      </c>
    </row>
    <row r="5149" spans="1:13" x14ac:dyDescent="0.3">
      <c r="A5149">
        <v>1861</v>
      </c>
      <c r="B5149" s="2" t="s">
        <v>2722</v>
      </c>
      <c r="C5149" s="2" t="s">
        <v>1739</v>
      </c>
      <c r="D5149">
        <v>393200003</v>
      </c>
      <c r="E5149" s="2" t="s">
        <v>2427</v>
      </c>
      <c r="F5149">
        <v>84431</v>
      </c>
      <c r="G5149">
        <v>249000</v>
      </c>
      <c r="H5149">
        <v>1</v>
      </c>
      <c r="I5149">
        <v>0.16</v>
      </c>
      <c r="J5149" s="2" t="s">
        <v>171</v>
      </c>
      <c r="K5149">
        <v>0.8</v>
      </c>
      <c r="L5149">
        <v>1</v>
      </c>
      <c r="M5149" s="1">
        <v>45169</v>
      </c>
    </row>
    <row r="5150" spans="1:13" x14ac:dyDescent="0.3">
      <c r="A5150">
        <v>1862</v>
      </c>
      <c r="B5150" s="2" t="s">
        <v>2723</v>
      </c>
      <c r="C5150" s="2" t="s">
        <v>633</v>
      </c>
      <c r="D5150">
        <v>227200004</v>
      </c>
      <c r="E5150" s="2" t="s">
        <v>85</v>
      </c>
      <c r="F5150">
        <v>5834</v>
      </c>
      <c r="G5150">
        <v>249000</v>
      </c>
      <c r="H5150">
        <v>1</v>
      </c>
      <c r="I5150">
        <v>0.04</v>
      </c>
      <c r="J5150" s="2" t="s">
        <v>136</v>
      </c>
      <c r="K5150">
        <v>1</v>
      </c>
      <c r="L5150">
        <v>1</v>
      </c>
      <c r="M5150" s="1">
        <v>45169</v>
      </c>
    </row>
    <row r="5151" spans="1:13" x14ac:dyDescent="0.3">
      <c r="A5151">
        <v>1863</v>
      </c>
      <c r="B5151" s="2" t="s">
        <v>2724</v>
      </c>
      <c r="C5151" s="2" t="s">
        <v>787</v>
      </c>
      <c r="D5151">
        <v>206200018</v>
      </c>
      <c r="E5151" s="2" t="s">
        <v>66</v>
      </c>
      <c r="F5151">
        <v>8608</v>
      </c>
      <c r="G5151">
        <v>91000</v>
      </c>
      <c r="H5151">
        <v>3</v>
      </c>
      <c r="I5151">
        <v>0.21</v>
      </c>
      <c r="J5151" s="2" t="s">
        <v>1533</v>
      </c>
      <c r="K5151">
        <v>0.94</v>
      </c>
      <c r="L5151">
        <v>3</v>
      </c>
      <c r="M5151" s="1">
        <v>45169</v>
      </c>
    </row>
    <row r="5152" spans="1:13" x14ac:dyDescent="0.3">
      <c r="A5152">
        <v>1864</v>
      </c>
      <c r="B5152" s="2" t="s">
        <v>2725</v>
      </c>
      <c r="C5152" s="2" t="s">
        <v>2583</v>
      </c>
      <c r="D5152">
        <v>422201773</v>
      </c>
      <c r="E5152" s="2" t="s">
        <v>236</v>
      </c>
      <c r="F5152">
        <v>91883</v>
      </c>
      <c r="G5152">
        <v>9000</v>
      </c>
      <c r="H5152">
        <v>28</v>
      </c>
      <c r="I5152">
        <v>0.36</v>
      </c>
      <c r="J5152" s="2" t="s">
        <v>2035</v>
      </c>
      <c r="K5152">
        <v>0.94</v>
      </c>
      <c r="L5152">
        <v>3</v>
      </c>
      <c r="M5152" s="1">
        <v>45169</v>
      </c>
    </row>
    <row r="5153" spans="1:13" x14ac:dyDescent="0.3">
      <c r="A5153">
        <v>1865</v>
      </c>
      <c r="B5153" s="2" t="s">
        <v>2726</v>
      </c>
      <c r="C5153" s="2" t="s">
        <v>132</v>
      </c>
      <c r="D5153">
        <v>422213660</v>
      </c>
      <c r="E5153" s="2" t="s">
        <v>419</v>
      </c>
      <c r="F5153">
        <v>109912</v>
      </c>
      <c r="G5153">
        <v>242200</v>
      </c>
      <c r="H5153">
        <v>1</v>
      </c>
      <c r="J5153" s="2"/>
      <c r="M5153" s="1">
        <v>45169</v>
      </c>
    </row>
    <row r="5154" spans="1:13" x14ac:dyDescent="0.3">
      <c r="A5154">
        <v>1866</v>
      </c>
      <c r="B5154" s="2" t="s">
        <v>2727</v>
      </c>
      <c r="C5154" s="2" t="s">
        <v>2728</v>
      </c>
      <c r="D5154">
        <v>422209414</v>
      </c>
      <c r="E5154" s="2" t="s">
        <v>1246</v>
      </c>
      <c r="F5154">
        <v>103707</v>
      </c>
      <c r="G5154">
        <v>40000</v>
      </c>
      <c r="H5154">
        <v>6</v>
      </c>
      <c r="I5154">
        <v>0.32</v>
      </c>
      <c r="J5154" s="2" t="s">
        <v>697</v>
      </c>
      <c r="K5154">
        <v>0.2</v>
      </c>
      <c r="L5154">
        <v>1</v>
      </c>
      <c r="M5154" s="1">
        <v>45169</v>
      </c>
    </row>
    <row r="5155" spans="1:13" x14ac:dyDescent="0.3">
      <c r="A5155">
        <v>1867</v>
      </c>
      <c r="B5155" s="2" t="s">
        <v>2729</v>
      </c>
      <c r="C5155" s="2" t="s">
        <v>1709</v>
      </c>
      <c r="D5155">
        <v>422202613</v>
      </c>
      <c r="E5155" s="2" t="s">
        <v>168</v>
      </c>
      <c r="F5155">
        <v>93095</v>
      </c>
      <c r="G5155">
        <v>12000</v>
      </c>
      <c r="H5155">
        <v>20</v>
      </c>
      <c r="I5155">
        <v>0.2</v>
      </c>
      <c r="J5155" s="2" t="s">
        <v>2544</v>
      </c>
      <c r="K5155">
        <v>0.8</v>
      </c>
      <c r="L5155">
        <v>12</v>
      </c>
      <c r="M5155" s="1">
        <v>45169</v>
      </c>
    </row>
    <row r="5156" spans="1:13" x14ac:dyDescent="0.3">
      <c r="A5156">
        <v>1868</v>
      </c>
      <c r="B5156" s="2" t="s">
        <v>2730</v>
      </c>
      <c r="C5156" s="2" t="s">
        <v>551</v>
      </c>
      <c r="D5156">
        <v>422208758</v>
      </c>
      <c r="E5156" s="2" t="s">
        <v>236</v>
      </c>
      <c r="F5156">
        <v>102535</v>
      </c>
      <c r="G5156">
        <v>30000</v>
      </c>
      <c r="H5156">
        <v>8</v>
      </c>
      <c r="I5156">
        <v>0.23</v>
      </c>
      <c r="J5156" s="2" t="s">
        <v>1040</v>
      </c>
      <c r="K5156">
        <v>1</v>
      </c>
      <c r="L5156">
        <v>1</v>
      </c>
      <c r="M5156" s="1">
        <v>45169</v>
      </c>
    </row>
    <row r="5157" spans="1:13" x14ac:dyDescent="0.3">
      <c r="A5157">
        <v>1869</v>
      </c>
      <c r="B5157" s="2" t="s">
        <v>2731</v>
      </c>
      <c r="C5157" s="2" t="s">
        <v>1260</v>
      </c>
      <c r="D5157">
        <v>234300037</v>
      </c>
      <c r="E5157" s="2" t="s">
        <v>236</v>
      </c>
      <c r="F5157">
        <v>80411</v>
      </c>
      <c r="G5157">
        <v>15000</v>
      </c>
      <c r="H5157">
        <v>16</v>
      </c>
      <c r="I5157">
        <v>0.59</v>
      </c>
      <c r="J5157" s="2" t="s">
        <v>2392</v>
      </c>
      <c r="K5157">
        <v>1</v>
      </c>
      <c r="L5157">
        <v>9</v>
      </c>
      <c r="M5157" s="1">
        <v>45169</v>
      </c>
    </row>
    <row r="5158" spans="1:13" x14ac:dyDescent="0.3">
      <c r="A5158">
        <v>1870</v>
      </c>
      <c r="B5158" s="2" t="s">
        <v>2732</v>
      </c>
      <c r="C5158" s="2" t="s">
        <v>557</v>
      </c>
      <c r="D5158">
        <v>422205812</v>
      </c>
      <c r="E5158" s="2" t="s">
        <v>2733</v>
      </c>
      <c r="F5158">
        <v>98495</v>
      </c>
      <c r="G5158">
        <v>19000</v>
      </c>
      <c r="H5158">
        <v>13</v>
      </c>
      <c r="I5158">
        <v>0.24</v>
      </c>
      <c r="J5158" s="2" t="s">
        <v>661</v>
      </c>
      <c r="M5158" s="1">
        <v>45169</v>
      </c>
    </row>
    <row r="5159" spans="1:13" x14ac:dyDescent="0.3">
      <c r="A5159">
        <v>1871</v>
      </c>
      <c r="B5159" s="2" t="s">
        <v>2734</v>
      </c>
      <c r="C5159" s="2" t="s">
        <v>515</v>
      </c>
      <c r="D5159">
        <v>422206764</v>
      </c>
      <c r="E5159" s="2" t="s">
        <v>592</v>
      </c>
      <c r="F5159">
        <v>99865</v>
      </c>
      <c r="G5159">
        <v>199000</v>
      </c>
      <c r="H5159">
        <v>2</v>
      </c>
      <c r="I5159">
        <v>0.62</v>
      </c>
      <c r="J5159" s="2" t="s">
        <v>255</v>
      </c>
      <c r="M5159" s="1">
        <v>45169</v>
      </c>
    </row>
    <row r="5160" spans="1:13" x14ac:dyDescent="0.3">
      <c r="A5160">
        <v>1872</v>
      </c>
      <c r="B5160" s="2" t="s">
        <v>2735</v>
      </c>
      <c r="C5160" s="2" t="s">
        <v>1260</v>
      </c>
      <c r="D5160">
        <v>422202832</v>
      </c>
      <c r="E5160" s="2" t="s">
        <v>309</v>
      </c>
      <c r="F5160">
        <v>93329</v>
      </c>
      <c r="G5160">
        <v>14000</v>
      </c>
      <c r="H5160">
        <v>17</v>
      </c>
      <c r="I5160">
        <v>0.56000000000000005</v>
      </c>
      <c r="J5160" s="2" t="s">
        <v>1140</v>
      </c>
      <c r="K5160">
        <v>0.8</v>
      </c>
      <c r="L5160">
        <v>1</v>
      </c>
      <c r="M5160" s="1">
        <v>45169</v>
      </c>
    </row>
    <row r="5161" spans="1:13" x14ac:dyDescent="0.3">
      <c r="A5161">
        <v>1873</v>
      </c>
      <c r="B5161" s="2" t="s">
        <v>2736</v>
      </c>
      <c r="C5161" s="2" t="s">
        <v>1260</v>
      </c>
      <c r="D5161">
        <v>422202827</v>
      </c>
      <c r="E5161" s="2" t="s">
        <v>231</v>
      </c>
      <c r="F5161">
        <v>93343</v>
      </c>
      <c r="G5161">
        <v>14000</v>
      </c>
      <c r="H5161">
        <v>17</v>
      </c>
      <c r="I5161">
        <v>0.52</v>
      </c>
      <c r="J5161" s="2" t="s">
        <v>1256</v>
      </c>
      <c r="K5161">
        <v>0.9</v>
      </c>
      <c r="L5161">
        <v>4</v>
      </c>
      <c r="M5161" s="1">
        <v>45169</v>
      </c>
    </row>
    <row r="5162" spans="1:13" x14ac:dyDescent="0.3">
      <c r="A5162">
        <v>1874</v>
      </c>
      <c r="B5162" s="2" t="s">
        <v>2737</v>
      </c>
      <c r="C5162" s="2" t="s">
        <v>266</v>
      </c>
      <c r="D5162">
        <v>245500004</v>
      </c>
      <c r="E5162" s="2" t="s">
        <v>204</v>
      </c>
      <c r="F5162">
        <v>70762</v>
      </c>
      <c r="G5162">
        <v>107000</v>
      </c>
      <c r="H5162">
        <v>3</v>
      </c>
      <c r="I5162">
        <v>0.33</v>
      </c>
      <c r="J5162" s="2" t="s">
        <v>60</v>
      </c>
      <c r="K5162">
        <v>0.94</v>
      </c>
      <c r="L5162">
        <v>13</v>
      </c>
      <c r="M5162" s="1">
        <v>45169</v>
      </c>
    </row>
    <row r="5163" spans="1:13" x14ac:dyDescent="0.3">
      <c r="A5163">
        <v>1875</v>
      </c>
      <c r="B5163" s="2" t="s">
        <v>2738</v>
      </c>
      <c r="C5163" s="2" t="s">
        <v>266</v>
      </c>
      <c r="D5163">
        <v>245500003</v>
      </c>
      <c r="E5163" s="2" t="s">
        <v>204</v>
      </c>
      <c r="F5163">
        <v>70754</v>
      </c>
      <c r="G5163">
        <v>119000</v>
      </c>
      <c r="H5163">
        <v>2</v>
      </c>
      <c r="I5163">
        <v>0.26</v>
      </c>
      <c r="J5163" s="2" t="s">
        <v>60</v>
      </c>
      <c r="K5163">
        <v>0.94</v>
      </c>
      <c r="L5163">
        <v>13</v>
      </c>
      <c r="M5163" s="1">
        <v>45169</v>
      </c>
    </row>
    <row r="5164" spans="1:13" x14ac:dyDescent="0.3">
      <c r="A5164">
        <v>1876</v>
      </c>
      <c r="B5164" s="2" t="s">
        <v>2739</v>
      </c>
      <c r="C5164" s="2" t="s">
        <v>308</v>
      </c>
      <c r="D5164">
        <v>422213952</v>
      </c>
      <c r="E5164" s="2" t="s">
        <v>150</v>
      </c>
      <c r="F5164">
        <v>110388</v>
      </c>
      <c r="G5164">
        <v>90000</v>
      </c>
      <c r="H5164">
        <v>3</v>
      </c>
      <c r="I5164">
        <v>0.59</v>
      </c>
      <c r="J5164" s="2" t="s">
        <v>361</v>
      </c>
      <c r="M5164" s="1">
        <v>45169</v>
      </c>
    </row>
    <row r="5165" spans="1:13" x14ac:dyDescent="0.3">
      <c r="A5165">
        <v>1877</v>
      </c>
      <c r="B5165" s="2" t="s">
        <v>2740</v>
      </c>
      <c r="C5165" s="2" t="s">
        <v>308</v>
      </c>
      <c r="D5165">
        <v>422213951</v>
      </c>
      <c r="E5165" s="2" t="s">
        <v>150</v>
      </c>
      <c r="F5165">
        <v>110386</v>
      </c>
      <c r="G5165">
        <v>90000</v>
      </c>
      <c r="H5165">
        <v>3</v>
      </c>
      <c r="I5165">
        <v>0.59</v>
      </c>
      <c r="J5165" s="2" t="s">
        <v>361</v>
      </c>
      <c r="M5165" s="1">
        <v>45169</v>
      </c>
    </row>
    <row r="5166" spans="1:13" x14ac:dyDescent="0.3">
      <c r="A5166">
        <v>1878</v>
      </c>
      <c r="B5166" s="2" t="s">
        <v>2741</v>
      </c>
      <c r="C5166" s="2" t="s">
        <v>132</v>
      </c>
      <c r="D5166">
        <v>422210042</v>
      </c>
      <c r="E5166" s="2" t="s">
        <v>260</v>
      </c>
      <c r="F5166">
        <v>104883</v>
      </c>
      <c r="G5166">
        <v>236000</v>
      </c>
      <c r="H5166">
        <v>1</v>
      </c>
      <c r="I5166">
        <v>0.15</v>
      </c>
      <c r="J5166" s="2" t="s">
        <v>2502</v>
      </c>
      <c r="M5166" s="1">
        <v>45169</v>
      </c>
    </row>
    <row r="5167" spans="1:13" x14ac:dyDescent="0.3">
      <c r="A5167">
        <v>1879</v>
      </c>
      <c r="B5167" s="2" t="s">
        <v>2742</v>
      </c>
      <c r="C5167" s="2" t="s">
        <v>1709</v>
      </c>
      <c r="D5167">
        <v>355500001</v>
      </c>
      <c r="E5167" s="2" t="s">
        <v>214</v>
      </c>
      <c r="F5167">
        <v>76094</v>
      </c>
      <c r="G5167">
        <v>10000</v>
      </c>
      <c r="H5167">
        <v>24</v>
      </c>
      <c r="I5167">
        <v>0.28999999999999998</v>
      </c>
      <c r="J5167" s="2" t="s">
        <v>2035</v>
      </c>
      <c r="K5167">
        <v>1</v>
      </c>
      <c r="L5167">
        <v>1</v>
      </c>
      <c r="M5167" s="1">
        <v>45169</v>
      </c>
    </row>
    <row r="5168" spans="1:13" x14ac:dyDescent="0.3">
      <c r="A5168">
        <v>1880</v>
      </c>
      <c r="B5168" s="2" t="s">
        <v>2743</v>
      </c>
      <c r="C5168" s="2" t="s">
        <v>515</v>
      </c>
      <c r="D5168">
        <v>422205567</v>
      </c>
      <c r="E5168" s="2" t="s">
        <v>511</v>
      </c>
      <c r="F5168">
        <v>98243</v>
      </c>
      <c r="G5168">
        <v>46000</v>
      </c>
      <c r="H5168">
        <v>5</v>
      </c>
      <c r="I5168">
        <v>0.47</v>
      </c>
      <c r="J5168" s="2" t="s">
        <v>2744</v>
      </c>
      <c r="M5168" s="1">
        <v>45169</v>
      </c>
    </row>
    <row r="5169" spans="1:13" x14ac:dyDescent="0.3">
      <c r="A5169">
        <v>1881</v>
      </c>
      <c r="B5169" s="2" t="s">
        <v>2745</v>
      </c>
      <c r="C5169" s="2" t="s">
        <v>2679</v>
      </c>
      <c r="D5169">
        <v>395200003</v>
      </c>
      <c r="E5169" s="2" t="s">
        <v>119</v>
      </c>
      <c r="F5169">
        <v>84951</v>
      </c>
      <c r="G5169">
        <v>115000</v>
      </c>
      <c r="H5169">
        <v>2</v>
      </c>
      <c r="I5169">
        <v>0.11</v>
      </c>
      <c r="J5169" s="2" t="s">
        <v>318</v>
      </c>
      <c r="K5169">
        <v>0.8</v>
      </c>
      <c r="L5169">
        <v>1</v>
      </c>
      <c r="M5169" s="1">
        <v>45169</v>
      </c>
    </row>
    <row r="5170" spans="1:13" x14ac:dyDescent="0.3">
      <c r="A5170">
        <v>1882</v>
      </c>
      <c r="B5170" s="2" t="s">
        <v>2746</v>
      </c>
      <c r="C5170" s="2" t="s">
        <v>26</v>
      </c>
      <c r="D5170">
        <v>422203932</v>
      </c>
      <c r="E5170" s="2" t="s">
        <v>2320</v>
      </c>
      <c r="F5170">
        <v>103769</v>
      </c>
      <c r="G5170">
        <v>19000</v>
      </c>
      <c r="H5170">
        <v>12</v>
      </c>
      <c r="J5170" s="2"/>
      <c r="K5170">
        <v>1</v>
      </c>
      <c r="L5170">
        <v>4</v>
      </c>
      <c r="M5170" s="1">
        <v>45169</v>
      </c>
    </row>
    <row r="5171" spans="1:13" x14ac:dyDescent="0.3">
      <c r="A5171">
        <v>1883</v>
      </c>
      <c r="B5171" s="2" t="s">
        <v>2747</v>
      </c>
      <c r="C5171" s="2" t="s">
        <v>1153</v>
      </c>
      <c r="D5171">
        <v>206700003</v>
      </c>
      <c r="E5171" s="2" t="s">
        <v>1330</v>
      </c>
      <c r="F5171">
        <v>42685</v>
      </c>
      <c r="G5171">
        <v>28000</v>
      </c>
      <c r="H5171">
        <v>8</v>
      </c>
      <c r="I5171">
        <v>0.38</v>
      </c>
      <c r="J5171" s="2" t="s">
        <v>1119</v>
      </c>
      <c r="M5171" s="1">
        <v>45169</v>
      </c>
    </row>
    <row r="5172" spans="1:13" x14ac:dyDescent="0.3">
      <c r="A5172">
        <v>1884</v>
      </c>
      <c r="B5172" s="2" t="s">
        <v>2748</v>
      </c>
      <c r="C5172" s="2" t="s">
        <v>1576</v>
      </c>
      <c r="D5172">
        <v>422210112</v>
      </c>
      <c r="E5172" s="2" t="s">
        <v>363</v>
      </c>
      <c r="F5172">
        <v>104951</v>
      </c>
      <c r="G5172">
        <v>111000</v>
      </c>
      <c r="H5172">
        <v>2</v>
      </c>
      <c r="I5172">
        <v>0.21</v>
      </c>
      <c r="J5172" s="2" t="s">
        <v>252</v>
      </c>
      <c r="K5172">
        <v>0.8</v>
      </c>
      <c r="L5172">
        <v>2</v>
      </c>
      <c r="M5172" s="1">
        <v>45169</v>
      </c>
    </row>
    <row r="5173" spans="1:13" x14ac:dyDescent="0.3">
      <c r="A5173">
        <v>1885</v>
      </c>
      <c r="B5173" s="2" t="s">
        <v>2749</v>
      </c>
      <c r="C5173" s="2" t="s">
        <v>515</v>
      </c>
      <c r="D5173">
        <v>304900008</v>
      </c>
      <c r="E5173" s="2" t="s">
        <v>66</v>
      </c>
      <c r="F5173">
        <v>53782</v>
      </c>
      <c r="G5173">
        <v>15000</v>
      </c>
      <c r="H5173">
        <v>15</v>
      </c>
      <c r="I5173">
        <v>0.56999999999999995</v>
      </c>
      <c r="J5173" s="2" t="s">
        <v>549</v>
      </c>
      <c r="M5173" s="1">
        <v>45169</v>
      </c>
    </row>
    <row r="5174" spans="1:13" x14ac:dyDescent="0.3">
      <c r="A5174">
        <v>1886</v>
      </c>
      <c r="B5174" s="2" t="s">
        <v>2750</v>
      </c>
      <c r="C5174" s="2" t="s">
        <v>1083</v>
      </c>
      <c r="D5174">
        <v>422210214</v>
      </c>
      <c r="E5174" s="2" t="s">
        <v>684</v>
      </c>
      <c r="F5174">
        <v>105307</v>
      </c>
      <c r="G5174">
        <v>220000</v>
      </c>
      <c r="H5174">
        <v>1</v>
      </c>
      <c r="J5174" s="2"/>
      <c r="M5174" s="1">
        <v>45169</v>
      </c>
    </row>
    <row r="5175" spans="1:13" x14ac:dyDescent="0.3">
      <c r="A5175">
        <v>1887</v>
      </c>
      <c r="B5175" s="2" t="s">
        <v>2751</v>
      </c>
      <c r="C5175" s="2" t="s">
        <v>1709</v>
      </c>
      <c r="D5175">
        <v>422206525</v>
      </c>
      <c r="E5175" s="2" t="s">
        <v>35</v>
      </c>
      <c r="F5175">
        <v>99427</v>
      </c>
      <c r="G5175">
        <v>109000</v>
      </c>
      <c r="H5175">
        <v>2</v>
      </c>
      <c r="I5175">
        <v>0.22</v>
      </c>
      <c r="J5175" s="2" t="s">
        <v>1237</v>
      </c>
      <c r="M5175" s="1">
        <v>45169</v>
      </c>
    </row>
    <row r="5176" spans="1:13" x14ac:dyDescent="0.3">
      <c r="A5176">
        <v>1888</v>
      </c>
      <c r="B5176" s="2" t="s">
        <v>2752</v>
      </c>
      <c r="C5176" s="2" t="s">
        <v>1709</v>
      </c>
      <c r="D5176">
        <v>422206524</v>
      </c>
      <c r="E5176" s="2" t="s">
        <v>35</v>
      </c>
      <c r="F5176">
        <v>99429</v>
      </c>
      <c r="G5176">
        <v>109000</v>
      </c>
      <c r="H5176">
        <v>2</v>
      </c>
      <c r="I5176">
        <v>0.22</v>
      </c>
      <c r="J5176" s="2" t="s">
        <v>1237</v>
      </c>
      <c r="M5176" s="1">
        <v>45169</v>
      </c>
    </row>
    <row r="5177" spans="1:13" x14ac:dyDescent="0.3">
      <c r="A5177">
        <v>1889</v>
      </c>
      <c r="B5177" s="2" t="s">
        <v>2753</v>
      </c>
      <c r="C5177" s="2" t="s">
        <v>933</v>
      </c>
      <c r="D5177">
        <v>422203461</v>
      </c>
      <c r="E5177" s="2" t="s">
        <v>66</v>
      </c>
      <c r="F5177">
        <v>94085</v>
      </c>
      <c r="G5177">
        <v>218000</v>
      </c>
      <c r="H5177">
        <v>1</v>
      </c>
      <c r="I5177">
        <v>0.36</v>
      </c>
      <c r="J5177" s="2" t="s">
        <v>634</v>
      </c>
      <c r="K5177">
        <v>0.8</v>
      </c>
      <c r="L5177">
        <v>4</v>
      </c>
      <c r="M5177" s="1">
        <v>45169</v>
      </c>
    </row>
    <row r="5178" spans="1:13" x14ac:dyDescent="0.3">
      <c r="A5178">
        <v>1890</v>
      </c>
      <c r="B5178" s="2" t="s">
        <v>2754</v>
      </c>
      <c r="C5178" s="2" t="s">
        <v>2636</v>
      </c>
      <c r="D5178">
        <v>408200021</v>
      </c>
      <c r="E5178" s="2" t="s">
        <v>939</v>
      </c>
      <c r="F5178">
        <v>87503</v>
      </c>
      <c r="G5178">
        <v>109000</v>
      </c>
      <c r="H5178">
        <v>2</v>
      </c>
      <c r="I5178">
        <v>0.27</v>
      </c>
      <c r="J5178" s="2" t="s">
        <v>169</v>
      </c>
      <c r="M5178" s="1">
        <v>45169</v>
      </c>
    </row>
    <row r="5179" spans="1:13" x14ac:dyDescent="0.3">
      <c r="A5179">
        <v>1891</v>
      </c>
      <c r="B5179" s="2" t="s">
        <v>2755</v>
      </c>
      <c r="C5179" s="2" t="s">
        <v>557</v>
      </c>
      <c r="D5179">
        <v>422205813</v>
      </c>
      <c r="E5179" s="2" t="s">
        <v>2733</v>
      </c>
      <c r="F5179">
        <v>98437</v>
      </c>
      <c r="G5179">
        <v>19000</v>
      </c>
      <c r="H5179">
        <v>12</v>
      </c>
      <c r="I5179">
        <v>0.24</v>
      </c>
      <c r="J5179" s="2" t="s">
        <v>661</v>
      </c>
      <c r="M5179" s="1">
        <v>45169</v>
      </c>
    </row>
    <row r="5180" spans="1:13" x14ac:dyDescent="0.3">
      <c r="A5180">
        <v>1892</v>
      </c>
      <c r="B5180" s="2" t="s">
        <v>2756</v>
      </c>
      <c r="C5180" s="2" t="s">
        <v>1709</v>
      </c>
      <c r="D5180">
        <v>355500002</v>
      </c>
      <c r="E5180" s="2" t="s">
        <v>214</v>
      </c>
      <c r="F5180">
        <v>76092</v>
      </c>
      <c r="G5180">
        <v>10000</v>
      </c>
      <c r="H5180">
        <v>22</v>
      </c>
      <c r="I5180">
        <v>0.28999999999999998</v>
      </c>
      <c r="J5180" s="2" t="s">
        <v>2035</v>
      </c>
      <c r="K5180">
        <v>1</v>
      </c>
      <c r="L5180">
        <v>1</v>
      </c>
      <c r="M5180" s="1">
        <v>45169</v>
      </c>
    </row>
    <row r="5181" spans="1:13" x14ac:dyDescent="0.3">
      <c r="A5181">
        <v>1893</v>
      </c>
      <c r="B5181" s="2" t="s">
        <v>2757</v>
      </c>
      <c r="C5181" s="2" t="s">
        <v>977</v>
      </c>
      <c r="D5181">
        <v>422210523</v>
      </c>
      <c r="E5181" s="2" t="s">
        <v>1839</v>
      </c>
      <c r="F5181">
        <v>105839</v>
      </c>
      <c r="G5181">
        <v>108000</v>
      </c>
      <c r="H5181">
        <v>2</v>
      </c>
      <c r="I5181">
        <v>0.01</v>
      </c>
      <c r="J5181" s="2" t="s">
        <v>778</v>
      </c>
      <c r="M5181" s="1">
        <v>45169</v>
      </c>
    </row>
    <row r="5182" spans="1:13" x14ac:dyDescent="0.3">
      <c r="A5182">
        <v>1894</v>
      </c>
      <c r="B5182" s="2" t="s">
        <v>2758</v>
      </c>
      <c r="C5182" s="2" t="s">
        <v>515</v>
      </c>
      <c r="D5182">
        <v>304900005</v>
      </c>
      <c r="E5182" s="2" t="s">
        <v>66</v>
      </c>
      <c r="F5182">
        <v>53806</v>
      </c>
      <c r="G5182">
        <v>18000</v>
      </c>
      <c r="H5182">
        <v>12</v>
      </c>
      <c r="I5182">
        <v>0.49</v>
      </c>
      <c r="J5182" s="2" t="s">
        <v>549</v>
      </c>
      <c r="M5182" s="1">
        <v>45169</v>
      </c>
    </row>
    <row r="5183" spans="1:13" x14ac:dyDescent="0.3">
      <c r="A5183">
        <v>1895</v>
      </c>
      <c r="B5183" s="2" t="s">
        <v>2759</v>
      </c>
      <c r="C5183" s="2" t="s">
        <v>1734</v>
      </c>
      <c r="D5183">
        <v>422203912</v>
      </c>
      <c r="E5183" s="2" t="s">
        <v>419</v>
      </c>
      <c r="F5183">
        <v>95149</v>
      </c>
      <c r="G5183">
        <v>43000</v>
      </c>
      <c r="H5183">
        <v>5</v>
      </c>
      <c r="I5183">
        <v>0.34</v>
      </c>
      <c r="J5183" s="2" t="s">
        <v>491</v>
      </c>
      <c r="M5183" s="1">
        <v>45169</v>
      </c>
    </row>
    <row r="5184" spans="1:13" x14ac:dyDescent="0.3">
      <c r="A5184">
        <v>1896</v>
      </c>
      <c r="B5184" s="2" t="s">
        <v>2760</v>
      </c>
      <c r="C5184" s="2" t="s">
        <v>1298</v>
      </c>
      <c r="D5184">
        <v>201100031</v>
      </c>
      <c r="E5184" s="2" t="s">
        <v>2761</v>
      </c>
      <c r="F5184">
        <v>4155</v>
      </c>
      <c r="G5184">
        <v>39000</v>
      </c>
      <c r="H5184">
        <v>6</v>
      </c>
      <c r="I5184">
        <v>0.15</v>
      </c>
      <c r="J5184" s="2" t="s">
        <v>2762</v>
      </c>
      <c r="K5184">
        <v>0.8</v>
      </c>
      <c r="L5184">
        <v>2</v>
      </c>
      <c r="M5184" s="1">
        <v>45169</v>
      </c>
    </row>
    <row r="5185" spans="1:13" x14ac:dyDescent="0.3">
      <c r="A5185">
        <v>1897</v>
      </c>
      <c r="B5185" s="2" t="s">
        <v>2763</v>
      </c>
      <c r="C5185" s="2" t="s">
        <v>551</v>
      </c>
      <c r="D5185">
        <v>422208756</v>
      </c>
      <c r="E5185" s="2" t="s">
        <v>236</v>
      </c>
      <c r="F5185">
        <v>102545</v>
      </c>
      <c r="G5185">
        <v>30000</v>
      </c>
      <c r="H5185">
        <v>7</v>
      </c>
      <c r="I5185">
        <v>0.23</v>
      </c>
      <c r="J5185" s="2" t="s">
        <v>1040</v>
      </c>
      <c r="K5185">
        <v>1</v>
      </c>
      <c r="L5185">
        <v>1</v>
      </c>
      <c r="M5185" s="1">
        <v>45169</v>
      </c>
    </row>
    <row r="5186" spans="1:13" x14ac:dyDescent="0.3">
      <c r="A5186">
        <v>1898</v>
      </c>
      <c r="B5186" s="2" t="s">
        <v>2764</v>
      </c>
      <c r="C5186" s="2" t="s">
        <v>787</v>
      </c>
      <c r="D5186">
        <v>422207449</v>
      </c>
      <c r="E5186" s="2" t="s">
        <v>419</v>
      </c>
      <c r="F5186">
        <v>100959</v>
      </c>
      <c r="G5186">
        <v>80000</v>
      </c>
      <c r="H5186">
        <v>3</v>
      </c>
      <c r="I5186">
        <v>0.02</v>
      </c>
      <c r="J5186" s="2" t="s">
        <v>1677</v>
      </c>
      <c r="M5186" s="1">
        <v>45169</v>
      </c>
    </row>
    <row r="5187" spans="1:13" x14ac:dyDescent="0.3">
      <c r="A5187">
        <v>1899</v>
      </c>
      <c r="B5187" s="2" t="s">
        <v>2765</v>
      </c>
      <c r="C5187" s="2" t="s">
        <v>132</v>
      </c>
      <c r="D5187">
        <v>422213627</v>
      </c>
      <c r="E5187" s="2" t="s">
        <v>2766</v>
      </c>
      <c r="F5187">
        <v>109846</v>
      </c>
      <c r="G5187">
        <v>208200</v>
      </c>
      <c r="H5187">
        <v>1</v>
      </c>
      <c r="I5187">
        <v>0.41</v>
      </c>
      <c r="J5187" s="2" t="s">
        <v>303</v>
      </c>
      <c r="M5187" s="1">
        <v>45169</v>
      </c>
    </row>
    <row r="5188" spans="1:13" x14ac:dyDescent="0.3">
      <c r="A5188">
        <v>1900</v>
      </c>
      <c r="B5188" s="2" t="s">
        <v>2767</v>
      </c>
      <c r="C5188" s="2" t="s">
        <v>1260</v>
      </c>
      <c r="D5188">
        <v>234300002</v>
      </c>
      <c r="E5188" s="2" t="s">
        <v>236</v>
      </c>
      <c r="F5188">
        <v>7046</v>
      </c>
      <c r="G5188">
        <v>16000</v>
      </c>
      <c r="H5188">
        <v>13</v>
      </c>
      <c r="I5188">
        <v>0.56999999999999995</v>
      </c>
      <c r="J5188" s="2" t="s">
        <v>2392</v>
      </c>
      <c r="K5188">
        <v>1</v>
      </c>
      <c r="L5188">
        <v>9</v>
      </c>
      <c r="M5188" s="1">
        <v>45169</v>
      </c>
    </row>
    <row r="5189" spans="1:13" x14ac:dyDescent="0.3">
      <c r="A5189">
        <v>1901</v>
      </c>
      <c r="B5189" s="2" t="s">
        <v>2768</v>
      </c>
      <c r="C5189" s="2" t="s">
        <v>2769</v>
      </c>
      <c r="D5189">
        <v>422203687</v>
      </c>
      <c r="E5189" s="2" t="s">
        <v>363</v>
      </c>
      <c r="F5189">
        <v>94441</v>
      </c>
      <c r="G5189">
        <v>208000</v>
      </c>
      <c r="H5189">
        <v>1</v>
      </c>
      <c r="I5189">
        <v>0.26</v>
      </c>
      <c r="J5189" s="2" t="s">
        <v>364</v>
      </c>
      <c r="K5189">
        <v>0.6</v>
      </c>
      <c r="L5189">
        <v>1</v>
      </c>
      <c r="M5189" s="1">
        <v>45169</v>
      </c>
    </row>
    <row r="5190" spans="1:13" x14ac:dyDescent="0.3">
      <c r="A5190">
        <v>1902</v>
      </c>
      <c r="B5190" s="2" t="s">
        <v>2770</v>
      </c>
      <c r="C5190" s="2" t="s">
        <v>2617</v>
      </c>
      <c r="D5190">
        <v>422204295</v>
      </c>
      <c r="E5190" s="2" t="s">
        <v>35</v>
      </c>
      <c r="F5190">
        <v>96127</v>
      </c>
      <c r="G5190">
        <v>208000</v>
      </c>
      <c r="H5190">
        <v>1</v>
      </c>
      <c r="I5190">
        <v>0.1</v>
      </c>
      <c r="J5190" s="2" t="s">
        <v>2771</v>
      </c>
      <c r="M5190" s="1">
        <v>45169</v>
      </c>
    </row>
    <row r="5191" spans="1:13" x14ac:dyDescent="0.3">
      <c r="A5191">
        <v>1903</v>
      </c>
      <c r="B5191" s="2" t="s">
        <v>2772</v>
      </c>
      <c r="C5191" s="2" t="s">
        <v>2617</v>
      </c>
      <c r="D5191">
        <v>422204311</v>
      </c>
      <c r="E5191" s="2" t="s">
        <v>240</v>
      </c>
      <c r="F5191">
        <v>96137</v>
      </c>
      <c r="G5191">
        <v>208000</v>
      </c>
      <c r="H5191">
        <v>1</v>
      </c>
      <c r="I5191">
        <v>0.1</v>
      </c>
      <c r="J5191" s="2" t="s">
        <v>2771</v>
      </c>
      <c r="M5191" s="1">
        <v>45169</v>
      </c>
    </row>
    <row r="5192" spans="1:13" x14ac:dyDescent="0.3">
      <c r="A5192">
        <v>1904</v>
      </c>
      <c r="B5192" s="2" t="s">
        <v>2773</v>
      </c>
      <c r="C5192" s="2" t="s">
        <v>132</v>
      </c>
      <c r="D5192">
        <v>422208165</v>
      </c>
      <c r="E5192" s="2" t="s">
        <v>516</v>
      </c>
      <c r="F5192">
        <v>102157</v>
      </c>
      <c r="G5192">
        <v>208000</v>
      </c>
      <c r="H5192">
        <v>1</v>
      </c>
      <c r="I5192">
        <v>0.05</v>
      </c>
      <c r="J5192" s="2" t="s">
        <v>361</v>
      </c>
      <c r="M5192" s="1">
        <v>45169</v>
      </c>
    </row>
    <row r="5193" spans="1:13" x14ac:dyDescent="0.3">
      <c r="A5193">
        <v>1905</v>
      </c>
      <c r="B5193" s="2" t="s">
        <v>2774</v>
      </c>
      <c r="C5193" s="2" t="s">
        <v>132</v>
      </c>
      <c r="D5193">
        <v>422213588</v>
      </c>
      <c r="E5193" s="2" t="s">
        <v>419</v>
      </c>
      <c r="F5193">
        <v>109770</v>
      </c>
      <c r="G5193">
        <v>207600</v>
      </c>
      <c r="H5193">
        <v>1</v>
      </c>
      <c r="J5193" s="2"/>
      <c r="M5193" s="1">
        <v>45169</v>
      </c>
    </row>
    <row r="5194" spans="1:13" x14ac:dyDescent="0.3">
      <c r="A5194">
        <v>1906</v>
      </c>
      <c r="B5194" s="2" t="s">
        <v>2775</v>
      </c>
      <c r="C5194" s="2" t="s">
        <v>2033</v>
      </c>
      <c r="D5194">
        <v>254700010</v>
      </c>
      <c r="E5194" s="2" t="s">
        <v>729</v>
      </c>
      <c r="F5194">
        <v>16188</v>
      </c>
      <c r="G5194">
        <v>9000</v>
      </c>
      <c r="H5194">
        <v>23</v>
      </c>
      <c r="I5194">
        <v>0.36</v>
      </c>
      <c r="J5194" s="2" t="s">
        <v>2035</v>
      </c>
      <c r="K5194">
        <v>0.9</v>
      </c>
      <c r="L5194">
        <v>10</v>
      </c>
      <c r="M5194" s="1">
        <v>45169</v>
      </c>
    </row>
    <row r="5195" spans="1:13" x14ac:dyDescent="0.3">
      <c r="A5195">
        <v>1907</v>
      </c>
      <c r="B5195" s="2" t="s">
        <v>2776</v>
      </c>
      <c r="C5195" s="2" t="s">
        <v>2777</v>
      </c>
      <c r="D5195">
        <v>422205369</v>
      </c>
      <c r="E5195" s="2" t="s">
        <v>542</v>
      </c>
      <c r="F5195">
        <v>97609</v>
      </c>
      <c r="G5195">
        <v>69000</v>
      </c>
      <c r="H5195">
        <v>3</v>
      </c>
      <c r="I5195">
        <v>0.22</v>
      </c>
      <c r="J5195" s="2" t="s">
        <v>951</v>
      </c>
      <c r="M5195" s="1">
        <v>45169</v>
      </c>
    </row>
    <row r="5196" spans="1:13" x14ac:dyDescent="0.3">
      <c r="A5196">
        <v>1908</v>
      </c>
      <c r="B5196" s="2" t="s">
        <v>2778</v>
      </c>
      <c r="C5196" s="2" t="s">
        <v>22</v>
      </c>
      <c r="D5196">
        <v>422213207</v>
      </c>
      <c r="E5196" s="2" t="s">
        <v>1710</v>
      </c>
      <c r="F5196">
        <v>109126</v>
      </c>
      <c r="G5196">
        <v>103500</v>
      </c>
      <c r="H5196">
        <v>2</v>
      </c>
      <c r="J5196" s="2"/>
      <c r="M5196" s="1">
        <v>45169</v>
      </c>
    </row>
    <row r="5197" spans="1:13" x14ac:dyDescent="0.3">
      <c r="A5197">
        <v>1909</v>
      </c>
      <c r="B5197" s="2" t="s">
        <v>2779</v>
      </c>
      <c r="C5197" s="2" t="s">
        <v>789</v>
      </c>
      <c r="D5197">
        <v>422211605</v>
      </c>
      <c r="E5197" s="2" t="s">
        <v>2555</v>
      </c>
      <c r="F5197">
        <v>106977</v>
      </c>
      <c r="G5197">
        <v>206000</v>
      </c>
      <c r="H5197">
        <v>1</v>
      </c>
      <c r="I5197">
        <v>0.02</v>
      </c>
      <c r="J5197" s="2" t="s">
        <v>297</v>
      </c>
      <c r="K5197">
        <v>1</v>
      </c>
      <c r="L5197">
        <v>1</v>
      </c>
      <c r="M5197" s="1">
        <v>45169</v>
      </c>
    </row>
    <row r="5198" spans="1:13" x14ac:dyDescent="0.3">
      <c r="A5198">
        <v>1910</v>
      </c>
      <c r="B5198" s="2" t="s">
        <v>2780</v>
      </c>
      <c r="C5198" s="2" t="s">
        <v>1709</v>
      </c>
      <c r="D5198">
        <v>422202614</v>
      </c>
      <c r="E5198" s="2" t="s">
        <v>168</v>
      </c>
      <c r="F5198">
        <v>93093</v>
      </c>
      <c r="G5198">
        <v>9000</v>
      </c>
      <c r="H5198">
        <v>23</v>
      </c>
      <c r="I5198">
        <v>0.4</v>
      </c>
      <c r="J5198" s="2" t="s">
        <v>2544</v>
      </c>
      <c r="K5198">
        <v>0.8</v>
      </c>
      <c r="L5198">
        <v>12</v>
      </c>
      <c r="M5198" s="1">
        <v>45169</v>
      </c>
    </row>
    <row r="5199" spans="1:13" x14ac:dyDescent="0.3">
      <c r="A5199">
        <v>1911</v>
      </c>
      <c r="B5199" s="2" t="s">
        <v>2781</v>
      </c>
      <c r="C5199" s="2" t="s">
        <v>1260</v>
      </c>
      <c r="D5199">
        <v>234300021</v>
      </c>
      <c r="E5199" s="2" t="s">
        <v>236</v>
      </c>
      <c r="F5199">
        <v>7428</v>
      </c>
      <c r="G5199">
        <v>25000</v>
      </c>
      <c r="H5199">
        <v>8</v>
      </c>
      <c r="I5199">
        <v>0.66</v>
      </c>
      <c r="J5199" s="2" t="s">
        <v>2131</v>
      </c>
      <c r="K5199">
        <v>0.96</v>
      </c>
      <c r="L5199">
        <v>5</v>
      </c>
      <c r="M5199" s="1">
        <v>45169</v>
      </c>
    </row>
    <row r="5200" spans="1:13" x14ac:dyDescent="0.3">
      <c r="A5200">
        <v>1912</v>
      </c>
      <c r="B5200" s="2" t="s">
        <v>2782</v>
      </c>
      <c r="C5200" s="2" t="s">
        <v>225</v>
      </c>
      <c r="D5200">
        <v>345800041</v>
      </c>
      <c r="E5200" s="2" t="s">
        <v>214</v>
      </c>
      <c r="F5200">
        <v>88983</v>
      </c>
      <c r="G5200">
        <v>29000</v>
      </c>
      <c r="H5200">
        <v>7</v>
      </c>
      <c r="I5200">
        <v>0.26</v>
      </c>
      <c r="J5200" s="2" t="s">
        <v>1040</v>
      </c>
      <c r="M5200" s="1">
        <v>45169</v>
      </c>
    </row>
    <row r="5201" spans="1:13" x14ac:dyDescent="0.3">
      <c r="A5201">
        <v>1913</v>
      </c>
      <c r="B5201" s="2" t="s">
        <v>2783</v>
      </c>
      <c r="C5201" s="2" t="s">
        <v>2694</v>
      </c>
      <c r="D5201">
        <v>308300002</v>
      </c>
      <c r="E5201" s="2" t="s">
        <v>309</v>
      </c>
      <c r="F5201">
        <v>55705</v>
      </c>
      <c r="G5201">
        <v>25000</v>
      </c>
      <c r="H5201">
        <v>8</v>
      </c>
      <c r="I5201">
        <v>0.24</v>
      </c>
      <c r="J5201" s="2" t="s">
        <v>2695</v>
      </c>
      <c r="K5201">
        <v>1</v>
      </c>
      <c r="L5201">
        <v>2</v>
      </c>
      <c r="M5201" s="1">
        <v>45169</v>
      </c>
    </row>
    <row r="5202" spans="1:13" x14ac:dyDescent="0.3">
      <c r="A5202">
        <v>1914</v>
      </c>
      <c r="B5202" s="2" t="s">
        <v>2784</v>
      </c>
      <c r="C5202" s="2" t="s">
        <v>515</v>
      </c>
      <c r="D5202">
        <v>422206762</v>
      </c>
      <c r="E5202" s="2" t="s">
        <v>592</v>
      </c>
      <c r="F5202">
        <v>99867</v>
      </c>
      <c r="G5202">
        <v>199000</v>
      </c>
      <c r="H5202">
        <v>1</v>
      </c>
      <c r="I5202">
        <v>0.62</v>
      </c>
      <c r="J5202" s="2" t="s">
        <v>255</v>
      </c>
      <c r="M5202" s="1">
        <v>45169</v>
      </c>
    </row>
    <row r="5203" spans="1:13" x14ac:dyDescent="0.3">
      <c r="A5203">
        <v>1915</v>
      </c>
      <c r="B5203" s="2" t="s">
        <v>2785</v>
      </c>
      <c r="C5203" s="2" t="s">
        <v>1153</v>
      </c>
      <c r="D5203">
        <v>422206771</v>
      </c>
      <c r="E5203" s="2" t="s">
        <v>1246</v>
      </c>
      <c r="F5203">
        <v>99905</v>
      </c>
      <c r="G5203">
        <v>66000</v>
      </c>
      <c r="H5203">
        <v>3</v>
      </c>
      <c r="I5203">
        <v>0.06</v>
      </c>
      <c r="J5203" s="2" t="s">
        <v>1441</v>
      </c>
      <c r="M5203" s="1">
        <v>45169</v>
      </c>
    </row>
    <row r="5204" spans="1:13" x14ac:dyDescent="0.3">
      <c r="A5204">
        <v>1916</v>
      </c>
      <c r="B5204" s="2" t="s">
        <v>2786</v>
      </c>
      <c r="C5204" s="2" t="s">
        <v>1153</v>
      </c>
      <c r="D5204">
        <v>422206770</v>
      </c>
      <c r="E5204" s="2" t="s">
        <v>2787</v>
      </c>
      <c r="F5204">
        <v>99907</v>
      </c>
      <c r="G5204">
        <v>66000</v>
      </c>
      <c r="H5204">
        <v>3</v>
      </c>
      <c r="I5204">
        <v>0.06</v>
      </c>
      <c r="J5204" s="2" t="s">
        <v>1441</v>
      </c>
      <c r="K5204">
        <v>1</v>
      </c>
      <c r="L5204">
        <v>1</v>
      </c>
      <c r="M5204" s="1">
        <v>45169</v>
      </c>
    </row>
    <row r="5205" spans="1:13" x14ac:dyDescent="0.3">
      <c r="A5205">
        <v>1917</v>
      </c>
      <c r="B5205" s="2" t="s">
        <v>2788</v>
      </c>
      <c r="C5205" s="2" t="s">
        <v>1260</v>
      </c>
      <c r="D5205">
        <v>234300004</v>
      </c>
      <c r="E5205" s="2" t="s">
        <v>236</v>
      </c>
      <c r="F5205">
        <v>7054</v>
      </c>
      <c r="G5205">
        <v>15000</v>
      </c>
      <c r="H5205">
        <v>13</v>
      </c>
      <c r="I5205">
        <v>0.59</v>
      </c>
      <c r="J5205" s="2" t="s">
        <v>2392</v>
      </c>
      <c r="K5205">
        <v>1</v>
      </c>
      <c r="L5205">
        <v>9</v>
      </c>
      <c r="M5205" s="1">
        <v>45169</v>
      </c>
    </row>
    <row r="5206" spans="1:13" x14ac:dyDescent="0.3">
      <c r="A5206">
        <v>1918</v>
      </c>
      <c r="B5206" s="2" t="s">
        <v>2789</v>
      </c>
      <c r="C5206" s="2" t="s">
        <v>515</v>
      </c>
      <c r="D5206">
        <v>304900004</v>
      </c>
      <c r="E5206" s="2" t="s">
        <v>66</v>
      </c>
      <c r="F5206">
        <v>53809</v>
      </c>
      <c r="G5206">
        <v>15000</v>
      </c>
      <c r="H5206">
        <v>13</v>
      </c>
      <c r="I5206">
        <v>0.56999999999999995</v>
      </c>
      <c r="J5206" s="2" t="s">
        <v>549</v>
      </c>
      <c r="M5206" s="1">
        <v>45169</v>
      </c>
    </row>
    <row r="5207" spans="1:13" x14ac:dyDescent="0.3">
      <c r="A5207">
        <v>1919</v>
      </c>
      <c r="B5207" s="2" t="s">
        <v>2790</v>
      </c>
      <c r="C5207" s="2" t="s">
        <v>787</v>
      </c>
      <c r="D5207">
        <v>206200086</v>
      </c>
      <c r="E5207" s="2" t="s">
        <v>15</v>
      </c>
      <c r="F5207">
        <v>87489</v>
      </c>
      <c r="G5207">
        <v>193000</v>
      </c>
      <c r="H5207">
        <v>1</v>
      </c>
      <c r="I5207">
        <v>0.03</v>
      </c>
      <c r="J5207" s="2" t="s">
        <v>447</v>
      </c>
      <c r="K5207">
        <v>0.6</v>
      </c>
      <c r="L5207">
        <v>1</v>
      </c>
      <c r="M5207" s="1">
        <v>45169</v>
      </c>
    </row>
    <row r="5208" spans="1:13" x14ac:dyDescent="0.3">
      <c r="A5208">
        <v>1920</v>
      </c>
      <c r="B5208" s="2" t="s">
        <v>2791</v>
      </c>
      <c r="C5208" s="2" t="s">
        <v>2617</v>
      </c>
      <c r="D5208">
        <v>422204293</v>
      </c>
      <c r="E5208" s="2" t="s">
        <v>23</v>
      </c>
      <c r="F5208">
        <v>96131</v>
      </c>
      <c r="G5208">
        <v>193000</v>
      </c>
      <c r="H5208">
        <v>1</v>
      </c>
      <c r="I5208">
        <v>0.1</v>
      </c>
      <c r="J5208" s="2" t="s">
        <v>456</v>
      </c>
      <c r="M5208" s="1">
        <v>45169</v>
      </c>
    </row>
    <row r="5209" spans="1:13" x14ac:dyDescent="0.3">
      <c r="A5209">
        <v>1921</v>
      </c>
      <c r="B5209" s="2" t="s">
        <v>2792</v>
      </c>
      <c r="C5209" s="2" t="s">
        <v>225</v>
      </c>
      <c r="D5209">
        <v>422205628</v>
      </c>
      <c r="E5209" s="2" t="s">
        <v>578</v>
      </c>
      <c r="F5209">
        <v>98019</v>
      </c>
      <c r="G5209">
        <v>17000</v>
      </c>
      <c r="H5209">
        <v>12</v>
      </c>
      <c r="I5209">
        <v>0.32</v>
      </c>
      <c r="J5209" s="2" t="s">
        <v>661</v>
      </c>
      <c r="K5209">
        <v>0.96</v>
      </c>
      <c r="L5209">
        <v>6</v>
      </c>
      <c r="M5209" s="1">
        <v>45169</v>
      </c>
    </row>
    <row r="5210" spans="1:13" x14ac:dyDescent="0.3">
      <c r="A5210">
        <v>1922</v>
      </c>
      <c r="B5210" s="2" t="s">
        <v>2793</v>
      </c>
      <c r="C5210" s="2" t="s">
        <v>2033</v>
      </c>
      <c r="D5210">
        <v>254700008</v>
      </c>
      <c r="E5210" s="2" t="s">
        <v>729</v>
      </c>
      <c r="F5210">
        <v>16179</v>
      </c>
      <c r="G5210">
        <v>9000</v>
      </c>
      <c r="H5210">
        <v>22</v>
      </c>
      <c r="I5210">
        <v>0.36</v>
      </c>
      <c r="J5210" s="2" t="s">
        <v>2035</v>
      </c>
      <c r="K5210">
        <v>0.9</v>
      </c>
      <c r="L5210">
        <v>10</v>
      </c>
      <c r="M5210" s="1">
        <v>45169</v>
      </c>
    </row>
    <row r="5211" spans="1:13" x14ac:dyDescent="0.3">
      <c r="A5211">
        <v>1923</v>
      </c>
      <c r="B5211" s="2" t="s">
        <v>2794</v>
      </c>
      <c r="C5211" s="2" t="s">
        <v>1260</v>
      </c>
      <c r="D5211">
        <v>234300005</v>
      </c>
      <c r="E5211" s="2" t="s">
        <v>236</v>
      </c>
      <c r="F5211">
        <v>7058</v>
      </c>
      <c r="G5211">
        <v>16000</v>
      </c>
      <c r="H5211">
        <v>12</v>
      </c>
      <c r="I5211">
        <v>0.56999999999999995</v>
      </c>
      <c r="J5211" s="2" t="s">
        <v>2392</v>
      </c>
      <c r="K5211">
        <v>1</v>
      </c>
      <c r="L5211">
        <v>9</v>
      </c>
      <c r="M5211" s="1">
        <v>45169</v>
      </c>
    </row>
    <row r="5212" spans="1:13" x14ac:dyDescent="0.3">
      <c r="A5212">
        <v>1924</v>
      </c>
      <c r="B5212" s="2" t="s">
        <v>2795</v>
      </c>
      <c r="C5212" s="2" t="s">
        <v>2617</v>
      </c>
      <c r="D5212">
        <v>422204291</v>
      </c>
      <c r="E5212" s="2" t="s">
        <v>23</v>
      </c>
      <c r="F5212">
        <v>96135</v>
      </c>
      <c r="G5212">
        <v>190000</v>
      </c>
      <c r="H5212">
        <v>1</v>
      </c>
      <c r="I5212">
        <v>0.1</v>
      </c>
      <c r="J5212" s="2" t="s">
        <v>2796</v>
      </c>
      <c r="M5212" s="1">
        <v>45169</v>
      </c>
    </row>
    <row r="5213" spans="1:13" x14ac:dyDescent="0.3">
      <c r="A5213">
        <v>1925</v>
      </c>
      <c r="B5213" s="2" t="s">
        <v>2797</v>
      </c>
      <c r="C5213" s="2" t="s">
        <v>1709</v>
      </c>
      <c r="D5213">
        <v>355500014</v>
      </c>
      <c r="E5213" s="2" t="s">
        <v>1710</v>
      </c>
      <c r="F5213">
        <v>75962</v>
      </c>
      <c r="G5213">
        <v>63000</v>
      </c>
      <c r="H5213">
        <v>3</v>
      </c>
      <c r="J5213" s="2"/>
      <c r="K5213">
        <v>0.8</v>
      </c>
      <c r="L5213">
        <v>12</v>
      </c>
      <c r="M5213" s="1">
        <v>45169</v>
      </c>
    </row>
    <row r="5214" spans="1:13" x14ac:dyDescent="0.3">
      <c r="A5214">
        <v>1926</v>
      </c>
      <c r="B5214" s="2" t="s">
        <v>2798</v>
      </c>
      <c r="C5214" s="2" t="s">
        <v>155</v>
      </c>
      <c r="D5214">
        <v>422209261</v>
      </c>
      <c r="E5214" s="2" t="s">
        <v>124</v>
      </c>
      <c r="F5214">
        <v>103453</v>
      </c>
      <c r="G5214">
        <v>189000</v>
      </c>
      <c r="H5214">
        <v>1</v>
      </c>
      <c r="I5214">
        <v>0.36</v>
      </c>
      <c r="J5214" s="2" t="s">
        <v>171</v>
      </c>
      <c r="M5214" s="1">
        <v>45169</v>
      </c>
    </row>
    <row r="5215" spans="1:13" x14ac:dyDescent="0.3">
      <c r="A5215">
        <v>1927</v>
      </c>
      <c r="B5215" s="2" t="s">
        <v>2418</v>
      </c>
      <c r="C5215" s="2" t="s">
        <v>2419</v>
      </c>
      <c r="D5215">
        <v>226800051</v>
      </c>
      <c r="E5215" s="2" t="s">
        <v>1874</v>
      </c>
      <c r="F5215">
        <v>89449</v>
      </c>
      <c r="G5215">
        <v>17000</v>
      </c>
      <c r="H5215">
        <v>11</v>
      </c>
      <c r="I5215">
        <v>0.23</v>
      </c>
      <c r="J5215" s="2" t="s">
        <v>730</v>
      </c>
      <c r="K5215">
        <v>1</v>
      </c>
      <c r="L5215">
        <v>1</v>
      </c>
      <c r="M5215" s="1">
        <v>45169</v>
      </c>
    </row>
    <row r="5216" spans="1:13" x14ac:dyDescent="0.3">
      <c r="A5216">
        <v>1928</v>
      </c>
      <c r="B5216" s="2" t="s">
        <v>2799</v>
      </c>
      <c r="C5216" s="2" t="s">
        <v>1260</v>
      </c>
      <c r="D5216">
        <v>234300038</v>
      </c>
      <c r="E5216" s="2" t="s">
        <v>236</v>
      </c>
      <c r="F5216">
        <v>80365</v>
      </c>
      <c r="G5216">
        <v>17000</v>
      </c>
      <c r="H5216">
        <v>11</v>
      </c>
      <c r="I5216">
        <v>0.65</v>
      </c>
      <c r="J5216" s="2" t="s">
        <v>184</v>
      </c>
      <c r="K5216">
        <v>0.98</v>
      </c>
      <c r="L5216">
        <v>27</v>
      </c>
      <c r="M5216" s="1">
        <v>45169</v>
      </c>
    </row>
    <row r="5217" spans="1:13" x14ac:dyDescent="0.3">
      <c r="A5217">
        <v>1929</v>
      </c>
      <c r="B5217" s="2" t="s">
        <v>2800</v>
      </c>
      <c r="C5217" s="2" t="s">
        <v>1153</v>
      </c>
      <c r="D5217">
        <v>100250028</v>
      </c>
      <c r="E5217" s="2" t="s">
        <v>2801</v>
      </c>
      <c r="F5217">
        <v>2976</v>
      </c>
      <c r="G5217">
        <v>23000</v>
      </c>
      <c r="H5217">
        <v>8</v>
      </c>
      <c r="I5217">
        <v>0.12</v>
      </c>
      <c r="J5217" s="2" t="s">
        <v>2802</v>
      </c>
      <c r="K5217">
        <v>0.8</v>
      </c>
      <c r="L5217">
        <v>2</v>
      </c>
      <c r="M5217" s="1">
        <v>45169</v>
      </c>
    </row>
    <row r="5218" spans="1:13" x14ac:dyDescent="0.3">
      <c r="A5218">
        <v>1930</v>
      </c>
      <c r="B5218" s="2" t="s">
        <v>2803</v>
      </c>
      <c r="C5218" s="2" t="s">
        <v>2212</v>
      </c>
      <c r="D5218">
        <v>422204799</v>
      </c>
      <c r="E5218" s="2" t="s">
        <v>592</v>
      </c>
      <c r="F5218">
        <v>96579</v>
      </c>
      <c r="G5218">
        <v>184000</v>
      </c>
      <c r="H5218">
        <v>1</v>
      </c>
      <c r="I5218">
        <v>0.1</v>
      </c>
      <c r="J5218" s="2" t="s">
        <v>1172</v>
      </c>
      <c r="M5218" s="1">
        <v>45169</v>
      </c>
    </row>
    <row r="5219" spans="1:13" x14ac:dyDescent="0.3">
      <c r="A5219">
        <v>1931</v>
      </c>
      <c r="B5219" s="2" t="s">
        <v>2804</v>
      </c>
      <c r="C5219" s="2" t="s">
        <v>2623</v>
      </c>
      <c r="D5219">
        <v>422208099</v>
      </c>
      <c r="E5219" s="2" t="s">
        <v>214</v>
      </c>
      <c r="F5219">
        <v>102023</v>
      </c>
      <c r="G5219">
        <v>16000</v>
      </c>
      <c r="H5219">
        <v>12</v>
      </c>
      <c r="I5219">
        <v>0.36</v>
      </c>
      <c r="J5219" s="2" t="s">
        <v>661</v>
      </c>
      <c r="K5219">
        <v>0.8</v>
      </c>
      <c r="L5219">
        <v>1</v>
      </c>
      <c r="M5219" s="1">
        <v>45169</v>
      </c>
    </row>
    <row r="5220" spans="1:13" x14ac:dyDescent="0.3">
      <c r="A5220">
        <v>1932</v>
      </c>
      <c r="B5220" s="2" t="s">
        <v>2805</v>
      </c>
      <c r="C5220" s="2" t="s">
        <v>547</v>
      </c>
      <c r="D5220">
        <v>210100002</v>
      </c>
      <c r="E5220" s="2" t="s">
        <v>236</v>
      </c>
      <c r="F5220">
        <v>67070</v>
      </c>
      <c r="G5220">
        <v>14000</v>
      </c>
      <c r="H5220">
        <v>13</v>
      </c>
      <c r="I5220">
        <v>0.22</v>
      </c>
      <c r="J5220" s="2" t="s">
        <v>2673</v>
      </c>
      <c r="K5220">
        <v>0.6</v>
      </c>
      <c r="L5220">
        <v>2</v>
      </c>
      <c r="M5220" s="1">
        <v>45169</v>
      </c>
    </row>
    <row r="5221" spans="1:13" x14ac:dyDescent="0.3">
      <c r="A5221">
        <v>1933</v>
      </c>
      <c r="B5221" s="2" t="s">
        <v>2806</v>
      </c>
      <c r="C5221" s="2" t="s">
        <v>2595</v>
      </c>
      <c r="D5221">
        <v>422211513</v>
      </c>
      <c r="E5221" s="2" t="s">
        <v>236</v>
      </c>
      <c r="F5221">
        <v>106929</v>
      </c>
      <c r="G5221">
        <v>12000</v>
      </c>
      <c r="H5221">
        <v>15</v>
      </c>
      <c r="I5221">
        <v>0.52</v>
      </c>
      <c r="J5221" s="2" t="s">
        <v>661</v>
      </c>
      <c r="K5221">
        <v>0.8</v>
      </c>
      <c r="L5221">
        <v>1</v>
      </c>
      <c r="M5221" s="1">
        <v>45169</v>
      </c>
    </row>
    <row r="5222" spans="1:13" x14ac:dyDescent="0.3">
      <c r="A5222">
        <v>1934</v>
      </c>
      <c r="B5222" s="2" t="s">
        <v>2807</v>
      </c>
      <c r="C5222" s="2" t="s">
        <v>2595</v>
      </c>
      <c r="D5222">
        <v>422211512</v>
      </c>
      <c r="E5222" s="2" t="s">
        <v>236</v>
      </c>
      <c r="F5222">
        <v>106931</v>
      </c>
      <c r="G5222">
        <v>12000</v>
      </c>
      <c r="H5222">
        <v>15</v>
      </c>
      <c r="I5222">
        <v>0.52</v>
      </c>
      <c r="J5222" s="2" t="s">
        <v>661</v>
      </c>
      <c r="K5222">
        <v>0.8</v>
      </c>
      <c r="L5222">
        <v>1</v>
      </c>
      <c r="M5222" s="1">
        <v>45169</v>
      </c>
    </row>
    <row r="5223" spans="1:13" x14ac:dyDescent="0.3">
      <c r="A5223">
        <v>1935</v>
      </c>
      <c r="B5223" s="2" t="s">
        <v>2808</v>
      </c>
      <c r="C5223" s="2" t="s">
        <v>933</v>
      </c>
      <c r="D5223">
        <v>422213008</v>
      </c>
      <c r="E5223" s="2" t="s">
        <v>66</v>
      </c>
      <c r="F5223">
        <v>108846</v>
      </c>
      <c r="G5223">
        <v>179400</v>
      </c>
      <c r="H5223">
        <v>1</v>
      </c>
      <c r="J5223" s="2"/>
      <c r="M5223" s="1">
        <v>45169</v>
      </c>
    </row>
    <row r="5224" spans="1:13" x14ac:dyDescent="0.3">
      <c r="A5224">
        <v>1936</v>
      </c>
      <c r="B5224" s="2" t="s">
        <v>2809</v>
      </c>
      <c r="C5224" s="2" t="s">
        <v>155</v>
      </c>
      <c r="D5224">
        <v>422209263</v>
      </c>
      <c r="E5224" s="2" t="s">
        <v>124</v>
      </c>
      <c r="F5224">
        <v>103455</v>
      </c>
      <c r="G5224">
        <v>179000</v>
      </c>
      <c r="H5224">
        <v>1</v>
      </c>
      <c r="I5224">
        <v>0.39</v>
      </c>
      <c r="J5224" s="2" t="s">
        <v>171</v>
      </c>
      <c r="M5224" s="1">
        <v>45169</v>
      </c>
    </row>
    <row r="5225" spans="1:13" x14ac:dyDescent="0.3">
      <c r="A5225">
        <v>1937</v>
      </c>
      <c r="B5225" s="2" t="s">
        <v>2810</v>
      </c>
      <c r="C5225" s="2" t="s">
        <v>2033</v>
      </c>
      <c r="D5225">
        <v>254700004</v>
      </c>
      <c r="E5225" s="2" t="s">
        <v>729</v>
      </c>
      <c r="F5225">
        <v>15855</v>
      </c>
      <c r="G5225">
        <v>9000</v>
      </c>
      <c r="H5225">
        <v>20</v>
      </c>
      <c r="I5225">
        <v>0.36</v>
      </c>
      <c r="J5225" s="2" t="s">
        <v>2035</v>
      </c>
      <c r="K5225">
        <v>0.9</v>
      </c>
      <c r="L5225">
        <v>10</v>
      </c>
      <c r="M5225" s="1">
        <v>45169</v>
      </c>
    </row>
    <row r="5226" spans="1:13" x14ac:dyDescent="0.3">
      <c r="A5226">
        <v>1938</v>
      </c>
      <c r="B5226" s="2" t="s">
        <v>2811</v>
      </c>
      <c r="C5226" s="2" t="s">
        <v>469</v>
      </c>
      <c r="D5226">
        <v>422206636</v>
      </c>
      <c r="E5226" s="2" t="s">
        <v>1004</v>
      </c>
      <c r="F5226">
        <v>99619</v>
      </c>
      <c r="G5226">
        <v>59000</v>
      </c>
      <c r="H5226">
        <v>3</v>
      </c>
      <c r="I5226">
        <v>0.27</v>
      </c>
      <c r="J5226" s="2" t="s">
        <v>1829</v>
      </c>
      <c r="K5226">
        <v>1</v>
      </c>
      <c r="L5226">
        <v>1</v>
      </c>
      <c r="M5226" s="1">
        <v>45169</v>
      </c>
    </row>
    <row r="5227" spans="1:13" x14ac:dyDescent="0.3">
      <c r="A5227">
        <v>1939</v>
      </c>
      <c r="B5227" s="2" t="s">
        <v>2812</v>
      </c>
      <c r="C5227" s="2" t="s">
        <v>1956</v>
      </c>
      <c r="D5227">
        <v>422209165</v>
      </c>
      <c r="E5227" s="2" t="s">
        <v>15</v>
      </c>
      <c r="F5227">
        <v>103235</v>
      </c>
      <c r="G5227">
        <v>57000</v>
      </c>
      <c r="H5227">
        <v>4</v>
      </c>
      <c r="I5227">
        <v>0.36</v>
      </c>
      <c r="J5227" s="2" t="s">
        <v>951</v>
      </c>
      <c r="K5227">
        <v>1</v>
      </c>
      <c r="L5227">
        <v>3</v>
      </c>
      <c r="M5227" s="1">
        <v>45169</v>
      </c>
    </row>
    <row r="5228" spans="1:13" x14ac:dyDescent="0.3">
      <c r="A5228">
        <v>1940</v>
      </c>
      <c r="B5228" s="2" t="s">
        <v>2813</v>
      </c>
      <c r="C5228" s="2" t="s">
        <v>427</v>
      </c>
      <c r="D5228">
        <v>422210383</v>
      </c>
      <c r="E5228" s="2" t="s">
        <v>66</v>
      </c>
      <c r="F5228">
        <v>105571</v>
      </c>
      <c r="G5228">
        <v>22000</v>
      </c>
      <c r="H5228">
        <v>8</v>
      </c>
      <c r="I5228">
        <v>0.44</v>
      </c>
      <c r="J5228" s="2" t="s">
        <v>1040</v>
      </c>
      <c r="M5228" s="1">
        <v>45169</v>
      </c>
    </row>
    <row r="5229" spans="1:13" x14ac:dyDescent="0.3">
      <c r="A5229">
        <v>1941</v>
      </c>
      <c r="B5229" s="2" t="s">
        <v>2814</v>
      </c>
      <c r="C5229" s="2" t="s">
        <v>2815</v>
      </c>
      <c r="D5229">
        <v>422200968</v>
      </c>
      <c r="E5229" s="2" t="s">
        <v>542</v>
      </c>
      <c r="F5229">
        <v>91207</v>
      </c>
      <c r="G5229">
        <v>175000</v>
      </c>
      <c r="H5229">
        <v>1</v>
      </c>
      <c r="I5229">
        <v>0.2</v>
      </c>
      <c r="J5229" s="2" t="s">
        <v>20</v>
      </c>
      <c r="K5229">
        <v>0.8</v>
      </c>
      <c r="L5229">
        <v>2</v>
      </c>
      <c r="M5229" s="1">
        <v>45169</v>
      </c>
    </row>
    <row r="5230" spans="1:13" x14ac:dyDescent="0.3">
      <c r="A5230">
        <v>1942</v>
      </c>
      <c r="B5230" s="2" t="s">
        <v>2816</v>
      </c>
      <c r="C5230" s="2" t="s">
        <v>2002</v>
      </c>
      <c r="D5230">
        <v>422211948</v>
      </c>
      <c r="E5230" s="2" t="s">
        <v>119</v>
      </c>
      <c r="F5230">
        <v>107419</v>
      </c>
      <c r="G5230">
        <v>58000</v>
      </c>
      <c r="H5230">
        <v>3</v>
      </c>
      <c r="I5230">
        <v>0.23</v>
      </c>
      <c r="J5230" s="2" t="s">
        <v>667</v>
      </c>
      <c r="K5230">
        <v>1</v>
      </c>
      <c r="L5230">
        <v>1</v>
      </c>
      <c r="M5230" s="1">
        <v>45169</v>
      </c>
    </row>
    <row r="5231" spans="1:13" x14ac:dyDescent="0.3">
      <c r="A5231">
        <v>1943</v>
      </c>
      <c r="B5231" s="2" t="s">
        <v>2817</v>
      </c>
      <c r="C5231" s="2" t="s">
        <v>1576</v>
      </c>
      <c r="D5231">
        <v>422210111</v>
      </c>
      <c r="E5231" s="2" t="s">
        <v>66</v>
      </c>
      <c r="F5231">
        <v>104949</v>
      </c>
      <c r="G5231">
        <v>29000</v>
      </c>
      <c r="H5231">
        <v>6</v>
      </c>
      <c r="I5231">
        <v>0.03</v>
      </c>
      <c r="J5231" s="2" t="s">
        <v>1556</v>
      </c>
      <c r="K5231">
        <v>0.96</v>
      </c>
      <c r="L5231">
        <v>8</v>
      </c>
      <c r="M5231" s="1">
        <v>45169</v>
      </c>
    </row>
    <row r="5232" spans="1:13" x14ac:dyDescent="0.3">
      <c r="A5232">
        <v>1944</v>
      </c>
      <c r="B5232" s="2" t="s">
        <v>2818</v>
      </c>
      <c r="C5232" s="2" t="s">
        <v>2819</v>
      </c>
      <c r="D5232">
        <v>422213193</v>
      </c>
      <c r="E5232" s="2" t="s">
        <v>35</v>
      </c>
      <c r="F5232">
        <v>109098</v>
      </c>
      <c r="G5232">
        <v>86700</v>
      </c>
      <c r="H5232">
        <v>2</v>
      </c>
      <c r="I5232">
        <v>0.78</v>
      </c>
      <c r="J5232" s="2" t="s">
        <v>92</v>
      </c>
      <c r="M5232" s="1">
        <v>45169</v>
      </c>
    </row>
    <row r="5233" spans="1:13" x14ac:dyDescent="0.3">
      <c r="A5233">
        <v>1945</v>
      </c>
      <c r="B5233" s="2" t="s">
        <v>2820</v>
      </c>
      <c r="C5233" s="2" t="s">
        <v>2819</v>
      </c>
      <c r="D5233">
        <v>422213350</v>
      </c>
      <c r="E5233" s="2" t="s">
        <v>23</v>
      </c>
      <c r="F5233">
        <v>109316</v>
      </c>
      <c r="G5233">
        <v>173400</v>
      </c>
      <c r="H5233">
        <v>1</v>
      </c>
      <c r="I5233">
        <v>0.56000000000000005</v>
      </c>
      <c r="J5233" s="2" t="s">
        <v>92</v>
      </c>
      <c r="M5233" s="1">
        <v>45169</v>
      </c>
    </row>
    <row r="5234" spans="1:13" x14ac:dyDescent="0.3">
      <c r="A5234">
        <v>1946</v>
      </c>
      <c r="B5234" s="2" t="s">
        <v>2821</v>
      </c>
      <c r="C5234" s="2" t="s">
        <v>2583</v>
      </c>
      <c r="D5234">
        <v>422201768</v>
      </c>
      <c r="E5234" s="2" t="s">
        <v>236</v>
      </c>
      <c r="F5234">
        <v>91893</v>
      </c>
      <c r="G5234">
        <v>9000</v>
      </c>
      <c r="H5234">
        <v>19</v>
      </c>
      <c r="I5234">
        <v>0.36</v>
      </c>
      <c r="J5234" s="2" t="s">
        <v>2035</v>
      </c>
      <c r="K5234">
        <v>0.94</v>
      </c>
      <c r="L5234">
        <v>3</v>
      </c>
      <c r="M5234" s="1">
        <v>45169</v>
      </c>
    </row>
    <row r="5235" spans="1:13" x14ac:dyDescent="0.3">
      <c r="A5235">
        <v>1947</v>
      </c>
      <c r="B5235" s="2" t="s">
        <v>2822</v>
      </c>
      <c r="C5235" s="2" t="s">
        <v>1497</v>
      </c>
      <c r="D5235">
        <v>422206186</v>
      </c>
      <c r="E5235" s="2" t="s">
        <v>35</v>
      </c>
      <c r="F5235">
        <v>98827</v>
      </c>
      <c r="G5235">
        <v>198000</v>
      </c>
      <c r="H5235">
        <v>1</v>
      </c>
      <c r="I5235">
        <v>0.01</v>
      </c>
      <c r="J5235" s="2" t="s">
        <v>447</v>
      </c>
      <c r="K5235">
        <v>1</v>
      </c>
      <c r="L5235">
        <v>1</v>
      </c>
      <c r="M5235" s="1">
        <v>45169</v>
      </c>
    </row>
    <row r="5236" spans="1:13" x14ac:dyDescent="0.3">
      <c r="A5236">
        <v>1948</v>
      </c>
      <c r="B5236" s="2" t="s">
        <v>2823</v>
      </c>
      <c r="C5236" s="2" t="s">
        <v>62</v>
      </c>
      <c r="D5236">
        <v>422204919</v>
      </c>
      <c r="E5236" s="2" t="s">
        <v>94</v>
      </c>
      <c r="F5236">
        <v>96647</v>
      </c>
      <c r="G5236">
        <v>24000</v>
      </c>
      <c r="H5236">
        <v>7</v>
      </c>
      <c r="I5236">
        <v>0.17</v>
      </c>
      <c r="J5236" s="2" t="s">
        <v>1256</v>
      </c>
      <c r="K5236">
        <v>0.9</v>
      </c>
      <c r="L5236">
        <v>4</v>
      </c>
      <c r="M5236" s="1">
        <v>45169</v>
      </c>
    </row>
    <row r="5237" spans="1:13" x14ac:dyDescent="0.3">
      <c r="A5237">
        <v>1949</v>
      </c>
      <c r="B5237" s="2" t="s">
        <v>2824</v>
      </c>
      <c r="C5237" s="2" t="s">
        <v>2595</v>
      </c>
      <c r="D5237">
        <v>422211511</v>
      </c>
      <c r="E5237" s="2" t="s">
        <v>236</v>
      </c>
      <c r="F5237">
        <v>106933</v>
      </c>
      <c r="G5237">
        <v>12000</v>
      </c>
      <c r="H5237">
        <v>14</v>
      </c>
      <c r="I5237">
        <v>0.52</v>
      </c>
      <c r="J5237" s="2" t="s">
        <v>661</v>
      </c>
      <c r="K5237">
        <v>0.8</v>
      </c>
      <c r="L5237">
        <v>1</v>
      </c>
      <c r="M5237" s="1">
        <v>45169</v>
      </c>
    </row>
    <row r="5238" spans="1:13" x14ac:dyDescent="0.3">
      <c r="A5238">
        <v>1950</v>
      </c>
      <c r="B5238" s="2" t="s">
        <v>2825</v>
      </c>
      <c r="C5238" s="2" t="s">
        <v>2826</v>
      </c>
      <c r="D5238">
        <v>422204878</v>
      </c>
      <c r="E5238" s="2" t="s">
        <v>133</v>
      </c>
      <c r="F5238">
        <v>96597</v>
      </c>
      <c r="G5238">
        <v>179000</v>
      </c>
      <c r="H5238">
        <v>1</v>
      </c>
      <c r="I5238">
        <v>0.28000000000000003</v>
      </c>
      <c r="J5238" s="2" t="s">
        <v>367</v>
      </c>
      <c r="M5238" s="1">
        <v>45169</v>
      </c>
    </row>
    <row r="5239" spans="1:13" x14ac:dyDescent="0.3">
      <c r="A5239">
        <v>1951</v>
      </c>
      <c r="B5239" s="2" t="s">
        <v>2827</v>
      </c>
      <c r="C5239" s="2" t="s">
        <v>2284</v>
      </c>
      <c r="D5239">
        <v>224900028</v>
      </c>
      <c r="E5239" s="2" t="s">
        <v>236</v>
      </c>
      <c r="F5239">
        <v>13425</v>
      </c>
      <c r="G5239">
        <v>28000</v>
      </c>
      <c r="H5239">
        <v>6</v>
      </c>
      <c r="I5239">
        <v>0.2</v>
      </c>
      <c r="J5239" s="2" t="s">
        <v>549</v>
      </c>
      <c r="M5239" s="1">
        <v>45169</v>
      </c>
    </row>
    <row r="5240" spans="1:13" x14ac:dyDescent="0.3">
      <c r="A5240">
        <v>1952</v>
      </c>
      <c r="B5240" s="2" t="s">
        <v>2828</v>
      </c>
      <c r="C5240" s="2" t="s">
        <v>2033</v>
      </c>
      <c r="D5240">
        <v>254700020</v>
      </c>
      <c r="E5240" s="2" t="s">
        <v>2034</v>
      </c>
      <c r="F5240">
        <v>16113</v>
      </c>
      <c r="G5240">
        <v>9000</v>
      </c>
      <c r="H5240">
        <v>19</v>
      </c>
      <c r="I5240">
        <v>0.36</v>
      </c>
      <c r="J5240" s="2" t="s">
        <v>2035</v>
      </c>
      <c r="K5240">
        <v>0.9</v>
      </c>
      <c r="L5240">
        <v>10</v>
      </c>
      <c r="M5240" s="1">
        <v>45169</v>
      </c>
    </row>
    <row r="5241" spans="1:13" x14ac:dyDescent="0.3">
      <c r="A5241">
        <v>1953</v>
      </c>
      <c r="B5241" s="2" t="s">
        <v>2829</v>
      </c>
      <c r="C5241" s="2" t="s">
        <v>2636</v>
      </c>
      <c r="D5241">
        <v>422213347</v>
      </c>
      <c r="E5241" s="2" t="s">
        <v>542</v>
      </c>
      <c r="F5241">
        <v>109310</v>
      </c>
      <c r="G5241">
        <v>165000</v>
      </c>
      <c r="H5241">
        <v>1</v>
      </c>
      <c r="J5241" s="2"/>
      <c r="M5241" s="1">
        <v>45169</v>
      </c>
    </row>
    <row r="5242" spans="1:13" x14ac:dyDescent="0.3">
      <c r="A5242">
        <v>1954</v>
      </c>
      <c r="B5242" s="2" t="s">
        <v>2830</v>
      </c>
      <c r="C5242" s="2" t="s">
        <v>2636</v>
      </c>
      <c r="D5242">
        <v>422213376</v>
      </c>
      <c r="E5242" s="2" t="s">
        <v>939</v>
      </c>
      <c r="F5242">
        <v>109368</v>
      </c>
      <c r="G5242">
        <v>54500</v>
      </c>
      <c r="H5242">
        <v>3</v>
      </c>
      <c r="J5242" s="2"/>
      <c r="M5242" s="1">
        <v>45169</v>
      </c>
    </row>
    <row r="5243" spans="1:13" x14ac:dyDescent="0.3">
      <c r="A5243">
        <v>1955</v>
      </c>
      <c r="B5243" s="2" t="s">
        <v>2831</v>
      </c>
      <c r="C5243" s="2" t="s">
        <v>1260</v>
      </c>
      <c r="D5243">
        <v>234300007</v>
      </c>
      <c r="E5243" s="2" t="s">
        <v>236</v>
      </c>
      <c r="F5243">
        <v>9995</v>
      </c>
      <c r="G5243">
        <v>20000</v>
      </c>
      <c r="H5243">
        <v>9</v>
      </c>
      <c r="I5243">
        <v>0.59</v>
      </c>
      <c r="J5243" s="2" t="s">
        <v>184</v>
      </c>
      <c r="K5243">
        <v>0.98</v>
      </c>
      <c r="L5243">
        <v>27</v>
      </c>
      <c r="M5243" s="1">
        <v>45169</v>
      </c>
    </row>
    <row r="5244" spans="1:13" x14ac:dyDescent="0.3">
      <c r="A5244">
        <v>1956</v>
      </c>
      <c r="B5244" s="2" t="s">
        <v>2832</v>
      </c>
      <c r="C5244" s="2" t="s">
        <v>308</v>
      </c>
      <c r="D5244">
        <v>422206779</v>
      </c>
      <c r="E5244" s="2" t="s">
        <v>516</v>
      </c>
      <c r="F5244">
        <v>99893</v>
      </c>
      <c r="G5244">
        <v>45000</v>
      </c>
      <c r="H5244">
        <v>4</v>
      </c>
      <c r="I5244">
        <v>0.59</v>
      </c>
      <c r="J5244" s="2" t="s">
        <v>441</v>
      </c>
      <c r="M5244" s="1">
        <v>45169</v>
      </c>
    </row>
    <row r="5245" spans="1:13" x14ac:dyDescent="0.3">
      <c r="A5245">
        <v>1957</v>
      </c>
      <c r="B5245" s="2" t="s">
        <v>2833</v>
      </c>
      <c r="C5245" s="2" t="s">
        <v>2033</v>
      </c>
      <c r="D5245">
        <v>254700011</v>
      </c>
      <c r="E5245" s="2" t="s">
        <v>729</v>
      </c>
      <c r="F5245">
        <v>16191</v>
      </c>
      <c r="G5245">
        <v>9000</v>
      </c>
      <c r="H5245">
        <v>18</v>
      </c>
      <c r="I5245">
        <v>0.36</v>
      </c>
      <c r="J5245" s="2" t="s">
        <v>2035</v>
      </c>
      <c r="K5245">
        <v>0.9</v>
      </c>
      <c r="L5245">
        <v>10</v>
      </c>
      <c r="M5245" s="1">
        <v>45169</v>
      </c>
    </row>
    <row r="5246" spans="1:13" x14ac:dyDescent="0.3">
      <c r="A5246">
        <v>1958</v>
      </c>
      <c r="B5246" s="2" t="s">
        <v>2834</v>
      </c>
      <c r="C5246" s="2" t="s">
        <v>2002</v>
      </c>
      <c r="D5246">
        <v>422211945</v>
      </c>
      <c r="E5246" s="2" t="s">
        <v>119</v>
      </c>
      <c r="F5246">
        <v>107415</v>
      </c>
      <c r="G5246">
        <v>40000</v>
      </c>
      <c r="H5246">
        <v>4</v>
      </c>
      <c r="I5246">
        <v>0.2</v>
      </c>
      <c r="J5246" s="2" t="s">
        <v>671</v>
      </c>
      <c r="K5246">
        <v>1</v>
      </c>
      <c r="L5246">
        <v>1</v>
      </c>
      <c r="M5246" s="1">
        <v>45169</v>
      </c>
    </row>
    <row r="5247" spans="1:13" x14ac:dyDescent="0.3">
      <c r="A5247">
        <v>1959</v>
      </c>
      <c r="B5247" s="2" t="s">
        <v>2835</v>
      </c>
      <c r="C5247" s="2" t="s">
        <v>2002</v>
      </c>
      <c r="D5247">
        <v>422211944</v>
      </c>
      <c r="E5247" s="2" t="s">
        <v>119</v>
      </c>
      <c r="F5247">
        <v>107411</v>
      </c>
      <c r="G5247">
        <v>40000</v>
      </c>
      <c r="H5247">
        <v>4</v>
      </c>
      <c r="I5247">
        <v>0.2</v>
      </c>
      <c r="J5247" s="2" t="s">
        <v>671</v>
      </c>
      <c r="K5247">
        <v>1</v>
      </c>
      <c r="L5247">
        <v>1</v>
      </c>
      <c r="M5247" s="1">
        <v>45169</v>
      </c>
    </row>
    <row r="5248" spans="1:13" x14ac:dyDescent="0.3">
      <c r="A5248">
        <v>1960</v>
      </c>
      <c r="B5248" s="2" t="s">
        <v>2836</v>
      </c>
      <c r="C5248" s="2" t="s">
        <v>2419</v>
      </c>
      <c r="D5248">
        <v>422205110</v>
      </c>
      <c r="E5248" s="2" t="s">
        <v>35</v>
      </c>
      <c r="F5248">
        <v>97191</v>
      </c>
      <c r="G5248">
        <v>159000</v>
      </c>
      <c r="H5248">
        <v>1</v>
      </c>
      <c r="I5248">
        <v>0.35</v>
      </c>
      <c r="J5248" s="2" t="s">
        <v>687</v>
      </c>
      <c r="M5248" s="1">
        <v>45169</v>
      </c>
    </row>
    <row r="5249" spans="1:13" x14ac:dyDescent="0.3">
      <c r="A5249">
        <v>1961</v>
      </c>
      <c r="B5249" s="2" t="s">
        <v>2837</v>
      </c>
      <c r="C5249" s="2" t="s">
        <v>2838</v>
      </c>
      <c r="D5249">
        <v>422203967</v>
      </c>
      <c r="E5249" s="2" t="s">
        <v>592</v>
      </c>
      <c r="F5249">
        <v>95269</v>
      </c>
      <c r="G5249">
        <v>159000</v>
      </c>
      <c r="H5249">
        <v>1</v>
      </c>
      <c r="I5249">
        <v>0.24</v>
      </c>
      <c r="J5249" s="2" t="s">
        <v>297</v>
      </c>
      <c r="M5249" s="1">
        <v>45169</v>
      </c>
    </row>
    <row r="5250" spans="1:13" x14ac:dyDescent="0.3">
      <c r="A5250">
        <v>1962</v>
      </c>
      <c r="B5250" s="2" t="s">
        <v>2839</v>
      </c>
      <c r="C5250" s="2" t="s">
        <v>308</v>
      </c>
      <c r="D5250">
        <v>422213954</v>
      </c>
      <c r="E5250" s="2" t="s">
        <v>150</v>
      </c>
      <c r="F5250">
        <v>110390</v>
      </c>
      <c r="G5250">
        <v>90000</v>
      </c>
      <c r="H5250">
        <v>2</v>
      </c>
      <c r="I5250">
        <v>0.59</v>
      </c>
      <c r="J5250" s="2" t="s">
        <v>361</v>
      </c>
      <c r="M5250" s="1">
        <v>45169</v>
      </c>
    </row>
    <row r="5251" spans="1:13" x14ac:dyDescent="0.3">
      <c r="A5251">
        <v>1963</v>
      </c>
      <c r="B5251" s="2" t="s">
        <v>2840</v>
      </c>
      <c r="C5251" s="2" t="s">
        <v>308</v>
      </c>
      <c r="D5251">
        <v>422213955</v>
      </c>
      <c r="E5251" s="2" t="s">
        <v>150</v>
      </c>
      <c r="F5251">
        <v>110394</v>
      </c>
      <c r="G5251">
        <v>90000</v>
      </c>
      <c r="H5251">
        <v>2</v>
      </c>
      <c r="I5251">
        <v>0.59</v>
      </c>
      <c r="J5251" s="2" t="s">
        <v>361</v>
      </c>
      <c r="M5251" s="1">
        <v>45169</v>
      </c>
    </row>
    <row r="5252" spans="1:13" x14ac:dyDescent="0.3">
      <c r="A5252">
        <v>1964</v>
      </c>
      <c r="B5252" s="2" t="s">
        <v>2842</v>
      </c>
      <c r="C5252" s="2" t="s">
        <v>789</v>
      </c>
      <c r="D5252">
        <v>422207111</v>
      </c>
      <c r="E5252" s="2" t="s">
        <v>19</v>
      </c>
      <c r="F5252">
        <v>100369</v>
      </c>
      <c r="G5252">
        <v>157000</v>
      </c>
      <c r="H5252">
        <v>1</v>
      </c>
      <c r="I5252">
        <v>0.25</v>
      </c>
      <c r="J5252" s="2" t="s">
        <v>297</v>
      </c>
      <c r="K5252">
        <v>1</v>
      </c>
      <c r="L5252">
        <v>1</v>
      </c>
      <c r="M5252" s="1">
        <v>45169</v>
      </c>
    </row>
    <row r="5253" spans="1:13" x14ac:dyDescent="0.3">
      <c r="A5253">
        <v>1965</v>
      </c>
      <c r="B5253" s="2" t="s">
        <v>2843</v>
      </c>
      <c r="C5253" s="2" t="s">
        <v>1709</v>
      </c>
      <c r="D5253">
        <v>355500009</v>
      </c>
      <c r="E5253" s="2" t="s">
        <v>168</v>
      </c>
      <c r="F5253">
        <v>76072</v>
      </c>
      <c r="G5253">
        <v>12000</v>
      </c>
      <c r="H5253">
        <v>13</v>
      </c>
      <c r="I5253">
        <v>0.2</v>
      </c>
      <c r="J5253" s="2" t="s">
        <v>2544</v>
      </c>
      <c r="K5253">
        <v>0.8</v>
      </c>
      <c r="L5253">
        <v>12</v>
      </c>
      <c r="M5253" s="1">
        <v>45169</v>
      </c>
    </row>
    <row r="5254" spans="1:13" x14ac:dyDescent="0.3">
      <c r="A5254">
        <v>1966</v>
      </c>
      <c r="B5254" s="2" t="s">
        <v>2844</v>
      </c>
      <c r="C5254" s="2" t="s">
        <v>1153</v>
      </c>
      <c r="D5254">
        <v>422210254</v>
      </c>
      <c r="E5254" s="2" t="s">
        <v>1874</v>
      </c>
      <c r="F5254">
        <v>105391</v>
      </c>
      <c r="G5254">
        <v>19000</v>
      </c>
      <c r="H5254">
        <v>8</v>
      </c>
      <c r="I5254">
        <v>0.05</v>
      </c>
      <c r="J5254" s="2" t="s">
        <v>2347</v>
      </c>
      <c r="M5254" s="1">
        <v>45169</v>
      </c>
    </row>
    <row r="5255" spans="1:13" x14ac:dyDescent="0.3">
      <c r="A5255">
        <v>1967</v>
      </c>
      <c r="B5255" s="2" t="s">
        <v>2845</v>
      </c>
      <c r="C5255" s="2" t="s">
        <v>1497</v>
      </c>
      <c r="D5255">
        <v>422206194</v>
      </c>
      <c r="E5255" s="2" t="s">
        <v>578</v>
      </c>
      <c r="F5255">
        <v>98843</v>
      </c>
      <c r="G5255">
        <v>34000</v>
      </c>
      <c r="H5255">
        <v>5</v>
      </c>
      <c r="I5255">
        <v>0.03</v>
      </c>
      <c r="J5255" s="2" t="s">
        <v>549</v>
      </c>
      <c r="M5255" s="1">
        <v>45169</v>
      </c>
    </row>
    <row r="5256" spans="1:13" x14ac:dyDescent="0.3">
      <c r="A5256">
        <v>1968</v>
      </c>
      <c r="B5256" s="2" t="s">
        <v>2846</v>
      </c>
      <c r="C5256" s="2" t="s">
        <v>2694</v>
      </c>
      <c r="D5256">
        <v>308300003</v>
      </c>
      <c r="E5256" s="2" t="s">
        <v>309</v>
      </c>
      <c r="F5256">
        <v>55720</v>
      </c>
      <c r="G5256">
        <v>25000</v>
      </c>
      <c r="H5256">
        <v>6</v>
      </c>
      <c r="I5256">
        <v>0.24</v>
      </c>
      <c r="J5256" s="2" t="s">
        <v>2695</v>
      </c>
      <c r="K5256">
        <v>1</v>
      </c>
      <c r="L5256">
        <v>2</v>
      </c>
      <c r="M5256" s="1">
        <v>45169</v>
      </c>
    </row>
    <row r="5257" spans="1:13" x14ac:dyDescent="0.3">
      <c r="A5257">
        <v>1969</v>
      </c>
      <c r="B5257" s="2" t="s">
        <v>2847</v>
      </c>
      <c r="C5257" s="2" t="s">
        <v>2694</v>
      </c>
      <c r="D5257">
        <v>422201347</v>
      </c>
      <c r="E5257" s="2" t="s">
        <v>309</v>
      </c>
      <c r="F5257">
        <v>91539</v>
      </c>
      <c r="G5257">
        <v>25000</v>
      </c>
      <c r="H5257">
        <v>6</v>
      </c>
      <c r="I5257">
        <v>0.24</v>
      </c>
      <c r="J5257" s="2" t="s">
        <v>2695</v>
      </c>
      <c r="K5257">
        <v>1</v>
      </c>
      <c r="L5257">
        <v>2</v>
      </c>
      <c r="M5257" s="1">
        <v>45169</v>
      </c>
    </row>
    <row r="5258" spans="1:13" x14ac:dyDescent="0.3">
      <c r="A5258">
        <v>1970</v>
      </c>
      <c r="B5258" s="2" t="s">
        <v>2848</v>
      </c>
      <c r="C5258" s="2" t="s">
        <v>1576</v>
      </c>
      <c r="D5258">
        <v>422210117</v>
      </c>
      <c r="E5258" s="2" t="s">
        <v>15</v>
      </c>
      <c r="F5258">
        <v>104961</v>
      </c>
      <c r="G5258">
        <v>30000</v>
      </c>
      <c r="H5258">
        <v>5</v>
      </c>
      <c r="J5258" s="2"/>
      <c r="K5258">
        <v>0.8</v>
      </c>
      <c r="L5258">
        <v>2</v>
      </c>
      <c r="M5258" s="1">
        <v>45169</v>
      </c>
    </row>
    <row r="5259" spans="1:13" x14ac:dyDescent="0.3">
      <c r="A5259">
        <v>1971</v>
      </c>
      <c r="B5259" s="2" t="s">
        <v>2849</v>
      </c>
      <c r="C5259" s="2" t="s">
        <v>2694</v>
      </c>
      <c r="D5259">
        <v>308300006</v>
      </c>
      <c r="E5259" s="2" t="s">
        <v>309</v>
      </c>
      <c r="F5259">
        <v>55666</v>
      </c>
      <c r="G5259">
        <v>25000</v>
      </c>
      <c r="H5259">
        <v>6</v>
      </c>
      <c r="I5259">
        <v>0.24</v>
      </c>
      <c r="J5259" s="2" t="s">
        <v>2695</v>
      </c>
      <c r="K5259">
        <v>1</v>
      </c>
      <c r="L5259">
        <v>2</v>
      </c>
      <c r="M5259" s="1">
        <v>45169</v>
      </c>
    </row>
    <row r="5260" spans="1:13" x14ac:dyDescent="0.3">
      <c r="A5260">
        <v>1972</v>
      </c>
      <c r="B5260" s="2" t="s">
        <v>2850</v>
      </c>
      <c r="C5260" s="2" t="s">
        <v>1260</v>
      </c>
      <c r="D5260">
        <v>234300034</v>
      </c>
      <c r="E5260" s="2" t="s">
        <v>437</v>
      </c>
      <c r="F5260">
        <v>12577</v>
      </c>
      <c r="G5260">
        <v>149000</v>
      </c>
      <c r="H5260">
        <v>1</v>
      </c>
      <c r="I5260">
        <v>0.55000000000000004</v>
      </c>
      <c r="J5260" s="2" t="s">
        <v>2851</v>
      </c>
      <c r="K5260">
        <v>0.96</v>
      </c>
      <c r="L5260">
        <v>9</v>
      </c>
      <c r="M5260" s="1">
        <v>45169</v>
      </c>
    </row>
    <row r="5261" spans="1:13" x14ac:dyDescent="0.3">
      <c r="A5261">
        <v>1973</v>
      </c>
      <c r="B5261" s="2" t="s">
        <v>2852</v>
      </c>
      <c r="C5261" s="2" t="s">
        <v>2853</v>
      </c>
      <c r="D5261">
        <v>422213001</v>
      </c>
      <c r="E5261" s="2" t="s">
        <v>204</v>
      </c>
      <c r="F5261">
        <v>108830</v>
      </c>
      <c r="G5261">
        <v>146000</v>
      </c>
      <c r="H5261">
        <v>1</v>
      </c>
      <c r="I5261">
        <v>0.61</v>
      </c>
      <c r="J5261" s="2" t="s">
        <v>2416</v>
      </c>
      <c r="M5261" s="1">
        <v>45169</v>
      </c>
    </row>
    <row r="5262" spans="1:13" x14ac:dyDescent="0.3">
      <c r="A5262">
        <v>1974</v>
      </c>
      <c r="B5262" s="2" t="s">
        <v>2854</v>
      </c>
      <c r="C5262" s="2" t="s">
        <v>1612</v>
      </c>
      <c r="D5262">
        <v>422213089</v>
      </c>
      <c r="E5262" s="2" t="s">
        <v>363</v>
      </c>
      <c r="F5262">
        <v>108896</v>
      </c>
      <c r="G5262">
        <v>145000</v>
      </c>
      <c r="H5262">
        <v>1</v>
      </c>
      <c r="I5262">
        <v>0.36</v>
      </c>
      <c r="J5262" s="2" t="s">
        <v>415</v>
      </c>
      <c r="M5262" s="1">
        <v>45169</v>
      </c>
    </row>
    <row r="5263" spans="1:13" x14ac:dyDescent="0.3">
      <c r="A5263">
        <v>1975</v>
      </c>
      <c r="B5263" s="2" t="s">
        <v>2855</v>
      </c>
      <c r="C5263" s="2" t="s">
        <v>2595</v>
      </c>
      <c r="D5263">
        <v>422211507</v>
      </c>
      <c r="E5263" s="2" t="s">
        <v>236</v>
      </c>
      <c r="F5263">
        <v>106941</v>
      </c>
      <c r="G5263">
        <v>12000</v>
      </c>
      <c r="H5263">
        <v>12</v>
      </c>
      <c r="I5263">
        <v>0.52</v>
      </c>
      <c r="J5263" s="2" t="s">
        <v>661</v>
      </c>
      <c r="K5263">
        <v>0.8</v>
      </c>
      <c r="L5263">
        <v>1</v>
      </c>
      <c r="M5263" s="1">
        <v>45169</v>
      </c>
    </row>
    <row r="5264" spans="1:13" x14ac:dyDescent="0.3">
      <c r="A5264">
        <v>1976</v>
      </c>
      <c r="B5264" s="2" t="s">
        <v>2856</v>
      </c>
      <c r="C5264" s="2" t="s">
        <v>1260</v>
      </c>
      <c r="D5264">
        <v>422204048</v>
      </c>
      <c r="E5264" s="2" t="s">
        <v>236</v>
      </c>
      <c r="F5264">
        <v>99385</v>
      </c>
      <c r="G5264">
        <v>72000</v>
      </c>
      <c r="H5264">
        <v>2</v>
      </c>
      <c r="I5264">
        <v>0.54</v>
      </c>
      <c r="J5264" s="2" t="s">
        <v>1042</v>
      </c>
      <c r="M5264" s="1">
        <v>45169</v>
      </c>
    </row>
    <row r="5265" spans="1:13" x14ac:dyDescent="0.3">
      <c r="A5265">
        <v>1977</v>
      </c>
      <c r="B5265" s="2" t="s">
        <v>2857</v>
      </c>
      <c r="C5265" s="2" t="s">
        <v>787</v>
      </c>
      <c r="D5265">
        <v>206200036</v>
      </c>
      <c r="E5265" s="2" t="s">
        <v>186</v>
      </c>
      <c r="F5265">
        <v>28146</v>
      </c>
      <c r="G5265">
        <v>72000</v>
      </c>
      <c r="H5265">
        <v>2</v>
      </c>
      <c r="I5265">
        <v>0.03</v>
      </c>
      <c r="J5265" s="2" t="s">
        <v>2131</v>
      </c>
      <c r="K5265">
        <v>0.94</v>
      </c>
      <c r="L5265">
        <v>14</v>
      </c>
      <c r="M5265" s="1">
        <v>45169</v>
      </c>
    </row>
    <row r="5266" spans="1:13" x14ac:dyDescent="0.3">
      <c r="A5266">
        <v>1978</v>
      </c>
      <c r="B5266" s="2" t="s">
        <v>2858</v>
      </c>
      <c r="C5266" s="2" t="s">
        <v>2310</v>
      </c>
      <c r="D5266">
        <v>422213404</v>
      </c>
      <c r="E5266" s="2" t="s">
        <v>27</v>
      </c>
      <c r="F5266">
        <v>109424</v>
      </c>
      <c r="G5266">
        <v>143000</v>
      </c>
      <c r="H5266">
        <v>1</v>
      </c>
      <c r="J5266" s="2"/>
      <c r="M5266" s="1">
        <v>45169</v>
      </c>
    </row>
    <row r="5267" spans="1:13" x14ac:dyDescent="0.3">
      <c r="A5267">
        <v>1979</v>
      </c>
      <c r="B5267" s="2" t="s">
        <v>2859</v>
      </c>
      <c r="C5267" s="2" t="s">
        <v>2690</v>
      </c>
      <c r="D5267">
        <v>422205119</v>
      </c>
      <c r="E5267" s="2" t="s">
        <v>142</v>
      </c>
      <c r="F5267">
        <v>97039</v>
      </c>
      <c r="G5267">
        <v>70000</v>
      </c>
      <c r="H5267">
        <v>2</v>
      </c>
      <c r="J5267" s="2"/>
      <c r="M5267" s="1">
        <v>45169</v>
      </c>
    </row>
    <row r="5268" spans="1:13" x14ac:dyDescent="0.3">
      <c r="A5268">
        <v>1980</v>
      </c>
      <c r="B5268" s="2" t="s">
        <v>2860</v>
      </c>
      <c r="C5268" s="2" t="s">
        <v>1260</v>
      </c>
      <c r="D5268">
        <v>234300043</v>
      </c>
      <c r="E5268" s="2" t="s">
        <v>236</v>
      </c>
      <c r="F5268">
        <v>80383</v>
      </c>
      <c r="G5268">
        <v>35000</v>
      </c>
      <c r="H5268">
        <v>4</v>
      </c>
      <c r="I5268">
        <v>0.51</v>
      </c>
      <c r="J5268" s="2" t="s">
        <v>1983</v>
      </c>
      <c r="M5268" s="1">
        <v>45169</v>
      </c>
    </row>
    <row r="5269" spans="1:13" x14ac:dyDescent="0.3">
      <c r="A5269">
        <v>1981</v>
      </c>
      <c r="B5269" s="2" t="s">
        <v>2861</v>
      </c>
      <c r="C5269" s="2" t="s">
        <v>2284</v>
      </c>
      <c r="D5269">
        <v>224900029</v>
      </c>
      <c r="E5269" s="2" t="s">
        <v>236</v>
      </c>
      <c r="F5269">
        <v>13419</v>
      </c>
      <c r="G5269">
        <v>28000</v>
      </c>
      <c r="H5269">
        <v>5</v>
      </c>
      <c r="I5269">
        <v>0.2</v>
      </c>
      <c r="J5269" s="2" t="s">
        <v>549</v>
      </c>
      <c r="M5269" s="1">
        <v>45169</v>
      </c>
    </row>
    <row r="5270" spans="1:13" x14ac:dyDescent="0.3">
      <c r="A5270">
        <v>1982</v>
      </c>
      <c r="B5270" s="2" t="s">
        <v>2862</v>
      </c>
      <c r="C5270" s="2" t="s">
        <v>1083</v>
      </c>
      <c r="D5270">
        <v>422210215</v>
      </c>
      <c r="E5270" s="2" t="s">
        <v>142</v>
      </c>
      <c r="F5270">
        <v>105309</v>
      </c>
      <c r="G5270">
        <v>140000</v>
      </c>
      <c r="H5270">
        <v>1</v>
      </c>
      <c r="J5270" s="2"/>
      <c r="M5270" s="1">
        <v>45169</v>
      </c>
    </row>
    <row r="5271" spans="1:13" x14ac:dyDescent="0.3">
      <c r="A5271">
        <v>1983</v>
      </c>
      <c r="B5271" s="2" t="s">
        <v>2863</v>
      </c>
      <c r="C5271" s="2" t="s">
        <v>1734</v>
      </c>
      <c r="D5271">
        <v>422205707</v>
      </c>
      <c r="E5271" s="2" t="s">
        <v>124</v>
      </c>
      <c r="F5271">
        <v>98177</v>
      </c>
      <c r="G5271">
        <v>139000</v>
      </c>
      <c r="H5271">
        <v>1</v>
      </c>
      <c r="I5271">
        <v>0.04</v>
      </c>
      <c r="J5271" s="2" t="s">
        <v>218</v>
      </c>
      <c r="M5271" s="1">
        <v>45169</v>
      </c>
    </row>
    <row r="5272" spans="1:13" x14ac:dyDescent="0.3">
      <c r="A5272">
        <v>1984</v>
      </c>
      <c r="B5272" s="2" t="s">
        <v>2864</v>
      </c>
      <c r="C5272" s="2" t="s">
        <v>515</v>
      </c>
      <c r="D5272">
        <v>304900036</v>
      </c>
      <c r="E5272" s="2" t="s">
        <v>204</v>
      </c>
      <c r="F5272">
        <v>71015</v>
      </c>
      <c r="G5272">
        <v>138000</v>
      </c>
      <c r="H5272">
        <v>1</v>
      </c>
      <c r="I5272">
        <v>0.6</v>
      </c>
      <c r="J5272" s="2" t="s">
        <v>75</v>
      </c>
      <c r="K5272">
        <v>1</v>
      </c>
      <c r="L5272">
        <v>1</v>
      </c>
      <c r="M5272" s="1">
        <v>45169</v>
      </c>
    </row>
    <row r="5273" spans="1:13" x14ac:dyDescent="0.3">
      <c r="A5273">
        <v>1985</v>
      </c>
      <c r="B5273" s="2" t="s">
        <v>2865</v>
      </c>
      <c r="C5273" s="2" t="s">
        <v>2866</v>
      </c>
      <c r="D5273">
        <v>422208256</v>
      </c>
      <c r="E5273" s="2" t="s">
        <v>419</v>
      </c>
      <c r="F5273">
        <v>102613</v>
      </c>
      <c r="G5273">
        <v>69000</v>
      </c>
      <c r="H5273">
        <v>2</v>
      </c>
      <c r="I5273">
        <v>0.16</v>
      </c>
      <c r="J5273" s="2" t="s">
        <v>1677</v>
      </c>
      <c r="M5273" s="1">
        <v>45169</v>
      </c>
    </row>
    <row r="5274" spans="1:13" x14ac:dyDescent="0.3">
      <c r="A5274">
        <v>1986</v>
      </c>
      <c r="B5274" s="2" t="s">
        <v>2867</v>
      </c>
      <c r="C5274" s="2" t="s">
        <v>2615</v>
      </c>
      <c r="D5274">
        <v>304500015</v>
      </c>
      <c r="E5274" s="2" t="s">
        <v>2458</v>
      </c>
      <c r="F5274">
        <v>84703</v>
      </c>
      <c r="G5274">
        <v>68000</v>
      </c>
      <c r="H5274">
        <v>2</v>
      </c>
      <c r="I5274">
        <v>0.01</v>
      </c>
      <c r="J5274" s="2" t="s">
        <v>1603</v>
      </c>
      <c r="K5274">
        <v>0.94</v>
      </c>
      <c r="L5274">
        <v>3</v>
      </c>
      <c r="M5274" s="1">
        <v>45169</v>
      </c>
    </row>
    <row r="5275" spans="1:13" x14ac:dyDescent="0.3">
      <c r="A5275">
        <v>1987</v>
      </c>
      <c r="B5275" s="2" t="s">
        <v>2868</v>
      </c>
      <c r="C5275" s="2" t="s">
        <v>2869</v>
      </c>
      <c r="D5275">
        <v>231300008</v>
      </c>
      <c r="E5275" s="2" t="s">
        <v>2870</v>
      </c>
      <c r="F5275">
        <v>6674</v>
      </c>
      <c r="G5275">
        <v>15000</v>
      </c>
      <c r="H5275">
        <v>9</v>
      </c>
      <c r="I5275">
        <v>0.25</v>
      </c>
      <c r="J5275" s="2" t="s">
        <v>2347</v>
      </c>
      <c r="M5275" s="1">
        <v>45169</v>
      </c>
    </row>
    <row r="5276" spans="1:13" x14ac:dyDescent="0.3">
      <c r="A5276">
        <v>1988</v>
      </c>
      <c r="B5276" s="2" t="s">
        <v>2871</v>
      </c>
      <c r="C5276" s="2" t="s">
        <v>359</v>
      </c>
      <c r="D5276">
        <v>422213498</v>
      </c>
      <c r="E5276" s="2" t="s">
        <v>236</v>
      </c>
      <c r="F5276">
        <v>109626</v>
      </c>
      <c r="G5276">
        <v>67000</v>
      </c>
      <c r="H5276">
        <v>2</v>
      </c>
      <c r="I5276">
        <v>0.31</v>
      </c>
      <c r="J5276" s="2" t="s">
        <v>2872</v>
      </c>
      <c r="M5276" s="1">
        <v>45169</v>
      </c>
    </row>
    <row r="5277" spans="1:13" x14ac:dyDescent="0.3">
      <c r="A5277">
        <v>1989</v>
      </c>
      <c r="B5277" s="2" t="s">
        <v>2873</v>
      </c>
      <c r="C5277" s="2" t="s">
        <v>1956</v>
      </c>
      <c r="D5277">
        <v>422213269</v>
      </c>
      <c r="E5277" s="2" t="s">
        <v>15</v>
      </c>
      <c r="F5277">
        <v>109206</v>
      </c>
      <c r="G5277">
        <v>33000</v>
      </c>
      <c r="H5277">
        <v>4</v>
      </c>
      <c r="I5277">
        <v>0.33</v>
      </c>
      <c r="J5277" s="2" t="s">
        <v>184</v>
      </c>
      <c r="K5277">
        <v>0.8</v>
      </c>
      <c r="L5277">
        <v>1</v>
      </c>
      <c r="M5277" s="1">
        <v>45169</v>
      </c>
    </row>
    <row r="5278" spans="1:13" x14ac:dyDescent="0.3">
      <c r="A5278">
        <v>1990</v>
      </c>
      <c r="B5278" s="2" t="s">
        <v>2874</v>
      </c>
      <c r="C5278" s="2" t="s">
        <v>1916</v>
      </c>
      <c r="D5278">
        <v>422208170</v>
      </c>
      <c r="E5278" s="2" t="s">
        <v>1599</v>
      </c>
      <c r="F5278">
        <v>102167</v>
      </c>
      <c r="G5278">
        <v>128000</v>
      </c>
      <c r="H5278">
        <v>1</v>
      </c>
      <c r="I5278">
        <v>0.22</v>
      </c>
      <c r="J5278" s="2" t="s">
        <v>187</v>
      </c>
      <c r="M5278" s="1">
        <v>45169</v>
      </c>
    </row>
    <row r="5279" spans="1:13" x14ac:dyDescent="0.3">
      <c r="A5279">
        <v>1991</v>
      </c>
      <c r="B5279" s="2" t="s">
        <v>2875</v>
      </c>
      <c r="C5279" s="2" t="s">
        <v>266</v>
      </c>
      <c r="D5279">
        <v>245500006</v>
      </c>
      <c r="E5279" s="2" t="s">
        <v>204</v>
      </c>
      <c r="F5279">
        <v>70748</v>
      </c>
      <c r="G5279">
        <v>128000</v>
      </c>
      <c r="H5279">
        <v>1</v>
      </c>
      <c r="I5279">
        <v>0.2</v>
      </c>
      <c r="J5279" s="2" t="s">
        <v>60</v>
      </c>
      <c r="K5279">
        <v>0.94</v>
      </c>
      <c r="L5279">
        <v>13</v>
      </c>
      <c r="M5279" s="1">
        <v>45169</v>
      </c>
    </row>
    <row r="5280" spans="1:13" x14ac:dyDescent="0.3">
      <c r="A5280">
        <v>1992</v>
      </c>
      <c r="B5280" s="2" t="s">
        <v>2876</v>
      </c>
      <c r="C5280" s="2" t="s">
        <v>1260</v>
      </c>
      <c r="D5280">
        <v>422209431</v>
      </c>
      <c r="E5280" s="2" t="s">
        <v>1325</v>
      </c>
      <c r="F5280">
        <v>103855</v>
      </c>
      <c r="G5280">
        <v>21000</v>
      </c>
      <c r="H5280">
        <v>6</v>
      </c>
      <c r="I5280">
        <v>0.65</v>
      </c>
      <c r="J5280" s="2" t="s">
        <v>947</v>
      </c>
      <c r="M5280" s="1">
        <v>45169</v>
      </c>
    </row>
    <row r="5281" spans="1:13" x14ac:dyDescent="0.3">
      <c r="A5281">
        <v>1993</v>
      </c>
      <c r="B5281" s="2" t="s">
        <v>2877</v>
      </c>
      <c r="C5281" s="2" t="s">
        <v>977</v>
      </c>
      <c r="D5281">
        <v>226200015</v>
      </c>
      <c r="E5281" s="2" t="s">
        <v>828</v>
      </c>
      <c r="F5281">
        <v>69864</v>
      </c>
      <c r="G5281">
        <v>63000</v>
      </c>
      <c r="H5281">
        <v>2</v>
      </c>
      <c r="I5281">
        <v>0.03</v>
      </c>
      <c r="J5281" s="2" t="s">
        <v>491</v>
      </c>
      <c r="M5281" s="1">
        <v>45169</v>
      </c>
    </row>
    <row r="5282" spans="1:13" x14ac:dyDescent="0.3">
      <c r="A5282">
        <v>1994</v>
      </c>
      <c r="B5282" s="2" t="s">
        <v>2878</v>
      </c>
      <c r="C5282" s="2" t="s">
        <v>2694</v>
      </c>
      <c r="D5282">
        <v>422201348</v>
      </c>
      <c r="E5282" s="2" t="s">
        <v>309</v>
      </c>
      <c r="F5282">
        <v>91541</v>
      </c>
      <c r="G5282">
        <v>25000</v>
      </c>
      <c r="H5282">
        <v>5</v>
      </c>
      <c r="I5282">
        <v>0.24</v>
      </c>
      <c r="J5282" s="2" t="s">
        <v>2695</v>
      </c>
      <c r="K5282">
        <v>1</v>
      </c>
      <c r="L5282">
        <v>2</v>
      </c>
      <c r="M5282" s="1">
        <v>45169</v>
      </c>
    </row>
    <row r="5283" spans="1:13" x14ac:dyDescent="0.3">
      <c r="A5283">
        <v>1995</v>
      </c>
      <c r="B5283" s="2" t="s">
        <v>2879</v>
      </c>
      <c r="C5283" s="2" t="s">
        <v>515</v>
      </c>
      <c r="D5283">
        <v>422205568</v>
      </c>
      <c r="E5283" s="2" t="s">
        <v>511</v>
      </c>
      <c r="F5283">
        <v>98245</v>
      </c>
      <c r="G5283">
        <v>41000</v>
      </c>
      <c r="H5283">
        <v>3</v>
      </c>
      <c r="I5283">
        <v>0.53</v>
      </c>
      <c r="J5283" s="2" t="s">
        <v>2744</v>
      </c>
      <c r="M5283" s="1">
        <v>45169</v>
      </c>
    </row>
    <row r="5284" spans="1:13" x14ac:dyDescent="0.3">
      <c r="A5284">
        <v>1996</v>
      </c>
      <c r="B5284" s="2" t="s">
        <v>2880</v>
      </c>
      <c r="C5284" s="2" t="s">
        <v>1576</v>
      </c>
      <c r="D5284">
        <v>422210115</v>
      </c>
      <c r="E5284" s="2" t="s">
        <v>66</v>
      </c>
      <c r="F5284">
        <v>104957</v>
      </c>
      <c r="G5284">
        <v>40000</v>
      </c>
      <c r="H5284">
        <v>3</v>
      </c>
      <c r="J5284" s="2"/>
      <c r="K5284">
        <v>0.96</v>
      </c>
      <c r="L5284">
        <v>8</v>
      </c>
      <c r="M5284" s="1">
        <v>45169</v>
      </c>
    </row>
    <row r="5285" spans="1:13" x14ac:dyDescent="0.3">
      <c r="A5285">
        <v>1997</v>
      </c>
      <c r="B5285" s="2" t="s">
        <v>2881</v>
      </c>
      <c r="C5285" s="2" t="s">
        <v>18</v>
      </c>
      <c r="D5285">
        <v>422206236</v>
      </c>
      <c r="E5285" s="2" t="s">
        <v>2882</v>
      </c>
      <c r="F5285">
        <v>98891</v>
      </c>
      <c r="G5285">
        <v>120000</v>
      </c>
      <c r="H5285">
        <v>1</v>
      </c>
      <c r="I5285">
        <v>0.2</v>
      </c>
      <c r="J5285" s="2" t="s">
        <v>169</v>
      </c>
      <c r="K5285">
        <v>0.94</v>
      </c>
      <c r="L5285">
        <v>260</v>
      </c>
      <c r="M5285" s="1">
        <v>45169</v>
      </c>
    </row>
    <row r="5286" spans="1:13" x14ac:dyDescent="0.3">
      <c r="A5286">
        <v>1998</v>
      </c>
      <c r="B5286" s="2" t="s">
        <v>1745</v>
      </c>
      <c r="C5286" s="2" t="s">
        <v>18</v>
      </c>
      <c r="D5286">
        <v>422202732</v>
      </c>
      <c r="E5286" s="2" t="s">
        <v>2787</v>
      </c>
      <c r="F5286">
        <v>93127</v>
      </c>
      <c r="G5286">
        <v>40000</v>
      </c>
      <c r="H5286">
        <v>3</v>
      </c>
      <c r="I5286">
        <v>0.18</v>
      </c>
      <c r="J5286" s="2" t="s">
        <v>184</v>
      </c>
      <c r="M5286" s="1">
        <v>45169</v>
      </c>
    </row>
    <row r="5287" spans="1:13" x14ac:dyDescent="0.3">
      <c r="A5287">
        <v>1999</v>
      </c>
      <c r="B5287" s="2" t="s">
        <v>2883</v>
      </c>
      <c r="C5287" s="2" t="s">
        <v>1956</v>
      </c>
      <c r="D5287">
        <v>422207945</v>
      </c>
      <c r="E5287" s="2" t="s">
        <v>119</v>
      </c>
      <c r="F5287">
        <v>101741</v>
      </c>
      <c r="G5287">
        <v>119000</v>
      </c>
      <c r="H5287">
        <v>1</v>
      </c>
      <c r="I5287">
        <v>0.46</v>
      </c>
      <c r="J5287" s="2" t="s">
        <v>361</v>
      </c>
      <c r="M5287" s="1">
        <v>45169</v>
      </c>
    </row>
    <row r="5288" spans="1:13" x14ac:dyDescent="0.3">
      <c r="A5288">
        <v>2000</v>
      </c>
      <c r="B5288" s="2" t="s">
        <v>2884</v>
      </c>
      <c r="C5288" s="2" t="s">
        <v>1260</v>
      </c>
      <c r="D5288">
        <v>422209074</v>
      </c>
      <c r="E5288" s="2" t="s">
        <v>1325</v>
      </c>
      <c r="F5288">
        <v>103165</v>
      </c>
      <c r="G5288">
        <v>17000</v>
      </c>
      <c r="H5288">
        <v>7</v>
      </c>
      <c r="I5288">
        <v>0.65</v>
      </c>
      <c r="J5288" s="2" t="s">
        <v>1143</v>
      </c>
      <c r="K5288">
        <v>1</v>
      </c>
      <c r="L5288">
        <v>2</v>
      </c>
      <c r="M5288" s="1">
        <v>45169</v>
      </c>
    </row>
    <row r="5289" spans="1:13" x14ac:dyDescent="0.3">
      <c r="A5289">
        <v>2001</v>
      </c>
      <c r="B5289" s="2" t="s">
        <v>2885</v>
      </c>
      <c r="C5289" s="2" t="s">
        <v>2583</v>
      </c>
      <c r="D5289">
        <v>422201767</v>
      </c>
      <c r="E5289" s="2" t="s">
        <v>236</v>
      </c>
      <c r="F5289">
        <v>91895</v>
      </c>
      <c r="G5289">
        <v>9000</v>
      </c>
      <c r="H5289">
        <v>14</v>
      </c>
      <c r="I5289">
        <v>0.36</v>
      </c>
      <c r="J5289" s="2" t="s">
        <v>2035</v>
      </c>
      <c r="K5289">
        <v>0.94</v>
      </c>
      <c r="L5289">
        <v>3</v>
      </c>
      <c r="M5289" s="1">
        <v>45169</v>
      </c>
    </row>
    <row r="5290" spans="1:13" x14ac:dyDescent="0.3">
      <c r="A5290">
        <v>2002</v>
      </c>
      <c r="B5290" s="2" t="s">
        <v>2886</v>
      </c>
      <c r="C5290" s="2" t="s">
        <v>977</v>
      </c>
      <c r="D5290">
        <v>226200004</v>
      </c>
      <c r="E5290" s="2" t="s">
        <v>103</v>
      </c>
      <c r="F5290">
        <v>69920</v>
      </c>
      <c r="G5290">
        <v>39000</v>
      </c>
      <c r="H5290">
        <v>3</v>
      </c>
      <c r="I5290">
        <v>0.02</v>
      </c>
      <c r="J5290" s="2" t="s">
        <v>282</v>
      </c>
      <c r="K5290">
        <v>1</v>
      </c>
      <c r="L5290">
        <v>1</v>
      </c>
      <c r="M5290" s="1">
        <v>45169</v>
      </c>
    </row>
    <row r="5291" spans="1:13" x14ac:dyDescent="0.3">
      <c r="A5291">
        <v>2003</v>
      </c>
      <c r="B5291" s="2" t="s">
        <v>2887</v>
      </c>
      <c r="C5291" s="2" t="s">
        <v>14</v>
      </c>
      <c r="D5291">
        <v>204900080</v>
      </c>
      <c r="E5291" s="2" t="s">
        <v>2383</v>
      </c>
      <c r="F5291">
        <v>74218</v>
      </c>
      <c r="G5291">
        <v>19000</v>
      </c>
      <c r="H5291">
        <v>6</v>
      </c>
      <c r="I5291">
        <v>0.62</v>
      </c>
      <c r="J5291" s="2" t="s">
        <v>671</v>
      </c>
      <c r="K5291">
        <v>1</v>
      </c>
      <c r="L5291">
        <v>3</v>
      </c>
      <c r="M5291" s="1">
        <v>45169</v>
      </c>
    </row>
    <row r="5292" spans="1:13" x14ac:dyDescent="0.3">
      <c r="A5292">
        <v>2004</v>
      </c>
      <c r="B5292" s="2" t="s">
        <v>1333</v>
      </c>
      <c r="C5292" s="2" t="s">
        <v>18</v>
      </c>
      <c r="D5292">
        <v>100150037</v>
      </c>
      <c r="E5292" s="2" t="s">
        <v>145</v>
      </c>
      <c r="F5292">
        <v>1273</v>
      </c>
      <c r="G5292">
        <v>110000</v>
      </c>
      <c r="H5292">
        <v>2</v>
      </c>
      <c r="I5292">
        <v>0.21</v>
      </c>
      <c r="J5292" s="2" t="s">
        <v>1237</v>
      </c>
      <c r="K5292">
        <v>0.96</v>
      </c>
      <c r="L5292">
        <v>4</v>
      </c>
      <c r="M5292" s="1">
        <v>45169</v>
      </c>
    </row>
    <row r="5293" spans="1:13" x14ac:dyDescent="0.3">
      <c r="A5293">
        <v>2005</v>
      </c>
      <c r="B5293" s="2" t="s">
        <v>2888</v>
      </c>
      <c r="C5293" s="2" t="s">
        <v>547</v>
      </c>
      <c r="D5293">
        <v>210100003</v>
      </c>
      <c r="E5293" s="2" t="s">
        <v>236</v>
      </c>
      <c r="F5293">
        <v>67074</v>
      </c>
      <c r="G5293">
        <v>14000</v>
      </c>
      <c r="H5293">
        <v>8</v>
      </c>
      <c r="I5293">
        <v>0.22</v>
      </c>
      <c r="J5293" s="2" t="s">
        <v>2673</v>
      </c>
      <c r="K5293">
        <v>0.6</v>
      </c>
      <c r="L5293">
        <v>2</v>
      </c>
      <c r="M5293" s="1">
        <v>45169</v>
      </c>
    </row>
    <row r="5294" spans="1:13" x14ac:dyDescent="0.3">
      <c r="A5294">
        <v>2006</v>
      </c>
      <c r="B5294" s="2" t="s">
        <v>2890</v>
      </c>
      <c r="C5294" s="2" t="s">
        <v>1709</v>
      </c>
      <c r="D5294">
        <v>355500005</v>
      </c>
      <c r="E5294" s="2" t="s">
        <v>214</v>
      </c>
      <c r="F5294">
        <v>76088</v>
      </c>
      <c r="G5294">
        <v>11000</v>
      </c>
      <c r="H5294">
        <v>10</v>
      </c>
      <c r="I5294">
        <v>0.27</v>
      </c>
      <c r="J5294" s="2" t="s">
        <v>2544</v>
      </c>
      <c r="K5294">
        <v>1</v>
      </c>
      <c r="L5294">
        <v>1</v>
      </c>
      <c r="M5294" s="1">
        <v>45169</v>
      </c>
    </row>
    <row r="5295" spans="1:13" x14ac:dyDescent="0.3">
      <c r="A5295">
        <v>2007</v>
      </c>
      <c r="B5295" s="2" t="s">
        <v>2889</v>
      </c>
      <c r="C5295" s="2" t="s">
        <v>1709</v>
      </c>
      <c r="D5295">
        <v>355500004</v>
      </c>
      <c r="E5295" s="2" t="s">
        <v>214</v>
      </c>
      <c r="F5295">
        <v>76086</v>
      </c>
      <c r="G5295">
        <v>11000</v>
      </c>
      <c r="H5295">
        <v>10</v>
      </c>
      <c r="I5295">
        <v>0.27</v>
      </c>
      <c r="J5295" s="2" t="s">
        <v>2544</v>
      </c>
      <c r="K5295">
        <v>1</v>
      </c>
      <c r="L5295">
        <v>1</v>
      </c>
      <c r="M5295" s="1">
        <v>45169</v>
      </c>
    </row>
    <row r="5296" spans="1:13" x14ac:dyDescent="0.3">
      <c r="A5296">
        <v>2008</v>
      </c>
      <c r="B5296" s="2" t="s">
        <v>2891</v>
      </c>
      <c r="C5296" s="2" t="s">
        <v>1709</v>
      </c>
      <c r="D5296">
        <v>355500008</v>
      </c>
      <c r="E5296" s="2" t="s">
        <v>168</v>
      </c>
      <c r="F5296">
        <v>76074</v>
      </c>
      <c r="G5296">
        <v>12000</v>
      </c>
      <c r="H5296">
        <v>9</v>
      </c>
      <c r="I5296">
        <v>0.2</v>
      </c>
      <c r="J5296" s="2" t="s">
        <v>2544</v>
      </c>
      <c r="K5296">
        <v>0.8</v>
      </c>
      <c r="L5296">
        <v>12</v>
      </c>
      <c r="M5296" s="1">
        <v>45169</v>
      </c>
    </row>
    <row r="5297" spans="1:13" x14ac:dyDescent="0.3">
      <c r="A5297">
        <v>2009</v>
      </c>
      <c r="B5297" s="2" t="s">
        <v>2275</v>
      </c>
      <c r="C5297" s="2" t="s">
        <v>1916</v>
      </c>
      <c r="D5297">
        <v>422213112</v>
      </c>
      <c r="E5297" s="2" t="s">
        <v>1599</v>
      </c>
      <c r="F5297">
        <v>108938</v>
      </c>
      <c r="G5297">
        <v>107800</v>
      </c>
      <c r="H5297">
        <v>1</v>
      </c>
      <c r="I5297">
        <v>0.35</v>
      </c>
      <c r="J5297" s="2" t="s">
        <v>187</v>
      </c>
      <c r="M5297" s="1">
        <v>45169</v>
      </c>
    </row>
    <row r="5298" spans="1:13" x14ac:dyDescent="0.3">
      <c r="A5298">
        <v>2010</v>
      </c>
      <c r="B5298" s="2" t="s">
        <v>2892</v>
      </c>
      <c r="C5298" s="2" t="s">
        <v>485</v>
      </c>
      <c r="D5298">
        <v>422208029</v>
      </c>
      <c r="E5298" s="2" t="s">
        <v>66</v>
      </c>
      <c r="F5298">
        <v>101857</v>
      </c>
      <c r="G5298">
        <v>35000</v>
      </c>
      <c r="H5298">
        <v>3</v>
      </c>
      <c r="I5298">
        <v>0.03</v>
      </c>
      <c r="J5298" s="2" t="s">
        <v>1428</v>
      </c>
      <c r="M5298" s="1">
        <v>45169</v>
      </c>
    </row>
    <row r="5299" spans="1:13" x14ac:dyDescent="0.3">
      <c r="A5299">
        <v>2011</v>
      </c>
      <c r="B5299" s="2" t="s">
        <v>2893</v>
      </c>
      <c r="C5299" s="2" t="s">
        <v>1260</v>
      </c>
      <c r="D5299">
        <v>234300044</v>
      </c>
      <c r="E5299" s="2" t="s">
        <v>236</v>
      </c>
      <c r="F5299">
        <v>80385</v>
      </c>
      <c r="G5299">
        <v>35000</v>
      </c>
      <c r="H5299">
        <v>3</v>
      </c>
      <c r="I5299">
        <v>0.51</v>
      </c>
      <c r="J5299" s="2" t="s">
        <v>1983</v>
      </c>
      <c r="M5299" s="1">
        <v>45169</v>
      </c>
    </row>
    <row r="5300" spans="1:13" x14ac:dyDescent="0.3">
      <c r="A5300">
        <v>2012</v>
      </c>
      <c r="B5300" s="2" t="s">
        <v>2894</v>
      </c>
      <c r="C5300" s="2" t="s">
        <v>1260</v>
      </c>
      <c r="D5300">
        <v>422209435</v>
      </c>
      <c r="E5300" s="2" t="s">
        <v>236</v>
      </c>
      <c r="F5300">
        <v>103935</v>
      </c>
      <c r="G5300">
        <v>26000</v>
      </c>
      <c r="H5300">
        <v>4</v>
      </c>
      <c r="I5300">
        <v>0.65</v>
      </c>
      <c r="J5300" s="2" t="s">
        <v>667</v>
      </c>
      <c r="M5300" s="1">
        <v>45169</v>
      </c>
    </row>
    <row r="5301" spans="1:13" x14ac:dyDescent="0.3">
      <c r="A5301">
        <v>2013</v>
      </c>
      <c r="B5301" s="2" t="s">
        <v>2895</v>
      </c>
      <c r="C5301" s="2" t="s">
        <v>660</v>
      </c>
      <c r="D5301">
        <v>422208162</v>
      </c>
      <c r="E5301" s="2" t="s">
        <v>214</v>
      </c>
      <c r="F5301">
        <v>102143</v>
      </c>
      <c r="G5301">
        <v>15000</v>
      </c>
      <c r="H5301">
        <v>7</v>
      </c>
      <c r="I5301">
        <v>0.25</v>
      </c>
      <c r="J5301" s="2" t="s">
        <v>2347</v>
      </c>
      <c r="M5301" s="1">
        <v>45169</v>
      </c>
    </row>
    <row r="5302" spans="1:13" x14ac:dyDescent="0.3">
      <c r="A5302">
        <v>2014</v>
      </c>
      <c r="B5302" s="2" t="s">
        <v>2896</v>
      </c>
      <c r="C5302" s="2" t="s">
        <v>2445</v>
      </c>
      <c r="D5302">
        <v>239300002</v>
      </c>
      <c r="E5302" s="2" t="s">
        <v>119</v>
      </c>
      <c r="F5302">
        <v>8107</v>
      </c>
      <c r="G5302">
        <v>49000</v>
      </c>
      <c r="H5302">
        <v>2</v>
      </c>
      <c r="I5302">
        <v>0.25</v>
      </c>
      <c r="J5302" s="2" t="s">
        <v>491</v>
      </c>
      <c r="K5302">
        <v>0.82</v>
      </c>
      <c r="L5302">
        <v>7</v>
      </c>
      <c r="M5302" s="1">
        <v>45169</v>
      </c>
    </row>
    <row r="5303" spans="1:13" x14ac:dyDescent="0.3">
      <c r="A5303">
        <v>2015</v>
      </c>
      <c r="B5303" s="2" t="s">
        <v>2897</v>
      </c>
      <c r="C5303" s="2" t="s">
        <v>26</v>
      </c>
      <c r="D5303">
        <v>200400014</v>
      </c>
      <c r="E5303" s="2"/>
      <c r="F5303">
        <v>19262</v>
      </c>
      <c r="G5303">
        <v>19000</v>
      </c>
      <c r="H5303">
        <v>5</v>
      </c>
      <c r="J5303" s="2"/>
      <c r="M5303" s="1">
        <v>45169</v>
      </c>
    </row>
    <row r="5304" spans="1:13" x14ac:dyDescent="0.3">
      <c r="A5304">
        <v>2016</v>
      </c>
      <c r="B5304" s="2" t="s">
        <v>2898</v>
      </c>
      <c r="C5304" s="2" t="s">
        <v>2899</v>
      </c>
      <c r="D5304">
        <v>422211217</v>
      </c>
      <c r="E5304" s="2" t="s">
        <v>183</v>
      </c>
      <c r="F5304">
        <v>106593</v>
      </c>
      <c r="G5304">
        <v>47000</v>
      </c>
      <c r="H5304">
        <v>2</v>
      </c>
      <c r="I5304">
        <v>0.04</v>
      </c>
      <c r="J5304" s="2" t="s">
        <v>184</v>
      </c>
      <c r="M5304" s="1">
        <v>45169</v>
      </c>
    </row>
    <row r="5305" spans="1:13" x14ac:dyDescent="0.3">
      <c r="A5305">
        <v>2017</v>
      </c>
      <c r="B5305" s="2" t="s">
        <v>2900</v>
      </c>
      <c r="C5305" s="2" t="s">
        <v>787</v>
      </c>
      <c r="D5305">
        <v>100190184</v>
      </c>
      <c r="E5305" s="2" t="s">
        <v>103</v>
      </c>
      <c r="F5305">
        <v>3258</v>
      </c>
      <c r="G5305">
        <v>47000</v>
      </c>
      <c r="H5305">
        <v>2</v>
      </c>
      <c r="I5305">
        <v>0.02</v>
      </c>
      <c r="J5305" s="2" t="s">
        <v>1143</v>
      </c>
      <c r="K5305">
        <v>1</v>
      </c>
      <c r="L5305">
        <v>1</v>
      </c>
      <c r="M5305" s="1">
        <v>45169</v>
      </c>
    </row>
    <row r="5306" spans="1:13" x14ac:dyDescent="0.3">
      <c r="A5306">
        <v>2018</v>
      </c>
      <c r="B5306" s="2" t="s">
        <v>2901</v>
      </c>
      <c r="C5306" s="2" t="s">
        <v>1260</v>
      </c>
      <c r="D5306">
        <v>422202835</v>
      </c>
      <c r="E5306" s="2" t="s">
        <v>236</v>
      </c>
      <c r="F5306">
        <v>93335</v>
      </c>
      <c r="G5306">
        <v>47000</v>
      </c>
      <c r="H5306">
        <v>2</v>
      </c>
      <c r="I5306">
        <v>0.53</v>
      </c>
      <c r="J5306" s="2" t="s">
        <v>576</v>
      </c>
      <c r="M5306" s="1">
        <v>45169</v>
      </c>
    </row>
    <row r="5307" spans="1:13" x14ac:dyDescent="0.3">
      <c r="A5307">
        <v>2019</v>
      </c>
      <c r="B5307" s="2" t="s">
        <v>2902</v>
      </c>
      <c r="C5307" s="2" t="s">
        <v>1497</v>
      </c>
      <c r="D5307">
        <v>422206190</v>
      </c>
      <c r="E5307" s="2" t="s">
        <v>542</v>
      </c>
      <c r="F5307">
        <v>98835</v>
      </c>
      <c r="G5307">
        <v>109000</v>
      </c>
      <c r="H5307">
        <v>1</v>
      </c>
      <c r="J5307" s="2"/>
      <c r="K5307">
        <v>0.8</v>
      </c>
      <c r="L5307">
        <v>1</v>
      </c>
      <c r="M5307" s="1">
        <v>45169</v>
      </c>
    </row>
    <row r="5308" spans="1:13" x14ac:dyDescent="0.3">
      <c r="A5308">
        <v>2020</v>
      </c>
      <c r="B5308" s="2" t="s">
        <v>2903</v>
      </c>
      <c r="C5308" s="2" t="s">
        <v>515</v>
      </c>
      <c r="D5308">
        <v>422212990</v>
      </c>
      <c r="E5308" s="2" t="s">
        <v>204</v>
      </c>
      <c r="F5308">
        <v>108808</v>
      </c>
      <c r="G5308">
        <v>92500</v>
      </c>
      <c r="H5308">
        <v>1</v>
      </c>
      <c r="J5308" s="2"/>
      <c r="M5308" s="1">
        <v>45169</v>
      </c>
    </row>
    <row r="5309" spans="1:13" x14ac:dyDescent="0.3">
      <c r="A5309">
        <v>2021</v>
      </c>
      <c r="B5309" s="2" t="s">
        <v>2904</v>
      </c>
      <c r="C5309" s="2" t="s">
        <v>787</v>
      </c>
      <c r="D5309">
        <v>422212011</v>
      </c>
      <c r="E5309" s="2" t="s">
        <v>103</v>
      </c>
      <c r="F5309">
        <v>107465</v>
      </c>
      <c r="G5309">
        <v>46000</v>
      </c>
      <c r="H5309">
        <v>2</v>
      </c>
      <c r="I5309">
        <v>0.04</v>
      </c>
      <c r="J5309" s="2" t="s">
        <v>1143</v>
      </c>
      <c r="K5309">
        <v>1</v>
      </c>
      <c r="L5309">
        <v>1</v>
      </c>
      <c r="M5309" s="1">
        <v>45169</v>
      </c>
    </row>
    <row r="5310" spans="1:13" x14ac:dyDescent="0.3">
      <c r="A5310">
        <v>2022</v>
      </c>
      <c r="B5310" s="2" t="s">
        <v>2905</v>
      </c>
      <c r="C5310" s="2" t="s">
        <v>1497</v>
      </c>
      <c r="D5310">
        <v>422207116</v>
      </c>
      <c r="E5310" s="2" t="s">
        <v>578</v>
      </c>
      <c r="F5310">
        <v>100379</v>
      </c>
      <c r="G5310">
        <v>34000</v>
      </c>
      <c r="H5310">
        <v>3</v>
      </c>
      <c r="I5310">
        <v>0.03</v>
      </c>
      <c r="J5310" s="2" t="s">
        <v>549</v>
      </c>
      <c r="M5310" s="1">
        <v>45169</v>
      </c>
    </row>
    <row r="5311" spans="1:13" x14ac:dyDescent="0.3">
      <c r="A5311">
        <v>2023</v>
      </c>
      <c r="B5311" s="2" t="s">
        <v>2906</v>
      </c>
      <c r="C5311" s="2" t="s">
        <v>88</v>
      </c>
      <c r="D5311">
        <v>422213506</v>
      </c>
      <c r="E5311" s="2" t="s">
        <v>163</v>
      </c>
      <c r="F5311">
        <v>109640</v>
      </c>
      <c r="G5311">
        <v>90000</v>
      </c>
      <c r="H5311">
        <v>1</v>
      </c>
      <c r="J5311" s="2"/>
      <c r="M5311" s="1">
        <v>45169</v>
      </c>
    </row>
    <row r="5312" spans="1:13" x14ac:dyDescent="0.3">
      <c r="A5312">
        <v>2024</v>
      </c>
      <c r="B5312" s="2" t="s">
        <v>2907</v>
      </c>
      <c r="C5312" s="2" t="s">
        <v>427</v>
      </c>
      <c r="D5312">
        <v>422210385</v>
      </c>
      <c r="E5312" s="2" t="s">
        <v>66</v>
      </c>
      <c r="F5312">
        <v>105575</v>
      </c>
      <c r="G5312">
        <v>22000</v>
      </c>
      <c r="H5312">
        <v>4</v>
      </c>
      <c r="I5312">
        <v>0.44</v>
      </c>
      <c r="J5312" s="2" t="s">
        <v>1040</v>
      </c>
      <c r="M5312" s="1">
        <v>45169</v>
      </c>
    </row>
    <row r="5313" spans="1:13" x14ac:dyDescent="0.3">
      <c r="A5313">
        <v>2025</v>
      </c>
      <c r="B5313" s="2" t="s">
        <v>2908</v>
      </c>
      <c r="C5313" s="2" t="s">
        <v>2605</v>
      </c>
      <c r="D5313">
        <v>422206202</v>
      </c>
      <c r="E5313" s="2" t="s">
        <v>35</v>
      </c>
      <c r="F5313">
        <v>98851</v>
      </c>
      <c r="G5313">
        <v>88000</v>
      </c>
      <c r="H5313">
        <v>1</v>
      </c>
      <c r="I5313">
        <v>0.52</v>
      </c>
      <c r="J5313" s="2" t="s">
        <v>1761</v>
      </c>
      <c r="K5313">
        <v>0.2</v>
      </c>
      <c r="L5313">
        <v>1</v>
      </c>
      <c r="M5313" s="1">
        <v>45169</v>
      </c>
    </row>
    <row r="5314" spans="1:13" x14ac:dyDescent="0.3">
      <c r="A5314">
        <v>2026</v>
      </c>
      <c r="B5314" s="2" t="s">
        <v>2909</v>
      </c>
      <c r="C5314" s="2" t="s">
        <v>2346</v>
      </c>
      <c r="D5314">
        <v>223300011</v>
      </c>
      <c r="E5314" s="2" t="s">
        <v>190</v>
      </c>
      <c r="F5314">
        <v>69114</v>
      </c>
      <c r="G5314">
        <v>88000</v>
      </c>
      <c r="H5314">
        <v>1</v>
      </c>
      <c r="I5314">
        <v>0.45</v>
      </c>
      <c r="J5314" s="2" t="s">
        <v>60</v>
      </c>
      <c r="K5314">
        <v>0.9</v>
      </c>
      <c r="L5314">
        <v>13</v>
      </c>
      <c r="M5314" s="1">
        <v>45169</v>
      </c>
    </row>
    <row r="5315" spans="1:13" x14ac:dyDescent="0.3">
      <c r="A5315">
        <v>2027</v>
      </c>
      <c r="B5315" s="2" t="s">
        <v>2910</v>
      </c>
      <c r="C5315" s="2" t="s">
        <v>714</v>
      </c>
      <c r="D5315">
        <v>205600114</v>
      </c>
      <c r="E5315" s="2" t="s">
        <v>145</v>
      </c>
      <c r="F5315">
        <v>16767</v>
      </c>
      <c r="G5315">
        <v>85000</v>
      </c>
      <c r="H5315">
        <v>1</v>
      </c>
      <c r="I5315">
        <v>0.14000000000000001</v>
      </c>
      <c r="J5315" s="2" t="s">
        <v>576</v>
      </c>
      <c r="K5315">
        <v>0.94</v>
      </c>
      <c r="L5315">
        <v>7</v>
      </c>
      <c r="M5315" s="1">
        <v>45169</v>
      </c>
    </row>
    <row r="5316" spans="1:13" x14ac:dyDescent="0.3">
      <c r="A5316">
        <v>2028</v>
      </c>
      <c r="B5316" s="2" t="s">
        <v>2911</v>
      </c>
      <c r="C5316" s="2" t="s">
        <v>2325</v>
      </c>
      <c r="D5316">
        <v>422211531</v>
      </c>
      <c r="E5316" s="2" t="s">
        <v>575</v>
      </c>
      <c r="F5316">
        <v>106947</v>
      </c>
      <c r="G5316">
        <v>85000</v>
      </c>
      <c r="H5316">
        <v>1</v>
      </c>
      <c r="I5316">
        <v>0.28999999999999998</v>
      </c>
      <c r="J5316" s="2" t="s">
        <v>215</v>
      </c>
      <c r="M5316" s="1">
        <v>45169</v>
      </c>
    </row>
    <row r="5317" spans="1:13" x14ac:dyDescent="0.3">
      <c r="A5317">
        <v>2029</v>
      </c>
      <c r="B5317" s="2" t="s">
        <v>2913</v>
      </c>
      <c r="C5317" s="2" t="s">
        <v>2284</v>
      </c>
      <c r="D5317">
        <v>224900034</v>
      </c>
      <c r="E5317" s="2" t="s">
        <v>236</v>
      </c>
      <c r="F5317">
        <v>13404</v>
      </c>
      <c r="G5317">
        <v>28000</v>
      </c>
      <c r="H5317">
        <v>3</v>
      </c>
      <c r="I5317">
        <v>0.2</v>
      </c>
      <c r="J5317" s="2" t="s">
        <v>549</v>
      </c>
      <c r="M5317" s="1">
        <v>45169</v>
      </c>
    </row>
    <row r="5318" spans="1:13" x14ac:dyDescent="0.3">
      <c r="A5318">
        <v>2030</v>
      </c>
      <c r="B5318" s="2" t="s">
        <v>2912</v>
      </c>
      <c r="C5318" s="2" t="s">
        <v>2284</v>
      </c>
      <c r="D5318">
        <v>224900030</v>
      </c>
      <c r="E5318" s="2" t="s">
        <v>236</v>
      </c>
      <c r="F5318">
        <v>13416</v>
      </c>
      <c r="G5318">
        <v>28000</v>
      </c>
      <c r="H5318">
        <v>3</v>
      </c>
      <c r="I5318">
        <v>0.2</v>
      </c>
      <c r="J5318" s="2" t="s">
        <v>549</v>
      </c>
      <c r="M5318" s="1">
        <v>45169</v>
      </c>
    </row>
    <row r="5319" spans="1:13" x14ac:dyDescent="0.3">
      <c r="A5319">
        <v>2031</v>
      </c>
      <c r="B5319" s="2" t="s">
        <v>2914</v>
      </c>
      <c r="C5319" s="2" t="s">
        <v>1734</v>
      </c>
      <c r="D5319">
        <v>422203926</v>
      </c>
      <c r="E5319" s="2" t="s">
        <v>119</v>
      </c>
      <c r="F5319">
        <v>95177</v>
      </c>
      <c r="G5319">
        <v>83000</v>
      </c>
      <c r="H5319">
        <v>1</v>
      </c>
      <c r="I5319">
        <v>0.34</v>
      </c>
      <c r="J5319" s="2" t="s">
        <v>648</v>
      </c>
      <c r="M5319" s="1">
        <v>45169</v>
      </c>
    </row>
    <row r="5320" spans="1:13" x14ac:dyDescent="0.3">
      <c r="A5320">
        <v>2032</v>
      </c>
      <c r="B5320" s="2" t="s">
        <v>2915</v>
      </c>
      <c r="C5320" s="2" t="s">
        <v>2623</v>
      </c>
      <c r="D5320">
        <v>422208105</v>
      </c>
      <c r="E5320" s="2" t="s">
        <v>214</v>
      </c>
      <c r="F5320">
        <v>102035</v>
      </c>
      <c r="G5320">
        <v>16000</v>
      </c>
      <c r="H5320">
        <v>6</v>
      </c>
      <c r="I5320">
        <v>0.36</v>
      </c>
      <c r="J5320" s="2" t="s">
        <v>661</v>
      </c>
      <c r="K5320">
        <v>0.8</v>
      </c>
      <c r="L5320">
        <v>1</v>
      </c>
      <c r="M5320" s="1">
        <v>45169</v>
      </c>
    </row>
    <row r="5321" spans="1:13" x14ac:dyDescent="0.3">
      <c r="A5321">
        <v>2033</v>
      </c>
      <c r="B5321" s="2" t="s">
        <v>2916</v>
      </c>
      <c r="C5321" s="2" t="s">
        <v>2917</v>
      </c>
      <c r="D5321">
        <v>422213208</v>
      </c>
      <c r="E5321" s="2" t="s">
        <v>1479</v>
      </c>
      <c r="F5321">
        <v>109128</v>
      </c>
      <c r="G5321">
        <v>82400</v>
      </c>
      <c r="H5321">
        <v>1</v>
      </c>
      <c r="J5321" s="2"/>
      <c r="M5321" s="1">
        <v>45169</v>
      </c>
    </row>
    <row r="5322" spans="1:13" x14ac:dyDescent="0.3">
      <c r="A5322">
        <v>2034</v>
      </c>
      <c r="B5322" s="2" t="s">
        <v>2918</v>
      </c>
      <c r="C5322" s="2" t="s">
        <v>820</v>
      </c>
      <c r="D5322">
        <v>422208147</v>
      </c>
      <c r="E5322" s="2" t="s">
        <v>163</v>
      </c>
      <c r="F5322">
        <v>102113</v>
      </c>
      <c r="G5322">
        <v>82000</v>
      </c>
      <c r="H5322">
        <v>1</v>
      </c>
      <c r="I5322">
        <v>0.31</v>
      </c>
      <c r="J5322" s="2" t="s">
        <v>215</v>
      </c>
      <c r="M5322" s="1">
        <v>45169</v>
      </c>
    </row>
    <row r="5323" spans="1:13" x14ac:dyDescent="0.3">
      <c r="A5323">
        <v>2035</v>
      </c>
      <c r="B5323" s="2" t="s">
        <v>2919</v>
      </c>
      <c r="C5323" s="2" t="s">
        <v>359</v>
      </c>
      <c r="D5323">
        <v>200500094</v>
      </c>
      <c r="E5323" s="2" t="s">
        <v>142</v>
      </c>
      <c r="F5323">
        <v>9646</v>
      </c>
      <c r="G5323">
        <v>81000</v>
      </c>
      <c r="H5323">
        <v>1</v>
      </c>
      <c r="J5323" s="2"/>
      <c r="K5323">
        <v>1</v>
      </c>
      <c r="L5323">
        <v>1</v>
      </c>
      <c r="M5323" s="1">
        <v>45169</v>
      </c>
    </row>
    <row r="5324" spans="1:13" x14ac:dyDescent="0.3">
      <c r="A5324">
        <v>2036</v>
      </c>
      <c r="B5324" s="2" t="s">
        <v>2920</v>
      </c>
      <c r="C5324" s="2" t="s">
        <v>2002</v>
      </c>
      <c r="D5324">
        <v>422211942</v>
      </c>
      <c r="E5324" s="2" t="s">
        <v>119</v>
      </c>
      <c r="F5324">
        <v>107405</v>
      </c>
      <c r="G5324">
        <v>40000</v>
      </c>
      <c r="H5324">
        <v>2</v>
      </c>
      <c r="I5324">
        <v>0.2</v>
      </c>
      <c r="J5324" s="2" t="s">
        <v>671</v>
      </c>
      <c r="K5324">
        <v>1</v>
      </c>
      <c r="L5324">
        <v>1</v>
      </c>
      <c r="M5324" s="1">
        <v>45169</v>
      </c>
    </row>
    <row r="5325" spans="1:13" x14ac:dyDescent="0.3">
      <c r="A5325">
        <v>2037</v>
      </c>
      <c r="B5325" s="2" t="s">
        <v>2921</v>
      </c>
      <c r="C5325" s="2" t="s">
        <v>2636</v>
      </c>
      <c r="D5325">
        <v>408200015</v>
      </c>
      <c r="E5325" s="2" t="s">
        <v>214</v>
      </c>
      <c r="F5325">
        <v>86963</v>
      </c>
      <c r="G5325">
        <v>13000</v>
      </c>
      <c r="H5325">
        <v>6</v>
      </c>
      <c r="I5325">
        <v>0.3</v>
      </c>
      <c r="J5325" s="2" t="s">
        <v>2922</v>
      </c>
      <c r="K5325">
        <v>1</v>
      </c>
      <c r="L5325">
        <v>3</v>
      </c>
      <c r="M5325" s="1">
        <v>45169</v>
      </c>
    </row>
    <row r="5326" spans="1:13" x14ac:dyDescent="0.3">
      <c r="A5326">
        <v>2038</v>
      </c>
      <c r="B5326" s="2" t="s">
        <v>2923</v>
      </c>
      <c r="C5326" s="2" t="s">
        <v>2777</v>
      </c>
      <c r="D5326">
        <v>422213631</v>
      </c>
      <c r="E5326" s="2" t="s">
        <v>542</v>
      </c>
      <c r="F5326">
        <v>109854</v>
      </c>
      <c r="G5326">
        <v>25800</v>
      </c>
      <c r="H5326">
        <v>3</v>
      </c>
      <c r="I5326">
        <v>0.71</v>
      </c>
      <c r="J5326" s="2" t="s">
        <v>951</v>
      </c>
      <c r="M5326" s="1">
        <v>45169</v>
      </c>
    </row>
    <row r="5327" spans="1:13" x14ac:dyDescent="0.3">
      <c r="A5327">
        <v>2039</v>
      </c>
      <c r="B5327" s="2" t="s">
        <v>2924</v>
      </c>
      <c r="C5327" s="2" t="s">
        <v>2284</v>
      </c>
      <c r="D5327">
        <v>422204354</v>
      </c>
      <c r="E5327" s="2" t="s">
        <v>684</v>
      </c>
      <c r="F5327">
        <v>95773</v>
      </c>
      <c r="G5327">
        <v>77000</v>
      </c>
      <c r="H5327">
        <v>1</v>
      </c>
      <c r="J5327" s="2"/>
      <c r="M5327" s="1">
        <v>45169</v>
      </c>
    </row>
    <row r="5328" spans="1:13" x14ac:dyDescent="0.3">
      <c r="A5328">
        <v>2040</v>
      </c>
      <c r="B5328" s="2" t="s">
        <v>2925</v>
      </c>
      <c r="C5328" s="2" t="s">
        <v>1805</v>
      </c>
      <c r="D5328">
        <v>335100001</v>
      </c>
      <c r="E5328" s="2" t="s">
        <v>103</v>
      </c>
      <c r="F5328">
        <v>70094</v>
      </c>
      <c r="G5328">
        <v>38000</v>
      </c>
      <c r="H5328">
        <v>2</v>
      </c>
      <c r="I5328">
        <v>0.21</v>
      </c>
      <c r="J5328" s="2" t="s">
        <v>1143</v>
      </c>
      <c r="K5328">
        <v>1</v>
      </c>
      <c r="L5328">
        <v>2</v>
      </c>
      <c r="M5328" s="1">
        <v>45169</v>
      </c>
    </row>
    <row r="5329" spans="1:13" x14ac:dyDescent="0.3">
      <c r="A5329">
        <v>2041</v>
      </c>
      <c r="B5329" s="2" t="s">
        <v>2926</v>
      </c>
      <c r="C5329" s="2" t="s">
        <v>1153</v>
      </c>
      <c r="D5329">
        <v>422206405</v>
      </c>
      <c r="E5329" s="2" t="s">
        <v>578</v>
      </c>
      <c r="F5329">
        <v>99191</v>
      </c>
      <c r="G5329">
        <v>38000</v>
      </c>
      <c r="H5329">
        <v>2</v>
      </c>
      <c r="I5329">
        <v>0.05</v>
      </c>
      <c r="J5329" s="2" t="s">
        <v>282</v>
      </c>
      <c r="M5329" s="1">
        <v>45169</v>
      </c>
    </row>
    <row r="5330" spans="1:13" x14ac:dyDescent="0.3">
      <c r="A5330">
        <v>2042</v>
      </c>
      <c r="B5330" s="2" t="s">
        <v>2927</v>
      </c>
      <c r="C5330" s="2" t="s">
        <v>2623</v>
      </c>
      <c r="D5330">
        <v>422208104</v>
      </c>
      <c r="E5330" s="2" t="s">
        <v>214</v>
      </c>
      <c r="F5330">
        <v>102033</v>
      </c>
      <c r="G5330">
        <v>19000</v>
      </c>
      <c r="H5330">
        <v>4</v>
      </c>
      <c r="I5330">
        <v>0.24</v>
      </c>
      <c r="J5330" s="2" t="s">
        <v>661</v>
      </c>
      <c r="K5330">
        <v>0.8</v>
      </c>
      <c r="L5330">
        <v>1</v>
      </c>
      <c r="M5330" s="1">
        <v>45169</v>
      </c>
    </row>
    <row r="5331" spans="1:13" x14ac:dyDescent="0.3">
      <c r="A5331">
        <v>2043</v>
      </c>
      <c r="B5331" s="2" t="s">
        <v>2928</v>
      </c>
      <c r="C5331" s="2" t="s">
        <v>663</v>
      </c>
      <c r="D5331">
        <v>303300020</v>
      </c>
      <c r="E5331" s="2" t="s">
        <v>15</v>
      </c>
      <c r="F5331">
        <v>70898</v>
      </c>
      <c r="G5331">
        <v>69000</v>
      </c>
      <c r="H5331">
        <v>2</v>
      </c>
      <c r="I5331">
        <v>0.17</v>
      </c>
      <c r="J5331" s="2" t="s">
        <v>2929</v>
      </c>
      <c r="K5331">
        <v>0.7</v>
      </c>
      <c r="L5331">
        <v>2</v>
      </c>
      <c r="M5331" s="1">
        <v>45169</v>
      </c>
    </row>
    <row r="5332" spans="1:13" x14ac:dyDescent="0.3">
      <c r="A5332">
        <v>2044</v>
      </c>
      <c r="B5332" s="2" t="s">
        <v>2930</v>
      </c>
      <c r="C5332" s="2" t="s">
        <v>2931</v>
      </c>
      <c r="D5332">
        <v>422203588</v>
      </c>
      <c r="E5332" s="2" t="s">
        <v>119</v>
      </c>
      <c r="F5332">
        <v>94323</v>
      </c>
      <c r="G5332">
        <v>74000</v>
      </c>
      <c r="H5332">
        <v>1</v>
      </c>
      <c r="I5332">
        <v>0.25</v>
      </c>
      <c r="J5332" s="2" t="s">
        <v>576</v>
      </c>
      <c r="K5332">
        <v>1</v>
      </c>
      <c r="L5332">
        <v>1</v>
      </c>
      <c r="M5332" s="1">
        <v>45169</v>
      </c>
    </row>
    <row r="5333" spans="1:13" x14ac:dyDescent="0.3">
      <c r="A5333">
        <v>2045</v>
      </c>
      <c r="B5333" s="2" t="s">
        <v>2932</v>
      </c>
      <c r="C5333" s="2" t="s">
        <v>1805</v>
      </c>
      <c r="D5333">
        <v>422209606</v>
      </c>
      <c r="E5333" s="2" t="s">
        <v>419</v>
      </c>
      <c r="F5333">
        <v>104003</v>
      </c>
      <c r="G5333">
        <v>73000</v>
      </c>
      <c r="H5333">
        <v>1</v>
      </c>
      <c r="I5333">
        <v>0.1</v>
      </c>
      <c r="J5333" s="2" t="s">
        <v>1829</v>
      </c>
      <c r="M5333" s="1">
        <v>45169</v>
      </c>
    </row>
    <row r="5334" spans="1:13" x14ac:dyDescent="0.3">
      <c r="A5334">
        <v>2046</v>
      </c>
      <c r="B5334" s="2" t="s">
        <v>2933</v>
      </c>
      <c r="C5334" s="2" t="s">
        <v>1805</v>
      </c>
      <c r="D5334">
        <v>335100033</v>
      </c>
      <c r="E5334" s="2" t="s">
        <v>419</v>
      </c>
      <c r="F5334">
        <v>79663</v>
      </c>
      <c r="G5334">
        <v>70000</v>
      </c>
      <c r="H5334">
        <v>1</v>
      </c>
      <c r="I5334">
        <v>0.03</v>
      </c>
      <c r="J5334" s="2" t="s">
        <v>1679</v>
      </c>
      <c r="M5334" s="1">
        <v>45169</v>
      </c>
    </row>
    <row r="5335" spans="1:13" x14ac:dyDescent="0.3">
      <c r="A5335">
        <v>2047</v>
      </c>
      <c r="B5335" s="2" t="s">
        <v>2934</v>
      </c>
      <c r="C5335" s="2" t="s">
        <v>1709</v>
      </c>
      <c r="D5335">
        <v>422209267</v>
      </c>
      <c r="E5335" s="2" t="s">
        <v>419</v>
      </c>
      <c r="F5335">
        <v>103465</v>
      </c>
      <c r="G5335">
        <v>69000</v>
      </c>
      <c r="H5335">
        <v>1</v>
      </c>
      <c r="I5335">
        <v>0.22</v>
      </c>
      <c r="J5335" s="2" t="s">
        <v>951</v>
      </c>
      <c r="M5335" s="1">
        <v>45169</v>
      </c>
    </row>
    <row r="5336" spans="1:13" x14ac:dyDescent="0.3">
      <c r="A5336">
        <v>2048</v>
      </c>
      <c r="B5336" s="2" t="s">
        <v>2935</v>
      </c>
      <c r="C5336" s="2" t="s">
        <v>1709</v>
      </c>
      <c r="D5336">
        <v>422209268</v>
      </c>
      <c r="E5336" s="2" t="s">
        <v>419</v>
      </c>
      <c r="F5336">
        <v>103467</v>
      </c>
      <c r="G5336">
        <v>69000</v>
      </c>
      <c r="H5336">
        <v>1</v>
      </c>
      <c r="I5336">
        <v>0.22</v>
      </c>
      <c r="J5336" s="2" t="s">
        <v>951</v>
      </c>
      <c r="M5336" s="1">
        <v>45169</v>
      </c>
    </row>
    <row r="5337" spans="1:13" x14ac:dyDescent="0.3">
      <c r="A5337">
        <v>2049</v>
      </c>
      <c r="B5337" s="2" t="s">
        <v>2418</v>
      </c>
      <c r="C5337" s="2" t="s">
        <v>2419</v>
      </c>
      <c r="D5337">
        <v>422205100</v>
      </c>
      <c r="E5337" s="2" t="s">
        <v>1874</v>
      </c>
      <c r="F5337">
        <v>97209</v>
      </c>
      <c r="G5337">
        <v>17000</v>
      </c>
      <c r="H5337">
        <v>4</v>
      </c>
      <c r="I5337">
        <v>0.23</v>
      </c>
      <c r="J5337" s="2" t="s">
        <v>730</v>
      </c>
      <c r="K5337">
        <v>1</v>
      </c>
      <c r="L5337">
        <v>1</v>
      </c>
      <c r="M5337" s="1">
        <v>45169</v>
      </c>
    </row>
    <row r="5338" spans="1:13" x14ac:dyDescent="0.3">
      <c r="A5338">
        <v>2050</v>
      </c>
      <c r="B5338" s="2" t="s">
        <v>2936</v>
      </c>
      <c r="C5338" s="2" t="s">
        <v>1260</v>
      </c>
      <c r="D5338">
        <v>422209432</v>
      </c>
      <c r="E5338" s="2" t="s">
        <v>1325</v>
      </c>
      <c r="F5338">
        <v>103857</v>
      </c>
      <c r="G5338">
        <v>17000</v>
      </c>
      <c r="H5338">
        <v>4</v>
      </c>
      <c r="I5338">
        <v>0.65</v>
      </c>
      <c r="J5338" s="2" t="s">
        <v>1143</v>
      </c>
      <c r="K5338">
        <v>1</v>
      </c>
      <c r="L5338">
        <v>2</v>
      </c>
      <c r="M5338" s="1">
        <v>45169</v>
      </c>
    </row>
    <row r="5339" spans="1:13" x14ac:dyDescent="0.3">
      <c r="A5339">
        <v>2051</v>
      </c>
      <c r="B5339" s="2" t="s">
        <v>2937</v>
      </c>
      <c r="C5339" s="2" t="s">
        <v>2866</v>
      </c>
      <c r="D5339">
        <v>422208257</v>
      </c>
      <c r="E5339" s="2" t="s">
        <v>419</v>
      </c>
      <c r="F5339">
        <v>102615</v>
      </c>
      <c r="G5339">
        <v>64000</v>
      </c>
      <c r="H5339">
        <v>2</v>
      </c>
      <c r="I5339">
        <v>0.22</v>
      </c>
      <c r="J5339" s="2" t="s">
        <v>1677</v>
      </c>
      <c r="M5339" s="1">
        <v>45169</v>
      </c>
    </row>
    <row r="5340" spans="1:13" x14ac:dyDescent="0.3">
      <c r="A5340">
        <v>2052</v>
      </c>
      <c r="B5340" s="2" t="s">
        <v>2938</v>
      </c>
      <c r="C5340" s="2" t="s">
        <v>789</v>
      </c>
      <c r="D5340">
        <v>213300091</v>
      </c>
      <c r="E5340" s="2" t="s">
        <v>1204</v>
      </c>
      <c r="F5340">
        <v>88313</v>
      </c>
      <c r="G5340">
        <v>26000</v>
      </c>
      <c r="H5340">
        <v>3</v>
      </c>
      <c r="I5340">
        <v>0.04</v>
      </c>
      <c r="J5340" s="2" t="s">
        <v>1847</v>
      </c>
      <c r="K5340">
        <v>0.46</v>
      </c>
      <c r="L5340">
        <v>3</v>
      </c>
      <c r="M5340" s="1">
        <v>45169</v>
      </c>
    </row>
    <row r="5341" spans="1:13" x14ac:dyDescent="0.3">
      <c r="A5341">
        <v>2053</v>
      </c>
      <c r="B5341" s="2" t="s">
        <v>2939</v>
      </c>
      <c r="C5341" s="2" t="s">
        <v>26</v>
      </c>
      <c r="D5341">
        <v>422207202</v>
      </c>
      <c r="E5341" s="2" t="s">
        <v>684</v>
      </c>
      <c r="F5341">
        <v>100535</v>
      </c>
      <c r="G5341">
        <v>30000</v>
      </c>
      <c r="H5341">
        <v>2</v>
      </c>
      <c r="J5341" s="2"/>
      <c r="K5341">
        <v>0.4</v>
      </c>
      <c r="L5341">
        <v>4</v>
      </c>
      <c r="M5341" s="1">
        <v>45169</v>
      </c>
    </row>
    <row r="5342" spans="1:13" x14ac:dyDescent="0.3">
      <c r="A5342">
        <v>2054</v>
      </c>
      <c r="B5342" s="2" t="s">
        <v>2940</v>
      </c>
      <c r="C5342" s="2" t="s">
        <v>1497</v>
      </c>
      <c r="D5342">
        <v>422207113</v>
      </c>
      <c r="E5342" s="2" t="s">
        <v>578</v>
      </c>
      <c r="F5342">
        <v>100385</v>
      </c>
      <c r="G5342">
        <v>34000</v>
      </c>
      <c r="H5342">
        <v>2</v>
      </c>
      <c r="I5342">
        <v>0.03</v>
      </c>
      <c r="J5342" s="2" t="s">
        <v>549</v>
      </c>
      <c r="M5342" s="1">
        <v>45169</v>
      </c>
    </row>
    <row r="5343" spans="1:13" x14ac:dyDescent="0.3">
      <c r="A5343">
        <v>2055</v>
      </c>
      <c r="B5343" s="2" t="s">
        <v>2941</v>
      </c>
      <c r="C5343" s="2" t="s">
        <v>2869</v>
      </c>
      <c r="D5343">
        <v>231300006</v>
      </c>
      <c r="E5343" s="2" t="s">
        <v>2870</v>
      </c>
      <c r="F5343">
        <v>6680</v>
      </c>
      <c r="G5343">
        <v>15000</v>
      </c>
      <c r="H5343">
        <v>4</v>
      </c>
      <c r="I5343">
        <v>0.25</v>
      </c>
      <c r="J5343" s="2" t="s">
        <v>2347</v>
      </c>
      <c r="K5343">
        <v>0.86</v>
      </c>
      <c r="L5343">
        <v>4</v>
      </c>
      <c r="M5343" s="1">
        <v>45169</v>
      </c>
    </row>
    <row r="5344" spans="1:13" x14ac:dyDescent="0.3">
      <c r="A5344">
        <v>2056</v>
      </c>
      <c r="B5344" s="2" t="s">
        <v>2942</v>
      </c>
      <c r="C5344" s="2" t="s">
        <v>2943</v>
      </c>
      <c r="D5344">
        <v>422210065</v>
      </c>
      <c r="E5344" s="2" t="s">
        <v>231</v>
      </c>
      <c r="F5344">
        <v>105141</v>
      </c>
      <c r="G5344">
        <v>12000</v>
      </c>
      <c r="H5344">
        <v>5</v>
      </c>
      <c r="I5344">
        <v>0.25</v>
      </c>
      <c r="J5344" s="2" t="s">
        <v>2944</v>
      </c>
      <c r="M5344" s="1">
        <v>45169</v>
      </c>
    </row>
    <row r="5345" spans="1:13" x14ac:dyDescent="0.3">
      <c r="A5345">
        <v>2057</v>
      </c>
      <c r="B5345" s="2" t="s">
        <v>2945</v>
      </c>
      <c r="C5345" s="2" t="s">
        <v>26</v>
      </c>
      <c r="D5345">
        <v>200400043</v>
      </c>
      <c r="E5345" s="2" t="s">
        <v>684</v>
      </c>
      <c r="F5345">
        <v>75264</v>
      </c>
      <c r="G5345">
        <v>19000</v>
      </c>
      <c r="H5345">
        <v>3</v>
      </c>
      <c r="I5345">
        <v>0.46</v>
      </c>
      <c r="J5345" s="2" t="s">
        <v>549</v>
      </c>
      <c r="K5345">
        <v>0.94</v>
      </c>
      <c r="L5345">
        <v>3</v>
      </c>
      <c r="M5345" s="1">
        <v>45169</v>
      </c>
    </row>
    <row r="5346" spans="1:13" x14ac:dyDescent="0.3">
      <c r="A5346">
        <v>2058</v>
      </c>
      <c r="B5346" s="2" t="s">
        <v>2946</v>
      </c>
      <c r="C5346" s="2" t="s">
        <v>1153</v>
      </c>
      <c r="D5346">
        <v>422206772</v>
      </c>
      <c r="E5346" s="2" t="s">
        <v>59</v>
      </c>
      <c r="F5346">
        <v>99903</v>
      </c>
      <c r="G5346">
        <v>56000</v>
      </c>
      <c r="H5346">
        <v>1</v>
      </c>
      <c r="I5346">
        <v>7.0000000000000007E-2</v>
      </c>
      <c r="J5346" s="2" t="s">
        <v>947</v>
      </c>
      <c r="M5346" s="1">
        <v>45169</v>
      </c>
    </row>
    <row r="5347" spans="1:13" x14ac:dyDescent="0.3">
      <c r="A5347">
        <v>2059</v>
      </c>
      <c r="B5347" s="2" t="s">
        <v>2947</v>
      </c>
      <c r="C5347" s="2" t="s">
        <v>547</v>
      </c>
      <c r="D5347">
        <v>210100001</v>
      </c>
      <c r="E5347" s="2"/>
      <c r="F5347">
        <v>67066</v>
      </c>
      <c r="G5347">
        <v>14000</v>
      </c>
      <c r="H5347">
        <v>4</v>
      </c>
      <c r="I5347">
        <v>0.22</v>
      </c>
      <c r="J5347" s="2" t="s">
        <v>2673</v>
      </c>
      <c r="K5347">
        <v>0.6</v>
      </c>
      <c r="L5347">
        <v>2</v>
      </c>
      <c r="M5347" s="1">
        <v>45169</v>
      </c>
    </row>
    <row r="5348" spans="1:13" x14ac:dyDescent="0.3">
      <c r="A5348">
        <v>2060</v>
      </c>
      <c r="B5348" s="2" t="s">
        <v>2948</v>
      </c>
      <c r="C5348" s="2" t="s">
        <v>359</v>
      </c>
      <c r="D5348">
        <v>200500227</v>
      </c>
      <c r="E5348" s="2" t="s">
        <v>142</v>
      </c>
      <c r="F5348">
        <v>74078</v>
      </c>
      <c r="G5348">
        <v>56000</v>
      </c>
      <c r="H5348">
        <v>1</v>
      </c>
      <c r="I5348">
        <v>0.14000000000000001</v>
      </c>
      <c r="J5348" s="2" t="s">
        <v>491</v>
      </c>
      <c r="M5348" s="1">
        <v>45169</v>
      </c>
    </row>
    <row r="5349" spans="1:13" x14ac:dyDescent="0.3">
      <c r="A5349">
        <v>2061</v>
      </c>
      <c r="B5349" s="2" t="s">
        <v>2949</v>
      </c>
      <c r="C5349" s="2" t="s">
        <v>1153</v>
      </c>
      <c r="D5349">
        <v>422210253</v>
      </c>
      <c r="E5349" s="2" t="s">
        <v>1874</v>
      </c>
      <c r="F5349">
        <v>105389</v>
      </c>
      <c r="G5349">
        <v>19000</v>
      </c>
      <c r="H5349">
        <v>3</v>
      </c>
      <c r="I5349">
        <v>0.05</v>
      </c>
      <c r="J5349" s="2" t="s">
        <v>2347</v>
      </c>
      <c r="M5349" s="1">
        <v>45169</v>
      </c>
    </row>
    <row r="5350" spans="1:13" x14ac:dyDescent="0.3">
      <c r="A5350">
        <v>2062</v>
      </c>
      <c r="B5350" s="2" t="s">
        <v>2950</v>
      </c>
      <c r="C5350" s="2" t="s">
        <v>1153</v>
      </c>
      <c r="D5350">
        <v>422206769</v>
      </c>
      <c r="E5350" s="2" t="s">
        <v>183</v>
      </c>
      <c r="F5350">
        <v>99909</v>
      </c>
      <c r="G5350">
        <v>13000</v>
      </c>
      <c r="H5350">
        <v>4</v>
      </c>
      <c r="I5350">
        <v>7.0000000000000007E-2</v>
      </c>
      <c r="J5350" s="2" t="s">
        <v>2035</v>
      </c>
      <c r="M5350" s="1">
        <v>45169</v>
      </c>
    </row>
    <row r="5351" spans="1:13" x14ac:dyDescent="0.3">
      <c r="A5351">
        <v>2063</v>
      </c>
      <c r="B5351" s="2" t="s">
        <v>2951</v>
      </c>
      <c r="C5351" s="2" t="s">
        <v>1260</v>
      </c>
      <c r="D5351">
        <v>422209436</v>
      </c>
      <c r="E5351" s="2" t="s">
        <v>236</v>
      </c>
      <c r="F5351">
        <v>103933</v>
      </c>
      <c r="G5351">
        <v>26000</v>
      </c>
      <c r="H5351">
        <v>2</v>
      </c>
      <c r="I5351">
        <v>0.65</v>
      </c>
      <c r="J5351" s="2" t="s">
        <v>667</v>
      </c>
      <c r="M5351" s="1">
        <v>45169</v>
      </c>
    </row>
    <row r="5352" spans="1:13" x14ac:dyDescent="0.3">
      <c r="A5352">
        <v>2064</v>
      </c>
      <c r="B5352" s="2" t="s">
        <v>2952</v>
      </c>
      <c r="C5352" s="2" t="s">
        <v>2623</v>
      </c>
      <c r="D5352">
        <v>422208102</v>
      </c>
      <c r="E5352" s="2" t="s">
        <v>214</v>
      </c>
      <c r="F5352">
        <v>102029</v>
      </c>
      <c r="G5352">
        <v>16000</v>
      </c>
      <c r="H5352">
        <v>4</v>
      </c>
      <c r="I5352">
        <v>0.36</v>
      </c>
      <c r="J5352" s="2" t="s">
        <v>661</v>
      </c>
      <c r="K5352">
        <v>0.8</v>
      </c>
      <c r="L5352">
        <v>1</v>
      </c>
      <c r="M5352" s="1">
        <v>45169</v>
      </c>
    </row>
    <row r="5353" spans="1:13" x14ac:dyDescent="0.3">
      <c r="A5353">
        <v>2065</v>
      </c>
      <c r="B5353" s="2" t="s">
        <v>2953</v>
      </c>
      <c r="C5353" s="2" t="s">
        <v>1788</v>
      </c>
      <c r="D5353">
        <v>422213181</v>
      </c>
      <c r="E5353" s="2" t="s">
        <v>2954</v>
      </c>
      <c r="F5353">
        <v>109074</v>
      </c>
      <c r="G5353">
        <v>51000</v>
      </c>
      <c r="H5353">
        <v>1</v>
      </c>
      <c r="I5353">
        <v>0.46</v>
      </c>
      <c r="J5353" s="2" t="s">
        <v>2955</v>
      </c>
      <c r="M5353" s="1">
        <v>45169</v>
      </c>
    </row>
    <row r="5354" spans="1:13" x14ac:dyDescent="0.3">
      <c r="A5354">
        <v>2066</v>
      </c>
      <c r="B5354" s="2" t="s">
        <v>2956</v>
      </c>
      <c r="C5354" s="2" t="s">
        <v>1956</v>
      </c>
      <c r="D5354">
        <v>422209167</v>
      </c>
      <c r="E5354" s="2" t="s">
        <v>15</v>
      </c>
      <c r="F5354">
        <v>103239</v>
      </c>
      <c r="G5354">
        <v>49000</v>
      </c>
      <c r="H5354">
        <v>1</v>
      </c>
      <c r="J5354" s="2"/>
      <c r="M5354" s="1">
        <v>45169</v>
      </c>
    </row>
    <row r="5355" spans="1:13" x14ac:dyDescent="0.3">
      <c r="A5355">
        <v>2067</v>
      </c>
      <c r="B5355" s="2" t="s">
        <v>2957</v>
      </c>
      <c r="C5355" s="2" t="s">
        <v>547</v>
      </c>
      <c r="D5355">
        <v>100250031</v>
      </c>
      <c r="E5355" s="2"/>
      <c r="F5355">
        <v>3363</v>
      </c>
      <c r="G5355">
        <v>24000</v>
      </c>
      <c r="H5355">
        <v>2</v>
      </c>
      <c r="I5355">
        <v>0.11</v>
      </c>
      <c r="J5355" s="2" t="s">
        <v>1847</v>
      </c>
      <c r="K5355">
        <v>0.4</v>
      </c>
      <c r="L5355">
        <v>1</v>
      </c>
      <c r="M5355" s="1">
        <v>45169</v>
      </c>
    </row>
    <row r="5356" spans="1:13" x14ac:dyDescent="0.3">
      <c r="A5356">
        <v>2068</v>
      </c>
      <c r="B5356" s="2" t="s">
        <v>2958</v>
      </c>
      <c r="C5356" s="2" t="s">
        <v>2943</v>
      </c>
      <c r="D5356">
        <v>422210059</v>
      </c>
      <c r="E5356" s="2" t="s">
        <v>231</v>
      </c>
      <c r="F5356">
        <v>105129</v>
      </c>
      <c r="G5356">
        <v>12000</v>
      </c>
      <c r="H5356">
        <v>4</v>
      </c>
      <c r="I5356">
        <v>0.25</v>
      </c>
      <c r="J5356" s="2" t="s">
        <v>2944</v>
      </c>
      <c r="M5356" s="1">
        <v>45169</v>
      </c>
    </row>
    <row r="5357" spans="1:13" x14ac:dyDescent="0.3">
      <c r="A5357">
        <v>2069</v>
      </c>
      <c r="B5357" s="2" t="s">
        <v>2959</v>
      </c>
      <c r="C5357" s="2" t="s">
        <v>18</v>
      </c>
      <c r="D5357">
        <v>205100498</v>
      </c>
      <c r="E5357" s="2" t="s">
        <v>570</v>
      </c>
      <c r="F5357">
        <v>79462</v>
      </c>
      <c r="G5357">
        <v>48000</v>
      </c>
      <c r="H5357">
        <v>1</v>
      </c>
      <c r="I5357">
        <v>0.19</v>
      </c>
      <c r="J5357" s="2" t="s">
        <v>697</v>
      </c>
      <c r="M5357" s="1">
        <v>45169</v>
      </c>
    </row>
    <row r="5358" spans="1:13" x14ac:dyDescent="0.3">
      <c r="A5358">
        <v>2070</v>
      </c>
      <c r="B5358" s="2" t="s">
        <v>2960</v>
      </c>
      <c r="C5358" s="2" t="s">
        <v>2943</v>
      </c>
      <c r="D5358">
        <v>422210055</v>
      </c>
      <c r="E5358" s="2" t="s">
        <v>2961</v>
      </c>
      <c r="F5358">
        <v>105121</v>
      </c>
      <c r="G5358">
        <v>12000</v>
      </c>
      <c r="H5358">
        <v>4</v>
      </c>
      <c r="I5358">
        <v>0.25</v>
      </c>
      <c r="J5358" s="2" t="s">
        <v>2944</v>
      </c>
      <c r="M5358" s="1">
        <v>45169</v>
      </c>
    </row>
    <row r="5359" spans="1:13" x14ac:dyDescent="0.3">
      <c r="A5359">
        <v>2071</v>
      </c>
      <c r="B5359" s="2" t="s">
        <v>2962</v>
      </c>
      <c r="C5359" s="2" t="s">
        <v>515</v>
      </c>
      <c r="D5359">
        <v>422205569</v>
      </c>
      <c r="E5359" s="2" t="s">
        <v>511</v>
      </c>
      <c r="F5359">
        <v>98241</v>
      </c>
      <c r="G5359">
        <v>46000</v>
      </c>
      <c r="H5359">
        <v>1</v>
      </c>
      <c r="I5359">
        <v>0.47</v>
      </c>
      <c r="J5359" s="2" t="s">
        <v>2744</v>
      </c>
      <c r="M5359" s="1">
        <v>45169</v>
      </c>
    </row>
    <row r="5360" spans="1:13" x14ac:dyDescent="0.3">
      <c r="A5360">
        <v>2072</v>
      </c>
      <c r="B5360" s="2" t="s">
        <v>2963</v>
      </c>
      <c r="C5360" s="2" t="s">
        <v>2869</v>
      </c>
      <c r="D5360">
        <v>231300002</v>
      </c>
      <c r="E5360" s="2" t="s">
        <v>2870</v>
      </c>
      <c r="F5360">
        <v>6684</v>
      </c>
      <c r="G5360">
        <v>15000</v>
      </c>
      <c r="H5360">
        <v>3</v>
      </c>
      <c r="I5360">
        <v>0.25</v>
      </c>
      <c r="J5360" s="2" t="s">
        <v>2347</v>
      </c>
      <c r="K5360">
        <v>0.86</v>
      </c>
      <c r="L5360">
        <v>4</v>
      </c>
      <c r="M5360" s="1">
        <v>45169</v>
      </c>
    </row>
    <row r="5361" spans="1:13" x14ac:dyDescent="0.3">
      <c r="A5361">
        <v>2073</v>
      </c>
      <c r="B5361" s="2" t="s">
        <v>2964</v>
      </c>
      <c r="C5361" s="2" t="s">
        <v>1260</v>
      </c>
      <c r="D5361">
        <v>234300001</v>
      </c>
      <c r="E5361" s="2" t="s">
        <v>236</v>
      </c>
      <c r="F5361">
        <v>7040</v>
      </c>
      <c r="G5361">
        <v>15000</v>
      </c>
      <c r="H5361">
        <v>3</v>
      </c>
      <c r="I5361">
        <v>0.59</v>
      </c>
      <c r="J5361" s="2" t="s">
        <v>2392</v>
      </c>
      <c r="K5361">
        <v>1</v>
      </c>
      <c r="L5361">
        <v>9</v>
      </c>
      <c r="M5361" s="1">
        <v>45169</v>
      </c>
    </row>
    <row r="5362" spans="1:13" x14ac:dyDescent="0.3">
      <c r="A5362">
        <v>2074</v>
      </c>
      <c r="B5362" s="2" t="s">
        <v>2965</v>
      </c>
      <c r="C5362" s="2" t="s">
        <v>2869</v>
      </c>
      <c r="D5362">
        <v>231300015</v>
      </c>
      <c r="E5362" s="2" t="s">
        <v>2870</v>
      </c>
      <c r="F5362">
        <v>6652</v>
      </c>
      <c r="G5362">
        <v>15000</v>
      </c>
      <c r="H5362">
        <v>3</v>
      </c>
      <c r="I5362">
        <v>0.25</v>
      </c>
      <c r="J5362" s="2" t="s">
        <v>2347</v>
      </c>
      <c r="K5362">
        <v>0.86</v>
      </c>
      <c r="L5362">
        <v>4</v>
      </c>
      <c r="M5362" s="1">
        <v>45169</v>
      </c>
    </row>
    <row r="5363" spans="1:13" x14ac:dyDescent="0.3">
      <c r="A5363">
        <v>2075</v>
      </c>
      <c r="B5363" s="2" t="s">
        <v>2966</v>
      </c>
      <c r="C5363" s="2" t="s">
        <v>1260</v>
      </c>
      <c r="D5363">
        <v>422204785</v>
      </c>
      <c r="E5363" s="2" t="s">
        <v>2967</v>
      </c>
      <c r="F5363">
        <v>96515</v>
      </c>
      <c r="G5363">
        <v>15000</v>
      </c>
      <c r="H5363">
        <v>3</v>
      </c>
      <c r="I5363">
        <v>0.21</v>
      </c>
      <c r="J5363" s="2" t="s">
        <v>310</v>
      </c>
      <c r="K5363">
        <v>1</v>
      </c>
      <c r="L5363">
        <v>5</v>
      </c>
      <c r="M5363" s="1">
        <v>45169</v>
      </c>
    </row>
    <row r="5364" spans="1:13" x14ac:dyDescent="0.3">
      <c r="A5364">
        <v>2076</v>
      </c>
      <c r="B5364" s="2" t="s">
        <v>2968</v>
      </c>
      <c r="C5364" s="2" t="s">
        <v>1805</v>
      </c>
      <c r="D5364">
        <v>335100003</v>
      </c>
      <c r="E5364" s="2" t="s">
        <v>103</v>
      </c>
      <c r="F5364">
        <v>70104</v>
      </c>
      <c r="G5364">
        <v>44000</v>
      </c>
      <c r="H5364">
        <v>1</v>
      </c>
      <c r="I5364">
        <v>0.1</v>
      </c>
      <c r="J5364" s="2" t="s">
        <v>184</v>
      </c>
      <c r="K5364">
        <v>1</v>
      </c>
      <c r="L5364">
        <v>1</v>
      </c>
      <c r="M5364" s="1">
        <v>45169</v>
      </c>
    </row>
    <row r="5365" spans="1:13" x14ac:dyDescent="0.3">
      <c r="A5365">
        <v>2077</v>
      </c>
      <c r="B5365" s="2" t="s">
        <v>2969</v>
      </c>
      <c r="C5365" s="2" t="s">
        <v>1260</v>
      </c>
      <c r="D5365">
        <v>422202829</v>
      </c>
      <c r="E5365" s="2" t="s">
        <v>309</v>
      </c>
      <c r="F5365">
        <v>93347</v>
      </c>
      <c r="G5365">
        <v>14000</v>
      </c>
      <c r="H5365">
        <v>3</v>
      </c>
      <c r="I5365">
        <v>0.56000000000000005</v>
      </c>
      <c r="J5365" s="2" t="s">
        <v>1140</v>
      </c>
      <c r="K5365">
        <v>0.8</v>
      </c>
      <c r="L5365">
        <v>1</v>
      </c>
      <c r="M5365" s="1">
        <v>45169</v>
      </c>
    </row>
    <row r="5366" spans="1:13" x14ac:dyDescent="0.3">
      <c r="A5366">
        <v>2078</v>
      </c>
      <c r="B5366" s="2" t="s">
        <v>2970</v>
      </c>
      <c r="C5366" s="2" t="s">
        <v>2002</v>
      </c>
      <c r="D5366">
        <v>422211946</v>
      </c>
      <c r="E5366" s="2" t="s">
        <v>119</v>
      </c>
      <c r="F5366">
        <v>107425</v>
      </c>
      <c r="G5366">
        <v>40000</v>
      </c>
      <c r="H5366">
        <v>1</v>
      </c>
      <c r="I5366">
        <v>0.2</v>
      </c>
      <c r="J5366" s="2" t="s">
        <v>671</v>
      </c>
      <c r="K5366">
        <v>1</v>
      </c>
      <c r="L5366">
        <v>1</v>
      </c>
      <c r="M5366" s="1">
        <v>45169</v>
      </c>
    </row>
    <row r="5367" spans="1:13" x14ac:dyDescent="0.3">
      <c r="A5367">
        <v>2079</v>
      </c>
      <c r="B5367" s="2" t="s">
        <v>2971</v>
      </c>
      <c r="C5367" s="2" t="s">
        <v>2002</v>
      </c>
      <c r="D5367">
        <v>422211943</v>
      </c>
      <c r="E5367" s="2" t="s">
        <v>119</v>
      </c>
      <c r="F5367">
        <v>107409</v>
      </c>
      <c r="G5367">
        <v>40000</v>
      </c>
      <c r="H5367">
        <v>1</v>
      </c>
      <c r="I5367">
        <v>0.2</v>
      </c>
      <c r="J5367" s="2" t="s">
        <v>671</v>
      </c>
      <c r="K5367">
        <v>1</v>
      </c>
      <c r="L5367">
        <v>1</v>
      </c>
      <c r="M5367" s="1">
        <v>45169</v>
      </c>
    </row>
    <row r="5368" spans="1:13" x14ac:dyDescent="0.3">
      <c r="A5368">
        <v>2080</v>
      </c>
      <c r="B5368" s="2" t="s">
        <v>2972</v>
      </c>
      <c r="C5368" s="2" t="s">
        <v>1153</v>
      </c>
      <c r="D5368">
        <v>422210256</v>
      </c>
      <c r="E5368" s="2" t="s">
        <v>1874</v>
      </c>
      <c r="F5368">
        <v>105395</v>
      </c>
      <c r="G5368">
        <v>19000</v>
      </c>
      <c r="H5368">
        <v>2</v>
      </c>
      <c r="I5368">
        <v>0.05</v>
      </c>
      <c r="J5368" s="2" t="s">
        <v>2347</v>
      </c>
      <c r="M5368" s="1">
        <v>45169</v>
      </c>
    </row>
    <row r="5369" spans="1:13" x14ac:dyDescent="0.3">
      <c r="A5369">
        <v>2081</v>
      </c>
      <c r="B5369" s="2" t="s">
        <v>2973</v>
      </c>
      <c r="C5369" s="2" t="s">
        <v>2583</v>
      </c>
      <c r="D5369">
        <v>422201765</v>
      </c>
      <c r="E5369" s="2" t="s">
        <v>236</v>
      </c>
      <c r="F5369">
        <v>91899</v>
      </c>
      <c r="G5369">
        <v>9000</v>
      </c>
      <c r="H5369">
        <v>4</v>
      </c>
      <c r="I5369">
        <v>0.36</v>
      </c>
      <c r="J5369" s="2" t="s">
        <v>2035</v>
      </c>
      <c r="K5369">
        <v>0.94</v>
      </c>
      <c r="L5369">
        <v>3</v>
      </c>
      <c r="M5369" s="1">
        <v>45169</v>
      </c>
    </row>
    <row r="5370" spans="1:13" x14ac:dyDescent="0.3">
      <c r="A5370">
        <v>2082</v>
      </c>
      <c r="B5370" s="2" t="s">
        <v>2974</v>
      </c>
      <c r="C5370" s="2" t="s">
        <v>2943</v>
      </c>
      <c r="D5370">
        <v>422210064</v>
      </c>
      <c r="E5370" s="2" t="s">
        <v>231</v>
      </c>
      <c r="F5370">
        <v>105139</v>
      </c>
      <c r="G5370">
        <v>12000</v>
      </c>
      <c r="H5370">
        <v>3</v>
      </c>
      <c r="I5370">
        <v>0.25</v>
      </c>
      <c r="J5370" s="2" t="s">
        <v>2944</v>
      </c>
      <c r="M5370" s="1">
        <v>45169</v>
      </c>
    </row>
    <row r="5371" spans="1:13" x14ac:dyDescent="0.3">
      <c r="A5371">
        <v>2083</v>
      </c>
      <c r="B5371" s="2" t="s">
        <v>2975</v>
      </c>
      <c r="C5371" s="2" t="s">
        <v>406</v>
      </c>
      <c r="D5371">
        <v>355100005</v>
      </c>
      <c r="E5371" s="2" t="s">
        <v>666</v>
      </c>
      <c r="F5371">
        <v>80681</v>
      </c>
      <c r="G5371">
        <v>34000</v>
      </c>
      <c r="H5371">
        <v>1</v>
      </c>
      <c r="I5371">
        <v>0.11</v>
      </c>
      <c r="J5371" s="2" t="s">
        <v>1597</v>
      </c>
      <c r="M5371" s="1">
        <v>45169</v>
      </c>
    </row>
    <row r="5372" spans="1:13" x14ac:dyDescent="0.3">
      <c r="A5372">
        <v>2084</v>
      </c>
      <c r="B5372" s="2" t="s">
        <v>2976</v>
      </c>
      <c r="C5372" s="2" t="s">
        <v>308</v>
      </c>
      <c r="D5372">
        <v>422207135</v>
      </c>
      <c r="E5372" s="2" t="s">
        <v>1908</v>
      </c>
      <c r="F5372">
        <v>100415</v>
      </c>
      <c r="G5372">
        <v>18000</v>
      </c>
      <c r="H5372">
        <v>2</v>
      </c>
      <c r="I5372">
        <v>0.62</v>
      </c>
      <c r="J5372" s="2" t="s">
        <v>1143</v>
      </c>
      <c r="M5372" s="1">
        <v>45169</v>
      </c>
    </row>
    <row r="5373" spans="1:13" x14ac:dyDescent="0.3">
      <c r="A5373">
        <v>2085</v>
      </c>
      <c r="B5373" s="2" t="s">
        <v>2977</v>
      </c>
      <c r="C5373" s="2" t="s">
        <v>1260</v>
      </c>
      <c r="D5373">
        <v>422202831</v>
      </c>
      <c r="E5373" s="2" t="s">
        <v>309</v>
      </c>
      <c r="F5373">
        <v>93339</v>
      </c>
      <c r="G5373">
        <v>16000</v>
      </c>
      <c r="H5373">
        <v>2</v>
      </c>
      <c r="I5373">
        <v>0.5</v>
      </c>
      <c r="J5373" s="2" t="s">
        <v>1140</v>
      </c>
      <c r="K5373">
        <v>0.8</v>
      </c>
      <c r="L5373">
        <v>1</v>
      </c>
      <c r="M5373" s="1">
        <v>45169</v>
      </c>
    </row>
    <row r="5374" spans="1:13" x14ac:dyDescent="0.3">
      <c r="A5374">
        <v>2086</v>
      </c>
      <c r="B5374" s="2" t="s">
        <v>2978</v>
      </c>
      <c r="C5374" s="2" t="s">
        <v>1497</v>
      </c>
      <c r="D5374">
        <v>422207114</v>
      </c>
      <c r="E5374" s="2" t="s">
        <v>578</v>
      </c>
      <c r="F5374">
        <v>100383</v>
      </c>
      <c r="G5374">
        <v>34000</v>
      </c>
      <c r="H5374">
        <v>1</v>
      </c>
      <c r="I5374">
        <v>0.03</v>
      </c>
      <c r="J5374" s="2" t="s">
        <v>549</v>
      </c>
      <c r="M5374" s="1">
        <v>45169</v>
      </c>
    </row>
    <row r="5375" spans="1:13" x14ac:dyDescent="0.3">
      <c r="A5375">
        <v>2087</v>
      </c>
      <c r="B5375" s="2" t="s">
        <v>2979</v>
      </c>
      <c r="C5375" s="2" t="s">
        <v>1497</v>
      </c>
      <c r="D5375">
        <v>422207115</v>
      </c>
      <c r="E5375" s="2" t="s">
        <v>578</v>
      </c>
      <c r="F5375">
        <v>100381</v>
      </c>
      <c r="G5375">
        <v>34000</v>
      </c>
      <c r="H5375">
        <v>1</v>
      </c>
      <c r="I5375">
        <v>0.03</v>
      </c>
      <c r="J5375" s="2" t="s">
        <v>549</v>
      </c>
      <c r="M5375" s="1">
        <v>45169</v>
      </c>
    </row>
    <row r="5376" spans="1:13" x14ac:dyDescent="0.3">
      <c r="A5376">
        <v>2088</v>
      </c>
      <c r="B5376" s="2" t="s">
        <v>2980</v>
      </c>
      <c r="C5376" s="2" t="s">
        <v>2869</v>
      </c>
      <c r="D5376">
        <v>231300007</v>
      </c>
      <c r="E5376" s="2" t="s">
        <v>2870</v>
      </c>
      <c r="F5376">
        <v>6676</v>
      </c>
      <c r="G5376">
        <v>15000</v>
      </c>
      <c r="H5376">
        <v>2</v>
      </c>
      <c r="I5376">
        <v>0.25</v>
      </c>
      <c r="J5376" s="2" t="s">
        <v>2347</v>
      </c>
      <c r="K5376">
        <v>0.86</v>
      </c>
      <c r="L5376">
        <v>4</v>
      </c>
      <c r="M5376" s="1">
        <v>45169</v>
      </c>
    </row>
    <row r="5377" spans="1:13" x14ac:dyDescent="0.3">
      <c r="A5377">
        <v>2089</v>
      </c>
      <c r="B5377" s="2" t="s">
        <v>2981</v>
      </c>
      <c r="C5377" s="2" t="s">
        <v>2869</v>
      </c>
      <c r="D5377">
        <v>231300011</v>
      </c>
      <c r="E5377" s="2" t="s">
        <v>2870</v>
      </c>
      <c r="F5377">
        <v>6660</v>
      </c>
      <c r="G5377">
        <v>15000</v>
      </c>
      <c r="H5377">
        <v>2</v>
      </c>
      <c r="I5377">
        <v>0.25</v>
      </c>
      <c r="J5377" s="2" t="s">
        <v>2347</v>
      </c>
      <c r="K5377">
        <v>0.86</v>
      </c>
      <c r="L5377">
        <v>4</v>
      </c>
      <c r="M5377" s="1">
        <v>45169</v>
      </c>
    </row>
    <row r="5378" spans="1:13" x14ac:dyDescent="0.3">
      <c r="A5378">
        <v>2090</v>
      </c>
      <c r="B5378" s="2" t="s">
        <v>2982</v>
      </c>
      <c r="C5378" s="2" t="s">
        <v>2869</v>
      </c>
      <c r="D5378">
        <v>231300012</v>
      </c>
      <c r="E5378" s="2" t="s">
        <v>2870</v>
      </c>
      <c r="F5378">
        <v>6656</v>
      </c>
      <c r="G5378">
        <v>15000</v>
      </c>
      <c r="H5378">
        <v>2</v>
      </c>
      <c r="I5378">
        <v>0.25</v>
      </c>
      <c r="J5378" s="2" t="s">
        <v>2347</v>
      </c>
      <c r="K5378">
        <v>0.86</v>
      </c>
      <c r="L5378">
        <v>4</v>
      </c>
      <c r="M5378" s="1">
        <v>45169</v>
      </c>
    </row>
    <row r="5379" spans="1:13" x14ac:dyDescent="0.3">
      <c r="A5379">
        <v>2091</v>
      </c>
      <c r="B5379" s="2" t="s">
        <v>2983</v>
      </c>
      <c r="C5379" s="2" t="s">
        <v>2838</v>
      </c>
      <c r="D5379">
        <v>319100005</v>
      </c>
      <c r="E5379" s="2"/>
      <c r="F5379">
        <v>66682</v>
      </c>
      <c r="G5379">
        <v>29000</v>
      </c>
      <c r="H5379">
        <v>1</v>
      </c>
      <c r="I5379">
        <v>0.26</v>
      </c>
      <c r="J5379" s="2" t="s">
        <v>1040</v>
      </c>
      <c r="K5379">
        <v>1</v>
      </c>
      <c r="L5379">
        <v>1</v>
      </c>
      <c r="M5379" s="1">
        <v>45169</v>
      </c>
    </row>
    <row r="5380" spans="1:13" x14ac:dyDescent="0.3">
      <c r="A5380">
        <v>2092</v>
      </c>
      <c r="B5380" s="2" t="s">
        <v>2984</v>
      </c>
      <c r="C5380" s="2" t="s">
        <v>2838</v>
      </c>
      <c r="D5380">
        <v>319100012</v>
      </c>
      <c r="E5380" s="2" t="s">
        <v>214</v>
      </c>
      <c r="F5380">
        <v>88431</v>
      </c>
      <c r="G5380">
        <v>28000</v>
      </c>
      <c r="H5380">
        <v>1</v>
      </c>
      <c r="J5380" s="2"/>
      <c r="K5380">
        <v>1</v>
      </c>
      <c r="L5380">
        <v>1</v>
      </c>
      <c r="M5380" s="1">
        <v>45169</v>
      </c>
    </row>
    <row r="5381" spans="1:13" x14ac:dyDescent="0.3">
      <c r="A5381">
        <v>2093</v>
      </c>
      <c r="B5381" s="2" t="s">
        <v>2985</v>
      </c>
      <c r="C5381" s="2" t="s">
        <v>2583</v>
      </c>
      <c r="D5381">
        <v>422201766</v>
      </c>
      <c r="E5381" s="2" t="s">
        <v>236</v>
      </c>
      <c r="F5381">
        <v>91897</v>
      </c>
      <c r="G5381">
        <v>9000</v>
      </c>
      <c r="H5381">
        <v>3</v>
      </c>
      <c r="I5381">
        <v>0.36</v>
      </c>
      <c r="J5381" s="2" t="s">
        <v>2035</v>
      </c>
      <c r="K5381">
        <v>0.94</v>
      </c>
      <c r="L5381">
        <v>3</v>
      </c>
      <c r="M5381" s="1">
        <v>45169</v>
      </c>
    </row>
    <row r="5382" spans="1:13" x14ac:dyDescent="0.3">
      <c r="A5382">
        <v>2094</v>
      </c>
      <c r="B5382" s="2" t="s">
        <v>2986</v>
      </c>
      <c r="C5382" s="2" t="s">
        <v>2838</v>
      </c>
      <c r="D5382">
        <v>319100009</v>
      </c>
      <c r="E5382" s="2" t="s">
        <v>570</v>
      </c>
      <c r="F5382">
        <v>79552</v>
      </c>
      <c r="G5382">
        <v>27000</v>
      </c>
      <c r="H5382">
        <v>1</v>
      </c>
      <c r="I5382">
        <v>0.23</v>
      </c>
      <c r="J5382" s="2" t="s">
        <v>549</v>
      </c>
      <c r="K5382">
        <v>1</v>
      </c>
      <c r="L5382">
        <v>2</v>
      </c>
      <c r="M5382" s="1">
        <v>45169</v>
      </c>
    </row>
    <row r="5383" spans="1:13" x14ac:dyDescent="0.3">
      <c r="A5383">
        <v>2095</v>
      </c>
      <c r="B5383" s="2" t="s">
        <v>4178</v>
      </c>
      <c r="C5383" s="2" t="s">
        <v>2869</v>
      </c>
      <c r="D5383">
        <v>422213104</v>
      </c>
      <c r="E5383" s="2" t="s">
        <v>2870</v>
      </c>
      <c r="F5383">
        <v>108922</v>
      </c>
      <c r="G5383">
        <v>4500</v>
      </c>
      <c r="H5383">
        <v>6</v>
      </c>
      <c r="J5383" s="2"/>
      <c r="M5383" s="1">
        <v>45169</v>
      </c>
    </row>
    <row r="5384" spans="1:13" x14ac:dyDescent="0.3">
      <c r="A5384">
        <v>2096</v>
      </c>
      <c r="B5384" s="2" t="s">
        <v>2987</v>
      </c>
      <c r="C5384" s="2" t="s">
        <v>945</v>
      </c>
      <c r="D5384">
        <v>251900003</v>
      </c>
      <c r="E5384" s="2" t="s">
        <v>1899</v>
      </c>
      <c r="F5384">
        <v>14301</v>
      </c>
      <c r="G5384">
        <v>29000</v>
      </c>
      <c r="H5384">
        <v>1</v>
      </c>
      <c r="I5384">
        <v>0.52</v>
      </c>
      <c r="J5384" s="2" t="s">
        <v>947</v>
      </c>
      <c r="K5384">
        <v>0.86</v>
      </c>
      <c r="L5384">
        <v>4</v>
      </c>
      <c r="M5384" s="1">
        <v>45169</v>
      </c>
    </row>
    <row r="5385" spans="1:13" x14ac:dyDescent="0.3">
      <c r="A5385">
        <v>2097</v>
      </c>
      <c r="B5385" s="2" t="s">
        <v>2988</v>
      </c>
      <c r="C5385" s="2" t="s">
        <v>2694</v>
      </c>
      <c r="D5385">
        <v>308300015</v>
      </c>
      <c r="E5385" s="2" t="s">
        <v>309</v>
      </c>
      <c r="F5385">
        <v>71085</v>
      </c>
      <c r="G5385">
        <v>25000</v>
      </c>
      <c r="H5385">
        <v>1</v>
      </c>
      <c r="I5385">
        <v>0.24</v>
      </c>
      <c r="J5385" s="2" t="s">
        <v>2695</v>
      </c>
      <c r="K5385">
        <v>1</v>
      </c>
      <c r="L5385">
        <v>2</v>
      </c>
      <c r="M5385" s="1">
        <v>45169</v>
      </c>
    </row>
    <row r="5386" spans="1:13" x14ac:dyDescent="0.3">
      <c r="A5386">
        <v>2098</v>
      </c>
      <c r="B5386" s="2" t="s">
        <v>2989</v>
      </c>
      <c r="C5386" s="2" t="s">
        <v>2943</v>
      </c>
      <c r="D5386">
        <v>422210058</v>
      </c>
      <c r="E5386" s="2" t="s">
        <v>2961</v>
      </c>
      <c r="F5386">
        <v>105127</v>
      </c>
      <c r="G5386">
        <v>12000</v>
      </c>
      <c r="H5386">
        <v>2</v>
      </c>
      <c r="I5386">
        <v>0.25</v>
      </c>
      <c r="J5386" s="2" t="s">
        <v>2944</v>
      </c>
      <c r="M5386" s="1">
        <v>45169</v>
      </c>
    </row>
    <row r="5387" spans="1:13" x14ac:dyDescent="0.3">
      <c r="A5387">
        <v>2099</v>
      </c>
      <c r="B5387" s="2" t="s">
        <v>2990</v>
      </c>
      <c r="C5387" s="2" t="s">
        <v>2943</v>
      </c>
      <c r="D5387">
        <v>422210056</v>
      </c>
      <c r="E5387" s="2" t="s">
        <v>231</v>
      </c>
      <c r="F5387">
        <v>105123</v>
      </c>
      <c r="G5387">
        <v>12000</v>
      </c>
      <c r="H5387">
        <v>2</v>
      </c>
      <c r="I5387">
        <v>0.25</v>
      </c>
      <c r="J5387" s="2" t="s">
        <v>2944</v>
      </c>
      <c r="M5387" s="1">
        <v>45169</v>
      </c>
    </row>
    <row r="5388" spans="1:13" x14ac:dyDescent="0.3">
      <c r="A5388">
        <v>2100</v>
      </c>
      <c r="B5388" s="2" t="s">
        <v>2991</v>
      </c>
      <c r="C5388" s="2" t="s">
        <v>485</v>
      </c>
      <c r="D5388">
        <v>422213864</v>
      </c>
      <c r="E5388" s="2" t="s">
        <v>419</v>
      </c>
      <c r="F5388">
        <v>110220</v>
      </c>
      <c r="G5388">
        <v>23400</v>
      </c>
      <c r="H5388">
        <v>1</v>
      </c>
      <c r="J5388" s="2"/>
      <c r="M5388" s="1">
        <v>45169</v>
      </c>
    </row>
    <row r="5389" spans="1:13" x14ac:dyDescent="0.3">
      <c r="A5389">
        <v>2101</v>
      </c>
      <c r="B5389" s="2" t="s">
        <v>2992</v>
      </c>
      <c r="C5389" s="2" t="s">
        <v>2993</v>
      </c>
      <c r="D5389">
        <v>227500064</v>
      </c>
      <c r="E5389" s="2" t="s">
        <v>2144</v>
      </c>
      <c r="F5389">
        <v>77931</v>
      </c>
      <c r="G5389">
        <v>21000</v>
      </c>
      <c r="H5389">
        <v>1</v>
      </c>
      <c r="I5389">
        <v>0.3</v>
      </c>
      <c r="J5389" s="2" t="s">
        <v>1556</v>
      </c>
      <c r="K5389">
        <v>0.9</v>
      </c>
      <c r="L5389">
        <v>2</v>
      </c>
      <c r="M5389" s="1">
        <v>45169</v>
      </c>
    </row>
    <row r="5390" spans="1:13" x14ac:dyDescent="0.3">
      <c r="A5390">
        <v>2102</v>
      </c>
      <c r="B5390" s="2" t="s">
        <v>2921</v>
      </c>
      <c r="C5390" s="2" t="s">
        <v>2636</v>
      </c>
      <c r="D5390">
        <v>408200016</v>
      </c>
      <c r="E5390" s="2" t="s">
        <v>214</v>
      </c>
      <c r="F5390">
        <v>86961</v>
      </c>
      <c r="G5390">
        <v>20000</v>
      </c>
      <c r="H5390">
        <v>1</v>
      </c>
      <c r="I5390">
        <v>0.28999999999999998</v>
      </c>
      <c r="J5390" s="2" t="s">
        <v>1769</v>
      </c>
      <c r="K5390">
        <v>1</v>
      </c>
      <c r="L5390">
        <v>6</v>
      </c>
      <c r="M5390" s="1">
        <v>45169</v>
      </c>
    </row>
    <row r="5391" spans="1:13" x14ac:dyDescent="0.3">
      <c r="A5391">
        <v>2103</v>
      </c>
      <c r="B5391" s="2" t="s">
        <v>2994</v>
      </c>
      <c r="C5391" s="2" t="s">
        <v>485</v>
      </c>
      <c r="D5391">
        <v>422213599</v>
      </c>
      <c r="E5391" s="2" t="s">
        <v>419</v>
      </c>
      <c r="F5391">
        <v>109790</v>
      </c>
      <c r="G5391">
        <v>19200</v>
      </c>
      <c r="H5391">
        <v>1</v>
      </c>
      <c r="I5391">
        <v>0.61</v>
      </c>
      <c r="J5391" s="2" t="s">
        <v>184</v>
      </c>
      <c r="M5391" s="1">
        <v>45169</v>
      </c>
    </row>
    <row r="5392" spans="1:13" x14ac:dyDescent="0.3">
      <c r="A5392">
        <v>2104</v>
      </c>
      <c r="B5392" s="2" t="s">
        <v>2995</v>
      </c>
      <c r="C5392" s="2" t="s">
        <v>1153</v>
      </c>
      <c r="D5392">
        <v>422210258</v>
      </c>
      <c r="E5392" s="2" t="s">
        <v>1874</v>
      </c>
      <c r="F5392">
        <v>105399</v>
      </c>
      <c r="G5392">
        <v>19000</v>
      </c>
      <c r="H5392">
        <v>1</v>
      </c>
      <c r="I5392">
        <v>0.05</v>
      </c>
      <c r="J5392" s="2" t="s">
        <v>2347</v>
      </c>
      <c r="M5392" s="1">
        <v>45169</v>
      </c>
    </row>
    <row r="5393" spans="1:13" x14ac:dyDescent="0.3">
      <c r="A5393">
        <v>2105</v>
      </c>
      <c r="B5393" s="2" t="s">
        <v>2996</v>
      </c>
      <c r="C5393" s="2" t="s">
        <v>1153</v>
      </c>
      <c r="D5393">
        <v>422210257</v>
      </c>
      <c r="E5393" s="2" t="s">
        <v>1874</v>
      </c>
      <c r="F5393">
        <v>105393</v>
      </c>
      <c r="G5393">
        <v>19000</v>
      </c>
      <c r="H5393">
        <v>1</v>
      </c>
      <c r="I5393">
        <v>0.05</v>
      </c>
      <c r="J5393" s="2" t="s">
        <v>2347</v>
      </c>
      <c r="M5393" s="1">
        <v>45169</v>
      </c>
    </row>
    <row r="5394" spans="1:13" x14ac:dyDescent="0.3">
      <c r="A5394">
        <v>2106</v>
      </c>
      <c r="B5394" s="2" t="s">
        <v>2997</v>
      </c>
      <c r="C5394" s="2" t="s">
        <v>2998</v>
      </c>
      <c r="D5394">
        <v>422213405</v>
      </c>
      <c r="E5394" s="2" t="s">
        <v>236</v>
      </c>
      <c r="F5394">
        <v>109426</v>
      </c>
      <c r="G5394">
        <v>17000</v>
      </c>
      <c r="H5394">
        <v>1</v>
      </c>
      <c r="I5394">
        <v>0.47</v>
      </c>
      <c r="J5394" s="2" t="s">
        <v>1140</v>
      </c>
      <c r="M5394" s="1">
        <v>45169</v>
      </c>
    </row>
    <row r="5395" spans="1:13" x14ac:dyDescent="0.3">
      <c r="A5395">
        <v>2107</v>
      </c>
      <c r="B5395" s="2" t="s">
        <v>2999</v>
      </c>
      <c r="C5395" s="2" t="s">
        <v>2623</v>
      </c>
      <c r="D5395">
        <v>422208101</v>
      </c>
      <c r="E5395" s="2" t="s">
        <v>214</v>
      </c>
      <c r="F5395">
        <v>102027</v>
      </c>
      <c r="G5395">
        <v>16000</v>
      </c>
      <c r="H5395">
        <v>1</v>
      </c>
      <c r="I5395">
        <v>0.36</v>
      </c>
      <c r="J5395" s="2" t="s">
        <v>661</v>
      </c>
      <c r="K5395">
        <v>0.8</v>
      </c>
      <c r="L5395">
        <v>1</v>
      </c>
      <c r="M5395" s="1">
        <v>45169</v>
      </c>
    </row>
    <row r="5396" spans="1:13" x14ac:dyDescent="0.3">
      <c r="A5396">
        <v>2108</v>
      </c>
      <c r="B5396" s="2" t="s">
        <v>3000</v>
      </c>
      <c r="C5396" s="2" t="s">
        <v>2623</v>
      </c>
      <c r="D5396">
        <v>422208100</v>
      </c>
      <c r="E5396" s="2" t="s">
        <v>214</v>
      </c>
      <c r="F5396">
        <v>102025</v>
      </c>
      <c r="G5396">
        <v>16000</v>
      </c>
      <c r="H5396">
        <v>1</v>
      </c>
      <c r="I5396">
        <v>0.36</v>
      </c>
      <c r="J5396" s="2" t="s">
        <v>661</v>
      </c>
      <c r="K5396">
        <v>0.8</v>
      </c>
      <c r="L5396">
        <v>1</v>
      </c>
      <c r="M5396" s="1">
        <v>45169</v>
      </c>
    </row>
    <row r="5397" spans="1:13" x14ac:dyDescent="0.3">
      <c r="A5397">
        <v>2109</v>
      </c>
      <c r="B5397" s="2" t="s">
        <v>3001</v>
      </c>
      <c r="C5397" s="2" t="s">
        <v>1153</v>
      </c>
      <c r="D5397">
        <v>100140075</v>
      </c>
      <c r="E5397" s="2" t="s">
        <v>2034</v>
      </c>
      <c r="F5397">
        <v>2949</v>
      </c>
      <c r="G5397">
        <v>16000</v>
      </c>
      <c r="H5397">
        <v>1</v>
      </c>
      <c r="I5397">
        <v>0.2</v>
      </c>
      <c r="J5397" s="2" t="s">
        <v>2347</v>
      </c>
      <c r="K5397">
        <v>0.2</v>
      </c>
      <c r="L5397">
        <v>1</v>
      </c>
      <c r="M5397" s="1">
        <v>45169</v>
      </c>
    </row>
    <row r="5398" spans="1:13" x14ac:dyDescent="0.3">
      <c r="A5398">
        <v>2110</v>
      </c>
      <c r="B5398" s="2" t="s">
        <v>3002</v>
      </c>
      <c r="C5398" s="2" t="s">
        <v>1153</v>
      </c>
      <c r="D5398">
        <v>100140074</v>
      </c>
      <c r="E5398" s="2" t="s">
        <v>729</v>
      </c>
      <c r="F5398">
        <v>2946</v>
      </c>
      <c r="G5398">
        <v>16000</v>
      </c>
      <c r="H5398">
        <v>1</v>
      </c>
      <c r="I5398">
        <v>0.2</v>
      </c>
      <c r="J5398" s="2" t="s">
        <v>2347</v>
      </c>
      <c r="K5398">
        <v>0.2</v>
      </c>
      <c r="L5398">
        <v>1</v>
      </c>
      <c r="M5398" s="1">
        <v>45169</v>
      </c>
    </row>
    <row r="5399" spans="1:13" x14ac:dyDescent="0.3">
      <c r="A5399">
        <v>2111</v>
      </c>
      <c r="B5399" s="2" t="s">
        <v>3003</v>
      </c>
      <c r="C5399" s="2" t="s">
        <v>3004</v>
      </c>
      <c r="D5399">
        <v>422204198</v>
      </c>
      <c r="E5399" s="2" t="s">
        <v>729</v>
      </c>
      <c r="F5399">
        <v>95587</v>
      </c>
      <c r="G5399">
        <v>15000</v>
      </c>
      <c r="H5399">
        <v>1</v>
      </c>
      <c r="I5399">
        <v>0.5</v>
      </c>
      <c r="J5399" s="2" t="s">
        <v>1556</v>
      </c>
      <c r="M5399" s="1">
        <v>45169</v>
      </c>
    </row>
    <row r="5400" spans="1:13" x14ac:dyDescent="0.3">
      <c r="A5400">
        <v>2112</v>
      </c>
      <c r="B5400" s="2" t="s">
        <v>3005</v>
      </c>
      <c r="C5400" s="2" t="s">
        <v>2869</v>
      </c>
      <c r="D5400">
        <v>231300018</v>
      </c>
      <c r="E5400" s="2" t="s">
        <v>2870</v>
      </c>
      <c r="F5400">
        <v>6646</v>
      </c>
      <c r="G5400">
        <v>15000</v>
      </c>
      <c r="H5400">
        <v>1</v>
      </c>
      <c r="I5400">
        <v>0.25</v>
      </c>
      <c r="J5400" s="2" t="s">
        <v>2347</v>
      </c>
      <c r="K5400">
        <v>0.86</v>
      </c>
      <c r="L5400">
        <v>4</v>
      </c>
      <c r="M5400" s="1">
        <v>45169</v>
      </c>
    </row>
    <row r="5401" spans="1:13" x14ac:dyDescent="0.3">
      <c r="A5401">
        <v>2113</v>
      </c>
      <c r="B5401" s="2" t="s">
        <v>3006</v>
      </c>
      <c r="C5401" s="2" t="s">
        <v>2869</v>
      </c>
      <c r="D5401">
        <v>231300016</v>
      </c>
      <c r="E5401" s="2" t="s">
        <v>2870</v>
      </c>
      <c r="F5401">
        <v>6650</v>
      </c>
      <c r="G5401">
        <v>15000</v>
      </c>
      <c r="H5401">
        <v>1</v>
      </c>
      <c r="I5401">
        <v>0.25</v>
      </c>
      <c r="J5401" s="2" t="s">
        <v>2347</v>
      </c>
      <c r="K5401">
        <v>0.86</v>
      </c>
      <c r="L5401">
        <v>4</v>
      </c>
      <c r="M5401" s="1">
        <v>45169</v>
      </c>
    </row>
    <row r="5402" spans="1:13" x14ac:dyDescent="0.3">
      <c r="A5402">
        <v>2114</v>
      </c>
      <c r="B5402" s="2" t="s">
        <v>3007</v>
      </c>
      <c r="C5402" s="2" t="s">
        <v>2869</v>
      </c>
      <c r="D5402">
        <v>231300028</v>
      </c>
      <c r="E5402" s="2" t="s">
        <v>2870</v>
      </c>
      <c r="F5402">
        <v>88953</v>
      </c>
      <c r="G5402">
        <v>15000</v>
      </c>
      <c r="H5402">
        <v>1</v>
      </c>
      <c r="I5402">
        <v>0.25</v>
      </c>
      <c r="J5402" s="2" t="s">
        <v>2347</v>
      </c>
      <c r="K5402">
        <v>0.86</v>
      </c>
      <c r="L5402">
        <v>4</v>
      </c>
      <c r="M5402" s="1">
        <v>45169</v>
      </c>
    </row>
    <row r="5403" spans="1:13" x14ac:dyDescent="0.3">
      <c r="A5403">
        <v>2115</v>
      </c>
      <c r="B5403" s="2" t="s">
        <v>3008</v>
      </c>
      <c r="C5403" s="2" t="s">
        <v>2869</v>
      </c>
      <c r="D5403">
        <v>231300022</v>
      </c>
      <c r="E5403" s="2" t="s">
        <v>2870</v>
      </c>
      <c r="F5403">
        <v>14523</v>
      </c>
      <c r="G5403">
        <v>15000</v>
      </c>
      <c r="H5403">
        <v>1</v>
      </c>
      <c r="I5403">
        <v>0.25</v>
      </c>
      <c r="J5403" s="2" t="s">
        <v>2347</v>
      </c>
      <c r="K5403">
        <v>0.86</v>
      </c>
      <c r="L5403">
        <v>4</v>
      </c>
      <c r="M5403" s="1">
        <v>45169</v>
      </c>
    </row>
    <row r="5404" spans="1:13" x14ac:dyDescent="0.3">
      <c r="A5404">
        <v>2116</v>
      </c>
      <c r="B5404" s="2" t="s">
        <v>3009</v>
      </c>
      <c r="C5404" s="2" t="s">
        <v>2869</v>
      </c>
      <c r="D5404">
        <v>231300003</v>
      </c>
      <c r="E5404" s="2" t="s">
        <v>2870</v>
      </c>
      <c r="F5404">
        <v>6688</v>
      </c>
      <c r="G5404">
        <v>15000</v>
      </c>
      <c r="H5404">
        <v>1</v>
      </c>
      <c r="I5404">
        <v>0.25</v>
      </c>
      <c r="J5404" s="2" t="s">
        <v>2347</v>
      </c>
      <c r="K5404">
        <v>0.86</v>
      </c>
      <c r="L5404">
        <v>4</v>
      </c>
      <c r="M5404" s="1">
        <v>45169</v>
      </c>
    </row>
    <row r="5405" spans="1:13" x14ac:dyDescent="0.3">
      <c r="A5405">
        <v>2117</v>
      </c>
      <c r="B5405" s="2" t="s">
        <v>3010</v>
      </c>
      <c r="C5405" s="2" t="s">
        <v>2869</v>
      </c>
      <c r="D5405">
        <v>231300009</v>
      </c>
      <c r="E5405" s="2" t="s">
        <v>2870</v>
      </c>
      <c r="F5405">
        <v>6664</v>
      </c>
      <c r="G5405">
        <v>15000</v>
      </c>
      <c r="H5405">
        <v>1</v>
      </c>
      <c r="I5405">
        <v>0.25</v>
      </c>
      <c r="J5405" s="2" t="s">
        <v>2347</v>
      </c>
      <c r="K5405">
        <v>0.86</v>
      </c>
      <c r="L5405">
        <v>4</v>
      </c>
      <c r="M5405" s="1">
        <v>45169</v>
      </c>
    </row>
    <row r="5406" spans="1:13" x14ac:dyDescent="0.3">
      <c r="A5406">
        <v>2118</v>
      </c>
      <c r="B5406" s="2" t="s">
        <v>3011</v>
      </c>
      <c r="C5406" s="2" t="s">
        <v>2869</v>
      </c>
      <c r="D5406">
        <v>231300014</v>
      </c>
      <c r="E5406" s="2" t="s">
        <v>2870</v>
      </c>
      <c r="F5406">
        <v>6654</v>
      </c>
      <c r="G5406">
        <v>15000</v>
      </c>
      <c r="H5406">
        <v>1</v>
      </c>
      <c r="I5406">
        <v>0.25</v>
      </c>
      <c r="J5406" s="2" t="s">
        <v>2347</v>
      </c>
      <c r="K5406">
        <v>0.86</v>
      </c>
      <c r="L5406">
        <v>4</v>
      </c>
      <c r="M5406" s="1">
        <v>45169</v>
      </c>
    </row>
    <row r="5407" spans="1:13" x14ac:dyDescent="0.3">
      <c r="A5407">
        <v>2119</v>
      </c>
      <c r="B5407" s="2" t="s">
        <v>3012</v>
      </c>
      <c r="C5407" s="2" t="s">
        <v>1260</v>
      </c>
      <c r="D5407">
        <v>422214021</v>
      </c>
      <c r="E5407" s="2" t="s">
        <v>1325</v>
      </c>
      <c r="F5407">
        <v>110594</v>
      </c>
      <c r="G5407">
        <v>11900</v>
      </c>
      <c r="H5407">
        <v>1</v>
      </c>
      <c r="I5407">
        <v>0.75</v>
      </c>
      <c r="J5407" s="2" t="s">
        <v>1143</v>
      </c>
      <c r="M5407" s="1">
        <v>45169</v>
      </c>
    </row>
    <row r="5408" spans="1:13" x14ac:dyDescent="0.3">
      <c r="A5408">
        <v>2120</v>
      </c>
      <c r="B5408" s="2" t="s">
        <v>3013</v>
      </c>
      <c r="C5408" s="2" t="s">
        <v>1260</v>
      </c>
      <c r="D5408">
        <v>234300022</v>
      </c>
      <c r="E5408" s="2" t="s">
        <v>236</v>
      </c>
      <c r="F5408">
        <v>8381</v>
      </c>
      <c r="G5408">
        <v>15000</v>
      </c>
      <c r="I5408">
        <v>0.69</v>
      </c>
      <c r="J5408" s="2" t="s">
        <v>184</v>
      </c>
      <c r="K5408">
        <v>0.98</v>
      </c>
      <c r="L5408">
        <v>27</v>
      </c>
      <c r="M5408" s="1">
        <v>45169</v>
      </c>
    </row>
    <row r="5409" spans="1:13" x14ac:dyDescent="0.3">
      <c r="A5409">
        <v>2121</v>
      </c>
      <c r="B5409" s="2" t="s">
        <v>4315</v>
      </c>
      <c r="C5409" s="2" t="s">
        <v>18</v>
      </c>
      <c r="D5409">
        <v>422206887</v>
      </c>
      <c r="E5409" s="2" t="s">
        <v>1880</v>
      </c>
      <c r="F5409">
        <v>100013</v>
      </c>
      <c r="G5409">
        <v>100000</v>
      </c>
      <c r="J5409" s="2"/>
      <c r="M5409" s="1">
        <v>45169</v>
      </c>
    </row>
    <row r="5410" spans="1:13" x14ac:dyDescent="0.3">
      <c r="A5410">
        <v>2122</v>
      </c>
      <c r="B5410" s="2" t="s">
        <v>4316</v>
      </c>
      <c r="C5410" s="2" t="s">
        <v>62</v>
      </c>
      <c r="D5410">
        <v>422209223</v>
      </c>
      <c r="E5410" s="2" t="s">
        <v>1880</v>
      </c>
      <c r="F5410">
        <v>103469</v>
      </c>
      <c r="G5410">
        <v>149000</v>
      </c>
      <c r="J5410" s="2"/>
      <c r="M5410" s="1">
        <v>45169</v>
      </c>
    </row>
    <row r="5411" spans="1:13" x14ac:dyDescent="0.3">
      <c r="A5411">
        <v>2123</v>
      </c>
      <c r="B5411" s="2" t="s">
        <v>3015</v>
      </c>
      <c r="C5411" s="2" t="s">
        <v>376</v>
      </c>
      <c r="D5411">
        <v>422213058</v>
      </c>
      <c r="E5411" s="2" t="s">
        <v>1908</v>
      </c>
      <c r="F5411">
        <v>108870</v>
      </c>
      <c r="G5411">
        <v>90000</v>
      </c>
      <c r="I5411">
        <v>0.1</v>
      </c>
      <c r="J5411" s="2" t="s">
        <v>1646</v>
      </c>
      <c r="K5411">
        <v>1</v>
      </c>
      <c r="L5411">
        <v>16</v>
      </c>
      <c r="M5411" s="1">
        <v>45169</v>
      </c>
    </row>
    <row r="5412" spans="1:13" x14ac:dyDescent="0.3">
      <c r="A5412">
        <v>2124</v>
      </c>
      <c r="B5412" s="2" t="s">
        <v>3014</v>
      </c>
      <c r="C5412" s="2" t="s">
        <v>14</v>
      </c>
      <c r="D5412">
        <v>204900134</v>
      </c>
      <c r="E5412" s="2" t="s">
        <v>124</v>
      </c>
      <c r="F5412">
        <v>87307</v>
      </c>
      <c r="G5412">
        <v>199000</v>
      </c>
      <c r="I5412">
        <v>0.38</v>
      </c>
      <c r="J5412" s="2" t="s">
        <v>280</v>
      </c>
      <c r="M5412" s="1">
        <v>45169</v>
      </c>
    </row>
    <row r="5413" spans="1:13" x14ac:dyDescent="0.3">
      <c r="A5413">
        <v>2125</v>
      </c>
      <c r="B5413" s="2" t="s">
        <v>1952</v>
      </c>
      <c r="C5413" s="2" t="s">
        <v>18</v>
      </c>
      <c r="D5413">
        <v>422212253</v>
      </c>
      <c r="E5413" s="2" t="s">
        <v>124</v>
      </c>
      <c r="F5413">
        <v>107846</v>
      </c>
      <c r="G5413">
        <v>638000</v>
      </c>
      <c r="I5413">
        <v>0.15</v>
      </c>
      <c r="J5413" s="2" t="s">
        <v>3016</v>
      </c>
      <c r="M5413" s="1">
        <v>45169</v>
      </c>
    </row>
    <row r="5414" spans="1:13" x14ac:dyDescent="0.3">
      <c r="A5414">
        <v>2126</v>
      </c>
      <c r="B5414" s="2" t="s">
        <v>3017</v>
      </c>
      <c r="C5414" s="2" t="s">
        <v>14</v>
      </c>
      <c r="D5414">
        <v>204900133</v>
      </c>
      <c r="E5414" s="2" t="s">
        <v>124</v>
      </c>
      <c r="F5414">
        <v>87305</v>
      </c>
      <c r="G5414">
        <v>398000</v>
      </c>
      <c r="I5414">
        <v>0.3</v>
      </c>
      <c r="J5414" s="2" t="s">
        <v>726</v>
      </c>
      <c r="M5414" s="1">
        <v>45169</v>
      </c>
    </row>
    <row r="5415" spans="1:13" x14ac:dyDescent="0.3">
      <c r="A5415">
        <v>2127</v>
      </c>
      <c r="B5415" s="2" t="s">
        <v>1952</v>
      </c>
      <c r="C5415" s="2" t="s">
        <v>18</v>
      </c>
      <c r="D5415">
        <v>422209817</v>
      </c>
      <c r="E5415" s="2" t="s">
        <v>124</v>
      </c>
      <c r="F5415">
        <v>104525</v>
      </c>
      <c r="G5415">
        <v>520000</v>
      </c>
      <c r="I5415">
        <v>0.2</v>
      </c>
      <c r="J5415" s="2" t="s">
        <v>2562</v>
      </c>
      <c r="M5415" s="1">
        <v>45169</v>
      </c>
    </row>
    <row r="5416" spans="1:13" x14ac:dyDescent="0.3">
      <c r="A5416">
        <v>2128</v>
      </c>
      <c r="B5416" s="2" t="s">
        <v>3018</v>
      </c>
      <c r="C5416" s="2" t="s">
        <v>41</v>
      </c>
      <c r="D5416">
        <v>422209912</v>
      </c>
      <c r="E5416" s="2" t="s">
        <v>1656</v>
      </c>
      <c r="F5416">
        <v>104603</v>
      </c>
      <c r="G5416">
        <v>326000</v>
      </c>
      <c r="J5416" s="2"/>
      <c r="M5416" s="1">
        <v>45169</v>
      </c>
    </row>
    <row r="5417" spans="1:13" x14ac:dyDescent="0.3">
      <c r="A5417">
        <v>2129</v>
      </c>
      <c r="B5417" s="2" t="s">
        <v>3019</v>
      </c>
      <c r="C5417" s="2" t="s">
        <v>557</v>
      </c>
      <c r="D5417">
        <v>422214334</v>
      </c>
      <c r="E5417" s="2" t="s">
        <v>1004</v>
      </c>
      <c r="F5417">
        <v>111049</v>
      </c>
      <c r="G5417">
        <v>39000</v>
      </c>
      <c r="I5417">
        <v>0.32</v>
      </c>
      <c r="J5417" s="2" t="s">
        <v>1247</v>
      </c>
      <c r="M5417" s="1">
        <v>45169</v>
      </c>
    </row>
    <row r="5418" spans="1:13" x14ac:dyDescent="0.3">
      <c r="A5418">
        <v>2130</v>
      </c>
      <c r="B5418" s="2" t="s">
        <v>74</v>
      </c>
      <c r="C5418" s="2" t="s">
        <v>18</v>
      </c>
      <c r="D5418">
        <v>422204027</v>
      </c>
      <c r="E5418" s="2" t="s">
        <v>15</v>
      </c>
      <c r="F5418">
        <v>95451</v>
      </c>
      <c r="G5418">
        <v>239000</v>
      </c>
      <c r="I5418">
        <v>0.2</v>
      </c>
      <c r="J5418" s="2" t="s">
        <v>191</v>
      </c>
      <c r="K5418">
        <v>0.76</v>
      </c>
      <c r="L5418">
        <v>30</v>
      </c>
      <c r="M5418" s="1">
        <v>45169</v>
      </c>
    </row>
    <row r="5419" spans="1:13" x14ac:dyDescent="0.3">
      <c r="A5419">
        <v>2131</v>
      </c>
      <c r="B5419" s="2" t="s">
        <v>3020</v>
      </c>
      <c r="C5419" s="2" t="s">
        <v>1576</v>
      </c>
      <c r="D5419">
        <v>422210116</v>
      </c>
      <c r="E5419" s="2" t="s">
        <v>363</v>
      </c>
      <c r="F5419">
        <v>104959</v>
      </c>
      <c r="G5419">
        <v>139000</v>
      </c>
      <c r="I5419">
        <v>0.01</v>
      </c>
      <c r="J5419" s="2" t="s">
        <v>252</v>
      </c>
      <c r="K5419">
        <v>0.8</v>
      </c>
      <c r="L5419">
        <v>2</v>
      </c>
      <c r="M5419" s="1">
        <v>45169</v>
      </c>
    </row>
    <row r="5420" spans="1:13" x14ac:dyDescent="0.3">
      <c r="A5420">
        <v>2132</v>
      </c>
      <c r="B5420" s="2" t="s">
        <v>3021</v>
      </c>
      <c r="C5420" s="2" t="s">
        <v>38</v>
      </c>
      <c r="D5420">
        <v>422214333</v>
      </c>
      <c r="E5420" s="2" t="s">
        <v>1908</v>
      </c>
      <c r="F5420">
        <v>111047</v>
      </c>
      <c r="G5420">
        <v>98000</v>
      </c>
      <c r="I5420">
        <v>0.26</v>
      </c>
      <c r="J5420" s="2" t="s">
        <v>112</v>
      </c>
      <c r="K5420">
        <v>0.96</v>
      </c>
      <c r="L5420">
        <v>6</v>
      </c>
      <c r="M5420" s="1">
        <v>45169</v>
      </c>
    </row>
    <row r="5421" spans="1:13" x14ac:dyDescent="0.3">
      <c r="A5421">
        <v>2133</v>
      </c>
      <c r="B5421" s="2" t="s">
        <v>3022</v>
      </c>
      <c r="C5421" s="2" t="s">
        <v>158</v>
      </c>
      <c r="D5421">
        <v>422214186</v>
      </c>
      <c r="E5421" s="2" t="s">
        <v>124</v>
      </c>
      <c r="F5421">
        <v>110890</v>
      </c>
      <c r="G5421">
        <v>977000</v>
      </c>
      <c r="I5421">
        <v>0.33</v>
      </c>
      <c r="J5421" s="2" t="s">
        <v>3023</v>
      </c>
      <c r="M5421" s="1">
        <v>45169</v>
      </c>
    </row>
    <row r="5422" spans="1:13" x14ac:dyDescent="0.3">
      <c r="A5422">
        <v>2134</v>
      </c>
      <c r="B5422" s="2" t="s">
        <v>3024</v>
      </c>
      <c r="C5422" s="2" t="s">
        <v>194</v>
      </c>
      <c r="D5422">
        <v>204100058</v>
      </c>
      <c r="E5422" s="2" t="s">
        <v>124</v>
      </c>
      <c r="F5422">
        <v>79386</v>
      </c>
      <c r="G5422">
        <v>719000</v>
      </c>
      <c r="I5422">
        <v>0.11</v>
      </c>
      <c r="J5422" s="2" t="s">
        <v>1363</v>
      </c>
      <c r="K5422">
        <v>0.8</v>
      </c>
      <c r="L5422">
        <v>1</v>
      </c>
      <c r="M5422" s="1">
        <v>45169</v>
      </c>
    </row>
    <row r="5423" spans="1:13" x14ac:dyDescent="0.3">
      <c r="A5423">
        <v>2135</v>
      </c>
      <c r="B5423" s="2" t="s">
        <v>3025</v>
      </c>
      <c r="C5423" s="2" t="s">
        <v>497</v>
      </c>
      <c r="D5423">
        <v>422211375</v>
      </c>
      <c r="E5423" s="2" t="s">
        <v>108</v>
      </c>
      <c r="F5423">
        <v>106787</v>
      </c>
      <c r="G5423">
        <v>627000</v>
      </c>
      <c r="I5423">
        <v>0.25</v>
      </c>
      <c r="J5423" s="2" t="s">
        <v>3026</v>
      </c>
      <c r="K5423">
        <v>0.98</v>
      </c>
      <c r="L5423">
        <v>32</v>
      </c>
      <c r="M5423" s="1">
        <v>45169</v>
      </c>
    </row>
    <row r="5424" spans="1:13" x14ac:dyDescent="0.3">
      <c r="A5424">
        <v>2136</v>
      </c>
      <c r="B5424" s="2" t="s">
        <v>3027</v>
      </c>
      <c r="C5424" s="2" t="s">
        <v>91</v>
      </c>
      <c r="D5424">
        <v>422210196</v>
      </c>
      <c r="E5424" s="2" t="s">
        <v>3028</v>
      </c>
      <c r="F5424">
        <v>105185</v>
      </c>
      <c r="G5424">
        <v>395000</v>
      </c>
      <c r="I5424">
        <v>0.24</v>
      </c>
      <c r="J5424" s="2" t="s">
        <v>2574</v>
      </c>
      <c r="K5424">
        <v>1</v>
      </c>
      <c r="L5424">
        <v>2</v>
      </c>
      <c r="M5424" s="1">
        <v>45169</v>
      </c>
    </row>
    <row r="5425" spans="1:13" x14ac:dyDescent="0.3">
      <c r="A5425">
        <v>2137</v>
      </c>
      <c r="B5425" s="2" t="s">
        <v>3029</v>
      </c>
      <c r="C5425" s="2" t="s">
        <v>14</v>
      </c>
      <c r="D5425">
        <v>422213999</v>
      </c>
      <c r="E5425" s="2" t="s">
        <v>1839</v>
      </c>
      <c r="F5425">
        <v>110486</v>
      </c>
      <c r="G5425">
        <v>535000</v>
      </c>
      <c r="I5425">
        <v>0.28000000000000003</v>
      </c>
      <c r="J5425" s="2" t="s">
        <v>3030</v>
      </c>
      <c r="M5425" s="1">
        <v>45169</v>
      </c>
    </row>
    <row r="5426" spans="1:13" x14ac:dyDescent="0.3">
      <c r="A5426">
        <v>2138</v>
      </c>
      <c r="B5426" s="2" t="s">
        <v>3031</v>
      </c>
      <c r="C5426" s="2" t="s">
        <v>102</v>
      </c>
      <c r="D5426">
        <v>422207831</v>
      </c>
      <c r="E5426" s="2" t="s">
        <v>124</v>
      </c>
      <c r="F5426">
        <v>101549</v>
      </c>
      <c r="G5426">
        <v>328000</v>
      </c>
      <c r="I5426">
        <v>0.01</v>
      </c>
      <c r="J5426" s="2" t="s">
        <v>82</v>
      </c>
      <c r="M5426" s="1">
        <v>45169</v>
      </c>
    </row>
    <row r="5427" spans="1:13" x14ac:dyDescent="0.3">
      <c r="A5427">
        <v>2139</v>
      </c>
      <c r="B5427" s="2" t="s">
        <v>3032</v>
      </c>
      <c r="C5427" s="2" t="s">
        <v>194</v>
      </c>
      <c r="D5427">
        <v>422207921</v>
      </c>
      <c r="E5427" s="2" t="s">
        <v>124</v>
      </c>
      <c r="F5427">
        <v>101717</v>
      </c>
      <c r="G5427">
        <v>1020000</v>
      </c>
      <c r="I5427">
        <v>0.1</v>
      </c>
      <c r="J5427" s="2" t="s">
        <v>2183</v>
      </c>
      <c r="M5427" s="1">
        <v>45169</v>
      </c>
    </row>
    <row r="5428" spans="1:13" x14ac:dyDescent="0.3">
      <c r="A5428">
        <v>2140</v>
      </c>
      <c r="B5428" s="2" t="s">
        <v>3033</v>
      </c>
      <c r="C5428" s="2" t="s">
        <v>158</v>
      </c>
      <c r="D5428">
        <v>422214185</v>
      </c>
      <c r="E5428" s="2" t="s">
        <v>124</v>
      </c>
      <c r="F5428">
        <v>110888</v>
      </c>
      <c r="G5428">
        <v>1063000</v>
      </c>
      <c r="I5428">
        <v>0.31</v>
      </c>
      <c r="J5428" s="2" t="s">
        <v>3034</v>
      </c>
      <c r="M5428" s="1">
        <v>45169</v>
      </c>
    </row>
    <row r="5429" spans="1:13" x14ac:dyDescent="0.3">
      <c r="A5429">
        <v>2141</v>
      </c>
      <c r="B5429" s="2" t="s">
        <v>3037</v>
      </c>
      <c r="C5429" s="2" t="s">
        <v>91</v>
      </c>
      <c r="D5429">
        <v>422207566</v>
      </c>
      <c r="E5429" s="2" t="s">
        <v>3038</v>
      </c>
      <c r="F5429">
        <v>101119</v>
      </c>
      <c r="G5429">
        <v>263000</v>
      </c>
      <c r="I5429">
        <v>0.18</v>
      </c>
      <c r="J5429" s="2" t="s">
        <v>280</v>
      </c>
      <c r="M5429" s="1">
        <v>45169</v>
      </c>
    </row>
    <row r="5430" spans="1:13" x14ac:dyDescent="0.3">
      <c r="A5430">
        <v>2142</v>
      </c>
      <c r="B5430" s="2" t="s">
        <v>3035</v>
      </c>
      <c r="C5430" s="2" t="s">
        <v>194</v>
      </c>
      <c r="D5430">
        <v>422207923</v>
      </c>
      <c r="E5430" s="2" t="s">
        <v>124</v>
      </c>
      <c r="F5430">
        <v>101721</v>
      </c>
      <c r="G5430">
        <v>1051000</v>
      </c>
      <c r="I5430">
        <v>0.08</v>
      </c>
      <c r="J5430" s="2" t="s">
        <v>2183</v>
      </c>
      <c r="M5430" s="1">
        <v>45169</v>
      </c>
    </row>
    <row r="5431" spans="1:13" x14ac:dyDescent="0.3">
      <c r="A5431">
        <v>2143</v>
      </c>
      <c r="B5431" s="2" t="s">
        <v>3036</v>
      </c>
      <c r="C5431" s="2" t="s">
        <v>102</v>
      </c>
      <c r="D5431">
        <v>422207827</v>
      </c>
      <c r="E5431" s="2" t="s">
        <v>124</v>
      </c>
      <c r="F5431">
        <v>101539</v>
      </c>
      <c r="G5431">
        <v>548000</v>
      </c>
      <c r="J5431" s="2" t="s">
        <v>675</v>
      </c>
      <c r="M5431" s="1">
        <v>45169</v>
      </c>
    </row>
    <row r="5432" spans="1:13" x14ac:dyDescent="0.3">
      <c r="A5432">
        <v>2144</v>
      </c>
      <c r="B5432" s="2" t="s">
        <v>3040</v>
      </c>
      <c r="C5432" s="2" t="s">
        <v>158</v>
      </c>
      <c r="D5432">
        <v>201600078</v>
      </c>
      <c r="E5432" s="2" t="s">
        <v>124</v>
      </c>
      <c r="F5432">
        <v>64792</v>
      </c>
      <c r="G5432">
        <v>453000</v>
      </c>
      <c r="I5432">
        <v>0.23</v>
      </c>
      <c r="J5432" s="2" t="s">
        <v>109</v>
      </c>
      <c r="M5432" s="1">
        <v>45169</v>
      </c>
    </row>
    <row r="5433" spans="1:13" x14ac:dyDescent="0.3">
      <c r="A5433">
        <v>2145</v>
      </c>
      <c r="B5433" s="2" t="s">
        <v>3039</v>
      </c>
      <c r="C5433" s="2" t="s">
        <v>91</v>
      </c>
      <c r="D5433">
        <v>422214175</v>
      </c>
      <c r="E5433" s="2" t="s">
        <v>27</v>
      </c>
      <c r="F5433">
        <v>110880</v>
      </c>
      <c r="G5433">
        <v>265000</v>
      </c>
      <c r="I5433">
        <v>0.1</v>
      </c>
      <c r="J5433" s="2" t="s">
        <v>171</v>
      </c>
      <c r="M5433" s="1">
        <v>45169</v>
      </c>
    </row>
    <row r="5434" spans="1:13" x14ac:dyDescent="0.3">
      <c r="A5434">
        <v>2146</v>
      </c>
      <c r="B5434" s="2" t="s">
        <v>3064</v>
      </c>
      <c r="C5434" s="2" t="s">
        <v>3065</v>
      </c>
      <c r="D5434">
        <v>422214282</v>
      </c>
      <c r="E5434" s="2" t="s">
        <v>207</v>
      </c>
      <c r="F5434">
        <v>110990</v>
      </c>
      <c r="G5434">
        <v>434000</v>
      </c>
      <c r="I5434">
        <v>0.3</v>
      </c>
      <c r="J5434" s="2" t="s">
        <v>1314</v>
      </c>
      <c r="M5434" s="1">
        <v>45169</v>
      </c>
    </row>
    <row r="5435" spans="1:13" x14ac:dyDescent="0.3">
      <c r="A5435">
        <v>2147</v>
      </c>
      <c r="B5435" s="2" t="s">
        <v>3068</v>
      </c>
      <c r="C5435" s="2" t="s">
        <v>3065</v>
      </c>
      <c r="D5435">
        <v>422214283</v>
      </c>
      <c r="E5435" s="2" t="s">
        <v>15</v>
      </c>
      <c r="F5435">
        <v>110988</v>
      </c>
      <c r="G5435">
        <v>371000</v>
      </c>
      <c r="I5435">
        <v>0.3</v>
      </c>
      <c r="J5435" s="2" t="s">
        <v>995</v>
      </c>
      <c r="M5435" s="1">
        <v>45169</v>
      </c>
    </row>
    <row r="5436" spans="1:13" x14ac:dyDescent="0.3">
      <c r="A5436">
        <v>2148</v>
      </c>
      <c r="B5436" s="2" t="s">
        <v>3052</v>
      </c>
      <c r="C5436" s="2" t="s">
        <v>359</v>
      </c>
      <c r="D5436">
        <v>422213949</v>
      </c>
      <c r="E5436" s="2" t="s">
        <v>260</v>
      </c>
      <c r="F5436">
        <v>110382</v>
      </c>
      <c r="G5436">
        <v>450000</v>
      </c>
      <c r="J5436" s="2"/>
      <c r="M5436" s="1">
        <v>45169</v>
      </c>
    </row>
    <row r="5437" spans="1:13" x14ac:dyDescent="0.3">
      <c r="A5437">
        <v>2149</v>
      </c>
      <c r="B5437" s="2" t="s">
        <v>3044</v>
      </c>
      <c r="C5437" s="2" t="s">
        <v>497</v>
      </c>
      <c r="D5437">
        <v>422209994</v>
      </c>
      <c r="E5437" s="2" t="s">
        <v>516</v>
      </c>
      <c r="F5437">
        <v>104839</v>
      </c>
      <c r="G5437">
        <v>185000</v>
      </c>
      <c r="I5437">
        <v>0.24</v>
      </c>
      <c r="J5437" s="2" t="s">
        <v>687</v>
      </c>
      <c r="K5437">
        <v>0.74</v>
      </c>
      <c r="L5437">
        <v>3</v>
      </c>
      <c r="M5437" s="1">
        <v>45169</v>
      </c>
    </row>
    <row r="5438" spans="1:13" x14ac:dyDescent="0.3">
      <c r="A5438">
        <v>2150</v>
      </c>
      <c r="B5438" s="2" t="s">
        <v>3041</v>
      </c>
      <c r="C5438" s="2" t="s">
        <v>945</v>
      </c>
      <c r="D5438">
        <v>422210325</v>
      </c>
      <c r="E5438" s="2" t="s">
        <v>1004</v>
      </c>
      <c r="F5438">
        <v>105515</v>
      </c>
      <c r="G5438">
        <v>120000</v>
      </c>
      <c r="J5438" s="2"/>
      <c r="K5438">
        <v>0.8</v>
      </c>
      <c r="L5438">
        <v>3</v>
      </c>
      <c r="M5438" s="1">
        <v>45169</v>
      </c>
    </row>
    <row r="5439" spans="1:13" x14ac:dyDescent="0.3">
      <c r="A5439">
        <v>2151</v>
      </c>
      <c r="B5439" s="2" t="s">
        <v>3042</v>
      </c>
      <c r="C5439" s="2" t="s">
        <v>158</v>
      </c>
      <c r="D5439">
        <v>201600143</v>
      </c>
      <c r="E5439" s="2" t="s">
        <v>124</v>
      </c>
      <c r="F5439">
        <v>80969</v>
      </c>
      <c r="G5439">
        <v>814000</v>
      </c>
      <c r="I5439">
        <v>0.25</v>
      </c>
      <c r="J5439" s="2" t="s">
        <v>3043</v>
      </c>
      <c r="M5439" s="1">
        <v>45169</v>
      </c>
    </row>
    <row r="5440" spans="1:13" x14ac:dyDescent="0.3">
      <c r="A5440">
        <v>2152</v>
      </c>
      <c r="B5440" s="2" t="s">
        <v>3047</v>
      </c>
      <c r="C5440" s="2" t="s">
        <v>497</v>
      </c>
      <c r="D5440">
        <v>422209993</v>
      </c>
      <c r="E5440" s="2" t="s">
        <v>516</v>
      </c>
      <c r="F5440">
        <v>104837</v>
      </c>
      <c r="G5440">
        <v>185000</v>
      </c>
      <c r="I5440">
        <v>0.24</v>
      </c>
      <c r="J5440" s="2" t="s">
        <v>687</v>
      </c>
      <c r="K5440">
        <v>0.74</v>
      </c>
      <c r="L5440">
        <v>3</v>
      </c>
      <c r="M5440" s="1">
        <v>45169</v>
      </c>
    </row>
    <row r="5441" spans="1:13" x14ac:dyDescent="0.3">
      <c r="A5441">
        <v>2153</v>
      </c>
      <c r="B5441" s="2" t="s">
        <v>3045</v>
      </c>
      <c r="C5441" s="2" t="s">
        <v>158</v>
      </c>
      <c r="D5441">
        <v>201600191</v>
      </c>
      <c r="E5441" s="2" t="s">
        <v>124</v>
      </c>
      <c r="F5441">
        <v>88357</v>
      </c>
      <c r="G5441">
        <v>1096000</v>
      </c>
      <c r="I5441">
        <v>0.21</v>
      </c>
      <c r="J5441" s="2" t="s">
        <v>3046</v>
      </c>
      <c r="M5441" s="1">
        <v>45169</v>
      </c>
    </row>
    <row r="5442" spans="1:13" x14ac:dyDescent="0.3">
      <c r="A5442">
        <v>2154</v>
      </c>
      <c r="B5442" s="2" t="s">
        <v>3048</v>
      </c>
      <c r="C5442" s="2" t="s">
        <v>376</v>
      </c>
      <c r="D5442">
        <v>422212443</v>
      </c>
      <c r="E5442" s="2" t="s">
        <v>3049</v>
      </c>
      <c r="F5442">
        <v>108008</v>
      </c>
      <c r="G5442">
        <v>530000</v>
      </c>
      <c r="I5442">
        <v>0.24</v>
      </c>
      <c r="J5442" s="2" t="s">
        <v>399</v>
      </c>
      <c r="K5442">
        <v>0.92</v>
      </c>
      <c r="L5442">
        <v>21</v>
      </c>
      <c r="M5442" s="1">
        <v>45169</v>
      </c>
    </row>
    <row r="5443" spans="1:13" x14ac:dyDescent="0.3">
      <c r="A5443">
        <v>2155</v>
      </c>
      <c r="B5443" s="2" t="s">
        <v>3055</v>
      </c>
      <c r="C5443" s="2" t="s">
        <v>497</v>
      </c>
      <c r="D5443">
        <v>422209995</v>
      </c>
      <c r="E5443" s="2" t="s">
        <v>516</v>
      </c>
      <c r="F5443">
        <v>104841</v>
      </c>
      <c r="G5443">
        <v>185000</v>
      </c>
      <c r="I5443">
        <v>0.24</v>
      </c>
      <c r="J5443" s="2" t="s">
        <v>687</v>
      </c>
      <c r="K5443">
        <v>0.74</v>
      </c>
      <c r="L5443">
        <v>3</v>
      </c>
      <c r="M5443" s="1">
        <v>45169</v>
      </c>
    </row>
    <row r="5444" spans="1:13" x14ac:dyDescent="0.3">
      <c r="A5444">
        <v>2156</v>
      </c>
      <c r="B5444" s="2" t="s">
        <v>3050</v>
      </c>
      <c r="C5444" s="2" t="s">
        <v>567</v>
      </c>
      <c r="D5444">
        <v>422213610</v>
      </c>
      <c r="E5444" s="2" t="s">
        <v>3051</v>
      </c>
      <c r="F5444">
        <v>109808</v>
      </c>
      <c r="G5444">
        <v>40000</v>
      </c>
      <c r="J5444" s="2"/>
      <c r="M5444" s="1">
        <v>45169</v>
      </c>
    </row>
    <row r="5445" spans="1:13" x14ac:dyDescent="0.3">
      <c r="A5445">
        <v>2157</v>
      </c>
      <c r="B5445" s="2" t="s">
        <v>3053</v>
      </c>
      <c r="C5445" s="2" t="s">
        <v>1033</v>
      </c>
      <c r="D5445">
        <v>422211911</v>
      </c>
      <c r="E5445" s="2" t="s">
        <v>3054</v>
      </c>
      <c r="F5445">
        <v>107301</v>
      </c>
      <c r="G5445">
        <v>78000</v>
      </c>
      <c r="I5445">
        <v>0.2</v>
      </c>
      <c r="J5445" s="2" t="s">
        <v>657</v>
      </c>
      <c r="M5445" s="1">
        <v>45169</v>
      </c>
    </row>
    <row r="5446" spans="1:13" x14ac:dyDescent="0.3">
      <c r="A5446">
        <v>2158</v>
      </c>
      <c r="B5446" s="2" t="s">
        <v>3056</v>
      </c>
      <c r="C5446" s="2" t="s">
        <v>308</v>
      </c>
      <c r="D5446">
        <v>422213953</v>
      </c>
      <c r="E5446" s="2" t="s">
        <v>150</v>
      </c>
      <c r="F5446">
        <v>110392</v>
      </c>
      <c r="G5446">
        <v>90000</v>
      </c>
      <c r="I5446">
        <v>0.59</v>
      </c>
      <c r="J5446" s="2" t="s">
        <v>361</v>
      </c>
      <c r="M5446" s="1">
        <v>45169</v>
      </c>
    </row>
    <row r="5447" spans="1:13" x14ac:dyDescent="0.3">
      <c r="A5447">
        <v>2159</v>
      </c>
      <c r="B5447" s="2" t="s">
        <v>3057</v>
      </c>
      <c r="C5447" s="2" t="s">
        <v>376</v>
      </c>
      <c r="D5447">
        <v>422212257</v>
      </c>
      <c r="E5447" s="2" t="s">
        <v>124</v>
      </c>
      <c r="F5447">
        <v>107854</v>
      </c>
      <c r="G5447">
        <v>624000</v>
      </c>
      <c r="I5447">
        <v>0.44</v>
      </c>
      <c r="J5447" s="2" t="s">
        <v>2376</v>
      </c>
      <c r="M5447" s="1">
        <v>45169</v>
      </c>
    </row>
    <row r="5448" spans="1:13" x14ac:dyDescent="0.3">
      <c r="A5448">
        <v>2160</v>
      </c>
      <c r="B5448" s="2" t="s">
        <v>3073</v>
      </c>
      <c r="C5448" s="2" t="s">
        <v>376</v>
      </c>
      <c r="D5448">
        <v>422212865</v>
      </c>
      <c r="E5448" s="2" t="s">
        <v>124</v>
      </c>
      <c r="F5448">
        <v>108656</v>
      </c>
      <c r="G5448">
        <v>504000</v>
      </c>
      <c r="I5448">
        <v>0.38</v>
      </c>
      <c r="J5448" s="2" t="s">
        <v>1363</v>
      </c>
      <c r="M5448" s="1">
        <v>45169</v>
      </c>
    </row>
    <row r="5449" spans="1:13" x14ac:dyDescent="0.3">
      <c r="A5449">
        <v>2161</v>
      </c>
      <c r="B5449" s="2" t="s">
        <v>3091</v>
      </c>
      <c r="C5449" s="2" t="s">
        <v>376</v>
      </c>
      <c r="D5449">
        <v>422214015</v>
      </c>
      <c r="E5449" s="2" t="s">
        <v>124</v>
      </c>
      <c r="F5449">
        <v>110502</v>
      </c>
      <c r="G5449">
        <v>760000</v>
      </c>
      <c r="I5449">
        <v>0.16</v>
      </c>
      <c r="J5449" s="2" t="s">
        <v>586</v>
      </c>
      <c r="M5449" s="1">
        <v>45169</v>
      </c>
    </row>
    <row r="5450" spans="1:13" x14ac:dyDescent="0.3">
      <c r="A5450">
        <v>2162</v>
      </c>
      <c r="B5450" s="2" t="s">
        <v>3061</v>
      </c>
      <c r="C5450" s="2" t="s">
        <v>299</v>
      </c>
      <c r="D5450">
        <v>248700033</v>
      </c>
      <c r="E5450" s="2" t="s">
        <v>3062</v>
      </c>
      <c r="F5450">
        <v>63743</v>
      </c>
      <c r="G5450">
        <v>395000</v>
      </c>
      <c r="J5450" s="2"/>
      <c r="K5450">
        <v>0.86</v>
      </c>
      <c r="L5450">
        <v>4</v>
      </c>
      <c r="M5450" s="1">
        <v>45169</v>
      </c>
    </row>
    <row r="5451" spans="1:13" x14ac:dyDescent="0.3">
      <c r="A5451">
        <v>2163</v>
      </c>
      <c r="B5451" s="2" t="s">
        <v>3078</v>
      </c>
      <c r="C5451" s="2" t="s">
        <v>432</v>
      </c>
      <c r="D5451">
        <v>422208015</v>
      </c>
      <c r="E5451" s="2" t="s">
        <v>236</v>
      </c>
      <c r="F5451">
        <v>101967</v>
      </c>
      <c r="G5451">
        <v>39000</v>
      </c>
      <c r="I5451">
        <v>0.35</v>
      </c>
      <c r="J5451" s="2" t="s">
        <v>947</v>
      </c>
      <c r="M5451" s="1">
        <v>45169</v>
      </c>
    </row>
    <row r="5452" spans="1:13" x14ac:dyDescent="0.3">
      <c r="A5452">
        <v>2164</v>
      </c>
      <c r="B5452" s="2" t="s">
        <v>3058</v>
      </c>
      <c r="C5452" s="2" t="s">
        <v>3059</v>
      </c>
      <c r="D5452">
        <v>422214159</v>
      </c>
      <c r="E5452" s="2" t="s">
        <v>19</v>
      </c>
      <c r="F5452">
        <v>110806</v>
      </c>
      <c r="G5452">
        <v>289000</v>
      </c>
      <c r="I5452">
        <v>0.2</v>
      </c>
      <c r="J5452" s="2" t="s">
        <v>3060</v>
      </c>
      <c r="K5452">
        <v>1</v>
      </c>
      <c r="L5452">
        <v>3</v>
      </c>
      <c r="M5452" s="1">
        <v>45169</v>
      </c>
    </row>
    <row r="5453" spans="1:13" x14ac:dyDescent="0.3">
      <c r="A5453">
        <v>2165</v>
      </c>
      <c r="B5453" s="2" t="s">
        <v>3063</v>
      </c>
      <c r="C5453" s="2" t="s">
        <v>497</v>
      </c>
      <c r="D5453">
        <v>343100025</v>
      </c>
      <c r="E5453" s="2" t="s">
        <v>85</v>
      </c>
      <c r="F5453">
        <v>71975</v>
      </c>
      <c r="G5453">
        <v>435000</v>
      </c>
      <c r="I5453">
        <v>7.0000000000000007E-2</v>
      </c>
      <c r="J5453" s="2" t="s">
        <v>1097</v>
      </c>
      <c r="K5453">
        <v>0.74</v>
      </c>
      <c r="L5453">
        <v>3</v>
      </c>
      <c r="M5453" s="1">
        <v>45169</v>
      </c>
    </row>
    <row r="5454" spans="1:13" x14ac:dyDescent="0.3">
      <c r="A5454">
        <v>2166</v>
      </c>
      <c r="B5454" s="2" t="s">
        <v>3069</v>
      </c>
      <c r="C5454" s="2" t="s">
        <v>1202</v>
      </c>
      <c r="D5454">
        <v>422206775</v>
      </c>
      <c r="E5454" s="2" t="s">
        <v>124</v>
      </c>
      <c r="F5454">
        <v>99881</v>
      </c>
      <c r="G5454">
        <v>899000</v>
      </c>
      <c r="I5454">
        <v>0.05</v>
      </c>
      <c r="J5454" s="2" t="s">
        <v>710</v>
      </c>
      <c r="M5454" s="1">
        <v>45169</v>
      </c>
    </row>
    <row r="5455" spans="1:13" x14ac:dyDescent="0.3">
      <c r="A5455">
        <v>2167</v>
      </c>
      <c r="B5455" s="2" t="s">
        <v>3066</v>
      </c>
      <c r="C5455" s="2" t="s">
        <v>614</v>
      </c>
      <c r="D5455">
        <v>422209245</v>
      </c>
      <c r="E5455" s="2" t="s">
        <v>124</v>
      </c>
      <c r="F5455">
        <v>103429</v>
      </c>
      <c r="G5455">
        <v>345000</v>
      </c>
      <c r="I5455">
        <v>0.12</v>
      </c>
      <c r="J5455" s="2" t="s">
        <v>2359</v>
      </c>
      <c r="M5455" s="1">
        <v>45169</v>
      </c>
    </row>
    <row r="5456" spans="1:13" x14ac:dyDescent="0.3">
      <c r="A5456">
        <v>2168</v>
      </c>
      <c r="B5456" s="2" t="s">
        <v>3075</v>
      </c>
      <c r="C5456" s="2" t="s">
        <v>1821</v>
      </c>
      <c r="D5456">
        <v>422214338</v>
      </c>
      <c r="E5456" s="2" t="s">
        <v>186</v>
      </c>
      <c r="F5456">
        <v>111053</v>
      </c>
      <c r="G5456">
        <v>289000</v>
      </c>
      <c r="I5456">
        <v>0.2</v>
      </c>
      <c r="J5456" s="2" t="s">
        <v>1822</v>
      </c>
      <c r="K5456">
        <v>0.98</v>
      </c>
      <c r="L5456">
        <v>10</v>
      </c>
      <c r="M5456" s="1">
        <v>45169</v>
      </c>
    </row>
    <row r="5457" spans="1:13" x14ac:dyDescent="0.3">
      <c r="A5457">
        <v>2169</v>
      </c>
      <c r="B5457" s="2" t="s">
        <v>3067</v>
      </c>
      <c r="C5457" s="2" t="s">
        <v>567</v>
      </c>
      <c r="D5457">
        <v>422213608</v>
      </c>
      <c r="E5457" s="2" t="s">
        <v>15</v>
      </c>
      <c r="F5457">
        <v>109814</v>
      </c>
      <c r="G5457">
        <v>294000</v>
      </c>
      <c r="I5457">
        <v>0.39</v>
      </c>
      <c r="J5457" s="2" t="s">
        <v>244</v>
      </c>
      <c r="M5457" s="1">
        <v>45169</v>
      </c>
    </row>
    <row r="5458" spans="1:13" x14ac:dyDescent="0.3">
      <c r="A5458">
        <v>2170</v>
      </c>
      <c r="B5458" s="2" t="s">
        <v>3071</v>
      </c>
      <c r="C5458" s="2" t="s">
        <v>510</v>
      </c>
      <c r="D5458">
        <v>209700003</v>
      </c>
      <c r="E5458" s="2" t="s">
        <v>363</v>
      </c>
      <c r="F5458">
        <v>73156</v>
      </c>
      <c r="G5458">
        <v>1012000</v>
      </c>
      <c r="I5458">
        <v>0.12</v>
      </c>
      <c r="J5458" s="2" t="s">
        <v>159</v>
      </c>
      <c r="K5458">
        <v>1</v>
      </c>
      <c r="L5458">
        <v>1</v>
      </c>
      <c r="M5458" s="1">
        <v>45169</v>
      </c>
    </row>
    <row r="5459" spans="1:13" x14ac:dyDescent="0.3">
      <c r="A5459">
        <v>2171</v>
      </c>
      <c r="B5459" s="2" t="s">
        <v>3072</v>
      </c>
      <c r="C5459" s="2" t="s">
        <v>427</v>
      </c>
      <c r="D5459">
        <v>422210391</v>
      </c>
      <c r="E5459" s="2" t="s">
        <v>66</v>
      </c>
      <c r="F5459">
        <v>105587</v>
      </c>
      <c r="G5459">
        <v>366000</v>
      </c>
      <c r="I5459">
        <v>0.33</v>
      </c>
      <c r="J5459" s="2" t="s">
        <v>675</v>
      </c>
      <c r="M5459" s="1">
        <v>45169</v>
      </c>
    </row>
    <row r="5460" spans="1:13" x14ac:dyDescent="0.3">
      <c r="A5460">
        <v>2172</v>
      </c>
      <c r="B5460" s="2" t="s">
        <v>3077</v>
      </c>
      <c r="C5460" s="2" t="s">
        <v>551</v>
      </c>
      <c r="D5460">
        <v>422208762</v>
      </c>
      <c r="E5460" s="2" t="s">
        <v>236</v>
      </c>
      <c r="F5460">
        <v>102543</v>
      </c>
      <c r="G5460">
        <v>30000</v>
      </c>
      <c r="I5460">
        <v>0.23</v>
      </c>
      <c r="J5460" s="2" t="s">
        <v>1040</v>
      </c>
      <c r="K5460">
        <v>1</v>
      </c>
      <c r="L5460">
        <v>1</v>
      </c>
      <c r="M5460" s="1">
        <v>45169</v>
      </c>
    </row>
    <row r="5461" spans="1:13" x14ac:dyDescent="0.3">
      <c r="A5461">
        <v>2173</v>
      </c>
      <c r="B5461" s="2" t="s">
        <v>3074</v>
      </c>
      <c r="C5461" s="2" t="s">
        <v>551</v>
      </c>
      <c r="D5461">
        <v>422208759</v>
      </c>
      <c r="E5461" s="2" t="s">
        <v>236</v>
      </c>
      <c r="F5461">
        <v>102537</v>
      </c>
      <c r="G5461">
        <v>30000</v>
      </c>
      <c r="I5461">
        <v>0.23</v>
      </c>
      <c r="J5461" s="2" t="s">
        <v>1040</v>
      </c>
      <c r="K5461">
        <v>1</v>
      </c>
      <c r="L5461">
        <v>1</v>
      </c>
      <c r="M5461" s="1">
        <v>45169</v>
      </c>
    </row>
    <row r="5462" spans="1:13" x14ac:dyDescent="0.3">
      <c r="A5462">
        <v>2174</v>
      </c>
      <c r="B5462" s="2" t="s">
        <v>3076</v>
      </c>
      <c r="C5462" s="2" t="s">
        <v>977</v>
      </c>
      <c r="D5462">
        <v>422211600</v>
      </c>
      <c r="E5462" s="2" t="s">
        <v>124</v>
      </c>
      <c r="F5462">
        <v>106967</v>
      </c>
      <c r="G5462">
        <v>202000</v>
      </c>
      <c r="I5462">
        <v>0.03</v>
      </c>
      <c r="J5462" s="2" t="s">
        <v>48</v>
      </c>
      <c r="M5462" s="1">
        <v>45169</v>
      </c>
    </row>
    <row r="5463" spans="1:13" x14ac:dyDescent="0.3">
      <c r="A5463">
        <v>2175</v>
      </c>
      <c r="B5463" s="2" t="s">
        <v>3080</v>
      </c>
      <c r="C5463" s="2" t="s">
        <v>1202</v>
      </c>
      <c r="D5463">
        <v>422207008</v>
      </c>
      <c r="E5463" s="2" t="s">
        <v>124</v>
      </c>
      <c r="F5463">
        <v>100187</v>
      </c>
      <c r="G5463">
        <v>757000</v>
      </c>
      <c r="I5463">
        <v>0.05</v>
      </c>
      <c r="J5463" s="2" t="s">
        <v>1606</v>
      </c>
      <c r="M5463" s="1">
        <v>45169</v>
      </c>
    </row>
    <row r="5464" spans="1:13" x14ac:dyDescent="0.3">
      <c r="A5464">
        <v>2176</v>
      </c>
      <c r="B5464" s="2" t="s">
        <v>3070</v>
      </c>
      <c r="C5464" s="2" t="s">
        <v>3059</v>
      </c>
      <c r="D5464">
        <v>422209045</v>
      </c>
      <c r="E5464" s="2" t="s">
        <v>19</v>
      </c>
      <c r="F5464">
        <v>103121</v>
      </c>
      <c r="G5464">
        <v>330000</v>
      </c>
      <c r="I5464">
        <v>0.2</v>
      </c>
      <c r="J5464" s="2" t="s">
        <v>738</v>
      </c>
      <c r="K5464">
        <v>1</v>
      </c>
      <c r="L5464">
        <v>8</v>
      </c>
      <c r="M5464" s="1">
        <v>45169</v>
      </c>
    </row>
    <row r="5465" spans="1:13" x14ac:dyDescent="0.3">
      <c r="A5465">
        <v>2177</v>
      </c>
      <c r="B5465" s="2" t="s">
        <v>3079</v>
      </c>
      <c r="C5465" s="2" t="s">
        <v>427</v>
      </c>
      <c r="D5465">
        <v>422210393</v>
      </c>
      <c r="E5465" s="2" t="s">
        <v>15</v>
      </c>
      <c r="F5465">
        <v>105591</v>
      </c>
      <c r="G5465">
        <v>300000</v>
      </c>
      <c r="I5465">
        <v>0.33</v>
      </c>
      <c r="J5465" s="2" t="s">
        <v>143</v>
      </c>
      <c r="K5465">
        <v>0.7</v>
      </c>
      <c r="L5465">
        <v>2</v>
      </c>
      <c r="M5465" s="1">
        <v>45169</v>
      </c>
    </row>
    <row r="5466" spans="1:13" x14ac:dyDescent="0.3">
      <c r="A5466">
        <v>2178</v>
      </c>
      <c r="B5466" s="2" t="s">
        <v>3094</v>
      </c>
      <c r="C5466" s="2" t="s">
        <v>497</v>
      </c>
      <c r="D5466">
        <v>422209997</v>
      </c>
      <c r="E5466" s="2" t="s">
        <v>150</v>
      </c>
      <c r="F5466">
        <v>104845</v>
      </c>
      <c r="G5466">
        <v>375000</v>
      </c>
      <c r="I5466">
        <v>0.23</v>
      </c>
      <c r="J5466" s="2" t="s">
        <v>98</v>
      </c>
      <c r="K5466">
        <v>0.74</v>
      </c>
      <c r="L5466">
        <v>3</v>
      </c>
      <c r="M5466" s="1">
        <v>45169</v>
      </c>
    </row>
    <row r="5467" spans="1:13" x14ac:dyDescent="0.3">
      <c r="A5467">
        <v>2179</v>
      </c>
      <c r="B5467" s="2" t="s">
        <v>3081</v>
      </c>
      <c r="C5467" s="2" t="s">
        <v>427</v>
      </c>
      <c r="D5467">
        <v>422210388</v>
      </c>
      <c r="E5467" s="2" t="s">
        <v>31</v>
      </c>
      <c r="F5467">
        <v>105581</v>
      </c>
      <c r="G5467">
        <v>325000</v>
      </c>
      <c r="I5467">
        <v>0.35</v>
      </c>
      <c r="J5467" s="2" t="s">
        <v>513</v>
      </c>
      <c r="M5467" s="1">
        <v>45169</v>
      </c>
    </row>
    <row r="5468" spans="1:13" x14ac:dyDescent="0.3">
      <c r="A5468">
        <v>2180</v>
      </c>
      <c r="B5468" s="2" t="s">
        <v>3084</v>
      </c>
      <c r="C5468" s="2" t="s">
        <v>1709</v>
      </c>
      <c r="D5468">
        <v>422206522</v>
      </c>
      <c r="E5468" s="2" t="s">
        <v>35</v>
      </c>
      <c r="F5468">
        <v>99433</v>
      </c>
      <c r="G5468">
        <v>95000</v>
      </c>
      <c r="I5468">
        <v>0.24</v>
      </c>
      <c r="J5468" s="2" t="s">
        <v>648</v>
      </c>
      <c r="K5468">
        <v>1</v>
      </c>
      <c r="L5468">
        <v>1</v>
      </c>
      <c r="M5468" s="1">
        <v>45169</v>
      </c>
    </row>
    <row r="5469" spans="1:13" x14ac:dyDescent="0.3">
      <c r="A5469">
        <v>2181</v>
      </c>
      <c r="B5469" s="2" t="s">
        <v>3083</v>
      </c>
      <c r="C5469" s="2" t="s">
        <v>102</v>
      </c>
      <c r="D5469">
        <v>422207828</v>
      </c>
      <c r="E5469" s="2" t="s">
        <v>124</v>
      </c>
      <c r="F5469">
        <v>101541</v>
      </c>
      <c r="G5469">
        <v>548000</v>
      </c>
      <c r="J5469" s="2" t="s">
        <v>675</v>
      </c>
      <c r="M5469" s="1">
        <v>45169</v>
      </c>
    </row>
    <row r="5470" spans="1:13" x14ac:dyDescent="0.3">
      <c r="A5470">
        <v>2182</v>
      </c>
      <c r="B5470" s="2" t="s">
        <v>3082</v>
      </c>
      <c r="C5470" s="2" t="s">
        <v>427</v>
      </c>
      <c r="D5470">
        <v>422210389</v>
      </c>
      <c r="E5470" s="2" t="s">
        <v>35</v>
      </c>
      <c r="F5470">
        <v>105583</v>
      </c>
      <c r="G5470">
        <v>260000</v>
      </c>
      <c r="I5470">
        <v>0.35</v>
      </c>
      <c r="J5470" s="2" t="s">
        <v>796</v>
      </c>
      <c r="M5470" s="1">
        <v>45169</v>
      </c>
    </row>
    <row r="5471" spans="1:13" x14ac:dyDescent="0.3">
      <c r="A5471">
        <v>2183</v>
      </c>
      <c r="B5471" s="2" t="s">
        <v>3099</v>
      </c>
      <c r="C5471" s="2" t="s">
        <v>497</v>
      </c>
      <c r="D5471">
        <v>422209996</v>
      </c>
      <c r="E5471" s="2" t="s">
        <v>150</v>
      </c>
      <c r="F5471">
        <v>104843</v>
      </c>
      <c r="G5471">
        <v>375000</v>
      </c>
      <c r="I5471">
        <v>0.23</v>
      </c>
      <c r="J5471" s="2" t="s">
        <v>98</v>
      </c>
      <c r="K5471">
        <v>0.74</v>
      </c>
      <c r="L5471">
        <v>3</v>
      </c>
      <c r="M5471" s="1">
        <v>45169</v>
      </c>
    </row>
    <row r="5472" spans="1:13" x14ac:dyDescent="0.3">
      <c r="A5472">
        <v>2184</v>
      </c>
      <c r="B5472" s="2" t="s">
        <v>3088</v>
      </c>
      <c r="C5472" s="2" t="s">
        <v>2527</v>
      </c>
      <c r="D5472">
        <v>422210140</v>
      </c>
      <c r="E5472" s="2" t="s">
        <v>3089</v>
      </c>
      <c r="F5472">
        <v>105067</v>
      </c>
      <c r="G5472">
        <v>452000</v>
      </c>
      <c r="I5472">
        <v>0.35</v>
      </c>
      <c r="J5472" s="2" t="s">
        <v>399</v>
      </c>
      <c r="M5472" s="1">
        <v>45169</v>
      </c>
    </row>
    <row r="5473" spans="1:13" x14ac:dyDescent="0.3">
      <c r="A5473">
        <v>2185</v>
      </c>
      <c r="B5473" s="2" t="s">
        <v>3087</v>
      </c>
      <c r="C5473" s="2" t="s">
        <v>427</v>
      </c>
      <c r="D5473">
        <v>422210397</v>
      </c>
      <c r="E5473" s="2" t="s">
        <v>15</v>
      </c>
      <c r="F5473">
        <v>105599</v>
      </c>
      <c r="G5473">
        <v>266000</v>
      </c>
      <c r="I5473">
        <v>0.33</v>
      </c>
      <c r="J5473" s="2" t="s">
        <v>796</v>
      </c>
      <c r="M5473" s="1">
        <v>45169</v>
      </c>
    </row>
    <row r="5474" spans="1:13" x14ac:dyDescent="0.3">
      <c r="A5474">
        <v>2186</v>
      </c>
      <c r="B5474" s="2" t="s">
        <v>3085</v>
      </c>
      <c r="C5474" s="2" t="s">
        <v>305</v>
      </c>
      <c r="D5474">
        <v>422205440</v>
      </c>
      <c r="E5474" s="2" t="s">
        <v>1175</v>
      </c>
      <c r="F5474">
        <v>97679</v>
      </c>
      <c r="G5474">
        <v>235000</v>
      </c>
      <c r="I5474">
        <v>0.09</v>
      </c>
      <c r="J5474" s="2" t="s">
        <v>3086</v>
      </c>
      <c r="M5474" s="1">
        <v>45169</v>
      </c>
    </row>
    <row r="5475" spans="1:13" x14ac:dyDescent="0.3">
      <c r="A5475">
        <v>2187</v>
      </c>
      <c r="B5475" s="2" t="s">
        <v>1615</v>
      </c>
      <c r="C5475" s="2" t="s">
        <v>510</v>
      </c>
      <c r="D5475">
        <v>422212423</v>
      </c>
      <c r="E5475" s="2" t="s">
        <v>3090</v>
      </c>
      <c r="F5475">
        <v>108020</v>
      </c>
      <c r="G5475">
        <v>900000</v>
      </c>
      <c r="I5475">
        <v>0.1</v>
      </c>
      <c r="J5475" s="2" t="s">
        <v>1106</v>
      </c>
      <c r="M5475" s="1">
        <v>45169</v>
      </c>
    </row>
    <row r="5476" spans="1:13" x14ac:dyDescent="0.3">
      <c r="A5476">
        <v>2188</v>
      </c>
      <c r="B5476" s="2" t="s">
        <v>3098</v>
      </c>
      <c r="C5476" s="2" t="s">
        <v>194</v>
      </c>
      <c r="D5476">
        <v>422210947</v>
      </c>
      <c r="E5476" s="2" t="s">
        <v>66</v>
      </c>
      <c r="F5476">
        <v>106197</v>
      </c>
      <c r="G5476">
        <v>1403000</v>
      </c>
      <c r="I5476">
        <v>0.1</v>
      </c>
      <c r="J5476" s="2" t="s">
        <v>1088</v>
      </c>
      <c r="K5476">
        <v>1</v>
      </c>
      <c r="L5476">
        <v>1</v>
      </c>
      <c r="M5476" s="1">
        <v>45169</v>
      </c>
    </row>
    <row r="5477" spans="1:13" x14ac:dyDescent="0.3">
      <c r="A5477">
        <v>2189</v>
      </c>
      <c r="B5477" s="2" t="s">
        <v>3095</v>
      </c>
      <c r="C5477" s="2" t="s">
        <v>194</v>
      </c>
      <c r="D5477">
        <v>422207920</v>
      </c>
      <c r="E5477" s="2" t="s">
        <v>124</v>
      </c>
      <c r="F5477">
        <v>101715</v>
      </c>
      <c r="G5477">
        <v>1048000</v>
      </c>
      <c r="I5477">
        <v>0.1</v>
      </c>
      <c r="J5477" s="2" t="s">
        <v>3096</v>
      </c>
      <c r="M5477" s="1">
        <v>45169</v>
      </c>
    </row>
    <row r="5478" spans="1:13" x14ac:dyDescent="0.3">
      <c r="A5478">
        <v>2190</v>
      </c>
      <c r="B5478" s="2" t="s">
        <v>3097</v>
      </c>
      <c r="C5478" s="2" t="s">
        <v>551</v>
      </c>
      <c r="D5478">
        <v>422208761</v>
      </c>
      <c r="E5478" s="2" t="s">
        <v>236</v>
      </c>
      <c r="F5478">
        <v>102541</v>
      </c>
      <c r="G5478">
        <v>30000</v>
      </c>
      <c r="I5478">
        <v>0.23</v>
      </c>
      <c r="J5478" s="2" t="s">
        <v>1040</v>
      </c>
      <c r="K5478">
        <v>1</v>
      </c>
      <c r="L5478">
        <v>1</v>
      </c>
      <c r="M5478" s="1">
        <v>45169</v>
      </c>
    </row>
    <row r="5479" spans="1:13" x14ac:dyDescent="0.3">
      <c r="A5479">
        <v>2191</v>
      </c>
      <c r="B5479" s="2" t="s">
        <v>3101</v>
      </c>
      <c r="C5479" s="2" t="s">
        <v>158</v>
      </c>
      <c r="D5479">
        <v>422211437</v>
      </c>
      <c r="E5479" s="2" t="s">
        <v>124</v>
      </c>
      <c r="F5479">
        <v>106879</v>
      </c>
      <c r="G5479">
        <v>658000</v>
      </c>
      <c r="I5479">
        <v>0.13</v>
      </c>
      <c r="J5479" s="2" t="s">
        <v>3102</v>
      </c>
      <c r="M5479" s="1">
        <v>45169</v>
      </c>
    </row>
    <row r="5480" spans="1:13" x14ac:dyDescent="0.3">
      <c r="A5480">
        <v>2192</v>
      </c>
      <c r="B5480" s="2" t="s">
        <v>3100</v>
      </c>
      <c r="C5480" s="2" t="s">
        <v>14</v>
      </c>
      <c r="D5480">
        <v>204900064</v>
      </c>
      <c r="E5480" s="2" t="s">
        <v>124</v>
      </c>
      <c r="F5480">
        <v>74444</v>
      </c>
      <c r="G5480">
        <v>499000</v>
      </c>
      <c r="I5480">
        <v>0.2</v>
      </c>
      <c r="J5480" s="2" t="s">
        <v>1314</v>
      </c>
      <c r="K5480">
        <v>1</v>
      </c>
      <c r="L5480">
        <v>2</v>
      </c>
      <c r="M5480" s="1">
        <v>45169</v>
      </c>
    </row>
    <row r="5481" spans="1:13" x14ac:dyDescent="0.3">
      <c r="A5481">
        <v>2193</v>
      </c>
      <c r="B5481" s="2" t="s">
        <v>3104</v>
      </c>
      <c r="C5481" s="2" t="s">
        <v>497</v>
      </c>
      <c r="D5481">
        <v>422209998</v>
      </c>
      <c r="E5481" s="2" t="s">
        <v>150</v>
      </c>
      <c r="F5481">
        <v>104847</v>
      </c>
      <c r="G5481">
        <v>375000</v>
      </c>
      <c r="I5481">
        <v>0.23</v>
      </c>
      <c r="J5481" s="2" t="s">
        <v>98</v>
      </c>
      <c r="K5481">
        <v>0.74</v>
      </c>
      <c r="L5481">
        <v>3</v>
      </c>
      <c r="M5481" s="1">
        <v>45169</v>
      </c>
    </row>
    <row r="5482" spans="1:13" x14ac:dyDescent="0.3">
      <c r="A5482">
        <v>2194</v>
      </c>
      <c r="B5482" s="2" t="s">
        <v>3103</v>
      </c>
      <c r="C5482" s="2" t="s">
        <v>427</v>
      </c>
      <c r="D5482">
        <v>422210396</v>
      </c>
      <c r="E5482" s="2" t="s">
        <v>35</v>
      </c>
      <c r="F5482">
        <v>105597</v>
      </c>
      <c r="G5482">
        <v>173000</v>
      </c>
      <c r="I5482">
        <v>0.33</v>
      </c>
      <c r="J5482" s="2" t="s">
        <v>136</v>
      </c>
      <c r="M5482" s="1">
        <v>45169</v>
      </c>
    </row>
    <row r="5483" spans="1:13" x14ac:dyDescent="0.3">
      <c r="A5483">
        <v>2195</v>
      </c>
      <c r="B5483" s="2" t="s">
        <v>3092</v>
      </c>
      <c r="C5483" s="2" t="s">
        <v>3093</v>
      </c>
      <c r="D5483">
        <v>422211815</v>
      </c>
      <c r="E5483" s="2" t="s">
        <v>142</v>
      </c>
      <c r="F5483">
        <v>107181</v>
      </c>
      <c r="G5483">
        <v>180000</v>
      </c>
      <c r="I5483">
        <v>0.4</v>
      </c>
      <c r="J5483" s="2" t="s">
        <v>429</v>
      </c>
      <c r="M5483" s="1">
        <v>45169</v>
      </c>
    </row>
    <row r="5484" spans="1:13" x14ac:dyDescent="0.3">
      <c r="A5484">
        <v>2196</v>
      </c>
      <c r="B5484" s="2" t="s">
        <v>3105</v>
      </c>
      <c r="C5484" s="2" t="s">
        <v>740</v>
      </c>
      <c r="D5484">
        <v>422205611</v>
      </c>
      <c r="E5484" s="2" t="s">
        <v>1204</v>
      </c>
      <c r="F5484">
        <v>97957</v>
      </c>
      <c r="G5484">
        <v>317000</v>
      </c>
      <c r="I5484">
        <v>0.2</v>
      </c>
      <c r="J5484" s="2" t="s">
        <v>2121</v>
      </c>
      <c r="M5484" s="1">
        <v>45169</v>
      </c>
    </row>
    <row r="5485" spans="1:13" x14ac:dyDescent="0.3">
      <c r="A5485">
        <v>2197</v>
      </c>
      <c r="B5485" s="2" t="s">
        <v>3106</v>
      </c>
      <c r="C5485" s="2" t="s">
        <v>515</v>
      </c>
      <c r="D5485">
        <v>422206763</v>
      </c>
      <c r="E5485" s="2" t="s">
        <v>592</v>
      </c>
      <c r="F5485">
        <v>99869</v>
      </c>
      <c r="G5485">
        <v>199000</v>
      </c>
      <c r="I5485">
        <v>0.62</v>
      </c>
      <c r="J5485" s="2" t="s">
        <v>255</v>
      </c>
      <c r="M5485" s="1">
        <v>45169</v>
      </c>
    </row>
    <row r="5486" spans="1:13" x14ac:dyDescent="0.3">
      <c r="A5486">
        <v>2198</v>
      </c>
      <c r="B5486" s="2" t="s">
        <v>3108</v>
      </c>
      <c r="C5486" s="2" t="s">
        <v>1709</v>
      </c>
      <c r="D5486">
        <v>422206523</v>
      </c>
      <c r="E5486" s="2" t="s">
        <v>35</v>
      </c>
      <c r="F5486">
        <v>99431</v>
      </c>
      <c r="G5486">
        <v>95000</v>
      </c>
      <c r="I5486">
        <v>0.24</v>
      </c>
      <c r="J5486" s="2" t="s">
        <v>648</v>
      </c>
      <c r="K5486">
        <v>1</v>
      </c>
      <c r="L5486">
        <v>1</v>
      </c>
      <c r="M5486" s="1">
        <v>45169</v>
      </c>
    </row>
    <row r="5487" spans="1:13" x14ac:dyDescent="0.3">
      <c r="A5487">
        <v>2199</v>
      </c>
      <c r="B5487" s="2" t="s">
        <v>3107</v>
      </c>
      <c r="C5487" s="2" t="s">
        <v>46</v>
      </c>
      <c r="D5487">
        <v>422209675</v>
      </c>
      <c r="E5487" s="2" t="s">
        <v>124</v>
      </c>
      <c r="F5487">
        <v>104267</v>
      </c>
      <c r="G5487">
        <v>418000</v>
      </c>
      <c r="I5487">
        <v>0.22</v>
      </c>
      <c r="J5487" s="2" t="s">
        <v>16</v>
      </c>
      <c r="M5487" s="1">
        <v>45169</v>
      </c>
    </row>
    <row r="5488" spans="1:13" x14ac:dyDescent="0.3">
      <c r="A5488">
        <v>2200</v>
      </c>
      <c r="B5488" s="2" t="s">
        <v>3109</v>
      </c>
      <c r="C5488" s="2" t="s">
        <v>1202</v>
      </c>
      <c r="D5488">
        <v>422201365</v>
      </c>
      <c r="E5488" s="2" t="s">
        <v>1479</v>
      </c>
      <c r="F5488">
        <v>91559</v>
      </c>
      <c r="G5488">
        <v>492000</v>
      </c>
      <c r="I5488">
        <v>0.28999999999999998</v>
      </c>
      <c r="J5488" s="2" t="s">
        <v>1624</v>
      </c>
      <c r="M5488" s="1">
        <v>45169</v>
      </c>
    </row>
    <row r="5489" spans="1:13" x14ac:dyDescent="0.3">
      <c r="A5489">
        <v>2201</v>
      </c>
      <c r="B5489" s="2" t="s">
        <v>3111</v>
      </c>
      <c r="C5489" s="2" t="s">
        <v>220</v>
      </c>
      <c r="D5489">
        <v>422210712</v>
      </c>
      <c r="E5489" s="2" t="s">
        <v>66</v>
      </c>
      <c r="F5489">
        <v>105967</v>
      </c>
      <c r="G5489">
        <v>855000</v>
      </c>
      <c r="I5489">
        <v>0.15</v>
      </c>
      <c r="J5489" s="2" t="s">
        <v>3112</v>
      </c>
      <c r="M5489" s="1">
        <v>45169</v>
      </c>
    </row>
    <row r="5490" spans="1:13" x14ac:dyDescent="0.3">
      <c r="A5490">
        <v>2202</v>
      </c>
      <c r="B5490" s="2" t="s">
        <v>3110</v>
      </c>
      <c r="C5490" s="2" t="s">
        <v>567</v>
      </c>
      <c r="D5490">
        <v>422213609</v>
      </c>
      <c r="E5490" s="2" t="s">
        <v>15</v>
      </c>
      <c r="F5490">
        <v>109810</v>
      </c>
      <c r="G5490">
        <v>294000</v>
      </c>
      <c r="I5490">
        <v>0.39</v>
      </c>
      <c r="J5490" s="2" t="s">
        <v>244</v>
      </c>
      <c r="M5490" s="1">
        <v>45169</v>
      </c>
    </row>
    <row r="5491" spans="1:13" x14ac:dyDescent="0.3">
      <c r="A5491">
        <v>2203</v>
      </c>
      <c r="B5491" s="2" t="s">
        <v>3115</v>
      </c>
      <c r="C5491" s="2" t="s">
        <v>497</v>
      </c>
      <c r="D5491">
        <v>422207657</v>
      </c>
      <c r="E5491" s="2" t="s">
        <v>542</v>
      </c>
      <c r="F5491">
        <v>101239</v>
      </c>
      <c r="G5491">
        <v>351000</v>
      </c>
      <c r="I5491">
        <v>0.25</v>
      </c>
      <c r="J5491" s="2" t="s">
        <v>1097</v>
      </c>
      <c r="K5491">
        <v>1</v>
      </c>
      <c r="L5491">
        <v>1</v>
      </c>
      <c r="M5491" s="1">
        <v>45169</v>
      </c>
    </row>
    <row r="5492" spans="1:13" x14ac:dyDescent="0.3">
      <c r="A5492">
        <v>2204</v>
      </c>
      <c r="B5492" s="2" t="s">
        <v>3113</v>
      </c>
      <c r="C5492" s="2" t="s">
        <v>2527</v>
      </c>
      <c r="D5492">
        <v>422210139</v>
      </c>
      <c r="E5492" s="2" t="s">
        <v>3114</v>
      </c>
      <c r="F5492">
        <v>105065</v>
      </c>
      <c r="G5492">
        <v>452000</v>
      </c>
      <c r="I5492">
        <v>0.35</v>
      </c>
      <c r="J5492" s="2" t="s">
        <v>399</v>
      </c>
      <c r="M5492" s="1">
        <v>45169</v>
      </c>
    </row>
    <row r="5493" spans="1:13" x14ac:dyDescent="0.3">
      <c r="A5493">
        <v>2205</v>
      </c>
      <c r="B5493" s="2" t="s">
        <v>3116</v>
      </c>
      <c r="C5493" s="2" t="s">
        <v>26</v>
      </c>
      <c r="D5493">
        <v>422202859</v>
      </c>
      <c r="E5493" s="2" t="s">
        <v>2532</v>
      </c>
      <c r="F5493">
        <v>93351</v>
      </c>
      <c r="G5493">
        <v>20000</v>
      </c>
      <c r="J5493" s="2"/>
      <c r="M5493" s="1">
        <v>45169</v>
      </c>
    </row>
    <row r="5494" spans="1:13" x14ac:dyDescent="0.3">
      <c r="A5494">
        <v>2206</v>
      </c>
      <c r="B5494" s="2" t="s">
        <v>3117</v>
      </c>
      <c r="C5494" s="2" t="s">
        <v>46</v>
      </c>
      <c r="D5494">
        <v>422209673</v>
      </c>
      <c r="E5494" s="2" t="s">
        <v>124</v>
      </c>
      <c r="F5494">
        <v>104263</v>
      </c>
      <c r="G5494">
        <v>406000</v>
      </c>
      <c r="I5494">
        <v>0.12</v>
      </c>
      <c r="J5494" s="2" t="s">
        <v>3118</v>
      </c>
      <c r="M5494" s="1">
        <v>45169</v>
      </c>
    </row>
    <row r="5495" spans="1:13" x14ac:dyDescent="0.3">
      <c r="A5495">
        <v>2207</v>
      </c>
      <c r="B5495" s="2" t="s">
        <v>3119</v>
      </c>
      <c r="C5495" s="2" t="s">
        <v>1153</v>
      </c>
      <c r="D5495">
        <v>422210255</v>
      </c>
      <c r="E5495" s="2" t="s">
        <v>1874</v>
      </c>
      <c r="F5495">
        <v>105397</v>
      </c>
      <c r="G5495">
        <v>19000</v>
      </c>
      <c r="I5495">
        <v>0.05</v>
      </c>
      <c r="J5495" s="2" t="s">
        <v>2347</v>
      </c>
      <c r="M5495" s="1">
        <v>45169</v>
      </c>
    </row>
    <row r="5496" spans="1:13" x14ac:dyDescent="0.3">
      <c r="A5496">
        <v>2208</v>
      </c>
      <c r="B5496" s="2" t="s">
        <v>3178</v>
      </c>
      <c r="C5496" s="2" t="s">
        <v>359</v>
      </c>
      <c r="D5496">
        <v>422214301</v>
      </c>
      <c r="E5496" s="2" t="s">
        <v>3179</v>
      </c>
      <c r="F5496">
        <v>111010</v>
      </c>
      <c r="G5496">
        <v>630000</v>
      </c>
      <c r="J5496" s="2"/>
      <c r="K5496">
        <v>1</v>
      </c>
      <c r="L5496">
        <v>1</v>
      </c>
      <c r="M5496" s="1">
        <v>45169</v>
      </c>
    </row>
    <row r="5497" spans="1:13" x14ac:dyDescent="0.3">
      <c r="A5497">
        <v>2209</v>
      </c>
      <c r="B5497" s="2" t="s">
        <v>3180</v>
      </c>
      <c r="C5497" s="2" t="s">
        <v>359</v>
      </c>
      <c r="D5497">
        <v>422214300</v>
      </c>
      <c r="E5497" s="2" t="s">
        <v>3179</v>
      </c>
      <c r="F5497">
        <v>111008</v>
      </c>
      <c r="G5497">
        <v>630000</v>
      </c>
      <c r="J5497" s="2"/>
      <c r="K5497">
        <v>1</v>
      </c>
      <c r="L5497">
        <v>43</v>
      </c>
      <c r="M5497" s="1">
        <v>45169</v>
      </c>
    </row>
    <row r="5498" spans="1:13" x14ac:dyDescent="0.3">
      <c r="A5498">
        <v>2210</v>
      </c>
      <c r="B5498" s="2" t="s">
        <v>3123</v>
      </c>
      <c r="C5498" s="2" t="s">
        <v>1202</v>
      </c>
      <c r="D5498">
        <v>422209335</v>
      </c>
      <c r="E5498" s="2" t="s">
        <v>35</v>
      </c>
      <c r="F5498">
        <v>103619</v>
      </c>
      <c r="G5498">
        <v>374000</v>
      </c>
      <c r="I5498">
        <v>0.25</v>
      </c>
      <c r="J5498" s="2" t="s">
        <v>531</v>
      </c>
      <c r="M5498" s="1">
        <v>45169</v>
      </c>
    </row>
    <row r="5499" spans="1:13" x14ac:dyDescent="0.3">
      <c r="A5499">
        <v>2211</v>
      </c>
      <c r="B5499" s="2" t="s">
        <v>3120</v>
      </c>
      <c r="C5499" s="2" t="s">
        <v>656</v>
      </c>
      <c r="D5499">
        <v>419200005</v>
      </c>
      <c r="E5499" s="2" t="s">
        <v>186</v>
      </c>
      <c r="F5499">
        <v>89381</v>
      </c>
      <c r="G5499">
        <v>395000</v>
      </c>
      <c r="I5499">
        <v>0.5</v>
      </c>
      <c r="J5499" s="2" t="s">
        <v>387</v>
      </c>
      <c r="M5499" s="1">
        <v>45169</v>
      </c>
    </row>
    <row r="5500" spans="1:13" x14ac:dyDescent="0.3">
      <c r="A5500">
        <v>2212</v>
      </c>
      <c r="B5500" s="2" t="s">
        <v>3129</v>
      </c>
      <c r="C5500" s="2" t="s">
        <v>1788</v>
      </c>
      <c r="D5500">
        <v>422207433</v>
      </c>
      <c r="E5500" s="2" t="s">
        <v>183</v>
      </c>
      <c r="F5500">
        <v>100911</v>
      </c>
      <c r="G5500">
        <v>61000</v>
      </c>
      <c r="I5500">
        <v>0.35</v>
      </c>
      <c r="J5500" s="2" t="s">
        <v>2955</v>
      </c>
      <c r="M5500" s="1">
        <v>45169</v>
      </c>
    </row>
    <row r="5501" spans="1:13" x14ac:dyDescent="0.3">
      <c r="A5501">
        <v>2213</v>
      </c>
      <c r="B5501" s="2" t="s">
        <v>3121</v>
      </c>
      <c r="C5501" s="2" t="s">
        <v>789</v>
      </c>
      <c r="D5501">
        <v>422206582</v>
      </c>
      <c r="E5501" s="2" t="s">
        <v>19</v>
      </c>
      <c r="F5501">
        <v>99541</v>
      </c>
      <c r="G5501">
        <v>162000</v>
      </c>
      <c r="I5501">
        <v>0.23</v>
      </c>
      <c r="J5501" s="2" t="s">
        <v>297</v>
      </c>
      <c r="K5501">
        <v>1</v>
      </c>
      <c r="L5501">
        <v>1</v>
      </c>
      <c r="M5501" s="1">
        <v>45169</v>
      </c>
    </row>
    <row r="5502" spans="1:13" x14ac:dyDescent="0.3">
      <c r="A5502">
        <v>2214</v>
      </c>
      <c r="B5502" s="2" t="s">
        <v>3122</v>
      </c>
      <c r="C5502" s="2" t="s">
        <v>158</v>
      </c>
      <c r="D5502">
        <v>422214002</v>
      </c>
      <c r="E5502" s="2" t="s">
        <v>85</v>
      </c>
      <c r="F5502">
        <v>110492</v>
      </c>
      <c r="G5502">
        <v>570000</v>
      </c>
      <c r="J5502" s="2"/>
      <c r="M5502" s="1">
        <v>45169</v>
      </c>
    </row>
    <row r="5503" spans="1:13" x14ac:dyDescent="0.3">
      <c r="A5503">
        <v>2215</v>
      </c>
      <c r="B5503" s="2" t="s">
        <v>3124</v>
      </c>
      <c r="C5503" s="2" t="s">
        <v>406</v>
      </c>
      <c r="D5503">
        <v>422208189</v>
      </c>
      <c r="E5503" s="2" t="s">
        <v>3125</v>
      </c>
      <c r="F5503">
        <v>102195</v>
      </c>
      <c r="G5503">
        <v>2900000</v>
      </c>
      <c r="I5503">
        <v>0.14000000000000001</v>
      </c>
      <c r="J5503" s="2" t="s">
        <v>3126</v>
      </c>
      <c r="K5503">
        <v>0.92</v>
      </c>
      <c r="L5503">
        <v>15</v>
      </c>
      <c r="M5503" s="1">
        <v>45169</v>
      </c>
    </row>
    <row r="5504" spans="1:13" x14ac:dyDescent="0.3">
      <c r="A5504">
        <v>2216</v>
      </c>
      <c r="B5504" s="2" t="s">
        <v>3127</v>
      </c>
      <c r="C5504" s="2" t="s">
        <v>194</v>
      </c>
      <c r="D5504">
        <v>422208824</v>
      </c>
      <c r="E5504" s="2" t="s">
        <v>1826</v>
      </c>
      <c r="F5504">
        <v>102659</v>
      </c>
      <c r="G5504">
        <v>934000</v>
      </c>
      <c r="I5504">
        <v>0.15</v>
      </c>
      <c r="J5504" s="2" t="s">
        <v>1840</v>
      </c>
      <c r="M5504" s="1">
        <v>45169</v>
      </c>
    </row>
    <row r="5505" spans="1:13" x14ac:dyDescent="0.3">
      <c r="A5505">
        <v>2217</v>
      </c>
      <c r="B5505" s="2" t="s">
        <v>3131</v>
      </c>
      <c r="C5505" s="2" t="s">
        <v>376</v>
      </c>
      <c r="D5505">
        <v>422212254</v>
      </c>
      <c r="E5505" s="2" t="s">
        <v>124</v>
      </c>
      <c r="F5505">
        <v>107848</v>
      </c>
      <c r="G5505">
        <v>479000</v>
      </c>
      <c r="I5505">
        <v>0.47</v>
      </c>
      <c r="J5505" s="2" t="s">
        <v>586</v>
      </c>
      <c r="M5505" s="1">
        <v>45169</v>
      </c>
    </row>
    <row r="5506" spans="1:13" x14ac:dyDescent="0.3">
      <c r="A5506">
        <v>2218</v>
      </c>
      <c r="B5506" s="2" t="s">
        <v>3128</v>
      </c>
      <c r="C5506" s="2" t="s">
        <v>158</v>
      </c>
      <c r="D5506">
        <v>422214001</v>
      </c>
      <c r="E5506" s="2" t="s">
        <v>85</v>
      </c>
      <c r="F5506">
        <v>110490</v>
      </c>
      <c r="G5506">
        <v>570000</v>
      </c>
      <c r="J5506" s="2"/>
      <c r="M5506" s="1">
        <v>45169</v>
      </c>
    </row>
    <row r="5507" spans="1:13" x14ac:dyDescent="0.3">
      <c r="A5507">
        <v>2219</v>
      </c>
      <c r="B5507" s="2" t="s">
        <v>3130</v>
      </c>
      <c r="C5507" s="2" t="s">
        <v>656</v>
      </c>
      <c r="D5507">
        <v>422214011</v>
      </c>
      <c r="E5507" s="2" t="s">
        <v>1539</v>
      </c>
      <c r="F5507">
        <v>110496</v>
      </c>
      <c r="G5507">
        <v>960000</v>
      </c>
      <c r="J5507" s="2"/>
      <c r="M5507" s="1">
        <v>45169</v>
      </c>
    </row>
    <row r="5508" spans="1:13" x14ac:dyDescent="0.3">
      <c r="A5508">
        <v>2220</v>
      </c>
      <c r="B5508" s="2" t="s">
        <v>3132</v>
      </c>
      <c r="C5508" s="2" t="s">
        <v>656</v>
      </c>
      <c r="D5508">
        <v>422206142</v>
      </c>
      <c r="E5508" s="2" t="s">
        <v>1290</v>
      </c>
      <c r="F5508">
        <v>98773</v>
      </c>
      <c r="G5508">
        <v>516000</v>
      </c>
      <c r="I5508">
        <v>0.25</v>
      </c>
      <c r="J5508" s="2" t="s">
        <v>328</v>
      </c>
      <c r="M5508" s="1">
        <v>45169</v>
      </c>
    </row>
    <row r="5509" spans="1:13" x14ac:dyDescent="0.3">
      <c r="A5509">
        <v>2221</v>
      </c>
      <c r="B5509" s="2" t="s">
        <v>3133</v>
      </c>
      <c r="C5509" s="2" t="s">
        <v>497</v>
      </c>
      <c r="D5509">
        <v>422207658</v>
      </c>
      <c r="E5509" s="2"/>
      <c r="F5509">
        <v>101241</v>
      </c>
      <c r="G5509">
        <v>261000</v>
      </c>
      <c r="I5509">
        <v>0.25</v>
      </c>
      <c r="J5509" s="2" t="s">
        <v>3134</v>
      </c>
      <c r="K5509">
        <v>1</v>
      </c>
      <c r="L5509">
        <v>1</v>
      </c>
      <c r="M5509" s="1">
        <v>45169</v>
      </c>
    </row>
    <row r="5510" spans="1:13" x14ac:dyDescent="0.3">
      <c r="A5510">
        <v>2222</v>
      </c>
      <c r="B5510" s="2" t="s">
        <v>3137</v>
      </c>
      <c r="C5510" s="2" t="s">
        <v>3136</v>
      </c>
      <c r="D5510">
        <v>422213799</v>
      </c>
      <c r="E5510" s="2" t="s">
        <v>570</v>
      </c>
      <c r="F5510">
        <v>110544</v>
      </c>
      <c r="G5510">
        <v>1775000</v>
      </c>
      <c r="J5510" s="2"/>
      <c r="M5510" s="1">
        <v>45169</v>
      </c>
    </row>
    <row r="5511" spans="1:13" x14ac:dyDescent="0.3">
      <c r="A5511">
        <v>2223</v>
      </c>
      <c r="B5511" s="2" t="s">
        <v>3138</v>
      </c>
      <c r="C5511" s="2" t="s">
        <v>3136</v>
      </c>
      <c r="D5511">
        <v>422213772</v>
      </c>
      <c r="E5511" s="2" t="s">
        <v>23</v>
      </c>
      <c r="F5511">
        <v>110542</v>
      </c>
      <c r="G5511">
        <v>2275000</v>
      </c>
      <c r="J5511" s="2"/>
      <c r="M5511" s="1">
        <v>45169</v>
      </c>
    </row>
    <row r="5512" spans="1:13" x14ac:dyDescent="0.3">
      <c r="A5512">
        <v>2224</v>
      </c>
      <c r="B5512" s="2" t="s">
        <v>3139</v>
      </c>
      <c r="C5512" s="2" t="s">
        <v>3136</v>
      </c>
      <c r="D5512">
        <v>422213770</v>
      </c>
      <c r="E5512" s="2" t="s">
        <v>575</v>
      </c>
      <c r="F5512">
        <v>110508</v>
      </c>
      <c r="G5512">
        <v>1875000</v>
      </c>
      <c r="J5512" s="2"/>
      <c r="M5512" s="1">
        <v>45169</v>
      </c>
    </row>
    <row r="5513" spans="1:13" x14ac:dyDescent="0.3">
      <c r="A5513">
        <v>2225</v>
      </c>
      <c r="B5513" s="2" t="s">
        <v>3140</v>
      </c>
      <c r="C5513" s="2" t="s">
        <v>3136</v>
      </c>
      <c r="D5513">
        <v>422213771</v>
      </c>
      <c r="E5513" s="2" t="s">
        <v>592</v>
      </c>
      <c r="F5513">
        <v>110506</v>
      </c>
      <c r="G5513">
        <v>2175000</v>
      </c>
      <c r="J5513" s="2"/>
      <c r="M5513" s="1">
        <v>45169</v>
      </c>
    </row>
    <row r="5514" spans="1:13" x14ac:dyDescent="0.3">
      <c r="A5514">
        <v>2226</v>
      </c>
      <c r="B5514" s="2" t="s">
        <v>3141</v>
      </c>
      <c r="C5514" s="2" t="s">
        <v>3136</v>
      </c>
      <c r="D5514">
        <v>422213796</v>
      </c>
      <c r="E5514" s="2" t="s">
        <v>575</v>
      </c>
      <c r="F5514">
        <v>110550</v>
      </c>
      <c r="G5514">
        <v>1275000</v>
      </c>
      <c r="J5514" s="2"/>
      <c r="M5514" s="1">
        <v>45169</v>
      </c>
    </row>
    <row r="5515" spans="1:13" x14ac:dyDescent="0.3">
      <c r="A5515">
        <v>2227</v>
      </c>
      <c r="B5515" s="2" t="s">
        <v>3143</v>
      </c>
      <c r="C5515" s="2" t="s">
        <v>1497</v>
      </c>
      <c r="D5515">
        <v>422208047</v>
      </c>
      <c r="E5515" s="2" t="s">
        <v>168</v>
      </c>
      <c r="F5515">
        <v>101899</v>
      </c>
      <c r="G5515">
        <v>149000</v>
      </c>
      <c r="J5515" s="2"/>
      <c r="M5515" s="1">
        <v>45169</v>
      </c>
    </row>
    <row r="5516" spans="1:13" x14ac:dyDescent="0.3">
      <c r="A5516">
        <v>2228</v>
      </c>
      <c r="B5516" s="2" t="s">
        <v>3142</v>
      </c>
      <c r="C5516" s="2" t="s">
        <v>3136</v>
      </c>
      <c r="D5516">
        <v>422213777</v>
      </c>
      <c r="E5516" s="2" t="s">
        <v>882</v>
      </c>
      <c r="F5516">
        <v>110530</v>
      </c>
      <c r="G5516">
        <v>1650000</v>
      </c>
      <c r="J5516" s="2"/>
      <c r="M5516" s="1">
        <v>45169</v>
      </c>
    </row>
    <row r="5517" spans="1:13" x14ac:dyDescent="0.3">
      <c r="A5517">
        <v>2229</v>
      </c>
      <c r="B5517" s="2" t="s">
        <v>3144</v>
      </c>
      <c r="C5517" s="2" t="s">
        <v>3136</v>
      </c>
      <c r="D5517">
        <v>422213795</v>
      </c>
      <c r="E5517" s="2" t="s">
        <v>575</v>
      </c>
      <c r="F5517">
        <v>110552</v>
      </c>
      <c r="G5517">
        <v>1175000</v>
      </c>
      <c r="J5517" s="2"/>
      <c r="M5517" s="1">
        <v>45169</v>
      </c>
    </row>
    <row r="5518" spans="1:13" x14ac:dyDescent="0.3">
      <c r="A5518">
        <v>2230</v>
      </c>
      <c r="B5518" s="2" t="s">
        <v>3145</v>
      </c>
      <c r="C5518" s="2" t="s">
        <v>3136</v>
      </c>
      <c r="D5518">
        <v>422213776</v>
      </c>
      <c r="E5518" s="2" t="s">
        <v>119</v>
      </c>
      <c r="F5518">
        <v>110534</v>
      </c>
      <c r="G5518">
        <v>3175000</v>
      </c>
      <c r="J5518" s="2"/>
      <c r="M5518" s="1">
        <v>45169</v>
      </c>
    </row>
    <row r="5519" spans="1:13" x14ac:dyDescent="0.3">
      <c r="A5519">
        <v>2231</v>
      </c>
      <c r="B5519" s="2" t="s">
        <v>3147</v>
      </c>
      <c r="C5519" s="2" t="s">
        <v>3136</v>
      </c>
      <c r="D5519">
        <v>422213798</v>
      </c>
      <c r="E5519" s="2" t="s">
        <v>119</v>
      </c>
      <c r="F5519">
        <v>110546</v>
      </c>
      <c r="G5519">
        <v>1675000</v>
      </c>
      <c r="J5519" s="2"/>
      <c r="M5519" s="1">
        <v>45169</v>
      </c>
    </row>
    <row r="5520" spans="1:13" x14ac:dyDescent="0.3">
      <c r="A5520">
        <v>2232</v>
      </c>
      <c r="B5520" s="2" t="s">
        <v>3135</v>
      </c>
      <c r="C5520" s="2" t="s">
        <v>3136</v>
      </c>
      <c r="D5520">
        <v>422213797</v>
      </c>
      <c r="E5520" s="2" t="s">
        <v>35</v>
      </c>
      <c r="F5520">
        <v>110548</v>
      </c>
      <c r="G5520">
        <v>1575000</v>
      </c>
      <c r="J5520" s="2"/>
      <c r="M5520" s="1">
        <v>45169</v>
      </c>
    </row>
    <row r="5521" spans="1:13" x14ac:dyDescent="0.3">
      <c r="A5521">
        <v>2233</v>
      </c>
      <c r="B5521" s="2" t="s">
        <v>3174</v>
      </c>
      <c r="C5521" s="2" t="s">
        <v>1753</v>
      </c>
      <c r="D5521">
        <v>422205410</v>
      </c>
      <c r="E5521" s="2" t="s">
        <v>145</v>
      </c>
      <c r="F5521">
        <v>97709</v>
      </c>
      <c r="G5521">
        <v>412000</v>
      </c>
      <c r="I5521">
        <v>0.2</v>
      </c>
      <c r="J5521" s="2" t="s">
        <v>981</v>
      </c>
      <c r="K5521">
        <v>1</v>
      </c>
      <c r="L5521">
        <v>3</v>
      </c>
      <c r="M5521" s="1">
        <v>45169</v>
      </c>
    </row>
    <row r="5522" spans="1:13" x14ac:dyDescent="0.3">
      <c r="A5522">
        <v>2234</v>
      </c>
      <c r="B5522" s="2" t="s">
        <v>3150</v>
      </c>
      <c r="C5522" s="2" t="s">
        <v>1153</v>
      </c>
      <c r="D5522">
        <v>100140073</v>
      </c>
      <c r="E5522" s="2" t="s">
        <v>729</v>
      </c>
      <c r="F5522">
        <v>2943</v>
      </c>
      <c r="G5522">
        <v>16000</v>
      </c>
      <c r="I5522">
        <v>0.2</v>
      </c>
      <c r="J5522" s="2" t="s">
        <v>2347</v>
      </c>
      <c r="K5522">
        <v>0.2</v>
      </c>
      <c r="L5522">
        <v>1</v>
      </c>
      <c r="M5522" s="1">
        <v>45169</v>
      </c>
    </row>
    <row r="5523" spans="1:13" x14ac:dyDescent="0.3">
      <c r="A5523">
        <v>2235</v>
      </c>
      <c r="B5523" s="2" t="s">
        <v>3146</v>
      </c>
      <c r="C5523" s="2" t="s">
        <v>3136</v>
      </c>
      <c r="D5523">
        <v>422213775</v>
      </c>
      <c r="E5523" s="2" t="s">
        <v>31</v>
      </c>
      <c r="F5523">
        <v>110536</v>
      </c>
      <c r="G5523">
        <v>825000</v>
      </c>
      <c r="J5523" s="2"/>
      <c r="M5523" s="1">
        <v>45169</v>
      </c>
    </row>
    <row r="5524" spans="1:13" x14ac:dyDescent="0.3">
      <c r="A5524">
        <v>2236</v>
      </c>
      <c r="B5524" s="2" t="s">
        <v>3151</v>
      </c>
      <c r="C5524" s="2" t="s">
        <v>3136</v>
      </c>
      <c r="D5524">
        <v>422213778</v>
      </c>
      <c r="E5524" s="2" t="s">
        <v>854</v>
      </c>
      <c r="F5524">
        <v>110526</v>
      </c>
      <c r="G5524">
        <v>2370000</v>
      </c>
      <c r="J5524" s="2"/>
      <c r="M5524" s="1">
        <v>45169</v>
      </c>
    </row>
    <row r="5525" spans="1:13" x14ac:dyDescent="0.3">
      <c r="A5525">
        <v>2237</v>
      </c>
      <c r="B5525" s="2" t="s">
        <v>3152</v>
      </c>
      <c r="C5525" s="2" t="s">
        <v>3136</v>
      </c>
      <c r="D5525">
        <v>422213773</v>
      </c>
      <c r="E5525" s="2" t="s">
        <v>570</v>
      </c>
      <c r="F5525">
        <v>110540</v>
      </c>
      <c r="G5525">
        <v>2475000</v>
      </c>
      <c r="J5525" s="2"/>
      <c r="M5525" s="1">
        <v>45169</v>
      </c>
    </row>
    <row r="5526" spans="1:13" x14ac:dyDescent="0.3">
      <c r="A5526">
        <v>2238</v>
      </c>
      <c r="B5526" s="2" t="s">
        <v>3154</v>
      </c>
      <c r="C5526" s="2" t="s">
        <v>1753</v>
      </c>
      <c r="D5526">
        <v>422210521</v>
      </c>
      <c r="E5526" s="2" t="s">
        <v>124</v>
      </c>
      <c r="F5526">
        <v>105833</v>
      </c>
      <c r="G5526">
        <v>837000</v>
      </c>
      <c r="I5526">
        <v>0.13</v>
      </c>
      <c r="J5526" s="2" t="s">
        <v>1918</v>
      </c>
      <c r="M5526" s="1">
        <v>45169</v>
      </c>
    </row>
    <row r="5527" spans="1:13" x14ac:dyDescent="0.3">
      <c r="A5527">
        <v>2239</v>
      </c>
      <c r="B5527" s="2" t="s">
        <v>3148</v>
      </c>
      <c r="C5527" s="2" t="s">
        <v>3136</v>
      </c>
      <c r="D5527">
        <v>422213779</v>
      </c>
      <c r="E5527" s="2" t="s">
        <v>3149</v>
      </c>
      <c r="F5527">
        <v>110524</v>
      </c>
      <c r="G5527">
        <v>825000</v>
      </c>
      <c r="J5527" s="2"/>
      <c r="M5527" s="1">
        <v>45169</v>
      </c>
    </row>
    <row r="5528" spans="1:13" x14ac:dyDescent="0.3">
      <c r="A5528">
        <v>2240</v>
      </c>
      <c r="B5528" s="2" t="s">
        <v>3153</v>
      </c>
      <c r="C5528" s="2" t="s">
        <v>656</v>
      </c>
      <c r="D5528">
        <v>422206897</v>
      </c>
      <c r="E5528" s="2" t="s">
        <v>124</v>
      </c>
      <c r="F5528">
        <v>100025</v>
      </c>
      <c r="G5528">
        <v>890000</v>
      </c>
      <c r="I5528">
        <v>0.18</v>
      </c>
      <c r="J5528" s="2" t="s">
        <v>680</v>
      </c>
      <c r="M5528" s="1">
        <v>45169</v>
      </c>
    </row>
    <row r="5529" spans="1:13" x14ac:dyDescent="0.3">
      <c r="A5529">
        <v>2241</v>
      </c>
      <c r="B5529" s="2" t="s">
        <v>3155</v>
      </c>
      <c r="C5529" s="2" t="s">
        <v>41</v>
      </c>
      <c r="D5529">
        <v>422209920</v>
      </c>
      <c r="E5529" s="2" t="s">
        <v>124</v>
      </c>
      <c r="F5529">
        <v>104619</v>
      </c>
      <c r="G5529">
        <v>305000</v>
      </c>
      <c r="I5529">
        <v>0.12</v>
      </c>
      <c r="J5529" s="2" t="s">
        <v>2369</v>
      </c>
      <c r="M5529" s="1">
        <v>45169</v>
      </c>
    </row>
    <row r="5530" spans="1:13" x14ac:dyDescent="0.3">
      <c r="A5530">
        <v>2242</v>
      </c>
      <c r="B5530" s="2" t="s">
        <v>3156</v>
      </c>
      <c r="C5530" s="2" t="s">
        <v>2002</v>
      </c>
      <c r="D5530">
        <v>422211947</v>
      </c>
      <c r="E5530" s="2" t="s">
        <v>119</v>
      </c>
      <c r="F5530">
        <v>107417</v>
      </c>
      <c r="G5530">
        <v>40000</v>
      </c>
      <c r="I5530">
        <v>0.2</v>
      </c>
      <c r="J5530" s="2" t="s">
        <v>671</v>
      </c>
      <c r="K5530">
        <v>1</v>
      </c>
      <c r="L5530">
        <v>1</v>
      </c>
      <c r="M5530" s="1">
        <v>45169</v>
      </c>
    </row>
    <row r="5531" spans="1:13" x14ac:dyDescent="0.3">
      <c r="A5531">
        <v>2243</v>
      </c>
      <c r="B5531" s="2" t="s">
        <v>3157</v>
      </c>
      <c r="C5531" s="2" t="s">
        <v>2615</v>
      </c>
      <c r="D5531">
        <v>304500011</v>
      </c>
      <c r="E5531" s="2" t="s">
        <v>309</v>
      </c>
      <c r="F5531">
        <v>84711</v>
      </c>
      <c r="G5531">
        <v>69000</v>
      </c>
      <c r="J5531" s="2"/>
      <c r="K5531">
        <v>0.94</v>
      </c>
      <c r="L5531">
        <v>3</v>
      </c>
      <c r="M5531" s="1">
        <v>45169</v>
      </c>
    </row>
    <row r="5532" spans="1:13" x14ac:dyDescent="0.3">
      <c r="A5532">
        <v>2244</v>
      </c>
      <c r="B5532" s="2" t="s">
        <v>3158</v>
      </c>
      <c r="C5532" s="2" t="s">
        <v>510</v>
      </c>
      <c r="D5532">
        <v>422212427</v>
      </c>
      <c r="E5532" s="2" t="s">
        <v>260</v>
      </c>
      <c r="F5532">
        <v>108028</v>
      </c>
      <c r="G5532">
        <v>1276000</v>
      </c>
      <c r="I5532">
        <v>0.12</v>
      </c>
      <c r="J5532" s="2" t="s">
        <v>3023</v>
      </c>
      <c r="M5532" s="1">
        <v>45169</v>
      </c>
    </row>
    <row r="5533" spans="1:13" x14ac:dyDescent="0.3">
      <c r="A5533">
        <v>2245</v>
      </c>
      <c r="B5533" s="2" t="s">
        <v>3172</v>
      </c>
      <c r="C5533" s="2" t="s">
        <v>2636</v>
      </c>
      <c r="D5533">
        <v>408200014</v>
      </c>
      <c r="E5533" s="2" t="s">
        <v>214</v>
      </c>
      <c r="F5533">
        <v>86965</v>
      </c>
      <c r="G5533">
        <v>13000</v>
      </c>
      <c r="I5533">
        <v>0.3</v>
      </c>
      <c r="J5533" s="2" t="s">
        <v>2922</v>
      </c>
      <c r="K5533">
        <v>1</v>
      </c>
      <c r="L5533">
        <v>3</v>
      </c>
      <c r="M5533" s="1">
        <v>45169</v>
      </c>
    </row>
    <row r="5534" spans="1:13" x14ac:dyDescent="0.3">
      <c r="A5534">
        <v>2246</v>
      </c>
      <c r="B5534" s="2" t="s">
        <v>3159</v>
      </c>
      <c r="C5534" s="2" t="s">
        <v>91</v>
      </c>
      <c r="D5534">
        <v>422207563</v>
      </c>
      <c r="E5534" s="2" t="s">
        <v>124</v>
      </c>
      <c r="F5534">
        <v>101113</v>
      </c>
      <c r="G5534">
        <v>356000</v>
      </c>
      <c r="I5534">
        <v>0.15</v>
      </c>
      <c r="J5534" s="2" t="s">
        <v>314</v>
      </c>
      <c r="M5534" s="1">
        <v>45169</v>
      </c>
    </row>
    <row r="5535" spans="1:13" x14ac:dyDescent="0.3">
      <c r="A5535">
        <v>2247</v>
      </c>
      <c r="B5535" s="2" t="s">
        <v>3160</v>
      </c>
      <c r="C5535" s="2" t="s">
        <v>1788</v>
      </c>
      <c r="D5535">
        <v>422207368</v>
      </c>
      <c r="E5535" s="2" t="s">
        <v>3161</v>
      </c>
      <c r="F5535">
        <v>100813</v>
      </c>
      <c r="G5535">
        <v>267000</v>
      </c>
      <c r="I5535">
        <v>0.35</v>
      </c>
      <c r="J5535" s="2" t="s">
        <v>1590</v>
      </c>
      <c r="M5535" s="1">
        <v>45169</v>
      </c>
    </row>
    <row r="5536" spans="1:13" x14ac:dyDescent="0.3">
      <c r="A5536">
        <v>2248</v>
      </c>
      <c r="B5536" s="2" t="s">
        <v>3162</v>
      </c>
      <c r="C5536" s="2" t="s">
        <v>787</v>
      </c>
      <c r="D5536">
        <v>422209234</v>
      </c>
      <c r="E5536" s="2" t="s">
        <v>124</v>
      </c>
      <c r="F5536">
        <v>103409</v>
      </c>
      <c r="G5536">
        <v>951000</v>
      </c>
      <c r="I5536">
        <v>0.03</v>
      </c>
      <c r="J5536" s="2" t="s">
        <v>229</v>
      </c>
      <c r="M5536" s="1">
        <v>45169</v>
      </c>
    </row>
    <row r="5537" spans="1:13" x14ac:dyDescent="0.3">
      <c r="A5537">
        <v>2249</v>
      </c>
      <c r="B5537" s="2" t="s">
        <v>3163</v>
      </c>
      <c r="C5537" s="2" t="s">
        <v>376</v>
      </c>
      <c r="D5537">
        <v>422212255</v>
      </c>
      <c r="E5537" s="2" t="s">
        <v>893</v>
      </c>
      <c r="F5537">
        <v>107850</v>
      </c>
      <c r="G5537">
        <v>479000</v>
      </c>
      <c r="I5537">
        <v>0.47</v>
      </c>
      <c r="J5537" s="2" t="s">
        <v>1012</v>
      </c>
      <c r="K5537">
        <v>0.9</v>
      </c>
      <c r="L5537">
        <v>2</v>
      </c>
      <c r="M5537" s="1">
        <v>45169</v>
      </c>
    </row>
    <row r="5538" spans="1:13" x14ac:dyDescent="0.3">
      <c r="A5538">
        <v>2250</v>
      </c>
      <c r="B5538" s="2" t="s">
        <v>3164</v>
      </c>
      <c r="C5538" s="2" t="s">
        <v>14</v>
      </c>
      <c r="D5538">
        <v>422213011</v>
      </c>
      <c r="E5538" s="2" t="s">
        <v>1880</v>
      </c>
      <c r="F5538">
        <v>108850</v>
      </c>
      <c r="G5538">
        <v>106400</v>
      </c>
      <c r="J5538" s="2"/>
      <c r="M5538" s="1">
        <v>45169</v>
      </c>
    </row>
    <row r="5539" spans="1:13" x14ac:dyDescent="0.3">
      <c r="A5539">
        <v>2251</v>
      </c>
      <c r="B5539" s="2" t="s">
        <v>3165</v>
      </c>
      <c r="C5539" s="2" t="s">
        <v>2284</v>
      </c>
      <c r="D5539">
        <v>422204524</v>
      </c>
      <c r="E5539" s="2" t="s">
        <v>142</v>
      </c>
      <c r="F5539">
        <v>96015</v>
      </c>
      <c r="G5539">
        <v>199000</v>
      </c>
      <c r="I5539">
        <v>0.17</v>
      </c>
      <c r="J5539" s="2" t="s">
        <v>212</v>
      </c>
      <c r="M5539" s="1">
        <v>45169</v>
      </c>
    </row>
    <row r="5540" spans="1:13" x14ac:dyDescent="0.3">
      <c r="A5540">
        <v>2252</v>
      </c>
      <c r="B5540" s="2" t="s">
        <v>3166</v>
      </c>
      <c r="C5540" s="2" t="s">
        <v>3167</v>
      </c>
      <c r="D5540">
        <v>422206815</v>
      </c>
      <c r="E5540" s="2" t="s">
        <v>570</v>
      </c>
      <c r="F5540">
        <v>100151</v>
      </c>
      <c r="G5540">
        <v>400000</v>
      </c>
      <c r="I5540">
        <v>0.2</v>
      </c>
      <c r="J5540" s="2" t="s">
        <v>384</v>
      </c>
      <c r="K5540">
        <v>0.8</v>
      </c>
      <c r="L5540">
        <v>1</v>
      </c>
      <c r="M5540" s="1">
        <v>45169</v>
      </c>
    </row>
    <row r="5541" spans="1:13" x14ac:dyDescent="0.3">
      <c r="A5541">
        <v>2253</v>
      </c>
      <c r="B5541" s="2" t="s">
        <v>3168</v>
      </c>
      <c r="C5541" s="2" t="s">
        <v>2815</v>
      </c>
      <c r="D5541">
        <v>238800004</v>
      </c>
      <c r="E5541" s="2" t="s">
        <v>2870</v>
      </c>
      <c r="F5541">
        <v>84995</v>
      </c>
      <c r="G5541">
        <v>25000</v>
      </c>
      <c r="J5541" s="2"/>
      <c r="M5541" s="1">
        <v>45169</v>
      </c>
    </row>
    <row r="5542" spans="1:13" x14ac:dyDescent="0.3">
      <c r="A5542">
        <v>2254</v>
      </c>
      <c r="B5542" s="2" t="s">
        <v>3169</v>
      </c>
      <c r="C5542" s="2" t="s">
        <v>141</v>
      </c>
      <c r="D5542">
        <v>422207843</v>
      </c>
      <c r="E5542" s="2" t="s">
        <v>214</v>
      </c>
      <c r="F5542">
        <v>102591</v>
      </c>
      <c r="G5542">
        <v>680000</v>
      </c>
      <c r="I5542">
        <v>0.2</v>
      </c>
      <c r="J5542" s="2" t="s">
        <v>421</v>
      </c>
      <c r="M5542" s="1">
        <v>45169</v>
      </c>
    </row>
    <row r="5543" spans="1:13" x14ac:dyDescent="0.3">
      <c r="A5543">
        <v>2255</v>
      </c>
      <c r="B5543" s="2" t="s">
        <v>3173</v>
      </c>
      <c r="C5543" s="2" t="s">
        <v>1260</v>
      </c>
      <c r="D5543">
        <v>422202830</v>
      </c>
      <c r="E5543" s="2" t="s">
        <v>309</v>
      </c>
      <c r="F5543">
        <v>93349</v>
      </c>
      <c r="G5543">
        <v>16000</v>
      </c>
      <c r="I5543">
        <v>0.5</v>
      </c>
      <c r="J5543" s="2" t="s">
        <v>1140</v>
      </c>
      <c r="K5543">
        <v>0.8</v>
      </c>
      <c r="L5543">
        <v>1</v>
      </c>
      <c r="M5543" s="1">
        <v>45169</v>
      </c>
    </row>
    <row r="5544" spans="1:13" x14ac:dyDescent="0.3">
      <c r="A5544">
        <v>2256</v>
      </c>
      <c r="B5544" s="2" t="s">
        <v>3170</v>
      </c>
      <c r="C5544" s="2" t="s">
        <v>3171</v>
      </c>
      <c r="D5544">
        <v>422206816</v>
      </c>
      <c r="E5544" s="2" t="s">
        <v>133</v>
      </c>
      <c r="F5544">
        <v>100153</v>
      </c>
      <c r="G5544">
        <v>394000</v>
      </c>
      <c r="I5544">
        <v>0.2</v>
      </c>
      <c r="J5544" s="2" t="s">
        <v>98</v>
      </c>
      <c r="M5544" s="1">
        <v>45169</v>
      </c>
    </row>
    <row r="5545" spans="1:13" x14ac:dyDescent="0.3">
      <c r="A5545">
        <v>2257</v>
      </c>
      <c r="B5545" s="2" t="s">
        <v>3201</v>
      </c>
      <c r="C5545" s="2" t="s">
        <v>2605</v>
      </c>
      <c r="D5545">
        <v>422206205</v>
      </c>
      <c r="E5545" s="2" t="s">
        <v>119</v>
      </c>
      <c r="F5545">
        <v>98857</v>
      </c>
      <c r="G5545">
        <v>224000</v>
      </c>
      <c r="I5545">
        <v>0.02</v>
      </c>
      <c r="J5545" s="2" t="s">
        <v>370</v>
      </c>
      <c r="K5545">
        <v>0.8</v>
      </c>
      <c r="L5545">
        <v>3</v>
      </c>
      <c r="M5545" s="1">
        <v>45169</v>
      </c>
    </row>
    <row r="5546" spans="1:13" x14ac:dyDescent="0.3">
      <c r="A5546">
        <v>2258</v>
      </c>
      <c r="B5546" s="2" t="s">
        <v>3175</v>
      </c>
      <c r="C5546" s="2" t="s">
        <v>515</v>
      </c>
      <c r="D5546">
        <v>422205570</v>
      </c>
      <c r="E5546" s="2" t="s">
        <v>511</v>
      </c>
      <c r="F5546">
        <v>98239</v>
      </c>
      <c r="G5546">
        <v>45000</v>
      </c>
      <c r="I5546">
        <v>0.49</v>
      </c>
      <c r="J5546" s="2" t="s">
        <v>2744</v>
      </c>
      <c r="M5546" s="1">
        <v>45169</v>
      </c>
    </row>
    <row r="5547" spans="1:13" x14ac:dyDescent="0.3">
      <c r="A5547">
        <v>2259</v>
      </c>
      <c r="B5547" s="2" t="s">
        <v>3177</v>
      </c>
      <c r="C5547" s="2" t="s">
        <v>2615</v>
      </c>
      <c r="D5547">
        <v>304500017</v>
      </c>
      <c r="E5547" s="2" t="s">
        <v>309</v>
      </c>
      <c r="F5547">
        <v>84699</v>
      </c>
      <c r="G5547">
        <v>69000</v>
      </c>
      <c r="J5547" s="2"/>
      <c r="K5547">
        <v>0.94</v>
      </c>
      <c r="L5547">
        <v>3</v>
      </c>
      <c r="M5547" s="1">
        <v>45169</v>
      </c>
    </row>
    <row r="5548" spans="1:13" x14ac:dyDescent="0.3">
      <c r="A5548">
        <v>2260</v>
      </c>
      <c r="B5548" s="2" t="s">
        <v>3176</v>
      </c>
      <c r="C5548" s="2" t="s">
        <v>2869</v>
      </c>
      <c r="D5548">
        <v>422204120</v>
      </c>
      <c r="E5548" s="2" t="s">
        <v>2870</v>
      </c>
      <c r="F5548">
        <v>95469</v>
      </c>
      <c r="G5548">
        <v>15000</v>
      </c>
      <c r="I5548">
        <v>0.25</v>
      </c>
      <c r="J5548" s="2" t="s">
        <v>2347</v>
      </c>
      <c r="K5548">
        <v>0.86</v>
      </c>
      <c r="L5548">
        <v>4</v>
      </c>
      <c r="M5548" s="1">
        <v>45169</v>
      </c>
    </row>
    <row r="5549" spans="1:13" x14ac:dyDescent="0.3">
      <c r="A5549">
        <v>2261</v>
      </c>
      <c r="B5549" s="2" t="s">
        <v>3182</v>
      </c>
      <c r="C5549" s="2" t="s">
        <v>2615</v>
      </c>
      <c r="D5549">
        <v>422202773</v>
      </c>
      <c r="E5549" s="2" t="s">
        <v>309</v>
      </c>
      <c r="F5549">
        <v>93137</v>
      </c>
      <c r="G5549">
        <v>69000</v>
      </c>
      <c r="J5549" s="2"/>
      <c r="K5549">
        <v>0.94</v>
      </c>
      <c r="L5549">
        <v>3</v>
      </c>
      <c r="M5549" s="1">
        <v>45169</v>
      </c>
    </row>
    <row r="5550" spans="1:13" x14ac:dyDescent="0.3">
      <c r="A5550">
        <v>2262</v>
      </c>
      <c r="B5550" s="2" t="s">
        <v>3183</v>
      </c>
      <c r="C5550" s="2" t="s">
        <v>1355</v>
      </c>
      <c r="D5550">
        <v>422214008</v>
      </c>
      <c r="E5550" s="2" t="s">
        <v>124</v>
      </c>
      <c r="F5550">
        <v>110494</v>
      </c>
      <c r="G5550">
        <v>478000</v>
      </c>
      <c r="I5550">
        <v>7.0000000000000007E-2</v>
      </c>
      <c r="J5550" s="2" t="s">
        <v>1516</v>
      </c>
      <c r="M5550" s="1">
        <v>45169</v>
      </c>
    </row>
    <row r="5551" spans="1:13" x14ac:dyDescent="0.3">
      <c r="A5551">
        <v>2263</v>
      </c>
      <c r="B5551" s="2" t="s">
        <v>3181</v>
      </c>
      <c r="C5551" s="2" t="s">
        <v>141</v>
      </c>
      <c r="D5551">
        <v>422213134</v>
      </c>
      <c r="E5551" s="2" t="s">
        <v>214</v>
      </c>
      <c r="F5551">
        <v>108980</v>
      </c>
      <c r="G5551">
        <v>424500</v>
      </c>
      <c r="I5551">
        <v>0.5</v>
      </c>
      <c r="J5551" s="2" t="s">
        <v>421</v>
      </c>
      <c r="M5551" s="1">
        <v>45169</v>
      </c>
    </row>
    <row r="5552" spans="1:13" x14ac:dyDescent="0.3">
      <c r="A5552">
        <v>2264</v>
      </c>
      <c r="B5552" s="2" t="s">
        <v>3184</v>
      </c>
      <c r="C5552" s="2" t="s">
        <v>740</v>
      </c>
      <c r="D5552">
        <v>331300045</v>
      </c>
      <c r="E5552" s="2" t="s">
        <v>592</v>
      </c>
      <c r="F5552">
        <v>88991</v>
      </c>
      <c r="G5552">
        <v>432000</v>
      </c>
      <c r="I5552">
        <v>0.15</v>
      </c>
      <c r="J5552" s="2" t="s">
        <v>741</v>
      </c>
      <c r="K5552">
        <v>1</v>
      </c>
      <c r="L5552">
        <v>2</v>
      </c>
      <c r="M5552" s="1">
        <v>45169</v>
      </c>
    </row>
    <row r="5553" spans="1:13" x14ac:dyDescent="0.3">
      <c r="A5553">
        <v>2265</v>
      </c>
      <c r="B5553" s="2" t="s">
        <v>3185</v>
      </c>
      <c r="C5553" s="2" t="s">
        <v>656</v>
      </c>
      <c r="D5553">
        <v>422206143</v>
      </c>
      <c r="E5553" s="2" t="s">
        <v>3186</v>
      </c>
      <c r="F5553">
        <v>98769</v>
      </c>
      <c r="G5553">
        <v>419000</v>
      </c>
      <c r="I5553">
        <v>0.28999999999999998</v>
      </c>
      <c r="J5553" s="2" t="s">
        <v>109</v>
      </c>
      <c r="K5553">
        <v>0.6</v>
      </c>
      <c r="L5553">
        <v>1</v>
      </c>
      <c r="M5553" s="1">
        <v>45169</v>
      </c>
    </row>
    <row r="5554" spans="1:13" x14ac:dyDescent="0.3">
      <c r="A5554">
        <v>2266</v>
      </c>
      <c r="B5554" s="2" t="s">
        <v>3187</v>
      </c>
      <c r="C5554" s="2" t="s">
        <v>740</v>
      </c>
      <c r="D5554">
        <v>331300004</v>
      </c>
      <c r="E5554" s="2" t="s">
        <v>35</v>
      </c>
      <c r="F5554">
        <v>71153</v>
      </c>
      <c r="G5554">
        <v>519000</v>
      </c>
      <c r="I5554">
        <v>0.15</v>
      </c>
      <c r="J5554" s="2" t="s">
        <v>120</v>
      </c>
      <c r="M5554" s="1">
        <v>45169</v>
      </c>
    </row>
    <row r="5555" spans="1:13" x14ac:dyDescent="0.3">
      <c r="A5555">
        <v>2267</v>
      </c>
      <c r="B5555" s="2" t="s">
        <v>3188</v>
      </c>
      <c r="C5555" s="2" t="s">
        <v>41</v>
      </c>
      <c r="D5555">
        <v>422209919</v>
      </c>
      <c r="E5555" s="2" t="s">
        <v>3189</v>
      </c>
      <c r="F5555">
        <v>104617</v>
      </c>
      <c r="G5555">
        <v>435000</v>
      </c>
      <c r="I5555">
        <v>0.09</v>
      </c>
      <c r="J5555" s="2" t="s">
        <v>3190</v>
      </c>
      <c r="K5555">
        <v>1</v>
      </c>
      <c r="L5555">
        <v>1</v>
      </c>
      <c r="M5555" s="1">
        <v>45169</v>
      </c>
    </row>
    <row r="5556" spans="1:13" x14ac:dyDescent="0.3">
      <c r="A5556">
        <v>2268</v>
      </c>
      <c r="B5556" s="2" t="s">
        <v>3191</v>
      </c>
      <c r="C5556" s="2" t="s">
        <v>2869</v>
      </c>
      <c r="D5556">
        <v>422202577</v>
      </c>
      <c r="E5556" s="2" t="s">
        <v>2870</v>
      </c>
      <c r="F5556">
        <v>92927</v>
      </c>
      <c r="G5556">
        <v>15000</v>
      </c>
      <c r="I5556">
        <v>0.25</v>
      </c>
      <c r="J5556" s="2" t="s">
        <v>2347</v>
      </c>
      <c r="K5556">
        <v>0.86</v>
      </c>
      <c r="L5556">
        <v>4</v>
      </c>
      <c r="M5556" s="1">
        <v>45169</v>
      </c>
    </row>
    <row r="5557" spans="1:13" x14ac:dyDescent="0.3">
      <c r="A5557">
        <v>2269</v>
      </c>
      <c r="B5557" s="2" t="s">
        <v>3192</v>
      </c>
      <c r="C5557" s="2" t="s">
        <v>2998</v>
      </c>
      <c r="D5557">
        <v>422203682</v>
      </c>
      <c r="E5557" s="2" t="s">
        <v>236</v>
      </c>
      <c r="F5557">
        <v>94431</v>
      </c>
      <c r="G5557">
        <v>24000</v>
      </c>
      <c r="I5557">
        <v>0.25</v>
      </c>
      <c r="J5557" s="2" t="s">
        <v>1140</v>
      </c>
      <c r="M5557" s="1">
        <v>45169</v>
      </c>
    </row>
    <row r="5558" spans="1:13" x14ac:dyDescent="0.3">
      <c r="A5558">
        <v>2270</v>
      </c>
      <c r="B5558" s="2" t="s">
        <v>3196</v>
      </c>
      <c r="C5558" s="2" t="s">
        <v>740</v>
      </c>
      <c r="D5558">
        <v>331300014</v>
      </c>
      <c r="E5558" s="2" t="s">
        <v>3197</v>
      </c>
      <c r="F5558">
        <v>71125</v>
      </c>
      <c r="G5558">
        <v>375000</v>
      </c>
      <c r="I5558">
        <v>0.15</v>
      </c>
      <c r="J5558" s="2" t="s">
        <v>3198</v>
      </c>
      <c r="K5558">
        <v>1</v>
      </c>
      <c r="L5558">
        <v>1</v>
      </c>
      <c r="M5558" s="1">
        <v>45169</v>
      </c>
    </row>
    <row r="5559" spans="1:13" x14ac:dyDescent="0.3">
      <c r="A5559">
        <v>2271</v>
      </c>
      <c r="B5559" s="2" t="s">
        <v>3193</v>
      </c>
      <c r="C5559" s="2" t="s">
        <v>88</v>
      </c>
      <c r="D5559">
        <v>293500020</v>
      </c>
      <c r="E5559" s="2" t="s">
        <v>163</v>
      </c>
      <c r="F5559">
        <v>54856</v>
      </c>
      <c r="G5559">
        <v>159000</v>
      </c>
      <c r="I5559">
        <v>0.16</v>
      </c>
      <c r="J5559" s="2" t="s">
        <v>269</v>
      </c>
      <c r="K5559">
        <v>0.8</v>
      </c>
      <c r="L5559">
        <v>1</v>
      </c>
      <c r="M5559" s="1">
        <v>45169</v>
      </c>
    </row>
    <row r="5560" spans="1:13" x14ac:dyDescent="0.3">
      <c r="A5560">
        <v>2272</v>
      </c>
      <c r="B5560" s="2" t="s">
        <v>3194</v>
      </c>
      <c r="C5560" s="2" t="s">
        <v>2615</v>
      </c>
      <c r="D5560">
        <v>422202775</v>
      </c>
      <c r="E5560" s="2" t="s">
        <v>309</v>
      </c>
      <c r="F5560">
        <v>93133</v>
      </c>
      <c r="G5560">
        <v>69000</v>
      </c>
      <c r="J5560" s="2"/>
      <c r="K5560">
        <v>0.94</v>
      </c>
      <c r="L5560">
        <v>3</v>
      </c>
      <c r="M5560" s="1">
        <v>45169</v>
      </c>
    </row>
    <row r="5561" spans="1:13" x14ac:dyDescent="0.3">
      <c r="A5561">
        <v>2273</v>
      </c>
      <c r="B5561" s="2" t="s">
        <v>3195</v>
      </c>
      <c r="C5561" s="2" t="s">
        <v>2869</v>
      </c>
      <c r="D5561">
        <v>231300026</v>
      </c>
      <c r="E5561" s="2" t="s">
        <v>2870</v>
      </c>
      <c r="F5561">
        <v>88949</v>
      </c>
      <c r="G5561">
        <v>15000</v>
      </c>
      <c r="I5561">
        <v>0.25</v>
      </c>
      <c r="J5561" s="2" t="s">
        <v>2347</v>
      </c>
      <c r="K5561">
        <v>0.86</v>
      </c>
      <c r="L5561">
        <v>4</v>
      </c>
      <c r="M5561" s="1">
        <v>45169</v>
      </c>
    </row>
    <row r="5562" spans="1:13" x14ac:dyDescent="0.3">
      <c r="A5562">
        <v>2274</v>
      </c>
      <c r="B5562" s="2" t="s">
        <v>3199</v>
      </c>
      <c r="C5562" s="2" t="s">
        <v>2367</v>
      </c>
      <c r="D5562">
        <v>422210472</v>
      </c>
      <c r="E5562" s="2" t="s">
        <v>85</v>
      </c>
      <c r="F5562">
        <v>105663</v>
      </c>
      <c r="G5562">
        <v>319000</v>
      </c>
      <c r="I5562">
        <v>0.16</v>
      </c>
      <c r="J5562" s="2" t="s">
        <v>197</v>
      </c>
      <c r="M5562" s="1">
        <v>45169</v>
      </c>
    </row>
    <row r="5563" spans="1:13" x14ac:dyDescent="0.3">
      <c r="A5563">
        <v>2275</v>
      </c>
      <c r="B5563" s="2" t="s">
        <v>3200</v>
      </c>
      <c r="C5563" s="2" t="s">
        <v>1202</v>
      </c>
      <c r="D5563">
        <v>422201362</v>
      </c>
      <c r="E5563" s="2" t="s">
        <v>124</v>
      </c>
      <c r="F5563">
        <v>91561</v>
      </c>
      <c r="G5563">
        <v>330000</v>
      </c>
      <c r="I5563">
        <v>0.05</v>
      </c>
      <c r="J5563" s="2" t="s">
        <v>3134</v>
      </c>
      <c r="M5563" s="1">
        <v>45169</v>
      </c>
    </row>
    <row r="5564" spans="1:13" x14ac:dyDescent="0.3">
      <c r="A5564">
        <v>2276</v>
      </c>
      <c r="B5564" s="2" t="s">
        <v>3202</v>
      </c>
      <c r="C5564" s="2" t="s">
        <v>740</v>
      </c>
      <c r="D5564">
        <v>331300024</v>
      </c>
      <c r="E5564" s="2" t="s">
        <v>103</v>
      </c>
      <c r="F5564">
        <v>71105</v>
      </c>
      <c r="G5564">
        <v>416000</v>
      </c>
      <c r="I5564">
        <v>0.18</v>
      </c>
      <c r="J5564" s="2" t="s">
        <v>741</v>
      </c>
      <c r="K5564">
        <v>1</v>
      </c>
      <c r="L5564">
        <v>1</v>
      </c>
      <c r="M5564" s="1">
        <v>45169</v>
      </c>
    </row>
    <row r="5565" spans="1:13" x14ac:dyDescent="0.3">
      <c r="A5565">
        <v>2277</v>
      </c>
      <c r="B5565" s="2" t="s">
        <v>3203</v>
      </c>
      <c r="C5565" s="2" t="s">
        <v>3204</v>
      </c>
      <c r="D5565">
        <v>422204240</v>
      </c>
      <c r="E5565" s="2" t="s">
        <v>3205</v>
      </c>
      <c r="F5565">
        <v>95673</v>
      </c>
      <c r="G5565">
        <v>80000</v>
      </c>
      <c r="J5565" s="2"/>
      <c r="M5565" s="1">
        <v>45169</v>
      </c>
    </row>
    <row r="5566" spans="1:13" x14ac:dyDescent="0.3">
      <c r="A5566">
        <v>2278</v>
      </c>
      <c r="B5566" s="2" t="s">
        <v>3215</v>
      </c>
      <c r="C5566" s="2" t="s">
        <v>740</v>
      </c>
      <c r="D5566">
        <v>331300044</v>
      </c>
      <c r="E5566" s="2" t="s">
        <v>355</v>
      </c>
      <c r="F5566">
        <v>88993</v>
      </c>
      <c r="G5566">
        <v>216000</v>
      </c>
      <c r="I5566">
        <v>0.15</v>
      </c>
      <c r="J5566" s="2" t="s">
        <v>3216</v>
      </c>
      <c r="K5566">
        <v>1</v>
      </c>
      <c r="L5566">
        <v>2</v>
      </c>
      <c r="M5566" s="1">
        <v>45169</v>
      </c>
    </row>
    <row r="5567" spans="1:13" x14ac:dyDescent="0.3">
      <c r="A5567">
        <v>2279</v>
      </c>
      <c r="B5567" s="2" t="s">
        <v>3207</v>
      </c>
      <c r="C5567" s="2" t="s">
        <v>2615</v>
      </c>
      <c r="D5567">
        <v>422202760</v>
      </c>
      <c r="E5567" s="2" t="s">
        <v>309</v>
      </c>
      <c r="F5567">
        <v>93163</v>
      </c>
      <c r="G5567">
        <v>69000</v>
      </c>
      <c r="J5567" s="2"/>
      <c r="K5567">
        <v>0.94</v>
      </c>
      <c r="L5567">
        <v>3</v>
      </c>
      <c r="M5567" s="1">
        <v>45169</v>
      </c>
    </row>
    <row r="5568" spans="1:13" x14ac:dyDescent="0.3">
      <c r="A5568">
        <v>2280</v>
      </c>
      <c r="B5568" s="2" t="s">
        <v>3208</v>
      </c>
      <c r="C5568" s="2" t="s">
        <v>2615</v>
      </c>
      <c r="D5568">
        <v>422202765</v>
      </c>
      <c r="E5568" s="2" t="s">
        <v>309</v>
      </c>
      <c r="F5568">
        <v>93153</v>
      </c>
      <c r="G5568">
        <v>75000</v>
      </c>
      <c r="J5568" s="2"/>
      <c r="K5568">
        <v>1</v>
      </c>
      <c r="L5568">
        <v>1</v>
      </c>
      <c r="M5568" s="1">
        <v>45169</v>
      </c>
    </row>
    <row r="5569" spans="1:13" x14ac:dyDescent="0.3">
      <c r="A5569">
        <v>2281</v>
      </c>
      <c r="B5569" s="2" t="s">
        <v>3206</v>
      </c>
      <c r="C5569" s="2" t="s">
        <v>2826</v>
      </c>
      <c r="D5569">
        <v>422207281</v>
      </c>
      <c r="E5569" s="2" t="s">
        <v>133</v>
      </c>
      <c r="F5569">
        <v>100671</v>
      </c>
      <c r="G5569">
        <v>119000</v>
      </c>
      <c r="I5569">
        <v>0.3</v>
      </c>
      <c r="J5569" s="2" t="s">
        <v>63</v>
      </c>
      <c r="M5569" s="1">
        <v>45169</v>
      </c>
    </row>
    <row r="5570" spans="1:13" x14ac:dyDescent="0.3">
      <c r="A5570">
        <v>2282</v>
      </c>
      <c r="B5570" s="2" t="s">
        <v>3209</v>
      </c>
      <c r="C5570" s="2" t="s">
        <v>1925</v>
      </c>
      <c r="D5570">
        <v>422208048</v>
      </c>
      <c r="E5570" s="2" t="s">
        <v>223</v>
      </c>
      <c r="F5570">
        <v>101903</v>
      </c>
      <c r="G5570">
        <v>199000</v>
      </c>
      <c r="I5570">
        <v>0.59</v>
      </c>
      <c r="J5570" s="2" t="s">
        <v>244</v>
      </c>
      <c r="M5570" s="1">
        <v>45169</v>
      </c>
    </row>
    <row r="5571" spans="1:13" x14ac:dyDescent="0.3">
      <c r="A5571">
        <v>2283</v>
      </c>
      <c r="B5571" s="2" t="s">
        <v>3210</v>
      </c>
      <c r="C5571" s="2" t="s">
        <v>656</v>
      </c>
      <c r="D5571">
        <v>422212765</v>
      </c>
      <c r="E5571" s="2" t="s">
        <v>23</v>
      </c>
      <c r="F5571">
        <v>108466</v>
      </c>
      <c r="G5571">
        <v>275000</v>
      </c>
      <c r="I5571">
        <v>0.44</v>
      </c>
      <c r="J5571" s="2" t="s">
        <v>98</v>
      </c>
      <c r="M5571" s="1">
        <v>45169</v>
      </c>
    </row>
    <row r="5572" spans="1:13" x14ac:dyDescent="0.3">
      <c r="A5572">
        <v>2284</v>
      </c>
      <c r="B5572" s="2" t="s">
        <v>3211</v>
      </c>
      <c r="C5572" s="2" t="s">
        <v>656</v>
      </c>
      <c r="D5572">
        <v>419200017</v>
      </c>
      <c r="E5572" s="2" t="s">
        <v>119</v>
      </c>
      <c r="F5572">
        <v>89789</v>
      </c>
      <c r="G5572">
        <v>666000</v>
      </c>
      <c r="I5572">
        <v>0.25</v>
      </c>
      <c r="J5572" s="2" t="s">
        <v>1221</v>
      </c>
      <c r="M5572" s="1">
        <v>45169</v>
      </c>
    </row>
    <row r="5573" spans="1:13" x14ac:dyDescent="0.3">
      <c r="A5573">
        <v>2285</v>
      </c>
      <c r="B5573" s="2" t="s">
        <v>3212</v>
      </c>
      <c r="C5573" s="2" t="s">
        <v>2040</v>
      </c>
      <c r="D5573">
        <v>422210323</v>
      </c>
      <c r="E5573" s="2" t="s">
        <v>124</v>
      </c>
      <c r="F5573">
        <v>105505</v>
      </c>
      <c r="G5573">
        <v>379000</v>
      </c>
      <c r="I5573">
        <v>7.0000000000000007E-2</v>
      </c>
      <c r="J5573" s="2" t="s">
        <v>1095</v>
      </c>
      <c r="M5573" s="1">
        <v>45169</v>
      </c>
    </row>
    <row r="5574" spans="1:13" x14ac:dyDescent="0.3">
      <c r="A5574">
        <v>2286</v>
      </c>
      <c r="B5574" s="2" t="s">
        <v>1068</v>
      </c>
      <c r="C5574" s="2" t="s">
        <v>510</v>
      </c>
      <c r="D5574">
        <v>209700007</v>
      </c>
      <c r="E5574" s="2" t="s">
        <v>15</v>
      </c>
      <c r="F5574">
        <v>73172</v>
      </c>
      <c r="G5574">
        <v>1892000</v>
      </c>
      <c r="I5574">
        <v>0.12</v>
      </c>
      <c r="J5574" s="2" t="s">
        <v>3214</v>
      </c>
      <c r="M5574" s="1">
        <v>45169</v>
      </c>
    </row>
    <row r="5575" spans="1:13" x14ac:dyDescent="0.3">
      <c r="A5575">
        <v>2287</v>
      </c>
      <c r="B5575" s="2" t="s">
        <v>3213</v>
      </c>
      <c r="C5575" s="2" t="s">
        <v>2998</v>
      </c>
      <c r="D5575">
        <v>422203681</v>
      </c>
      <c r="E5575" s="2" t="s">
        <v>236</v>
      </c>
      <c r="F5575">
        <v>94429</v>
      </c>
      <c r="G5575">
        <v>24000</v>
      </c>
      <c r="I5575">
        <v>0.25</v>
      </c>
      <c r="J5575" s="2" t="s">
        <v>1140</v>
      </c>
      <c r="M5575" s="1">
        <v>45169</v>
      </c>
    </row>
    <row r="5576" spans="1:13" x14ac:dyDescent="0.3">
      <c r="A5576">
        <v>2288</v>
      </c>
      <c r="B5576" s="2" t="s">
        <v>3217</v>
      </c>
      <c r="C5576" s="2" t="s">
        <v>2998</v>
      </c>
      <c r="D5576">
        <v>422203685</v>
      </c>
      <c r="E5576" s="2" t="s">
        <v>236</v>
      </c>
      <c r="F5576">
        <v>94437</v>
      </c>
      <c r="G5576">
        <v>24000</v>
      </c>
      <c r="I5576">
        <v>0.25</v>
      </c>
      <c r="J5576" s="2" t="s">
        <v>1140</v>
      </c>
      <c r="M5576" s="1">
        <v>45169</v>
      </c>
    </row>
    <row r="5577" spans="1:13" x14ac:dyDescent="0.3">
      <c r="A5577">
        <v>2289</v>
      </c>
      <c r="B5577" s="2" t="s">
        <v>3218</v>
      </c>
      <c r="C5577" s="2" t="s">
        <v>225</v>
      </c>
      <c r="D5577">
        <v>422213368</v>
      </c>
      <c r="E5577" s="2" t="s">
        <v>2489</v>
      </c>
      <c r="F5577">
        <v>109352</v>
      </c>
      <c r="G5577">
        <v>264600</v>
      </c>
      <c r="J5577" s="2"/>
      <c r="M5577" s="1">
        <v>45169</v>
      </c>
    </row>
    <row r="5578" spans="1:13" x14ac:dyDescent="0.3">
      <c r="A5578">
        <v>2290</v>
      </c>
      <c r="B5578" s="2" t="s">
        <v>3236</v>
      </c>
      <c r="C5578" s="2" t="s">
        <v>2998</v>
      </c>
      <c r="D5578">
        <v>422203684</v>
      </c>
      <c r="E5578" s="2" t="s">
        <v>236</v>
      </c>
      <c r="F5578">
        <v>94435</v>
      </c>
      <c r="G5578">
        <v>24000</v>
      </c>
      <c r="I5578">
        <v>0.25</v>
      </c>
      <c r="J5578" s="2" t="s">
        <v>1140</v>
      </c>
      <c r="M5578" s="1">
        <v>45169</v>
      </c>
    </row>
    <row r="5579" spans="1:13" x14ac:dyDescent="0.3">
      <c r="A5579">
        <v>2291</v>
      </c>
      <c r="B5579" s="2" t="s">
        <v>3219</v>
      </c>
      <c r="C5579" s="2" t="s">
        <v>789</v>
      </c>
      <c r="D5579">
        <v>422211603</v>
      </c>
      <c r="E5579" s="2" t="s">
        <v>2555</v>
      </c>
      <c r="F5579">
        <v>106973</v>
      </c>
      <c r="G5579">
        <v>206000</v>
      </c>
      <c r="I5579">
        <v>0.02</v>
      </c>
      <c r="J5579" s="2" t="s">
        <v>297</v>
      </c>
      <c r="K5579">
        <v>1</v>
      </c>
      <c r="L5579">
        <v>1</v>
      </c>
      <c r="M5579" s="1">
        <v>45169</v>
      </c>
    </row>
    <row r="5580" spans="1:13" x14ac:dyDescent="0.3">
      <c r="A5580">
        <v>2292</v>
      </c>
      <c r="B5580" s="2" t="s">
        <v>3222</v>
      </c>
      <c r="C5580" s="2" t="s">
        <v>2615</v>
      </c>
      <c r="D5580">
        <v>422202761</v>
      </c>
      <c r="E5580" s="2" t="s">
        <v>309</v>
      </c>
      <c r="F5580">
        <v>93161</v>
      </c>
      <c r="G5580">
        <v>58000</v>
      </c>
      <c r="I5580">
        <v>0.16</v>
      </c>
      <c r="J5580" s="2" t="s">
        <v>1603</v>
      </c>
      <c r="K5580">
        <v>0.94</v>
      </c>
      <c r="L5580">
        <v>3</v>
      </c>
      <c r="M5580" s="1">
        <v>45169</v>
      </c>
    </row>
    <row r="5581" spans="1:13" x14ac:dyDescent="0.3">
      <c r="A5581">
        <v>2293</v>
      </c>
      <c r="B5581" s="2" t="s">
        <v>3220</v>
      </c>
      <c r="C5581" s="2" t="s">
        <v>3221</v>
      </c>
      <c r="D5581">
        <v>422205739</v>
      </c>
      <c r="E5581" s="2" t="s">
        <v>223</v>
      </c>
      <c r="F5581">
        <v>98253</v>
      </c>
      <c r="G5581">
        <v>339000</v>
      </c>
      <c r="I5581">
        <v>0.15</v>
      </c>
      <c r="J5581" s="2" t="s">
        <v>67</v>
      </c>
      <c r="M5581" s="1">
        <v>45169</v>
      </c>
    </row>
    <row r="5582" spans="1:13" x14ac:dyDescent="0.3">
      <c r="A5582">
        <v>2294</v>
      </c>
      <c r="B5582" s="2" t="s">
        <v>3223</v>
      </c>
      <c r="C5582" s="2" t="s">
        <v>2869</v>
      </c>
      <c r="D5582">
        <v>422202576</v>
      </c>
      <c r="E5582" s="2" t="s">
        <v>2870</v>
      </c>
      <c r="F5582">
        <v>92929</v>
      </c>
      <c r="G5582">
        <v>15000</v>
      </c>
      <c r="I5582">
        <v>0.25</v>
      </c>
      <c r="J5582" s="2" t="s">
        <v>2347</v>
      </c>
      <c r="K5582">
        <v>0.86</v>
      </c>
      <c r="L5582">
        <v>4</v>
      </c>
      <c r="M5582" s="1">
        <v>45169</v>
      </c>
    </row>
    <row r="5583" spans="1:13" x14ac:dyDescent="0.3">
      <c r="A5583">
        <v>2295</v>
      </c>
      <c r="B5583" s="2" t="s">
        <v>3224</v>
      </c>
      <c r="C5583" s="2" t="s">
        <v>1753</v>
      </c>
      <c r="D5583">
        <v>422205412</v>
      </c>
      <c r="E5583" s="2" t="s">
        <v>15</v>
      </c>
      <c r="F5583">
        <v>97703</v>
      </c>
      <c r="G5583">
        <v>489000</v>
      </c>
      <c r="I5583">
        <v>0.1</v>
      </c>
      <c r="J5583" s="2" t="s">
        <v>607</v>
      </c>
      <c r="K5583">
        <v>1</v>
      </c>
      <c r="L5583">
        <v>2</v>
      </c>
      <c r="M5583" s="1">
        <v>45169</v>
      </c>
    </row>
    <row r="5584" spans="1:13" x14ac:dyDescent="0.3">
      <c r="A5584">
        <v>2296</v>
      </c>
      <c r="B5584" s="2" t="s">
        <v>3225</v>
      </c>
      <c r="C5584" s="2" t="s">
        <v>2869</v>
      </c>
      <c r="D5584">
        <v>231300005</v>
      </c>
      <c r="E5584" s="2" t="s">
        <v>2870</v>
      </c>
      <c r="F5584">
        <v>6682</v>
      </c>
      <c r="G5584">
        <v>15000</v>
      </c>
      <c r="I5584">
        <v>0.25</v>
      </c>
      <c r="J5584" s="2" t="s">
        <v>2347</v>
      </c>
      <c r="K5584">
        <v>0.86</v>
      </c>
      <c r="L5584">
        <v>4</v>
      </c>
      <c r="M5584" s="1">
        <v>45169</v>
      </c>
    </row>
    <row r="5585" spans="1:13" x14ac:dyDescent="0.3">
      <c r="A5585">
        <v>2297</v>
      </c>
      <c r="B5585" s="2" t="s">
        <v>3227</v>
      </c>
      <c r="C5585" s="2" t="s">
        <v>3167</v>
      </c>
      <c r="D5585">
        <v>422213201</v>
      </c>
      <c r="E5585" s="2" t="s">
        <v>570</v>
      </c>
      <c r="F5585">
        <v>109114</v>
      </c>
      <c r="G5585">
        <v>240600</v>
      </c>
      <c r="I5585">
        <v>0.52</v>
      </c>
      <c r="J5585" s="2" t="s">
        <v>384</v>
      </c>
      <c r="M5585" s="1">
        <v>45169</v>
      </c>
    </row>
    <row r="5586" spans="1:13" x14ac:dyDescent="0.3">
      <c r="A5586">
        <v>2298</v>
      </c>
      <c r="B5586" s="2" t="s">
        <v>3228</v>
      </c>
      <c r="C5586" s="2" t="s">
        <v>2869</v>
      </c>
      <c r="D5586">
        <v>231300010</v>
      </c>
      <c r="E5586" s="2" t="s">
        <v>2870</v>
      </c>
      <c r="F5586">
        <v>6662</v>
      </c>
      <c r="G5586">
        <v>15000</v>
      </c>
      <c r="I5586">
        <v>0.25</v>
      </c>
      <c r="J5586" s="2" t="s">
        <v>2347</v>
      </c>
      <c r="M5586" s="1">
        <v>45169</v>
      </c>
    </row>
    <row r="5587" spans="1:13" x14ac:dyDescent="0.3">
      <c r="A5587">
        <v>2299</v>
      </c>
      <c r="B5587" s="2" t="s">
        <v>3226</v>
      </c>
      <c r="C5587" s="2" t="s">
        <v>2869</v>
      </c>
      <c r="D5587">
        <v>231300001</v>
      </c>
      <c r="E5587" s="2" t="s">
        <v>2870</v>
      </c>
      <c r="F5587">
        <v>6690</v>
      </c>
      <c r="G5587">
        <v>15000</v>
      </c>
      <c r="I5587">
        <v>0.25</v>
      </c>
      <c r="J5587" s="2" t="s">
        <v>2347</v>
      </c>
      <c r="K5587">
        <v>0.86</v>
      </c>
      <c r="L5587">
        <v>4</v>
      </c>
      <c r="M5587" s="1">
        <v>45169</v>
      </c>
    </row>
    <row r="5588" spans="1:13" x14ac:dyDescent="0.3">
      <c r="A5588">
        <v>2300</v>
      </c>
      <c r="B5588" s="2" t="s">
        <v>3240</v>
      </c>
      <c r="C5588" s="2" t="s">
        <v>225</v>
      </c>
      <c r="D5588">
        <v>422213351</v>
      </c>
      <c r="E5588" s="2" t="s">
        <v>2489</v>
      </c>
      <c r="F5588">
        <v>109318</v>
      </c>
      <c r="G5588">
        <v>226800</v>
      </c>
      <c r="J5588" s="2"/>
      <c r="M5588" s="1">
        <v>45169</v>
      </c>
    </row>
    <row r="5589" spans="1:13" x14ac:dyDescent="0.3">
      <c r="A5589">
        <v>2301</v>
      </c>
      <c r="B5589" s="2" t="s">
        <v>3229</v>
      </c>
      <c r="C5589" s="2" t="s">
        <v>3230</v>
      </c>
      <c r="D5589">
        <v>311100018</v>
      </c>
      <c r="E5589" s="2" t="s">
        <v>35</v>
      </c>
      <c r="F5589">
        <v>83293</v>
      </c>
      <c r="G5589">
        <v>165000</v>
      </c>
      <c r="I5589">
        <v>0.45</v>
      </c>
      <c r="J5589" s="2" t="s">
        <v>191</v>
      </c>
      <c r="M5589" s="1">
        <v>45169</v>
      </c>
    </row>
    <row r="5590" spans="1:13" x14ac:dyDescent="0.3">
      <c r="A5590">
        <v>2302</v>
      </c>
      <c r="B5590" s="2" t="s">
        <v>3231</v>
      </c>
      <c r="C5590" s="2" t="s">
        <v>2615</v>
      </c>
      <c r="D5590">
        <v>422202764</v>
      </c>
      <c r="E5590" s="2" t="s">
        <v>309</v>
      </c>
      <c r="F5590">
        <v>93155</v>
      </c>
      <c r="G5590">
        <v>75000</v>
      </c>
      <c r="J5590" s="2"/>
      <c r="K5590">
        <v>1</v>
      </c>
      <c r="L5590">
        <v>1</v>
      </c>
      <c r="M5590" s="1">
        <v>45169</v>
      </c>
    </row>
    <row r="5591" spans="1:13" x14ac:dyDescent="0.3">
      <c r="A5591">
        <v>2303</v>
      </c>
      <c r="B5591" s="2" t="s">
        <v>3233</v>
      </c>
      <c r="C5591" s="2" t="s">
        <v>663</v>
      </c>
      <c r="D5591">
        <v>422207232</v>
      </c>
      <c r="E5591" s="2" t="s">
        <v>214</v>
      </c>
      <c r="F5591">
        <v>100591</v>
      </c>
      <c r="G5591">
        <v>165000</v>
      </c>
      <c r="I5591">
        <v>0.13</v>
      </c>
      <c r="J5591" s="2" t="s">
        <v>130</v>
      </c>
      <c r="M5591" s="1">
        <v>45169</v>
      </c>
    </row>
    <row r="5592" spans="1:13" x14ac:dyDescent="0.3">
      <c r="A5592">
        <v>2304</v>
      </c>
      <c r="B5592" s="2" t="s">
        <v>3232</v>
      </c>
      <c r="C5592" s="2" t="s">
        <v>2869</v>
      </c>
      <c r="D5592">
        <v>231300027</v>
      </c>
      <c r="E5592" s="2" t="s">
        <v>2870</v>
      </c>
      <c r="F5592">
        <v>88951</v>
      </c>
      <c r="G5592">
        <v>15000</v>
      </c>
      <c r="I5592">
        <v>0.25</v>
      </c>
      <c r="J5592" s="2" t="s">
        <v>2347</v>
      </c>
      <c r="K5592">
        <v>0.86</v>
      </c>
      <c r="L5592">
        <v>4</v>
      </c>
      <c r="M5592" s="1">
        <v>45169</v>
      </c>
    </row>
    <row r="5593" spans="1:13" x14ac:dyDescent="0.3">
      <c r="A5593">
        <v>2305</v>
      </c>
      <c r="B5593" s="2" t="s">
        <v>3234</v>
      </c>
      <c r="C5593" s="2" t="s">
        <v>299</v>
      </c>
      <c r="D5593">
        <v>248700079</v>
      </c>
      <c r="E5593" s="2" t="s">
        <v>145</v>
      </c>
      <c r="F5593">
        <v>75572</v>
      </c>
      <c r="G5593">
        <v>1030000</v>
      </c>
      <c r="I5593">
        <v>0.14000000000000001</v>
      </c>
      <c r="J5593" s="2" t="s">
        <v>3235</v>
      </c>
      <c r="M5593" s="1">
        <v>45169</v>
      </c>
    </row>
    <row r="5594" spans="1:13" x14ac:dyDescent="0.3">
      <c r="A5594">
        <v>2306</v>
      </c>
      <c r="B5594" s="2" t="s">
        <v>3238</v>
      </c>
      <c r="C5594" s="2" t="s">
        <v>2046</v>
      </c>
      <c r="D5594">
        <v>422206796</v>
      </c>
      <c r="E5594" s="2" t="s">
        <v>15</v>
      </c>
      <c r="F5594">
        <v>99921</v>
      </c>
      <c r="G5594">
        <v>150000</v>
      </c>
      <c r="J5594" s="2"/>
      <c r="M5594" s="1">
        <v>45169</v>
      </c>
    </row>
    <row r="5595" spans="1:13" x14ac:dyDescent="0.3">
      <c r="A5595">
        <v>2307</v>
      </c>
      <c r="B5595" s="2" t="s">
        <v>2072</v>
      </c>
      <c r="C5595" s="2" t="s">
        <v>263</v>
      </c>
      <c r="D5595">
        <v>343700003</v>
      </c>
      <c r="E5595" s="2" t="s">
        <v>1710</v>
      </c>
      <c r="F5595">
        <v>85183</v>
      </c>
      <c r="G5595">
        <v>441000</v>
      </c>
      <c r="I5595">
        <v>0.27</v>
      </c>
      <c r="J5595" s="2" t="s">
        <v>1506</v>
      </c>
      <c r="M5595" s="1">
        <v>45169</v>
      </c>
    </row>
    <row r="5596" spans="1:13" x14ac:dyDescent="0.3">
      <c r="A5596">
        <v>2308</v>
      </c>
      <c r="B5596" s="2" t="s">
        <v>3237</v>
      </c>
      <c r="C5596" s="2" t="s">
        <v>194</v>
      </c>
      <c r="D5596">
        <v>422212268</v>
      </c>
      <c r="E5596" s="2" t="s">
        <v>2217</v>
      </c>
      <c r="F5596">
        <v>107894</v>
      </c>
      <c r="G5596">
        <v>1611000</v>
      </c>
      <c r="I5596">
        <v>0.1</v>
      </c>
      <c r="J5596" s="2" t="s">
        <v>745</v>
      </c>
      <c r="M5596" s="1">
        <v>45169</v>
      </c>
    </row>
    <row r="5597" spans="1:13" x14ac:dyDescent="0.3">
      <c r="A5597">
        <v>2309</v>
      </c>
      <c r="B5597" s="2" t="s">
        <v>3241</v>
      </c>
      <c r="C5597" s="2" t="s">
        <v>656</v>
      </c>
      <c r="D5597">
        <v>419200011</v>
      </c>
      <c r="E5597" s="2" t="s">
        <v>124</v>
      </c>
      <c r="F5597">
        <v>89393</v>
      </c>
      <c r="G5597">
        <v>255000</v>
      </c>
      <c r="J5597" s="2"/>
      <c r="M5597" s="1">
        <v>45169</v>
      </c>
    </row>
    <row r="5598" spans="1:13" x14ac:dyDescent="0.3">
      <c r="A5598">
        <v>2310</v>
      </c>
      <c r="B5598" s="2" t="s">
        <v>3239</v>
      </c>
      <c r="C5598" s="2" t="s">
        <v>2869</v>
      </c>
      <c r="D5598">
        <v>231300019</v>
      </c>
      <c r="E5598" s="2" t="s">
        <v>2870</v>
      </c>
      <c r="F5598">
        <v>6644</v>
      </c>
      <c r="G5598">
        <v>15000</v>
      </c>
      <c r="I5598">
        <v>0.25</v>
      </c>
      <c r="J5598" s="2" t="s">
        <v>2347</v>
      </c>
      <c r="K5598">
        <v>0.86</v>
      </c>
      <c r="L5598">
        <v>4</v>
      </c>
      <c r="M5598" s="1">
        <v>45169</v>
      </c>
    </row>
    <row r="5599" spans="1:13" x14ac:dyDescent="0.3">
      <c r="A5599">
        <v>2311</v>
      </c>
      <c r="B5599" s="2" t="s">
        <v>1068</v>
      </c>
      <c r="C5599" s="2" t="s">
        <v>510</v>
      </c>
      <c r="D5599">
        <v>422207067</v>
      </c>
      <c r="E5599" s="2" t="s">
        <v>66</v>
      </c>
      <c r="F5599">
        <v>106287</v>
      </c>
      <c r="G5599">
        <v>1350000</v>
      </c>
      <c r="I5599">
        <v>0.1</v>
      </c>
      <c r="J5599" s="2" t="s">
        <v>3247</v>
      </c>
      <c r="M5599" s="1">
        <v>45169</v>
      </c>
    </row>
    <row r="5600" spans="1:13" x14ac:dyDescent="0.3">
      <c r="A5600">
        <v>2312</v>
      </c>
      <c r="B5600" s="2" t="s">
        <v>3244</v>
      </c>
      <c r="C5600" s="2" t="s">
        <v>26</v>
      </c>
      <c r="D5600">
        <v>200400028</v>
      </c>
      <c r="E5600" s="2" t="s">
        <v>124</v>
      </c>
      <c r="F5600">
        <v>73498</v>
      </c>
      <c r="G5600">
        <v>449000</v>
      </c>
      <c r="I5600">
        <v>0.19</v>
      </c>
      <c r="J5600" s="2" t="s">
        <v>3245</v>
      </c>
      <c r="M5600" s="1">
        <v>45169</v>
      </c>
    </row>
    <row r="5601" spans="1:13" x14ac:dyDescent="0.3">
      <c r="A5601">
        <v>2313</v>
      </c>
      <c r="B5601" s="2" t="s">
        <v>3242</v>
      </c>
      <c r="C5601" s="2" t="s">
        <v>417</v>
      </c>
      <c r="D5601">
        <v>422208854</v>
      </c>
      <c r="E5601" s="2" t="s">
        <v>3243</v>
      </c>
      <c r="F5601">
        <v>102785</v>
      </c>
      <c r="G5601">
        <v>329000</v>
      </c>
      <c r="I5601">
        <v>0.22</v>
      </c>
      <c r="J5601" s="2" t="s">
        <v>314</v>
      </c>
      <c r="M5601" s="1">
        <v>45169</v>
      </c>
    </row>
    <row r="5602" spans="1:13" x14ac:dyDescent="0.3">
      <c r="A5602">
        <v>2314</v>
      </c>
      <c r="B5602" s="2" t="s">
        <v>3249</v>
      </c>
      <c r="C5602" s="2" t="s">
        <v>740</v>
      </c>
      <c r="D5602">
        <v>422204182</v>
      </c>
      <c r="E5602" s="2" t="s">
        <v>124</v>
      </c>
      <c r="F5602">
        <v>95547</v>
      </c>
      <c r="G5602">
        <v>569000</v>
      </c>
      <c r="I5602">
        <v>0.36</v>
      </c>
      <c r="J5602" s="2" t="s">
        <v>3250</v>
      </c>
      <c r="M5602" s="1">
        <v>45169</v>
      </c>
    </row>
    <row r="5603" spans="1:13" x14ac:dyDescent="0.3">
      <c r="A5603">
        <v>2315</v>
      </c>
      <c r="B5603" s="2" t="s">
        <v>3248</v>
      </c>
      <c r="C5603" s="2" t="s">
        <v>2998</v>
      </c>
      <c r="D5603">
        <v>422203683</v>
      </c>
      <c r="E5603" s="2" t="s">
        <v>236</v>
      </c>
      <c r="F5603">
        <v>94433</v>
      </c>
      <c r="G5603">
        <v>24000</v>
      </c>
      <c r="I5603">
        <v>0.25</v>
      </c>
      <c r="J5603" s="2" t="s">
        <v>1140</v>
      </c>
      <c r="M5603" s="1">
        <v>45169</v>
      </c>
    </row>
    <row r="5604" spans="1:13" x14ac:dyDescent="0.3">
      <c r="A5604">
        <v>2316</v>
      </c>
      <c r="B5604" s="2" t="s">
        <v>3251</v>
      </c>
      <c r="C5604" s="2" t="s">
        <v>225</v>
      </c>
      <c r="D5604">
        <v>422205246</v>
      </c>
      <c r="E5604" s="2" t="s">
        <v>15</v>
      </c>
      <c r="F5604">
        <v>97395</v>
      </c>
      <c r="G5604">
        <v>289000</v>
      </c>
      <c r="I5604">
        <v>0.35</v>
      </c>
      <c r="J5604" s="2" t="s">
        <v>453</v>
      </c>
      <c r="M5604" s="1">
        <v>45169</v>
      </c>
    </row>
    <row r="5605" spans="1:13" x14ac:dyDescent="0.3">
      <c r="A5605">
        <v>2317</v>
      </c>
      <c r="B5605" s="2" t="s">
        <v>3254</v>
      </c>
      <c r="C5605" s="2" t="s">
        <v>2605</v>
      </c>
      <c r="D5605">
        <v>422206204</v>
      </c>
      <c r="E5605" s="2" t="s">
        <v>35</v>
      </c>
      <c r="F5605">
        <v>98855</v>
      </c>
      <c r="G5605">
        <v>102000</v>
      </c>
      <c r="I5605">
        <v>0.53</v>
      </c>
      <c r="J5605" s="2" t="s">
        <v>456</v>
      </c>
      <c r="M5605" s="1">
        <v>45169</v>
      </c>
    </row>
    <row r="5606" spans="1:13" x14ac:dyDescent="0.3">
      <c r="A5606">
        <v>2318</v>
      </c>
      <c r="B5606" s="2" t="s">
        <v>3246</v>
      </c>
      <c r="C5606" s="2" t="s">
        <v>524</v>
      </c>
      <c r="D5606">
        <v>422202901</v>
      </c>
      <c r="E5606" s="2" t="s">
        <v>66</v>
      </c>
      <c r="F5606">
        <v>93377</v>
      </c>
      <c r="G5606">
        <v>399000</v>
      </c>
      <c r="I5606">
        <v>0.33</v>
      </c>
      <c r="J5606" s="2" t="s">
        <v>640</v>
      </c>
      <c r="K5606">
        <v>0.96</v>
      </c>
      <c r="L5606">
        <v>12</v>
      </c>
      <c r="M5606" s="1">
        <v>45169</v>
      </c>
    </row>
    <row r="5607" spans="1:13" x14ac:dyDescent="0.3">
      <c r="A5607">
        <v>2319</v>
      </c>
      <c r="B5607" s="2" t="s">
        <v>2429</v>
      </c>
      <c r="C5607" s="2" t="s">
        <v>1916</v>
      </c>
      <c r="D5607">
        <v>422213113</v>
      </c>
      <c r="E5607" s="2" t="s">
        <v>1599</v>
      </c>
      <c r="F5607">
        <v>108940</v>
      </c>
      <c r="G5607">
        <v>107800</v>
      </c>
      <c r="I5607">
        <v>0.35</v>
      </c>
      <c r="J5607" s="2" t="s">
        <v>187</v>
      </c>
      <c r="M5607" s="1">
        <v>45169</v>
      </c>
    </row>
    <row r="5608" spans="1:13" x14ac:dyDescent="0.3">
      <c r="A5608">
        <v>2320</v>
      </c>
      <c r="B5608" s="2" t="s">
        <v>3252</v>
      </c>
      <c r="C5608" s="2" t="s">
        <v>1260</v>
      </c>
      <c r="D5608">
        <v>234300045</v>
      </c>
      <c r="E5608" s="2" t="s">
        <v>236</v>
      </c>
      <c r="F5608">
        <v>80387</v>
      </c>
      <c r="G5608">
        <v>35000</v>
      </c>
      <c r="I5608">
        <v>0.51</v>
      </c>
      <c r="J5608" s="2" t="s">
        <v>1983</v>
      </c>
      <c r="M5608" s="1">
        <v>45169</v>
      </c>
    </row>
    <row r="5609" spans="1:13" x14ac:dyDescent="0.3">
      <c r="A5609">
        <v>2321</v>
      </c>
      <c r="B5609" s="2" t="s">
        <v>3253</v>
      </c>
      <c r="C5609" s="2" t="s">
        <v>2869</v>
      </c>
      <c r="D5609">
        <v>231300021</v>
      </c>
      <c r="E5609" s="2" t="s">
        <v>2870</v>
      </c>
      <c r="F5609">
        <v>6638</v>
      </c>
      <c r="G5609">
        <v>15000</v>
      </c>
      <c r="I5609">
        <v>0.25</v>
      </c>
      <c r="J5609" s="2" t="s">
        <v>2347</v>
      </c>
      <c r="K5609">
        <v>0.86</v>
      </c>
      <c r="L5609">
        <v>4</v>
      </c>
      <c r="M5609" s="1">
        <v>45169</v>
      </c>
    </row>
    <row r="5610" spans="1:13" x14ac:dyDescent="0.3">
      <c r="A5610">
        <v>2322</v>
      </c>
      <c r="B5610" s="2" t="s">
        <v>3255</v>
      </c>
      <c r="C5610" s="2" t="s">
        <v>789</v>
      </c>
      <c r="D5610">
        <v>422207296</v>
      </c>
      <c r="E5610" s="2" t="s">
        <v>355</v>
      </c>
      <c r="F5610">
        <v>100691</v>
      </c>
      <c r="G5610">
        <v>218000</v>
      </c>
      <c r="I5610">
        <v>0.16</v>
      </c>
      <c r="J5610" s="2" t="s">
        <v>1149</v>
      </c>
      <c r="K5610">
        <v>0.8</v>
      </c>
      <c r="L5610">
        <v>1</v>
      </c>
      <c r="M5610" s="1">
        <v>45169</v>
      </c>
    </row>
    <row r="5611" spans="1:13" x14ac:dyDescent="0.3">
      <c r="A5611">
        <v>2323</v>
      </c>
      <c r="B5611" s="2" t="s">
        <v>3258</v>
      </c>
      <c r="C5611" s="2" t="s">
        <v>1916</v>
      </c>
      <c r="D5611">
        <v>422209809</v>
      </c>
      <c r="E5611" s="2" t="s">
        <v>236</v>
      </c>
      <c r="F5611">
        <v>104387</v>
      </c>
      <c r="G5611">
        <v>38000</v>
      </c>
      <c r="I5611">
        <v>0.36</v>
      </c>
      <c r="J5611" s="2" t="s">
        <v>697</v>
      </c>
      <c r="M5611" s="1">
        <v>45169</v>
      </c>
    </row>
    <row r="5612" spans="1:13" x14ac:dyDescent="0.3">
      <c r="A5612">
        <v>2324</v>
      </c>
      <c r="B5612" s="2" t="s">
        <v>3257</v>
      </c>
      <c r="C5612" s="2" t="s">
        <v>376</v>
      </c>
      <c r="D5612">
        <v>422214091</v>
      </c>
      <c r="E5612" s="2" t="s">
        <v>124</v>
      </c>
      <c r="F5612">
        <v>110732</v>
      </c>
      <c r="G5612">
        <v>776000</v>
      </c>
      <c r="I5612">
        <v>0.25</v>
      </c>
      <c r="J5612" s="2" t="s">
        <v>2025</v>
      </c>
      <c r="M5612" s="1">
        <v>45169</v>
      </c>
    </row>
    <row r="5613" spans="1:13" x14ac:dyDescent="0.3">
      <c r="A5613">
        <v>2325</v>
      </c>
      <c r="B5613" s="2" t="s">
        <v>3259</v>
      </c>
      <c r="C5613" s="2" t="s">
        <v>663</v>
      </c>
      <c r="D5613">
        <v>422213121</v>
      </c>
      <c r="E5613" s="2" t="s">
        <v>214</v>
      </c>
      <c r="F5613">
        <v>108956</v>
      </c>
      <c r="G5613">
        <v>115500</v>
      </c>
      <c r="I5613">
        <v>0.39</v>
      </c>
      <c r="J5613" s="2" t="s">
        <v>130</v>
      </c>
      <c r="M5613" s="1">
        <v>45169</v>
      </c>
    </row>
    <row r="5614" spans="1:13" x14ac:dyDescent="0.3">
      <c r="A5614">
        <v>2326</v>
      </c>
      <c r="B5614" s="2" t="s">
        <v>3260</v>
      </c>
      <c r="C5614" s="2" t="s">
        <v>557</v>
      </c>
      <c r="D5614">
        <v>422205823</v>
      </c>
      <c r="E5614" s="2" t="s">
        <v>15</v>
      </c>
      <c r="F5614">
        <v>98419</v>
      </c>
      <c r="G5614">
        <v>299000</v>
      </c>
      <c r="I5614">
        <v>0.27</v>
      </c>
      <c r="J5614" s="2" t="s">
        <v>1590</v>
      </c>
      <c r="M5614" s="1">
        <v>45169</v>
      </c>
    </row>
    <row r="5615" spans="1:13" x14ac:dyDescent="0.3">
      <c r="A5615">
        <v>2327</v>
      </c>
      <c r="B5615" s="2" t="s">
        <v>3295</v>
      </c>
      <c r="C5615" s="2" t="s">
        <v>1788</v>
      </c>
      <c r="D5615">
        <v>422207373</v>
      </c>
      <c r="E5615" s="2" t="s">
        <v>516</v>
      </c>
      <c r="F5615">
        <v>100803</v>
      </c>
      <c r="G5615">
        <v>306000</v>
      </c>
      <c r="I5615">
        <v>0.35</v>
      </c>
      <c r="J5615" s="2" t="s">
        <v>477</v>
      </c>
      <c r="M5615" s="1">
        <v>45169</v>
      </c>
    </row>
    <row r="5616" spans="1:13" x14ac:dyDescent="0.3">
      <c r="A5616">
        <v>2328</v>
      </c>
      <c r="B5616" s="2" t="s">
        <v>3262</v>
      </c>
      <c r="C5616" s="2" t="s">
        <v>406</v>
      </c>
      <c r="D5616">
        <v>422201008</v>
      </c>
      <c r="E5616" s="2" t="s">
        <v>1502</v>
      </c>
      <c r="F5616">
        <v>91099</v>
      </c>
      <c r="G5616">
        <v>529000</v>
      </c>
      <c r="I5616">
        <v>0.19</v>
      </c>
      <c r="J5616" s="2" t="s">
        <v>343</v>
      </c>
      <c r="M5616" s="1">
        <v>45169</v>
      </c>
    </row>
    <row r="5617" spans="1:13" x14ac:dyDescent="0.3">
      <c r="A5617">
        <v>2329</v>
      </c>
      <c r="B5617" s="2" t="s">
        <v>3261</v>
      </c>
      <c r="C5617" s="2" t="s">
        <v>2583</v>
      </c>
      <c r="D5617">
        <v>422201764</v>
      </c>
      <c r="E5617" s="2" t="s">
        <v>236</v>
      </c>
      <c r="F5617">
        <v>91901</v>
      </c>
      <c r="G5617">
        <v>9000</v>
      </c>
      <c r="I5617">
        <v>0.36</v>
      </c>
      <c r="J5617" s="2" t="s">
        <v>2035</v>
      </c>
      <c r="K5617">
        <v>0.94</v>
      </c>
      <c r="L5617">
        <v>3</v>
      </c>
      <c r="M5617" s="1">
        <v>45169</v>
      </c>
    </row>
    <row r="5618" spans="1:13" x14ac:dyDescent="0.3">
      <c r="A5618">
        <v>2330</v>
      </c>
      <c r="B5618" s="2" t="s">
        <v>3279</v>
      </c>
      <c r="C5618" s="2" t="s">
        <v>376</v>
      </c>
      <c r="D5618">
        <v>422214296</v>
      </c>
      <c r="E5618" s="2" t="s">
        <v>124</v>
      </c>
      <c r="F5618">
        <v>110998</v>
      </c>
      <c r="G5618">
        <v>760000</v>
      </c>
      <c r="I5618">
        <v>0.25</v>
      </c>
      <c r="J5618" s="2" t="s">
        <v>3280</v>
      </c>
      <c r="M5618" s="1">
        <v>45169</v>
      </c>
    </row>
    <row r="5619" spans="1:13" x14ac:dyDescent="0.3">
      <c r="A5619">
        <v>2331</v>
      </c>
      <c r="B5619" s="2" t="s">
        <v>3274</v>
      </c>
      <c r="C5619" s="2" t="s">
        <v>740</v>
      </c>
      <c r="D5619">
        <v>422207446</v>
      </c>
      <c r="E5619" s="2" t="s">
        <v>124</v>
      </c>
      <c r="F5619">
        <v>100987</v>
      </c>
      <c r="G5619">
        <v>759000</v>
      </c>
      <c r="I5619">
        <v>0.36</v>
      </c>
      <c r="J5619" s="2" t="s">
        <v>3275</v>
      </c>
      <c r="M5619" s="1">
        <v>45169</v>
      </c>
    </row>
    <row r="5620" spans="1:13" x14ac:dyDescent="0.3">
      <c r="A5620">
        <v>2332</v>
      </c>
      <c r="B5620" s="2" t="s">
        <v>3321</v>
      </c>
      <c r="C5620" s="2" t="s">
        <v>1942</v>
      </c>
      <c r="D5620">
        <v>422208944</v>
      </c>
      <c r="E5620" s="2" t="s">
        <v>124</v>
      </c>
      <c r="F5620">
        <v>102909</v>
      </c>
      <c r="G5620">
        <v>572000</v>
      </c>
      <c r="I5620">
        <v>0.21</v>
      </c>
      <c r="J5620" s="2" t="s">
        <v>1659</v>
      </c>
      <c r="K5620">
        <v>1</v>
      </c>
      <c r="L5620">
        <v>6</v>
      </c>
      <c r="M5620" s="1">
        <v>45169</v>
      </c>
    </row>
    <row r="5621" spans="1:13" x14ac:dyDescent="0.3">
      <c r="A5621">
        <v>2333</v>
      </c>
      <c r="B5621" s="2" t="s">
        <v>3263</v>
      </c>
      <c r="C5621" s="2" t="s">
        <v>2284</v>
      </c>
      <c r="D5621">
        <v>422212729</v>
      </c>
      <c r="E5621" s="2" t="s">
        <v>15</v>
      </c>
      <c r="F5621">
        <v>108394</v>
      </c>
      <c r="G5621">
        <v>409000</v>
      </c>
      <c r="I5621">
        <v>0.41</v>
      </c>
      <c r="J5621" s="2" t="s">
        <v>328</v>
      </c>
      <c r="M5621" s="1">
        <v>45169</v>
      </c>
    </row>
    <row r="5622" spans="1:13" x14ac:dyDescent="0.3">
      <c r="A5622">
        <v>2334</v>
      </c>
      <c r="B5622" s="2" t="s">
        <v>3264</v>
      </c>
      <c r="C5622" s="2" t="s">
        <v>2284</v>
      </c>
      <c r="D5622">
        <v>422205656</v>
      </c>
      <c r="E5622" s="2" t="s">
        <v>578</v>
      </c>
      <c r="F5622">
        <v>98081</v>
      </c>
      <c r="G5622">
        <v>329000</v>
      </c>
      <c r="J5622" s="2"/>
      <c r="M5622" s="1">
        <v>45169</v>
      </c>
    </row>
    <row r="5623" spans="1:13" x14ac:dyDescent="0.3">
      <c r="A5623">
        <v>2335</v>
      </c>
      <c r="B5623" s="2" t="s">
        <v>3266</v>
      </c>
      <c r="C5623" s="2" t="s">
        <v>2869</v>
      </c>
      <c r="D5623">
        <v>231300020</v>
      </c>
      <c r="E5623" s="2" t="s">
        <v>2870</v>
      </c>
      <c r="F5623">
        <v>6640</v>
      </c>
      <c r="G5623">
        <v>15000</v>
      </c>
      <c r="I5623">
        <v>0.25</v>
      </c>
      <c r="J5623" s="2" t="s">
        <v>2347</v>
      </c>
      <c r="K5623">
        <v>0.86</v>
      </c>
      <c r="L5623">
        <v>4</v>
      </c>
      <c r="M5623" s="1">
        <v>45169</v>
      </c>
    </row>
    <row r="5624" spans="1:13" x14ac:dyDescent="0.3">
      <c r="A5624">
        <v>2336</v>
      </c>
      <c r="B5624" s="2" t="s">
        <v>3267</v>
      </c>
      <c r="C5624" s="2" t="s">
        <v>1916</v>
      </c>
      <c r="D5624">
        <v>422209808</v>
      </c>
      <c r="E5624" s="2" t="s">
        <v>236</v>
      </c>
      <c r="F5624">
        <v>104385</v>
      </c>
      <c r="G5624">
        <v>38000</v>
      </c>
      <c r="I5624">
        <v>0.36</v>
      </c>
      <c r="J5624" s="2" t="s">
        <v>697</v>
      </c>
      <c r="M5624" s="1">
        <v>45169</v>
      </c>
    </row>
    <row r="5625" spans="1:13" x14ac:dyDescent="0.3">
      <c r="A5625">
        <v>2337</v>
      </c>
      <c r="B5625" s="2" t="s">
        <v>3268</v>
      </c>
      <c r="C5625" s="2" t="s">
        <v>225</v>
      </c>
      <c r="D5625">
        <v>345800018</v>
      </c>
      <c r="E5625" s="2" t="s">
        <v>542</v>
      </c>
      <c r="F5625">
        <v>80317</v>
      </c>
      <c r="G5625">
        <v>235000</v>
      </c>
      <c r="I5625">
        <v>0.42</v>
      </c>
      <c r="J5625" s="2" t="s">
        <v>226</v>
      </c>
      <c r="K5625">
        <v>0.8</v>
      </c>
      <c r="L5625">
        <v>5</v>
      </c>
      <c r="M5625" s="1">
        <v>45169</v>
      </c>
    </row>
    <row r="5626" spans="1:13" x14ac:dyDescent="0.3">
      <c r="A5626">
        <v>2338</v>
      </c>
      <c r="B5626" s="2" t="s">
        <v>3269</v>
      </c>
      <c r="C5626" s="2" t="s">
        <v>417</v>
      </c>
      <c r="D5626">
        <v>422208845</v>
      </c>
      <c r="E5626" s="2" t="s">
        <v>145</v>
      </c>
      <c r="F5626">
        <v>102803</v>
      </c>
      <c r="G5626">
        <v>551000</v>
      </c>
      <c r="I5626">
        <v>0.25</v>
      </c>
      <c r="J5626" s="2" t="s">
        <v>164</v>
      </c>
      <c r="M5626" s="1">
        <v>45169</v>
      </c>
    </row>
    <row r="5627" spans="1:13" x14ac:dyDescent="0.3">
      <c r="A5627">
        <v>2339</v>
      </c>
      <c r="B5627" s="2" t="s">
        <v>3270</v>
      </c>
      <c r="C5627" s="2" t="s">
        <v>3271</v>
      </c>
      <c r="D5627">
        <v>422206054</v>
      </c>
      <c r="E5627" s="2" t="s">
        <v>66</v>
      </c>
      <c r="F5627">
        <v>98741</v>
      </c>
      <c r="G5627">
        <v>1955000</v>
      </c>
      <c r="J5627" s="2"/>
      <c r="M5627" s="1">
        <v>45169</v>
      </c>
    </row>
    <row r="5628" spans="1:13" x14ac:dyDescent="0.3">
      <c r="A5628">
        <v>2340</v>
      </c>
      <c r="B5628" s="2" t="s">
        <v>3265</v>
      </c>
      <c r="C5628" s="2" t="s">
        <v>158</v>
      </c>
      <c r="D5628">
        <v>201600006</v>
      </c>
      <c r="E5628" s="2" t="s">
        <v>168</v>
      </c>
      <c r="F5628">
        <v>4539</v>
      </c>
      <c r="G5628">
        <v>1230000</v>
      </c>
      <c r="I5628">
        <v>0.18</v>
      </c>
      <c r="J5628" s="2" t="s">
        <v>3247</v>
      </c>
      <c r="M5628" s="1">
        <v>45169</v>
      </c>
    </row>
    <row r="5629" spans="1:13" x14ac:dyDescent="0.3">
      <c r="A5629">
        <v>2341</v>
      </c>
      <c r="B5629" s="2" t="s">
        <v>3272</v>
      </c>
      <c r="C5629" s="2" t="s">
        <v>299</v>
      </c>
      <c r="D5629">
        <v>248700081</v>
      </c>
      <c r="E5629" s="2" t="s">
        <v>145</v>
      </c>
      <c r="F5629">
        <v>75558</v>
      </c>
      <c r="G5629">
        <v>945000</v>
      </c>
      <c r="I5629">
        <v>0.14000000000000001</v>
      </c>
      <c r="J5629" s="2" t="s">
        <v>3273</v>
      </c>
      <c r="M5629" s="1">
        <v>45169</v>
      </c>
    </row>
    <row r="5630" spans="1:13" x14ac:dyDescent="0.3">
      <c r="A5630">
        <v>2342</v>
      </c>
      <c r="B5630" s="2" t="s">
        <v>3256</v>
      </c>
      <c r="C5630" s="2" t="s">
        <v>305</v>
      </c>
      <c r="D5630">
        <v>422205441</v>
      </c>
      <c r="E5630" s="2" t="s">
        <v>1175</v>
      </c>
      <c r="F5630">
        <v>97681</v>
      </c>
      <c r="G5630">
        <v>235000</v>
      </c>
      <c r="I5630">
        <v>0.09</v>
      </c>
      <c r="J5630" s="2" t="s">
        <v>3086</v>
      </c>
      <c r="M5630" s="1">
        <v>45169</v>
      </c>
    </row>
    <row r="5631" spans="1:13" x14ac:dyDescent="0.3">
      <c r="A5631">
        <v>2343</v>
      </c>
      <c r="B5631" s="2" t="s">
        <v>3276</v>
      </c>
      <c r="C5631" s="2" t="s">
        <v>1202</v>
      </c>
      <c r="D5631">
        <v>422201334</v>
      </c>
      <c r="E5631" s="2" t="s">
        <v>145</v>
      </c>
      <c r="F5631">
        <v>91597</v>
      </c>
      <c r="G5631">
        <v>487000</v>
      </c>
      <c r="I5631">
        <v>0.15</v>
      </c>
      <c r="J5631" s="2" t="s">
        <v>3277</v>
      </c>
      <c r="M5631" s="1">
        <v>45169</v>
      </c>
    </row>
    <row r="5632" spans="1:13" x14ac:dyDescent="0.3">
      <c r="A5632">
        <v>2344</v>
      </c>
      <c r="B5632" s="2" t="s">
        <v>3278</v>
      </c>
      <c r="C5632" s="2" t="s">
        <v>158</v>
      </c>
      <c r="D5632">
        <v>100190057</v>
      </c>
      <c r="E5632" s="2"/>
      <c r="F5632">
        <v>1046</v>
      </c>
      <c r="G5632">
        <v>472000</v>
      </c>
      <c r="I5632">
        <v>0.18</v>
      </c>
      <c r="J5632" s="2" t="s">
        <v>73</v>
      </c>
      <c r="K5632">
        <v>1</v>
      </c>
      <c r="L5632">
        <v>1</v>
      </c>
      <c r="M5632" s="1">
        <v>45169</v>
      </c>
    </row>
    <row r="5633" spans="1:13" x14ac:dyDescent="0.3">
      <c r="A5633">
        <v>2345</v>
      </c>
      <c r="B5633" s="2" t="s">
        <v>3281</v>
      </c>
      <c r="C5633" s="2" t="s">
        <v>2040</v>
      </c>
      <c r="D5633">
        <v>422209694</v>
      </c>
      <c r="E5633" s="2" t="s">
        <v>1420</v>
      </c>
      <c r="F5633">
        <v>104289</v>
      </c>
      <c r="G5633">
        <v>274000</v>
      </c>
      <c r="I5633">
        <v>0.08</v>
      </c>
      <c r="J5633" s="2" t="s">
        <v>470</v>
      </c>
      <c r="M5633" s="1">
        <v>45169</v>
      </c>
    </row>
    <row r="5634" spans="1:13" x14ac:dyDescent="0.3">
      <c r="A5634">
        <v>2346</v>
      </c>
      <c r="B5634" s="2" t="s">
        <v>3282</v>
      </c>
      <c r="C5634" s="2" t="s">
        <v>2284</v>
      </c>
      <c r="D5634">
        <v>422204347</v>
      </c>
      <c r="E5634" s="2" t="s">
        <v>145</v>
      </c>
      <c r="F5634">
        <v>95829</v>
      </c>
      <c r="G5634">
        <v>450000</v>
      </c>
      <c r="J5634" s="2"/>
      <c r="M5634" s="1">
        <v>45169</v>
      </c>
    </row>
    <row r="5635" spans="1:13" x14ac:dyDescent="0.3">
      <c r="A5635">
        <v>2347</v>
      </c>
      <c r="B5635" s="2" t="s">
        <v>3283</v>
      </c>
      <c r="C5635" s="2" t="s">
        <v>194</v>
      </c>
      <c r="D5635">
        <v>422207504</v>
      </c>
      <c r="E5635" s="2" t="s">
        <v>124</v>
      </c>
      <c r="F5635">
        <v>101001</v>
      </c>
      <c r="G5635">
        <v>570000</v>
      </c>
      <c r="I5635">
        <v>0.35</v>
      </c>
      <c r="J5635" s="2" t="s">
        <v>1518</v>
      </c>
      <c r="M5635" s="1">
        <v>45169</v>
      </c>
    </row>
    <row r="5636" spans="1:13" x14ac:dyDescent="0.3">
      <c r="A5636">
        <v>2348</v>
      </c>
      <c r="B5636" s="2" t="s">
        <v>3284</v>
      </c>
      <c r="C5636" s="2" t="s">
        <v>194</v>
      </c>
      <c r="D5636">
        <v>422203693</v>
      </c>
      <c r="E5636" s="2" t="s">
        <v>66</v>
      </c>
      <c r="F5636">
        <v>94453</v>
      </c>
      <c r="G5636">
        <v>944000</v>
      </c>
      <c r="I5636">
        <v>0.1</v>
      </c>
      <c r="J5636" s="2" t="s">
        <v>3285</v>
      </c>
      <c r="M5636" s="1">
        <v>45169</v>
      </c>
    </row>
    <row r="5637" spans="1:13" x14ac:dyDescent="0.3">
      <c r="A5637">
        <v>2349</v>
      </c>
      <c r="B5637" s="2" t="s">
        <v>3297</v>
      </c>
      <c r="C5637" s="2" t="s">
        <v>359</v>
      </c>
      <c r="D5637">
        <v>422210628</v>
      </c>
      <c r="E5637" s="2" t="s">
        <v>124</v>
      </c>
      <c r="F5637">
        <v>105911</v>
      </c>
      <c r="G5637">
        <v>540000</v>
      </c>
      <c r="I5637">
        <v>0.16</v>
      </c>
      <c r="J5637" s="2" t="s">
        <v>858</v>
      </c>
      <c r="M5637" s="1">
        <v>45169</v>
      </c>
    </row>
    <row r="5638" spans="1:13" x14ac:dyDescent="0.3">
      <c r="A5638">
        <v>2350</v>
      </c>
      <c r="B5638" s="2" t="s">
        <v>3286</v>
      </c>
      <c r="C5638" s="2" t="s">
        <v>88</v>
      </c>
      <c r="D5638">
        <v>422210577</v>
      </c>
      <c r="E5638" s="2" t="s">
        <v>124</v>
      </c>
      <c r="F5638">
        <v>105875</v>
      </c>
      <c r="G5638">
        <v>1069000</v>
      </c>
      <c r="I5638">
        <v>0.17</v>
      </c>
      <c r="J5638" s="2" t="s">
        <v>3287</v>
      </c>
      <c r="M5638" s="1">
        <v>45169</v>
      </c>
    </row>
    <row r="5639" spans="1:13" x14ac:dyDescent="0.3">
      <c r="A5639">
        <v>2351</v>
      </c>
      <c r="B5639" s="2" t="s">
        <v>3288</v>
      </c>
      <c r="C5639" s="2" t="s">
        <v>650</v>
      </c>
      <c r="D5639">
        <v>422206725</v>
      </c>
      <c r="E5639" s="2" t="s">
        <v>3289</v>
      </c>
      <c r="F5639">
        <v>99771</v>
      </c>
      <c r="G5639">
        <v>805000</v>
      </c>
      <c r="I5639">
        <v>0.38</v>
      </c>
      <c r="J5639" s="2" t="s">
        <v>3290</v>
      </c>
      <c r="K5639">
        <v>1</v>
      </c>
      <c r="L5639">
        <v>1</v>
      </c>
      <c r="M5639" s="1">
        <v>45169</v>
      </c>
    </row>
    <row r="5640" spans="1:13" x14ac:dyDescent="0.3">
      <c r="A5640">
        <v>2352</v>
      </c>
      <c r="B5640" s="2" t="s">
        <v>3291</v>
      </c>
      <c r="C5640" s="2" t="s">
        <v>2869</v>
      </c>
      <c r="D5640">
        <v>231300017</v>
      </c>
      <c r="E5640" s="2" t="s">
        <v>2870</v>
      </c>
      <c r="F5640">
        <v>6648</v>
      </c>
      <c r="G5640">
        <v>15000</v>
      </c>
      <c r="I5640">
        <v>0.25</v>
      </c>
      <c r="J5640" s="2" t="s">
        <v>2347</v>
      </c>
      <c r="K5640">
        <v>0.86</v>
      </c>
      <c r="L5640">
        <v>4</v>
      </c>
      <c r="M5640" s="1">
        <v>45169</v>
      </c>
    </row>
    <row r="5641" spans="1:13" x14ac:dyDescent="0.3">
      <c r="A5641">
        <v>2353</v>
      </c>
      <c r="B5641" s="2" t="s">
        <v>3292</v>
      </c>
      <c r="C5641" s="2" t="s">
        <v>1734</v>
      </c>
      <c r="D5641">
        <v>422203923</v>
      </c>
      <c r="E5641" s="2" t="s">
        <v>1277</v>
      </c>
      <c r="F5641">
        <v>95171</v>
      </c>
      <c r="G5641">
        <v>168000</v>
      </c>
      <c r="I5641">
        <v>0.34</v>
      </c>
      <c r="J5641" s="2" t="s">
        <v>536</v>
      </c>
      <c r="M5641" s="1">
        <v>45169</v>
      </c>
    </row>
    <row r="5642" spans="1:13" x14ac:dyDescent="0.3">
      <c r="A5642">
        <v>2354</v>
      </c>
      <c r="B5642" s="2" t="s">
        <v>3158</v>
      </c>
      <c r="C5642" s="2" t="s">
        <v>510</v>
      </c>
      <c r="D5642">
        <v>422209976</v>
      </c>
      <c r="E5642" s="2" t="s">
        <v>2054</v>
      </c>
      <c r="F5642">
        <v>106323</v>
      </c>
      <c r="G5642">
        <v>2655000</v>
      </c>
      <c r="I5642">
        <v>0.1</v>
      </c>
      <c r="J5642" s="2" t="s">
        <v>3302</v>
      </c>
      <c r="M5642" s="1">
        <v>45169</v>
      </c>
    </row>
    <row r="5643" spans="1:13" x14ac:dyDescent="0.3">
      <c r="A5643">
        <v>2355</v>
      </c>
      <c r="B5643" s="2" t="s">
        <v>3408</v>
      </c>
      <c r="C5643" s="2" t="s">
        <v>1942</v>
      </c>
      <c r="D5643">
        <v>422203663</v>
      </c>
      <c r="E5643" s="2" t="s">
        <v>1246</v>
      </c>
      <c r="F5643">
        <v>94803</v>
      </c>
      <c r="G5643">
        <v>281000</v>
      </c>
      <c r="I5643">
        <v>0.2</v>
      </c>
      <c r="J5643" s="2" t="s">
        <v>303</v>
      </c>
      <c r="K5643">
        <v>1</v>
      </c>
      <c r="L5643">
        <v>6</v>
      </c>
      <c r="M5643" s="1">
        <v>45169</v>
      </c>
    </row>
    <row r="5644" spans="1:13" x14ac:dyDescent="0.3">
      <c r="A5644">
        <v>2356</v>
      </c>
      <c r="B5644" s="2" t="s">
        <v>3294</v>
      </c>
      <c r="C5644" s="2" t="s">
        <v>2196</v>
      </c>
      <c r="D5644">
        <v>100230036</v>
      </c>
      <c r="E5644" s="2" t="s">
        <v>35</v>
      </c>
      <c r="F5644">
        <v>1349</v>
      </c>
      <c r="G5644">
        <v>1001000</v>
      </c>
      <c r="I5644">
        <v>0.09</v>
      </c>
      <c r="J5644" s="2" t="s">
        <v>1667</v>
      </c>
      <c r="K5644">
        <v>1</v>
      </c>
      <c r="L5644">
        <v>1</v>
      </c>
      <c r="M5644" s="1">
        <v>45169</v>
      </c>
    </row>
    <row r="5645" spans="1:13" x14ac:dyDescent="0.3">
      <c r="A5645">
        <v>2357</v>
      </c>
      <c r="B5645" s="2" t="s">
        <v>3293</v>
      </c>
      <c r="C5645" s="2" t="s">
        <v>2869</v>
      </c>
      <c r="D5645">
        <v>231300029</v>
      </c>
      <c r="E5645" s="2" t="s">
        <v>2870</v>
      </c>
      <c r="F5645">
        <v>88955</v>
      </c>
      <c r="G5645">
        <v>15000</v>
      </c>
      <c r="I5645">
        <v>0.25</v>
      </c>
      <c r="J5645" s="2" t="s">
        <v>2347</v>
      </c>
      <c r="K5645">
        <v>0.86</v>
      </c>
      <c r="L5645">
        <v>4</v>
      </c>
      <c r="M5645" s="1">
        <v>45169</v>
      </c>
    </row>
    <row r="5646" spans="1:13" x14ac:dyDescent="0.3">
      <c r="A5646">
        <v>2358</v>
      </c>
      <c r="B5646" s="2" t="s">
        <v>3296</v>
      </c>
      <c r="C5646" s="2" t="s">
        <v>2993</v>
      </c>
      <c r="D5646">
        <v>227500020</v>
      </c>
      <c r="E5646" s="2" t="s">
        <v>236</v>
      </c>
      <c r="F5646">
        <v>6100</v>
      </c>
      <c r="G5646">
        <v>45000</v>
      </c>
      <c r="I5646">
        <v>0.25</v>
      </c>
      <c r="J5646" s="2" t="s">
        <v>947</v>
      </c>
      <c r="M5646" s="1">
        <v>45169</v>
      </c>
    </row>
    <row r="5647" spans="1:13" x14ac:dyDescent="0.3">
      <c r="A5647">
        <v>2359</v>
      </c>
      <c r="B5647" s="2" t="s">
        <v>3298</v>
      </c>
      <c r="C5647" s="2" t="s">
        <v>2605</v>
      </c>
      <c r="D5647">
        <v>422213662</v>
      </c>
      <c r="E5647" s="2" t="s">
        <v>119</v>
      </c>
      <c r="F5647">
        <v>109916</v>
      </c>
      <c r="G5647">
        <v>134400</v>
      </c>
      <c r="I5647">
        <v>0.41</v>
      </c>
      <c r="J5647" s="2" t="s">
        <v>370</v>
      </c>
      <c r="M5647" s="1">
        <v>45169</v>
      </c>
    </row>
    <row r="5648" spans="1:13" x14ac:dyDescent="0.3">
      <c r="A5648">
        <v>2360</v>
      </c>
      <c r="B5648" s="2" t="s">
        <v>3299</v>
      </c>
      <c r="C5648" s="2" t="s">
        <v>633</v>
      </c>
      <c r="D5648">
        <v>422213004</v>
      </c>
      <c r="E5648" s="2" t="s">
        <v>35</v>
      </c>
      <c r="F5648">
        <v>108836</v>
      </c>
      <c r="G5648">
        <v>90000</v>
      </c>
      <c r="J5648" s="2"/>
      <c r="M5648" s="1">
        <v>45169</v>
      </c>
    </row>
    <row r="5649" spans="1:13" x14ac:dyDescent="0.3">
      <c r="A5649">
        <v>2361</v>
      </c>
      <c r="B5649" s="2" t="s">
        <v>3301</v>
      </c>
      <c r="C5649" s="2" t="s">
        <v>2636</v>
      </c>
      <c r="D5649">
        <v>422203689</v>
      </c>
      <c r="E5649" s="2" t="s">
        <v>542</v>
      </c>
      <c r="F5649">
        <v>94445</v>
      </c>
      <c r="G5649">
        <v>330000</v>
      </c>
      <c r="I5649">
        <v>0.26</v>
      </c>
      <c r="J5649" s="2" t="s">
        <v>453</v>
      </c>
      <c r="M5649" s="1">
        <v>45169</v>
      </c>
    </row>
    <row r="5650" spans="1:13" x14ac:dyDescent="0.3">
      <c r="A5650">
        <v>2362</v>
      </c>
      <c r="B5650" s="2" t="s">
        <v>3300</v>
      </c>
      <c r="C5650" s="2" t="s">
        <v>2284</v>
      </c>
      <c r="D5650">
        <v>422205655</v>
      </c>
      <c r="E5650" s="2" t="s">
        <v>66</v>
      </c>
      <c r="F5650">
        <v>98077</v>
      </c>
      <c r="G5650">
        <v>719000</v>
      </c>
      <c r="J5650" s="2" t="s">
        <v>1659</v>
      </c>
      <c r="M5650" s="1">
        <v>45169</v>
      </c>
    </row>
    <row r="5651" spans="1:13" x14ac:dyDescent="0.3">
      <c r="A5651">
        <v>2363</v>
      </c>
      <c r="B5651" s="2" t="s">
        <v>1062</v>
      </c>
      <c r="C5651" s="2" t="s">
        <v>510</v>
      </c>
      <c r="D5651">
        <v>209700063</v>
      </c>
      <c r="E5651" s="2" t="s">
        <v>27</v>
      </c>
      <c r="F5651">
        <v>73490</v>
      </c>
      <c r="G5651">
        <v>1575000</v>
      </c>
      <c r="I5651">
        <v>0.1</v>
      </c>
      <c r="J5651" s="2" t="s">
        <v>95</v>
      </c>
      <c r="K5651">
        <v>1</v>
      </c>
      <c r="L5651">
        <v>1</v>
      </c>
      <c r="M5651" s="1">
        <v>45169</v>
      </c>
    </row>
    <row r="5652" spans="1:13" x14ac:dyDescent="0.3">
      <c r="A5652">
        <v>2364</v>
      </c>
      <c r="B5652" s="2" t="s">
        <v>3303</v>
      </c>
      <c r="C5652" s="2" t="s">
        <v>1916</v>
      </c>
      <c r="D5652">
        <v>422208169</v>
      </c>
      <c r="E5652" s="2" t="s">
        <v>1599</v>
      </c>
      <c r="F5652">
        <v>102175</v>
      </c>
      <c r="G5652">
        <v>125000</v>
      </c>
      <c r="I5652">
        <v>0.24</v>
      </c>
      <c r="J5652" s="2" t="s">
        <v>187</v>
      </c>
      <c r="M5652" s="1">
        <v>45169</v>
      </c>
    </row>
    <row r="5653" spans="1:13" x14ac:dyDescent="0.3">
      <c r="A5653">
        <v>2365</v>
      </c>
      <c r="B5653" s="2" t="s">
        <v>3307</v>
      </c>
      <c r="C5653" s="2" t="s">
        <v>406</v>
      </c>
      <c r="D5653">
        <v>422209226</v>
      </c>
      <c r="E5653" s="2" t="s">
        <v>3125</v>
      </c>
      <c r="F5653">
        <v>103385</v>
      </c>
      <c r="G5653">
        <v>2940000</v>
      </c>
      <c r="I5653">
        <v>0.12</v>
      </c>
      <c r="J5653" s="2" t="s">
        <v>3126</v>
      </c>
      <c r="K5653">
        <v>1</v>
      </c>
      <c r="L5653">
        <v>1</v>
      </c>
      <c r="M5653" s="1">
        <v>45169</v>
      </c>
    </row>
    <row r="5654" spans="1:13" x14ac:dyDescent="0.3">
      <c r="A5654">
        <v>2366</v>
      </c>
      <c r="B5654" s="2" t="s">
        <v>3305</v>
      </c>
      <c r="C5654" s="2" t="s">
        <v>567</v>
      </c>
      <c r="D5654">
        <v>422207509</v>
      </c>
      <c r="E5654" s="2" t="s">
        <v>124</v>
      </c>
      <c r="F5654">
        <v>101061</v>
      </c>
      <c r="G5654">
        <v>446000</v>
      </c>
      <c r="I5654">
        <v>0.31</v>
      </c>
      <c r="J5654" s="2" t="s">
        <v>343</v>
      </c>
      <c r="M5654" s="1">
        <v>45169</v>
      </c>
    </row>
    <row r="5655" spans="1:13" x14ac:dyDescent="0.3">
      <c r="A5655">
        <v>2367</v>
      </c>
      <c r="B5655" s="2" t="s">
        <v>3304</v>
      </c>
      <c r="C5655" s="2" t="s">
        <v>235</v>
      </c>
      <c r="D5655">
        <v>422200752</v>
      </c>
      <c r="E5655" s="2" t="s">
        <v>35</v>
      </c>
      <c r="F5655">
        <v>90773</v>
      </c>
      <c r="G5655">
        <v>299000</v>
      </c>
      <c r="I5655">
        <v>0.25</v>
      </c>
      <c r="J5655" s="2" t="s">
        <v>67</v>
      </c>
      <c r="M5655" s="1">
        <v>45169</v>
      </c>
    </row>
    <row r="5656" spans="1:13" x14ac:dyDescent="0.3">
      <c r="A5656">
        <v>2368</v>
      </c>
      <c r="B5656" s="2" t="s">
        <v>3306</v>
      </c>
      <c r="C5656" s="2" t="s">
        <v>787</v>
      </c>
      <c r="D5656">
        <v>422213409</v>
      </c>
      <c r="E5656" s="2" t="s">
        <v>15</v>
      </c>
      <c r="F5656">
        <v>109434</v>
      </c>
      <c r="G5656">
        <v>133000</v>
      </c>
      <c r="I5656">
        <v>0.33</v>
      </c>
      <c r="J5656" s="2" t="s">
        <v>447</v>
      </c>
      <c r="M5656" s="1">
        <v>45169</v>
      </c>
    </row>
    <row r="5657" spans="1:13" x14ac:dyDescent="0.3">
      <c r="A5657">
        <v>2369</v>
      </c>
      <c r="B5657" s="2" t="s">
        <v>3966</v>
      </c>
      <c r="C5657" s="2" t="s">
        <v>1942</v>
      </c>
      <c r="D5657">
        <v>422203665</v>
      </c>
      <c r="E5657" s="2" t="s">
        <v>578</v>
      </c>
      <c r="F5657">
        <v>94901</v>
      </c>
      <c r="G5657">
        <v>365000</v>
      </c>
      <c r="I5657">
        <v>0.01</v>
      </c>
      <c r="J5657" s="2" t="s">
        <v>493</v>
      </c>
      <c r="K5657">
        <v>1</v>
      </c>
      <c r="L5657">
        <v>6</v>
      </c>
      <c r="M5657" s="1">
        <v>45169</v>
      </c>
    </row>
    <row r="5658" spans="1:13" x14ac:dyDescent="0.3">
      <c r="A5658">
        <v>2370</v>
      </c>
      <c r="B5658" s="2" t="s">
        <v>3308</v>
      </c>
      <c r="C5658" s="2" t="s">
        <v>51</v>
      </c>
      <c r="D5658">
        <v>422208965</v>
      </c>
      <c r="E5658" s="2" t="s">
        <v>124</v>
      </c>
      <c r="F5658">
        <v>102945</v>
      </c>
      <c r="G5658">
        <v>526000</v>
      </c>
      <c r="I5658">
        <v>0.2</v>
      </c>
      <c r="J5658" s="2" t="s">
        <v>3309</v>
      </c>
      <c r="M5658" s="1">
        <v>45169</v>
      </c>
    </row>
    <row r="5659" spans="1:13" x14ac:dyDescent="0.3">
      <c r="A5659">
        <v>2371</v>
      </c>
      <c r="B5659" s="2" t="s">
        <v>3311</v>
      </c>
      <c r="C5659" s="2" t="s">
        <v>3312</v>
      </c>
      <c r="D5659">
        <v>422202356</v>
      </c>
      <c r="E5659" s="2" t="s">
        <v>35</v>
      </c>
      <c r="F5659">
        <v>92811</v>
      </c>
      <c r="G5659">
        <v>475000</v>
      </c>
      <c r="I5659">
        <v>0.08</v>
      </c>
      <c r="J5659" s="2" t="s">
        <v>461</v>
      </c>
      <c r="M5659" s="1">
        <v>45169</v>
      </c>
    </row>
    <row r="5660" spans="1:13" x14ac:dyDescent="0.3">
      <c r="A5660">
        <v>2372</v>
      </c>
      <c r="B5660" s="2" t="s">
        <v>3310</v>
      </c>
      <c r="C5660" s="2" t="s">
        <v>2615</v>
      </c>
      <c r="D5660">
        <v>422202762</v>
      </c>
      <c r="E5660" s="2" t="s">
        <v>309</v>
      </c>
      <c r="F5660">
        <v>93159</v>
      </c>
      <c r="G5660">
        <v>69000</v>
      </c>
      <c r="J5660" s="2"/>
      <c r="K5660">
        <v>0.94</v>
      </c>
      <c r="L5660">
        <v>3</v>
      </c>
      <c r="M5660" s="1">
        <v>45169</v>
      </c>
    </row>
    <row r="5661" spans="1:13" x14ac:dyDescent="0.3">
      <c r="A5661">
        <v>2373</v>
      </c>
      <c r="B5661" s="2" t="s">
        <v>3313</v>
      </c>
      <c r="C5661" s="2" t="s">
        <v>1260</v>
      </c>
      <c r="D5661">
        <v>234300032</v>
      </c>
      <c r="E5661" s="2" t="s">
        <v>437</v>
      </c>
      <c r="F5661">
        <v>12583</v>
      </c>
      <c r="G5661">
        <v>148000</v>
      </c>
      <c r="I5661">
        <v>0.55000000000000004</v>
      </c>
      <c r="J5661" s="2" t="s">
        <v>2851</v>
      </c>
      <c r="K5661">
        <v>0.96</v>
      </c>
      <c r="L5661">
        <v>9</v>
      </c>
      <c r="M5661" s="1">
        <v>45169</v>
      </c>
    </row>
    <row r="5662" spans="1:13" x14ac:dyDescent="0.3">
      <c r="A5662">
        <v>2374</v>
      </c>
      <c r="B5662" s="2" t="s">
        <v>3326</v>
      </c>
      <c r="C5662" s="2" t="s">
        <v>263</v>
      </c>
      <c r="D5662">
        <v>422213086</v>
      </c>
      <c r="E5662" s="2" t="s">
        <v>1710</v>
      </c>
      <c r="F5662">
        <v>108890</v>
      </c>
      <c r="G5662">
        <v>165600</v>
      </c>
      <c r="J5662" s="2"/>
      <c r="M5662" s="1">
        <v>45169</v>
      </c>
    </row>
    <row r="5663" spans="1:13" x14ac:dyDescent="0.3">
      <c r="A5663">
        <v>2375</v>
      </c>
      <c r="B5663" s="2" t="s">
        <v>3316</v>
      </c>
      <c r="C5663" s="2" t="s">
        <v>225</v>
      </c>
      <c r="D5663">
        <v>345800030</v>
      </c>
      <c r="E5663" s="2" t="s">
        <v>2054</v>
      </c>
      <c r="F5663">
        <v>86931</v>
      </c>
      <c r="G5663">
        <v>330000</v>
      </c>
      <c r="I5663">
        <v>0.36</v>
      </c>
      <c r="J5663" s="2" t="s">
        <v>981</v>
      </c>
      <c r="K5663">
        <v>0.96</v>
      </c>
      <c r="L5663">
        <v>13</v>
      </c>
      <c r="M5663" s="1">
        <v>45169</v>
      </c>
    </row>
    <row r="5664" spans="1:13" x14ac:dyDescent="0.3">
      <c r="A5664">
        <v>2376</v>
      </c>
      <c r="B5664" s="2" t="s">
        <v>3314</v>
      </c>
      <c r="C5664" s="2" t="s">
        <v>787</v>
      </c>
      <c r="D5664">
        <v>206200014</v>
      </c>
      <c r="E5664" s="2" t="s">
        <v>15</v>
      </c>
      <c r="F5664">
        <v>9196</v>
      </c>
      <c r="G5664">
        <v>98000</v>
      </c>
      <c r="I5664">
        <v>0.22</v>
      </c>
      <c r="J5664" s="2" t="s">
        <v>648</v>
      </c>
      <c r="K5664">
        <v>1</v>
      </c>
      <c r="L5664">
        <v>2</v>
      </c>
      <c r="M5664" s="1">
        <v>45169</v>
      </c>
    </row>
    <row r="5665" spans="1:13" x14ac:dyDescent="0.3">
      <c r="A5665">
        <v>2377</v>
      </c>
      <c r="B5665" s="2" t="s">
        <v>3315</v>
      </c>
      <c r="C5665" s="2" t="s">
        <v>485</v>
      </c>
      <c r="D5665">
        <v>422208793</v>
      </c>
      <c r="E5665" s="2" t="s">
        <v>35</v>
      </c>
      <c r="F5665">
        <v>102519</v>
      </c>
      <c r="G5665">
        <v>56000</v>
      </c>
      <c r="I5665">
        <v>0.05</v>
      </c>
      <c r="J5665" s="2" t="s">
        <v>697</v>
      </c>
      <c r="M5665" s="1">
        <v>45169</v>
      </c>
    </row>
    <row r="5666" spans="1:13" x14ac:dyDescent="0.3">
      <c r="A5666">
        <v>2378</v>
      </c>
      <c r="B5666" s="2" t="s">
        <v>3319</v>
      </c>
      <c r="C5666" s="2" t="s">
        <v>3230</v>
      </c>
      <c r="D5666">
        <v>311100016</v>
      </c>
      <c r="E5666" s="2" t="s">
        <v>35</v>
      </c>
      <c r="F5666">
        <v>83289</v>
      </c>
      <c r="G5666">
        <v>165000</v>
      </c>
      <c r="I5666">
        <v>0.45</v>
      </c>
      <c r="J5666" s="2" t="s">
        <v>191</v>
      </c>
      <c r="M5666" s="1">
        <v>45169</v>
      </c>
    </row>
    <row r="5667" spans="1:13" x14ac:dyDescent="0.3">
      <c r="A5667">
        <v>2379</v>
      </c>
      <c r="B5667" s="2" t="s">
        <v>3317</v>
      </c>
      <c r="C5667" s="2" t="s">
        <v>3230</v>
      </c>
      <c r="D5667">
        <v>311100013</v>
      </c>
      <c r="E5667" s="2" t="s">
        <v>3318</v>
      </c>
      <c r="F5667">
        <v>83769</v>
      </c>
      <c r="G5667">
        <v>210000</v>
      </c>
      <c r="I5667">
        <v>0.4</v>
      </c>
      <c r="J5667" s="2" t="s">
        <v>75</v>
      </c>
      <c r="M5667" s="1">
        <v>45169</v>
      </c>
    </row>
    <row r="5668" spans="1:13" x14ac:dyDescent="0.3">
      <c r="A5668">
        <v>2380</v>
      </c>
      <c r="B5668" s="2" t="s">
        <v>3320</v>
      </c>
      <c r="C5668" s="2" t="s">
        <v>2819</v>
      </c>
      <c r="D5668">
        <v>422205097</v>
      </c>
      <c r="E5668" s="2" t="s">
        <v>15</v>
      </c>
      <c r="F5668">
        <v>97217</v>
      </c>
      <c r="G5668">
        <v>328000</v>
      </c>
      <c r="I5668">
        <v>0.26</v>
      </c>
      <c r="J5668" s="2" t="s">
        <v>453</v>
      </c>
      <c r="M5668" s="1">
        <v>45169</v>
      </c>
    </row>
    <row r="5669" spans="1:13" x14ac:dyDescent="0.3">
      <c r="A5669">
        <v>2381</v>
      </c>
      <c r="B5669" s="2" t="s">
        <v>3322</v>
      </c>
      <c r="C5669" s="2" t="s">
        <v>299</v>
      </c>
      <c r="D5669">
        <v>248700065</v>
      </c>
      <c r="E5669" s="2" t="s">
        <v>103</v>
      </c>
      <c r="F5669">
        <v>71171</v>
      </c>
      <c r="G5669">
        <v>245000</v>
      </c>
      <c r="I5669">
        <v>0.31</v>
      </c>
      <c r="J5669" s="2" t="s">
        <v>1192</v>
      </c>
      <c r="K5669">
        <v>0.9</v>
      </c>
      <c r="L5669">
        <v>2</v>
      </c>
      <c r="M5669" s="1">
        <v>45169</v>
      </c>
    </row>
    <row r="5670" spans="1:13" x14ac:dyDescent="0.3">
      <c r="A5670">
        <v>2382</v>
      </c>
      <c r="B5670" s="2" t="s">
        <v>3323</v>
      </c>
      <c r="C5670" s="2" t="s">
        <v>740</v>
      </c>
      <c r="D5670">
        <v>422204181</v>
      </c>
      <c r="E5670" s="2" t="s">
        <v>124</v>
      </c>
      <c r="F5670">
        <v>95545</v>
      </c>
      <c r="G5670">
        <v>569000</v>
      </c>
      <c r="I5670">
        <v>0.36</v>
      </c>
      <c r="J5670" s="2" t="s">
        <v>3250</v>
      </c>
      <c r="M5670" s="1">
        <v>45169</v>
      </c>
    </row>
    <row r="5671" spans="1:13" x14ac:dyDescent="0.3">
      <c r="A5671">
        <v>2383</v>
      </c>
      <c r="B5671" s="2" t="s">
        <v>3324</v>
      </c>
      <c r="C5671" s="2" t="s">
        <v>2615</v>
      </c>
      <c r="D5671">
        <v>304500016</v>
      </c>
      <c r="E5671" s="2" t="s">
        <v>309</v>
      </c>
      <c r="F5671">
        <v>84701</v>
      </c>
      <c r="G5671">
        <v>69000</v>
      </c>
      <c r="J5671" s="2"/>
      <c r="K5671">
        <v>0.94</v>
      </c>
      <c r="L5671">
        <v>3</v>
      </c>
      <c r="M5671" s="1">
        <v>45169</v>
      </c>
    </row>
    <row r="5672" spans="1:13" x14ac:dyDescent="0.3">
      <c r="A5672">
        <v>2384</v>
      </c>
      <c r="B5672" s="2" t="s">
        <v>3325</v>
      </c>
      <c r="C5672" s="2" t="s">
        <v>3312</v>
      </c>
      <c r="D5672">
        <v>422202355</v>
      </c>
      <c r="E5672" s="2" t="s">
        <v>419</v>
      </c>
      <c r="F5672">
        <v>92813</v>
      </c>
      <c r="G5672">
        <v>420000</v>
      </c>
      <c r="I5672">
        <v>0.08</v>
      </c>
      <c r="J5672" s="2" t="s">
        <v>3118</v>
      </c>
      <c r="M5672" s="1">
        <v>45169</v>
      </c>
    </row>
    <row r="5673" spans="1:13" x14ac:dyDescent="0.3">
      <c r="A5673">
        <v>2385</v>
      </c>
      <c r="B5673" s="2" t="s">
        <v>3327</v>
      </c>
      <c r="C5673" s="2" t="s">
        <v>62</v>
      </c>
      <c r="D5673">
        <v>422204923</v>
      </c>
      <c r="E5673" s="2" t="s">
        <v>94</v>
      </c>
      <c r="F5673">
        <v>96639</v>
      </c>
      <c r="G5673">
        <v>24000</v>
      </c>
      <c r="I5673">
        <v>0.04</v>
      </c>
      <c r="J5673" s="2" t="s">
        <v>661</v>
      </c>
      <c r="K5673">
        <v>0.9</v>
      </c>
      <c r="L5673">
        <v>4</v>
      </c>
      <c r="M5673" s="1">
        <v>45169</v>
      </c>
    </row>
    <row r="5674" spans="1:13" x14ac:dyDescent="0.3">
      <c r="A5674">
        <v>2386</v>
      </c>
      <c r="B5674" s="2" t="s">
        <v>3328</v>
      </c>
      <c r="C5674" s="2" t="s">
        <v>22</v>
      </c>
      <c r="D5674">
        <v>422212734</v>
      </c>
      <c r="E5674" s="2" t="s">
        <v>186</v>
      </c>
      <c r="F5674">
        <v>108404</v>
      </c>
      <c r="G5674">
        <v>419000</v>
      </c>
      <c r="J5674" s="2"/>
      <c r="M5674" s="1">
        <v>45169</v>
      </c>
    </row>
    <row r="5675" spans="1:13" x14ac:dyDescent="0.3">
      <c r="A5675">
        <v>2387</v>
      </c>
      <c r="B5675" s="2" t="s">
        <v>3330</v>
      </c>
      <c r="C5675" s="2" t="s">
        <v>1612</v>
      </c>
      <c r="D5675">
        <v>264500035</v>
      </c>
      <c r="E5675" s="2" t="s">
        <v>363</v>
      </c>
      <c r="F5675">
        <v>88409</v>
      </c>
      <c r="G5675">
        <v>205000</v>
      </c>
      <c r="I5675">
        <v>0.09</v>
      </c>
      <c r="J5675" s="2" t="s">
        <v>415</v>
      </c>
      <c r="M5675" s="1">
        <v>45169</v>
      </c>
    </row>
    <row r="5676" spans="1:13" x14ac:dyDescent="0.3">
      <c r="A5676">
        <v>2388</v>
      </c>
      <c r="B5676" s="2" t="s">
        <v>3329</v>
      </c>
      <c r="C5676" s="2" t="s">
        <v>51</v>
      </c>
      <c r="D5676">
        <v>422212582</v>
      </c>
      <c r="E5676" s="2" t="s">
        <v>145</v>
      </c>
      <c r="F5676">
        <v>108206</v>
      </c>
      <c r="G5676">
        <v>119000</v>
      </c>
      <c r="I5676">
        <v>0.32</v>
      </c>
      <c r="J5676" s="2" t="s">
        <v>1887</v>
      </c>
      <c r="M5676" s="1">
        <v>45169</v>
      </c>
    </row>
    <row r="5677" spans="1:13" x14ac:dyDescent="0.3">
      <c r="A5677">
        <v>2389</v>
      </c>
      <c r="B5677" s="2" t="s">
        <v>3334</v>
      </c>
      <c r="C5677" s="2" t="s">
        <v>2838</v>
      </c>
      <c r="D5677">
        <v>422204564</v>
      </c>
      <c r="E5677" s="2" t="s">
        <v>570</v>
      </c>
      <c r="F5677">
        <v>96037</v>
      </c>
      <c r="G5677">
        <v>26000</v>
      </c>
      <c r="I5677">
        <v>0.33</v>
      </c>
      <c r="J5677" s="2" t="s">
        <v>1040</v>
      </c>
      <c r="M5677" s="1">
        <v>45169</v>
      </c>
    </row>
    <row r="5678" spans="1:13" x14ac:dyDescent="0.3">
      <c r="A5678">
        <v>2390</v>
      </c>
      <c r="B5678" s="2" t="s">
        <v>3332</v>
      </c>
      <c r="C5678" s="2" t="s">
        <v>3333</v>
      </c>
      <c r="D5678">
        <v>422207429</v>
      </c>
      <c r="E5678" s="2" t="s">
        <v>15</v>
      </c>
      <c r="F5678">
        <v>100933</v>
      </c>
      <c r="G5678">
        <v>310000</v>
      </c>
      <c r="I5678">
        <v>0.33</v>
      </c>
      <c r="J5678" s="2" t="s">
        <v>505</v>
      </c>
      <c r="K5678">
        <v>1</v>
      </c>
      <c r="L5678">
        <v>2</v>
      </c>
      <c r="M5678" s="1">
        <v>45169</v>
      </c>
    </row>
    <row r="5679" spans="1:13" x14ac:dyDescent="0.3">
      <c r="A5679">
        <v>2391</v>
      </c>
      <c r="B5679" s="2" t="s">
        <v>3331</v>
      </c>
      <c r="C5679" s="2" t="s">
        <v>2284</v>
      </c>
      <c r="D5679">
        <v>422204552</v>
      </c>
      <c r="E5679" s="2" t="s">
        <v>124</v>
      </c>
      <c r="F5679">
        <v>96033</v>
      </c>
      <c r="G5679">
        <v>273000</v>
      </c>
      <c r="I5679">
        <v>0.01</v>
      </c>
      <c r="J5679" s="2" t="s">
        <v>2340</v>
      </c>
      <c r="M5679" s="1">
        <v>45169</v>
      </c>
    </row>
    <row r="5680" spans="1:13" x14ac:dyDescent="0.3">
      <c r="A5680">
        <v>2392</v>
      </c>
      <c r="B5680" s="2" t="s">
        <v>3335</v>
      </c>
      <c r="C5680" s="2" t="s">
        <v>225</v>
      </c>
      <c r="D5680">
        <v>422213240</v>
      </c>
      <c r="E5680" s="2"/>
      <c r="F5680">
        <v>109182</v>
      </c>
      <c r="G5680">
        <v>116800</v>
      </c>
      <c r="J5680" s="2"/>
      <c r="M5680" s="1">
        <v>45169</v>
      </c>
    </row>
    <row r="5681" spans="1:13" x14ac:dyDescent="0.3">
      <c r="A5681">
        <v>2393</v>
      </c>
      <c r="B5681" s="2" t="s">
        <v>3339</v>
      </c>
      <c r="C5681" s="2" t="s">
        <v>3340</v>
      </c>
      <c r="D5681">
        <v>422202659</v>
      </c>
      <c r="E5681" s="2" t="s">
        <v>214</v>
      </c>
      <c r="F5681">
        <v>93245</v>
      </c>
      <c r="G5681">
        <v>19000</v>
      </c>
      <c r="I5681">
        <v>0.32</v>
      </c>
      <c r="J5681" s="2" t="s">
        <v>1769</v>
      </c>
      <c r="M5681" s="1">
        <v>45169</v>
      </c>
    </row>
    <row r="5682" spans="1:13" x14ac:dyDescent="0.3">
      <c r="A5682">
        <v>2394</v>
      </c>
      <c r="B5682" s="2" t="s">
        <v>3341</v>
      </c>
      <c r="C5682" s="2" t="s">
        <v>235</v>
      </c>
      <c r="D5682">
        <v>418800005</v>
      </c>
      <c r="E5682" s="2" t="s">
        <v>35</v>
      </c>
      <c r="F5682">
        <v>89013</v>
      </c>
      <c r="G5682">
        <v>263000</v>
      </c>
      <c r="I5682">
        <v>0.19</v>
      </c>
      <c r="J5682" s="2" t="s">
        <v>237</v>
      </c>
      <c r="K5682">
        <v>1</v>
      </c>
      <c r="L5682">
        <v>1</v>
      </c>
      <c r="M5682" s="1">
        <v>45169</v>
      </c>
    </row>
    <row r="5683" spans="1:13" x14ac:dyDescent="0.3">
      <c r="A5683">
        <v>2395</v>
      </c>
      <c r="B5683" s="2" t="s">
        <v>3336</v>
      </c>
      <c r="C5683" s="2" t="s">
        <v>406</v>
      </c>
      <c r="D5683">
        <v>422209015</v>
      </c>
      <c r="E5683" s="2" t="s">
        <v>3337</v>
      </c>
      <c r="F5683">
        <v>103037</v>
      </c>
      <c r="G5683">
        <v>3047000</v>
      </c>
      <c r="I5683">
        <v>0.22</v>
      </c>
      <c r="J5683" s="2" t="s">
        <v>3338</v>
      </c>
      <c r="M5683" s="1">
        <v>45169</v>
      </c>
    </row>
    <row r="5684" spans="1:13" x14ac:dyDescent="0.3">
      <c r="A5684">
        <v>2396</v>
      </c>
      <c r="B5684" s="2" t="s">
        <v>3343</v>
      </c>
      <c r="C5684" s="2" t="s">
        <v>2284</v>
      </c>
      <c r="D5684">
        <v>422212730</v>
      </c>
      <c r="E5684" s="2" t="s">
        <v>66</v>
      </c>
      <c r="F5684">
        <v>108396</v>
      </c>
      <c r="G5684">
        <v>509000</v>
      </c>
      <c r="I5684">
        <v>0.28999999999999998</v>
      </c>
      <c r="J5684" s="2" t="s">
        <v>1659</v>
      </c>
      <c r="M5684" s="1">
        <v>45169</v>
      </c>
    </row>
    <row r="5685" spans="1:13" x14ac:dyDescent="0.3">
      <c r="A5685">
        <v>2397</v>
      </c>
      <c r="B5685" s="2" t="s">
        <v>3346</v>
      </c>
      <c r="C5685" s="2" t="s">
        <v>88</v>
      </c>
      <c r="D5685">
        <v>422210576</v>
      </c>
      <c r="E5685" s="2" t="s">
        <v>124</v>
      </c>
      <c r="F5685">
        <v>105877</v>
      </c>
      <c r="G5685">
        <v>1015000</v>
      </c>
      <c r="I5685">
        <v>0.17</v>
      </c>
      <c r="J5685" s="2" t="s">
        <v>3347</v>
      </c>
      <c r="M5685" s="1">
        <v>45169</v>
      </c>
    </row>
    <row r="5686" spans="1:13" x14ac:dyDescent="0.3">
      <c r="A5686">
        <v>2398</v>
      </c>
      <c r="B5686" s="2" t="s">
        <v>3344</v>
      </c>
      <c r="C5686" s="2" t="s">
        <v>1821</v>
      </c>
      <c r="D5686">
        <v>367800064</v>
      </c>
      <c r="E5686" s="2" t="s">
        <v>3345</v>
      </c>
      <c r="F5686">
        <v>78440</v>
      </c>
      <c r="G5686">
        <v>132000</v>
      </c>
      <c r="I5686">
        <v>0.22</v>
      </c>
      <c r="J5686" s="2" t="s">
        <v>267</v>
      </c>
      <c r="K5686">
        <v>0.92</v>
      </c>
      <c r="L5686">
        <v>9</v>
      </c>
      <c r="M5686" s="1">
        <v>45169</v>
      </c>
    </row>
    <row r="5687" spans="1:13" x14ac:dyDescent="0.3">
      <c r="A5687">
        <v>2399</v>
      </c>
      <c r="B5687" s="2" t="s">
        <v>3342</v>
      </c>
      <c r="C5687" s="2" t="s">
        <v>787</v>
      </c>
      <c r="D5687">
        <v>422213680</v>
      </c>
      <c r="E5687" s="2" t="s">
        <v>15</v>
      </c>
      <c r="F5687">
        <v>109952</v>
      </c>
      <c r="G5687">
        <v>135100</v>
      </c>
      <c r="J5687" s="2"/>
      <c r="M5687" s="1">
        <v>45169</v>
      </c>
    </row>
    <row r="5688" spans="1:13" x14ac:dyDescent="0.3">
      <c r="A5688">
        <v>2400</v>
      </c>
      <c r="B5688" s="2" t="s">
        <v>3348</v>
      </c>
      <c r="C5688" s="2" t="s">
        <v>2615</v>
      </c>
      <c r="D5688">
        <v>422202768</v>
      </c>
      <c r="E5688" s="2" t="s">
        <v>309</v>
      </c>
      <c r="F5688">
        <v>93147</v>
      </c>
      <c r="G5688">
        <v>62000</v>
      </c>
      <c r="I5688">
        <v>0.17</v>
      </c>
      <c r="J5688" s="2" t="s">
        <v>667</v>
      </c>
      <c r="K5688">
        <v>1</v>
      </c>
      <c r="L5688">
        <v>1</v>
      </c>
      <c r="M5688" s="1">
        <v>45169</v>
      </c>
    </row>
    <row r="5689" spans="1:13" x14ac:dyDescent="0.3">
      <c r="A5689">
        <v>2401</v>
      </c>
      <c r="B5689" s="2" t="s">
        <v>3349</v>
      </c>
      <c r="C5689" s="2" t="s">
        <v>2869</v>
      </c>
      <c r="D5689">
        <v>231300004</v>
      </c>
      <c r="E5689" s="2" t="s">
        <v>2870</v>
      </c>
      <c r="F5689">
        <v>6686</v>
      </c>
      <c r="G5689">
        <v>15000</v>
      </c>
      <c r="I5689">
        <v>0.25</v>
      </c>
      <c r="J5689" s="2" t="s">
        <v>2347</v>
      </c>
      <c r="M5689" s="1">
        <v>45169</v>
      </c>
    </row>
    <row r="5690" spans="1:13" x14ac:dyDescent="0.3">
      <c r="A5690">
        <v>2402</v>
      </c>
      <c r="B5690" s="2" t="s">
        <v>3350</v>
      </c>
      <c r="C5690" s="2" t="s">
        <v>158</v>
      </c>
      <c r="D5690">
        <v>422200336</v>
      </c>
      <c r="E5690" s="2" t="s">
        <v>260</v>
      </c>
      <c r="F5690">
        <v>90375</v>
      </c>
      <c r="G5690">
        <v>525000</v>
      </c>
      <c r="I5690">
        <v>0.15</v>
      </c>
      <c r="J5690" s="2" t="s">
        <v>1123</v>
      </c>
      <c r="K5690">
        <v>1</v>
      </c>
      <c r="L5690">
        <v>2</v>
      </c>
      <c r="M5690" s="1">
        <v>45169</v>
      </c>
    </row>
    <row r="5691" spans="1:13" x14ac:dyDescent="0.3">
      <c r="A5691">
        <v>2403</v>
      </c>
      <c r="B5691" s="2" t="s">
        <v>3354</v>
      </c>
      <c r="C5691" s="2" t="s">
        <v>1805</v>
      </c>
      <c r="D5691">
        <v>335100034</v>
      </c>
      <c r="E5691" s="2" t="s">
        <v>419</v>
      </c>
      <c r="F5691">
        <v>79661</v>
      </c>
      <c r="G5691">
        <v>62000</v>
      </c>
      <c r="I5691">
        <v>0.14000000000000001</v>
      </c>
      <c r="J5691" s="2" t="s">
        <v>1679</v>
      </c>
      <c r="M5691" s="1">
        <v>45169</v>
      </c>
    </row>
    <row r="5692" spans="1:13" x14ac:dyDescent="0.3">
      <c r="A5692">
        <v>2404</v>
      </c>
      <c r="B5692" s="2" t="s">
        <v>3352</v>
      </c>
      <c r="C5692" s="2" t="s">
        <v>3353</v>
      </c>
      <c r="D5692">
        <v>409400001</v>
      </c>
      <c r="E5692" s="2" t="s">
        <v>542</v>
      </c>
      <c r="F5692">
        <v>86945</v>
      </c>
      <c r="G5692">
        <v>169000</v>
      </c>
      <c r="I5692">
        <v>0.25</v>
      </c>
      <c r="J5692" s="2" t="s">
        <v>415</v>
      </c>
      <c r="K5692">
        <v>1</v>
      </c>
      <c r="L5692">
        <v>1</v>
      </c>
      <c r="M5692" s="1">
        <v>45169</v>
      </c>
    </row>
    <row r="5693" spans="1:13" x14ac:dyDescent="0.3">
      <c r="A5693">
        <v>2405</v>
      </c>
      <c r="B5693" s="2" t="s">
        <v>3351</v>
      </c>
      <c r="C5693" s="2" t="s">
        <v>933</v>
      </c>
      <c r="D5693">
        <v>422204458</v>
      </c>
      <c r="E5693" s="2" t="s">
        <v>66</v>
      </c>
      <c r="F5693">
        <v>95953</v>
      </c>
      <c r="G5693">
        <v>372000</v>
      </c>
      <c r="I5693">
        <v>0.27</v>
      </c>
      <c r="J5693" s="2" t="s">
        <v>411</v>
      </c>
      <c r="M5693" s="1">
        <v>45169</v>
      </c>
    </row>
    <row r="5694" spans="1:13" x14ac:dyDescent="0.3">
      <c r="A5694">
        <v>2406</v>
      </c>
      <c r="B5694" s="2" t="s">
        <v>3355</v>
      </c>
      <c r="C5694" s="2" t="s">
        <v>2943</v>
      </c>
      <c r="D5694">
        <v>422210061</v>
      </c>
      <c r="E5694" s="2" t="s">
        <v>2961</v>
      </c>
      <c r="F5694">
        <v>105133</v>
      </c>
      <c r="G5694">
        <v>12000</v>
      </c>
      <c r="I5694">
        <v>0.25</v>
      </c>
      <c r="J5694" s="2" t="s">
        <v>2944</v>
      </c>
      <c r="M5694" s="1">
        <v>45169</v>
      </c>
    </row>
    <row r="5695" spans="1:13" x14ac:dyDescent="0.3">
      <c r="A5695">
        <v>2407</v>
      </c>
      <c r="B5695" s="2" t="s">
        <v>3358</v>
      </c>
      <c r="C5695" s="2" t="s">
        <v>3359</v>
      </c>
      <c r="D5695">
        <v>422207750</v>
      </c>
      <c r="E5695" s="2" t="s">
        <v>66</v>
      </c>
      <c r="F5695">
        <v>101367</v>
      </c>
      <c r="G5695">
        <v>575000</v>
      </c>
      <c r="I5695">
        <v>0.5</v>
      </c>
      <c r="J5695" s="2" t="s">
        <v>159</v>
      </c>
      <c r="K5695">
        <v>0.8</v>
      </c>
      <c r="L5695">
        <v>2</v>
      </c>
      <c r="M5695" s="1">
        <v>45169</v>
      </c>
    </row>
    <row r="5696" spans="1:13" x14ac:dyDescent="0.3">
      <c r="A5696">
        <v>2408</v>
      </c>
      <c r="B5696" s="2" t="s">
        <v>3360</v>
      </c>
      <c r="C5696" s="2" t="s">
        <v>515</v>
      </c>
      <c r="D5696">
        <v>422213451</v>
      </c>
      <c r="E5696" s="2" t="s">
        <v>511</v>
      </c>
      <c r="F5696">
        <v>109518</v>
      </c>
      <c r="G5696">
        <v>27600</v>
      </c>
      <c r="I5696">
        <v>0.68</v>
      </c>
      <c r="J5696" s="2" t="s">
        <v>2744</v>
      </c>
      <c r="M5696" s="1">
        <v>45169</v>
      </c>
    </row>
    <row r="5697" spans="1:13" x14ac:dyDescent="0.3">
      <c r="A5697">
        <v>2409</v>
      </c>
      <c r="B5697" s="2" t="s">
        <v>3361</v>
      </c>
      <c r="C5697" s="2" t="s">
        <v>656</v>
      </c>
      <c r="D5697">
        <v>422213156</v>
      </c>
      <c r="E5697" s="2" t="s">
        <v>186</v>
      </c>
      <c r="F5697">
        <v>109024</v>
      </c>
      <c r="G5697">
        <v>401400</v>
      </c>
      <c r="J5697" s="2"/>
      <c r="M5697" s="1">
        <v>45169</v>
      </c>
    </row>
    <row r="5698" spans="1:13" x14ac:dyDescent="0.3">
      <c r="A5698">
        <v>2410</v>
      </c>
      <c r="B5698" s="2" t="s">
        <v>3357</v>
      </c>
      <c r="C5698" s="2" t="s">
        <v>2615</v>
      </c>
      <c r="D5698">
        <v>422202766</v>
      </c>
      <c r="E5698" s="2" t="s">
        <v>309</v>
      </c>
      <c r="F5698">
        <v>93151</v>
      </c>
      <c r="G5698">
        <v>75000</v>
      </c>
      <c r="J5698" s="2"/>
      <c r="K5698">
        <v>1</v>
      </c>
      <c r="L5698">
        <v>1</v>
      </c>
      <c r="M5698" s="1">
        <v>45169</v>
      </c>
    </row>
    <row r="5699" spans="1:13" x14ac:dyDescent="0.3">
      <c r="A5699">
        <v>2411</v>
      </c>
      <c r="B5699" s="2" t="s">
        <v>3363</v>
      </c>
      <c r="C5699" s="2" t="s">
        <v>1260</v>
      </c>
      <c r="D5699">
        <v>234300031</v>
      </c>
      <c r="E5699" s="2" t="s">
        <v>437</v>
      </c>
      <c r="F5699">
        <v>12586</v>
      </c>
      <c r="G5699">
        <v>149000</v>
      </c>
      <c r="I5699">
        <v>0.55000000000000004</v>
      </c>
      <c r="J5699" s="2" t="s">
        <v>2851</v>
      </c>
      <c r="K5699">
        <v>0.96</v>
      </c>
      <c r="L5699">
        <v>9</v>
      </c>
      <c r="M5699" s="1">
        <v>45169</v>
      </c>
    </row>
    <row r="5700" spans="1:13" x14ac:dyDescent="0.3">
      <c r="A5700">
        <v>2412</v>
      </c>
      <c r="B5700" s="2" t="s">
        <v>3362</v>
      </c>
      <c r="C5700" s="2" t="s">
        <v>1956</v>
      </c>
      <c r="D5700">
        <v>422212867</v>
      </c>
      <c r="E5700" s="2" t="s">
        <v>15</v>
      </c>
      <c r="F5700">
        <v>108660</v>
      </c>
      <c r="G5700">
        <v>89000</v>
      </c>
      <c r="J5700" s="2"/>
      <c r="M5700" s="1">
        <v>45169</v>
      </c>
    </row>
    <row r="5701" spans="1:13" x14ac:dyDescent="0.3">
      <c r="A5701">
        <v>2413</v>
      </c>
      <c r="B5701" s="2" t="s">
        <v>3364</v>
      </c>
      <c r="C5701" s="2" t="s">
        <v>376</v>
      </c>
      <c r="D5701">
        <v>422214297</v>
      </c>
      <c r="E5701" s="2" t="s">
        <v>3365</v>
      </c>
      <c r="F5701">
        <v>111000</v>
      </c>
      <c r="G5701">
        <v>840000</v>
      </c>
      <c r="I5701">
        <v>0.28999999999999998</v>
      </c>
      <c r="J5701" s="2" t="s">
        <v>1866</v>
      </c>
      <c r="M5701" s="1">
        <v>45169</v>
      </c>
    </row>
    <row r="5702" spans="1:13" x14ac:dyDescent="0.3">
      <c r="A5702">
        <v>2414</v>
      </c>
      <c r="B5702" s="2" t="s">
        <v>3366</v>
      </c>
      <c r="C5702" s="2" t="s">
        <v>376</v>
      </c>
      <c r="D5702">
        <v>422214305</v>
      </c>
      <c r="E5702" s="2" t="s">
        <v>3365</v>
      </c>
      <c r="F5702">
        <v>111014</v>
      </c>
      <c r="G5702">
        <v>678000</v>
      </c>
      <c r="I5702">
        <v>0.32</v>
      </c>
      <c r="J5702" s="2" t="s">
        <v>1106</v>
      </c>
      <c r="M5702" s="1">
        <v>45169</v>
      </c>
    </row>
    <row r="5703" spans="1:13" x14ac:dyDescent="0.3">
      <c r="A5703">
        <v>2415</v>
      </c>
      <c r="B5703" s="2" t="s">
        <v>3367</v>
      </c>
      <c r="C5703" s="2" t="s">
        <v>2819</v>
      </c>
      <c r="D5703">
        <v>422205096</v>
      </c>
      <c r="E5703" s="2" t="s">
        <v>15</v>
      </c>
      <c r="F5703">
        <v>97219</v>
      </c>
      <c r="G5703">
        <v>328000</v>
      </c>
      <c r="I5703">
        <v>0.26</v>
      </c>
      <c r="J5703" s="2" t="s">
        <v>453</v>
      </c>
      <c r="M5703" s="1">
        <v>45169</v>
      </c>
    </row>
    <row r="5704" spans="1:13" x14ac:dyDescent="0.3">
      <c r="A5704">
        <v>2416</v>
      </c>
      <c r="B5704" s="2" t="s">
        <v>3368</v>
      </c>
      <c r="C5704" s="2" t="s">
        <v>359</v>
      </c>
      <c r="D5704">
        <v>422207336</v>
      </c>
      <c r="E5704" s="2" t="s">
        <v>882</v>
      </c>
      <c r="F5704">
        <v>100747</v>
      </c>
      <c r="G5704">
        <v>654000</v>
      </c>
      <c r="I5704">
        <v>0.15</v>
      </c>
      <c r="J5704" s="2" t="s">
        <v>3369</v>
      </c>
      <c r="M5704" s="1">
        <v>45169</v>
      </c>
    </row>
    <row r="5705" spans="1:13" x14ac:dyDescent="0.3">
      <c r="A5705">
        <v>2417</v>
      </c>
      <c r="B5705" s="2" t="s">
        <v>3370</v>
      </c>
      <c r="C5705" s="2" t="s">
        <v>2615</v>
      </c>
      <c r="D5705">
        <v>422202772</v>
      </c>
      <c r="E5705" s="2" t="s">
        <v>309</v>
      </c>
      <c r="F5705">
        <v>93139</v>
      </c>
      <c r="G5705">
        <v>69000</v>
      </c>
      <c r="J5705" s="2"/>
      <c r="K5705">
        <v>0.94</v>
      </c>
      <c r="L5705">
        <v>3</v>
      </c>
      <c r="M5705" s="1">
        <v>45169</v>
      </c>
    </row>
    <row r="5706" spans="1:13" x14ac:dyDescent="0.3">
      <c r="A5706">
        <v>2418</v>
      </c>
      <c r="B5706" s="2" t="s">
        <v>3172</v>
      </c>
      <c r="C5706" s="2" t="s">
        <v>2636</v>
      </c>
      <c r="D5706">
        <v>408200017</v>
      </c>
      <c r="E5706" s="2" t="s">
        <v>214</v>
      </c>
      <c r="F5706">
        <v>86959</v>
      </c>
      <c r="G5706">
        <v>20000</v>
      </c>
      <c r="I5706">
        <v>0.28999999999999998</v>
      </c>
      <c r="J5706" s="2" t="s">
        <v>1769</v>
      </c>
      <c r="K5706">
        <v>1</v>
      </c>
      <c r="L5706">
        <v>6</v>
      </c>
      <c r="M5706" s="1">
        <v>45169</v>
      </c>
    </row>
    <row r="5707" spans="1:13" x14ac:dyDescent="0.3">
      <c r="A5707">
        <v>2419</v>
      </c>
      <c r="B5707" s="2" t="s">
        <v>3371</v>
      </c>
      <c r="C5707" s="2" t="s">
        <v>2993</v>
      </c>
      <c r="D5707">
        <v>227500016</v>
      </c>
      <c r="E5707" s="2" t="s">
        <v>236</v>
      </c>
      <c r="F5707">
        <v>6046</v>
      </c>
      <c r="G5707">
        <v>45000</v>
      </c>
      <c r="I5707">
        <v>0.25</v>
      </c>
      <c r="J5707" s="2" t="s">
        <v>947</v>
      </c>
      <c r="M5707" s="1">
        <v>45169</v>
      </c>
    </row>
    <row r="5708" spans="1:13" x14ac:dyDescent="0.3">
      <c r="A5708">
        <v>2420</v>
      </c>
      <c r="B5708" s="2" t="s">
        <v>3372</v>
      </c>
      <c r="C5708" s="2" t="s">
        <v>91</v>
      </c>
      <c r="D5708">
        <v>422207567</v>
      </c>
      <c r="E5708" s="2" t="s">
        <v>3373</v>
      </c>
      <c r="F5708">
        <v>101121</v>
      </c>
      <c r="G5708">
        <v>408000</v>
      </c>
      <c r="I5708">
        <v>0.2</v>
      </c>
      <c r="J5708" s="2" t="s">
        <v>411</v>
      </c>
      <c r="M5708" s="1">
        <v>45169</v>
      </c>
    </row>
    <row r="5709" spans="1:13" x14ac:dyDescent="0.3">
      <c r="A5709">
        <v>2421</v>
      </c>
      <c r="B5709" s="2" t="s">
        <v>3376</v>
      </c>
      <c r="C5709" s="2" t="s">
        <v>789</v>
      </c>
      <c r="D5709">
        <v>422200702</v>
      </c>
      <c r="E5709" s="2" t="s">
        <v>419</v>
      </c>
      <c r="F5709">
        <v>90725</v>
      </c>
      <c r="G5709">
        <v>55000</v>
      </c>
      <c r="I5709">
        <v>0.15</v>
      </c>
      <c r="J5709" s="2" t="s">
        <v>491</v>
      </c>
      <c r="M5709" s="1">
        <v>45169</v>
      </c>
    </row>
    <row r="5710" spans="1:13" x14ac:dyDescent="0.3">
      <c r="A5710">
        <v>2422</v>
      </c>
      <c r="B5710" s="2" t="s">
        <v>3380</v>
      </c>
      <c r="C5710" s="2" t="s">
        <v>740</v>
      </c>
      <c r="D5710">
        <v>422213672</v>
      </c>
      <c r="E5710" s="2" t="s">
        <v>66</v>
      </c>
      <c r="F5710">
        <v>109936</v>
      </c>
      <c r="G5710">
        <v>282000</v>
      </c>
      <c r="J5710" s="2"/>
      <c r="M5710" s="1">
        <v>45169</v>
      </c>
    </row>
    <row r="5711" spans="1:13" x14ac:dyDescent="0.3">
      <c r="A5711">
        <v>2423</v>
      </c>
      <c r="B5711" s="2" t="s">
        <v>3375</v>
      </c>
      <c r="C5711" s="2" t="s">
        <v>1202</v>
      </c>
      <c r="D5711">
        <v>422201361</v>
      </c>
      <c r="E5711" s="2" t="s">
        <v>124</v>
      </c>
      <c r="F5711">
        <v>91563</v>
      </c>
      <c r="G5711">
        <v>329000</v>
      </c>
      <c r="I5711">
        <v>0.05</v>
      </c>
      <c r="J5711" s="2" t="s">
        <v>3134</v>
      </c>
      <c r="M5711" s="1">
        <v>45169</v>
      </c>
    </row>
    <row r="5712" spans="1:13" x14ac:dyDescent="0.3">
      <c r="A5712">
        <v>2424</v>
      </c>
      <c r="B5712" s="2" t="s">
        <v>3374</v>
      </c>
      <c r="C5712" s="2" t="s">
        <v>3230</v>
      </c>
      <c r="D5712">
        <v>311100017</v>
      </c>
      <c r="E5712" s="2" t="s">
        <v>35</v>
      </c>
      <c r="F5712">
        <v>83291</v>
      </c>
      <c r="G5712">
        <v>165000</v>
      </c>
      <c r="I5712">
        <v>0.45</v>
      </c>
      <c r="J5712" s="2" t="s">
        <v>191</v>
      </c>
      <c r="M5712" s="1">
        <v>45169</v>
      </c>
    </row>
    <row r="5713" spans="1:13" x14ac:dyDescent="0.3">
      <c r="A5713">
        <v>2425</v>
      </c>
      <c r="B5713" s="2" t="s">
        <v>3382</v>
      </c>
      <c r="C5713" s="2" t="s">
        <v>977</v>
      </c>
      <c r="D5713">
        <v>422213661</v>
      </c>
      <c r="E5713" s="2" t="s">
        <v>1004</v>
      </c>
      <c r="F5713">
        <v>109914</v>
      </c>
      <c r="G5713">
        <v>27500</v>
      </c>
      <c r="J5713" s="2"/>
      <c r="M5713" s="1">
        <v>45169</v>
      </c>
    </row>
    <row r="5714" spans="1:13" x14ac:dyDescent="0.3">
      <c r="A5714">
        <v>2426</v>
      </c>
      <c r="B5714" s="2" t="s">
        <v>3381</v>
      </c>
      <c r="C5714" s="2" t="s">
        <v>557</v>
      </c>
      <c r="D5714">
        <v>422208775</v>
      </c>
      <c r="E5714" s="2" t="s">
        <v>2733</v>
      </c>
      <c r="F5714">
        <v>102675</v>
      </c>
      <c r="G5714">
        <v>475000</v>
      </c>
      <c r="I5714">
        <v>0.2</v>
      </c>
      <c r="J5714" s="2" t="s">
        <v>79</v>
      </c>
      <c r="M5714" s="1">
        <v>45169</v>
      </c>
    </row>
    <row r="5715" spans="1:13" x14ac:dyDescent="0.3">
      <c r="A5715">
        <v>2427</v>
      </c>
      <c r="B5715" s="2" t="s">
        <v>3383</v>
      </c>
      <c r="C5715" s="2" t="s">
        <v>1601</v>
      </c>
      <c r="D5715">
        <v>422212764</v>
      </c>
      <c r="E5715" s="2" t="s">
        <v>223</v>
      </c>
      <c r="F5715">
        <v>108464</v>
      </c>
      <c r="G5715">
        <v>365000</v>
      </c>
      <c r="J5715" s="2"/>
      <c r="M5715" s="1">
        <v>45169</v>
      </c>
    </row>
    <row r="5716" spans="1:13" x14ac:dyDescent="0.3">
      <c r="A5716">
        <v>2428</v>
      </c>
      <c r="B5716" s="2" t="s">
        <v>3384</v>
      </c>
      <c r="C5716" s="2" t="s">
        <v>189</v>
      </c>
      <c r="D5716">
        <v>308500020</v>
      </c>
      <c r="E5716" s="2" t="s">
        <v>183</v>
      </c>
      <c r="F5716">
        <v>55864</v>
      </c>
      <c r="G5716">
        <v>20000</v>
      </c>
      <c r="I5716">
        <v>0.26</v>
      </c>
      <c r="J5716" s="2" t="s">
        <v>1847</v>
      </c>
      <c r="K5716">
        <v>1</v>
      </c>
      <c r="L5716">
        <v>4</v>
      </c>
      <c r="M5716" s="1">
        <v>45169</v>
      </c>
    </row>
    <row r="5717" spans="1:13" x14ac:dyDescent="0.3">
      <c r="A5717">
        <v>2429</v>
      </c>
      <c r="B5717" s="2" t="s">
        <v>3385</v>
      </c>
      <c r="C5717" s="2" t="s">
        <v>3386</v>
      </c>
      <c r="D5717">
        <v>394600006</v>
      </c>
      <c r="E5717" s="2" t="s">
        <v>419</v>
      </c>
      <c r="F5717">
        <v>85737</v>
      </c>
      <c r="G5717">
        <v>309000</v>
      </c>
      <c r="I5717">
        <v>0.09</v>
      </c>
      <c r="J5717" s="2" t="s">
        <v>634</v>
      </c>
      <c r="K5717">
        <v>1</v>
      </c>
      <c r="L5717">
        <v>1</v>
      </c>
      <c r="M5717" s="1">
        <v>45169</v>
      </c>
    </row>
    <row r="5718" spans="1:13" x14ac:dyDescent="0.3">
      <c r="A5718">
        <v>2430</v>
      </c>
      <c r="B5718" s="2" t="s">
        <v>2110</v>
      </c>
      <c r="C5718" s="2" t="s">
        <v>1916</v>
      </c>
      <c r="D5718">
        <v>422213233</v>
      </c>
      <c r="E5718" s="2" t="s">
        <v>1599</v>
      </c>
      <c r="F5718">
        <v>109174</v>
      </c>
      <c r="G5718">
        <v>109000</v>
      </c>
      <c r="I5718">
        <v>0.34</v>
      </c>
      <c r="J5718" s="2" t="s">
        <v>187</v>
      </c>
      <c r="M5718" s="1">
        <v>45169</v>
      </c>
    </row>
    <row r="5719" spans="1:13" x14ac:dyDescent="0.3">
      <c r="A5719">
        <v>2431</v>
      </c>
      <c r="B5719" s="2" t="s">
        <v>3387</v>
      </c>
      <c r="C5719" s="2" t="s">
        <v>330</v>
      </c>
      <c r="D5719">
        <v>100150089</v>
      </c>
      <c r="E5719" s="2" t="s">
        <v>27</v>
      </c>
      <c r="F5719">
        <v>3223</v>
      </c>
      <c r="G5719">
        <v>88000</v>
      </c>
      <c r="I5719">
        <v>0.5</v>
      </c>
      <c r="J5719" s="2" t="s">
        <v>272</v>
      </c>
      <c r="K5719">
        <v>0.88</v>
      </c>
      <c r="L5719">
        <v>33</v>
      </c>
      <c r="M5719" s="1">
        <v>45169</v>
      </c>
    </row>
    <row r="5720" spans="1:13" x14ac:dyDescent="0.3">
      <c r="A5720">
        <v>2432</v>
      </c>
      <c r="B5720" s="2" t="s">
        <v>3388</v>
      </c>
      <c r="C5720" s="2" t="s">
        <v>787</v>
      </c>
      <c r="D5720">
        <v>206200045</v>
      </c>
      <c r="E5720" s="2" t="s">
        <v>66</v>
      </c>
      <c r="F5720">
        <v>69756</v>
      </c>
      <c r="G5720">
        <v>45000</v>
      </c>
      <c r="I5720">
        <v>0.04</v>
      </c>
      <c r="J5720" s="2" t="s">
        <v>2075</v>
      </c>
      <c r="K5720">
        <v>0.84</v>
      </c>
      <c r="L5720">
        <v>6</v>
      </c>
      <c r="M5720" s="1">
        <v>45169</v>
      </c>
    </row>
    <row r="5721" spans="1:13" x14ac:dyDescent="0.3">
      <c r="A5721">
        <v>2433</v>
      </c>
      <c r="B5721" s="2" t="s">
        <v>3389</v>
      </c>
      <c r="C5721" s="2" t="s">
        <v>158</v>
      </c>
      <c r="D5721">
        <v>422200766</v>
      </c>
      <c r="E5721" s="2" t="s">
        <v>124</v>
      </c>
      <c r="F5721">
        <v>90793</v>
      </c>
      <c r="G5721">
        <v>585000</v>
      </c>
      <c r="I5721">
        <v>0.27</v>
      </c>
      <c r="J5721" s="2" t="s">
        <v>2332</v>
      </c>
      <c r="K5721">
        <v>1</v>
      </c>
      <c r="L5721">
        <v>1</v>
      </c>
      <c r="M5721" s="1">
        <v>45169</v>
      </c>
    </row>
    <row r="5722" spans="1:13" x14ac:dyDescent="0.3">
      <c r="A5722">
        <v>2434</v>
      </c>
      <c r="B5722" s="2" t="s">
        <v>3396</v>
      </c>
      <c r="C5722" s="2" t="s">
        <v>2445</v>
      </c>
      <c r="D5722">
        <v>239300027</v>
      </c>
      <c r="E5722" s="2" t="s">
        <v>309</v>
      </c>
      <c r="F5722">
        <v>79494</v>
      </c>
      <c r="G5722">
        <v>9000</v>
      </c>
      <c r="I5722">
        <v>0.25</v>
      </c>
      <c r="J5722" s="2" t="s">
        <v>3397</v>
      </c>
      <c r="K5722">
        <v>0.96</v>
      </c>
      <c r="L5722">
        <v>4</v>
      </c>
      <c r="M5722" s="1">
        <v>45169</v>
      </c>
    </row>
    <row r="5723" spans="1:13" x14ac:dyDescent="0.3">
      <c r="A5723">
        <v>2435</v>
      </c>
      <c r="B5723" s="2" t="s">
        <v>3390</v>
      </c>
      <c r="C5723" s="2" t="s">
        <v>789</v>
      </c>
      <c r="D5723">
        <v>422204204</v>
      </c>
      <c r="E5723" s="2" t="s">
        <v>828</v>
      </c>
      <c r="F5723">
        <v>95605</v>
      </c>
      <c r="G5723">
        <v>220000</v>
      </c>
      <c r="I5723">
        <v>0.04</v>
      </c>
      <c r="J5723" s="2" t="s">
        <v>781</v>
      </c>
      <c r="K5723">
        <v>1</v>
      </c>
      <c r="L5723">
        <v>1</v>
      </c>
      <c r="M5723" s="1">
        <v>45169</v>
      </c>
    </row>
    <row r="5724" spans="1:13" x14ac:dyDescent="0.3">
      <c r="A5724">
        <v>2436</v>
      </c>
      <c r="B5724" s="2" t="s">
        <v>3391</v>
      </c>
      <c r="C5724" s="2" t="s">
        <v>62</v>
      </c>
      <c r="D5724">
        <v>422204905</v>
      </c>
      <c r="E5724" s="2" t="s">
        <v>186</v>
      </c>
      <c r="F5724">
        <v>96669</v>
      </c>
      <c r="G5724">
        <v>109000</v>
      </c>
      <c r="J5724" s="2"/>
      <c r="K5724">
        <v>0.9</v>
      </c>
      <c r="L5724">
        <v>2</v>
      </c>
      <c r="M5724" s="1">
        <v>45169</v>
      </c>
    </row>
    <row r="5725" spans="1:13" x14ac:dyDescent="0.3">
      <c r="A5725">
        <v>2437</v>
      </c>
      <c r="B5725" s="2" t="s">
        <v>3395</v>
      </c>
      <c r="C5725" s="2" t="s">
        <v>127</v>
      </c>
      <c r="D5725">
        <v>422206961</v>
      </c>
      <c r="E5725" s="2" t="s">
        <v>66</v>
      </c>
      <c r="F5725">
        <v>100125</v>
      </c>
      <c r="G5725">
        <v>407000</v>
      </c>
      <c r="I5725">
        <v>0.26</v>
      </c>
      <c r="J5725" s="2" t="s">
        <v>195</v>
      </c>
      <c r="M5725" s="1">
        <v>45169</v>
      </c>
    </row>
    <row r="5726" spans="1:13" x14ac:dyDescent="0.3">
      <c r="A5726">
        <v>2438</v>
      </c>
      <c r="B5726" s="2" t="s">
        <v>3399</v>
      </c>
      <c r="C5726" s="2" t="s">
        <v>62</v>
      </c>
      <c r="D5726">
        <v>422213341</v>
      </c>
      <c r="E5726" s="2" t="s">
        <v>94</v>
      </c>
      <c r="F5726">
        <v>109298</v>
      </c>
      <c r="G5726">
        <v>17000</v>
      </c>
      <c r="I5726">
        <v>0.41</v>
      </c>
      <c r="J5726" s="2" t="s">
        <v>1256</v>
      </c>
      <c r="M5726" s="1">
        <v>45169</v>
      </c>
    </row>
    <row r="5727" spans="1:13" x14ac:dyDescent="0.3">
      <c r="A5727">
        <v>2439</v>
      </c>
      <c r="B5727" s="2" t="s">
        <v>3398</v>
      </c>
      <c r="C5727" s="2" t="s">
        <v>945</v>
      </c>
      <c r="D5727">
        <v>251900011</v>
      </c>
      <c r="E5727" s="2" t="s">
        <v>946</v>
      </c>
      <c r="F5727">
        <v>14262</v>
      </c>
      <c r="G5727">
        <v>29000</v>
      </c>
      <c r="I5727">
        <v>0.52</v>
      </c>
      <c r="J5727" s="2" t="s">
        <v>947</v>
      </c>
      <c r="K5727">
        <v>0.9</v>
      </c>
      <c r="L5727">
        <v>2</v>
      </c>
      <c r="M5727" s="1">
        <v>45169</v>
      </c>
    </row>
    <row r="5728" spans="1:13" x14ac:dyDescent="0.3">
      <c r="A5728">
        <v>2440</v>
      </c>
      <c r="B5728" s="2" t="s">
        <v>3392</v>
      </c>
      <c r="C5728" s="2" t="s">
        <v>127</v>
      </c>
      <c r="D5728">
        <v>422213186</v>
      </c>
      <c r="E5728" s="2" t="s">
        <v>66</v>
      </c>
      <c r="F5728">
        <v>109084</v>
      </c>
      <c r="G5728">
        <v>328800</v>
      </c>
      <c r="I5728">
        <v>0.4</v>
      </c>
      <c r="J5728" s="2" t="s">
        <v>195</v>
      </c>
      <c r="M5728" s="1">
        <v>45169</v>
      </c>
    </row>
    <row r="5729" spans="1:13" x14ac:dyDescent="0.3">
      <c r="A5729">
        <v>2441</v>
      </c>
      <c r="B5729" s="2" t="s">
        <v>3393</v>
      </c>
      <c r="C5729" s="2" t="s">
        <v>3394</v>
      </c>
      <c r="D5729">
        <v>422210053</v>
      </c>
      <c r="E5729" s="2" t="s">
        <v>729</v>
      </c>
      <c r="F5729">
        <v>105117</v>
      </c>
      <c r="G5729">
        <v>22000</v>
      </c>
      <c r="I5729">
        <v>0.27</v>
      </c>
      <c r="J5729" s="2" t="s">
        <v>1556</v>
      </c>
      <c r="M5729" s="1">
        <v>45169</v>
      </c>
    </row>
    <row r="5730" spans="1:13" x14ac:dyDescent="0.3">
      <c r="A5730">
        <v>2442</v>
      </c>
      <c r="B5730" s="2" t="s">
        <v>3404</v>
      </c>
      <c r="C5730" s="2" t="s">
        <v>789</v>
      </c>
      <c r="D5730">
        <v>422200706</v>
      </c>
      <c r="E5730" s="2" t="s">
        <v>419</v>
      </c>
      <c r="F5730">
        <v>90723</v>
      </c>
      <c r="G5730">
        <v>55000</v>
      </c>
      <c r="I5730">
        <v>0.15</v>
      </c>
      <c r="J5730" s="2" t="s">
        <v>491</v>
      </c>
      <c r="M5730" s="1">
        <v>45169</v>
      </c>
    </row>
    <row r="5731" spans="1:13" x14ac:dyDescent="0.3">
      <c r="A5731">
        <v>2443</v>
      </c>
      <c r="B5731" s="2" t="s">
        <v>3401</v>
      </c>
      <c r="C5731" s="2" t="s">
        <v>3402</v>
      </c>
      <c r="D5731">
        <v>422209716</v>
      </c>
      <c r="E5731" s="2" t="s">
        <v>231</v>
      </c>
      <c r="F5731">
        <v>104313</v>
      </c>
      <c r="G5731">
        <v>252000</v>
      </c>
      <c r="I5731">
        <v>0.21</v>
      </c>
      <c r="J5731" s="2" t="s">
        <v>280</v>
      </c>
      <c r="M5731" s="1">
        <v>45169</v>
      </c>
    </row>
    <row r="5732" spans="1:13" x14ac:dyDescent="0.3">
      <c r="A5732">
        <v>2444</v>
      </c>
      <c r="B5732" s="2" t="s">
        <v>3379</v>
      </c>
      <c r="C5732" s="2" t="s">
        <v>1202</v>
      </c>
      <c r="D5732">
        <v>422213829</v>
      </c>
      <c r="E5732" s="2" t="s">
        <v>516</v>
      </c>
      <c r="F5732">
        <v>110158</v>
      </c>
      <c r="G5732">
        <v>255600</v>
      </c>
      <c r="J5732" s="2"/>
      <c r="M5732" s="1">
        <v>45169</v>
      </c>
    </row>
    <row r="5733" spans="1:13" x14ac:dyDescent="0.3">
      <c r="A5733">
        <v>2445</v>
      </c>
      <c r="B5733" s="2" t="s">
        <v>3356</v>
      </c>
      <c r="C5733" s="2" t="s">
        <v>2196</v>
      </c>
      <c r="D5733">
        <v>100230044</v>
      </c>
      <c r="E5733" s="2"/>
      <c r="F5733">
        <v>1357</v>
      </c>
      <c r="G5733">
        <v>1001000</v>
      </c>
      <c r="I5733">
        <v>0.09</v>
      </c>
      <c r="J5733" s="2" t="s">
        <v>1667</v>
      </c>
      <c r="K5733">
        <v>1</v>
      </c>
      <c r="L5733">
        <v>1</v>
      </c>
      <c r="M5733" s="1">
        <v>45169</v>
      </c>
    </row>
    <row r="5734" spans="1:13" x14ac:dyDescent="0.3">
      <c r="A5734">
        <v>2446</v>
      </c>
      <c r="B5734" s="2" t="s">
        <v>3403</v>
      </c>
      <c r="C5734" s="2" t="s">
        <v>3394</v>
      </c>
      <c r="D5734">
        <v>422210052</v>
      </c>
      <c r="E5734" s="2" t="s">
        <v>729</v>
      </c>
      <c r="F5734">
        <v>105115</v>
      </c>
      <c r="G5734">
        <v>22000</v>
      </c>
      <c r="I5734">
        <v>0.27</v>
      </c>
      <c r="J5734" s="2" t="s">
        <v>1556</v>
      </c>
      <c r="M5734" s="1">
        <v>45169</v>
      </c>
    </row>
    <row r="5735" spans="1:13" x14ac:dyDescent="0.3">
      <c r="A5735">
        <v>2447</v>
      </c>
      <c r="B5735" s="2" t="s">
        <v>3409</v>
      </c>
      <c r="C5735" s="2" t="s">
        <v>3410</v>
      </c>
      <c r="D5735">
        <v>393800028</v>
      </c>
      <c r="E5735" s="2" t="s">
        <v>231</v>
      </c>
      <c r="F5735">
        <v>84855</v>
      </c>
      <c r="G5735">
        <v>33000</v>
      </c>
      <c r="I5735">
        <v>0.25</v>
      </c>
      <c r="J5735" s="2" t="s">
        <v>2630</v>
      </c>
      <c r="M5735" s="1">
        <v>45169</v>
      </c>
    </row>
    <row r="5736" spans="1:13" x14ac:dyDescent="0.3">
      <c r="A5736">
        <v>2448</v>
      </c>
      <c r="B5736" s="2" t="s">
        <v>4317</v>
      </c>
      <c r="C5736" s="2" t="s">
        <v>801</v>
      </c>
      <c r="D5736">
        <v>248100013</v>
      </c>
      <c r="E5736" s="2" t="s">
        <v>145</v>
      </c>
      <c r="F5736">
        <v>17150</v>
      </c>
      <c r="G5736">
        <v>155000</v>
      </c>
      <c r="I5736">
        <v>0.28999999999999998</v>
      </c>
      <c r="J5736" s="2" t="s">
        <v>20</v>
      </c>
      <c r="K5736">
        <v>0.76</v>
      </c>
      <c r="L5736">
        <v>4</v>
      </c>
      <c r="M5736" s="1">
        <v>45169</v>
      </c>
    </row>
    <row r="5737" spans="1:13" x14ac:dyDescent="0.3">
      <c r="A5737">
        <v>2449</v>
      </c>
      <c r="B5737" s="2" t="s">
        <v>4318</v>
      </c>
      <c r="C5737" s="2" t="s">
        <v>2284</v>
      </c>
      <c r="D5737">
        <v>422213200</v>
      </c>
      <c r="E5737" s="2" t="s">
        <v>66</v>
      </c>
      <c r="F5737">
        <v>109112</v>
      </c>
      <c r="G5737">
        <v>479400</v>
      </c>
      <c r="I5737">
        <v>0.41</v>
      </c>
      <c r="J5737" s="2" t="s">
        <v>1363</v>
      </c>
      <c r="M5737" s="1">
        <v>45169</v>
      </c>
    </row>
    <row r="5738" spans="1:13" x14ac:dyDescent="0.3">
      <c r="A5738">
        <v>2450</v>
      </c>
      <c r="B5738" s="2" t="s">
        <v>3406</v>
      </c>
      <c r="C5738" s="2" t="s">
        <v>14</v>
      </c>
      <c r="D5738">
        <v>422213278</v>
      </c>
      <c r="E5738" s="2" t="s">
        <v>145</v>
      </c>
      <c r="F5738">
        <v>109224</v>
      </c>
      <c r="G5738">
        <v>451500</v>
      </c>
      <c r="J5738" s="2"/>
      <c r="M5738" s="1">
        <v>45169</v>
      </c>
    </row>
    <row r="5739" spans="1:13" x14ac:dyDescent="0.3">
      <c r="A5739">
        <v>2451</v>
      </c>
      <c r="B5739" s="2" t="s">
        <v>4319</v>
      </c>
      <c r="C5739" s="2" t="s">
        <v>1202</v>
      </c>
      <c r="D5739">
        <v>422213900</v>
      </c>
      <c r="E5739" s="2" t="s">
        <v>2079</v>
      </c>
      <c r="F5739">
        <v>110292</v>
      </c>
      <c r="G5739">
        <v>283800</v>
      </c>
      <c r="J5739" s="2"/>
      <c r="M5739" s="1">
        <v>45169</v>
      </c>
    </row>
    <row r="5740" spans="1:13" x14ac:dyDescent="0.3">
      <c r="A5740">
        <v>2452</v>
      </c>
      <c r="B5740" s="2" t="s">
        <v>3407</v>
      </c>
      <c r="C5740" s="2" t="s">
        <v>787</v>
      </c>
      <c r="D5740">
        <v>422205979</v>
      </c>
      <c r="E5740" s="2" t="s">
        <v>35</v>
      </c>
      <c r="F5740">
        <v>98547</v>
      </c>
      <c r="G5740">
        <v>167000</v>
      </c>
      <c r="I5740">
        <v>0.03</v>
      </c>
      <c r="J5740" s="2" t="s">
        <v>1263</v>
      </c>
      <c r="K5740">
        <v>0.84</v>
      </c>
      <c r="L5740">
        <v>6</v>
      </c>
      <c r="M5740" s="1">
        <v>45169</v>
      </c>
    </row>
    <row r="5741" spans="1:13" x14ac:dyDescent="0.3">
      <c r="A5741">
        <v>2453</v>
      </c>
      <c r="B5741" s="2" t="s">
        <v>3411</v>
      </c>
      <c r="C5741" s="2" t="s">
        <v>158</v>
      </c>
      <c r="D5741">
        <v>422207028</v>
      </c>
      <c r="E5741" s="2" t="s">
        <v>260</v>
      </c>
      <c r="F5741">
        <v>100215</v>
      </c>
      <c r="G5741">
        <v>1400000</v>
      </c>
      <c r="I5741">
        <v>0.27</v>
      </c>
      <c r="J5741" s="2" t="s">
        <v>3412</v>
      </c>
      <c r="M5741" s="1">
        <v>45169</v>
      </c>
    </row>
    <row r="5742" spans="1:13" x14ac:dyDescent="0.3">
      <c r="A5742">
        <v>2454</v>
      </c>
      <c r="B5742" s="2" t="s">
        <v>3415</v>
      </c>
      <c r="C5742" s="2" t="s">
        <v>299</v>
      </c>
      <c r="D5742">
        <v>422213584</v>
      </c>
      <c r="E5742" s="2" t="s">
        <v>3062</v>
      </c>
      <c r="F5742">
        <v>109762</v>
      </c>
      <c r="G5742">
        <v>197500</v>
      </c>
      <c r="J5742" s="2"/>
      <c r="M5742" s="1">
        <v>45169</v>
      </c>
    </row>
    <row r="5743" spans="1:13" x14ac:dyDescent="0.3">
      <c r="A5743">
        <v>2455</v>
      </c>
      <c r="B5743" s="2" t="s">
        <v>3414</v>
      </c>
      <c r="C5743" s="2" t="s">
        <v>359</v>
      </c>
      <c r="D5743">
        <v>422202642</v>
      </c>
      <c r="E5743" s="2" t="s">
        <v>542</v>
      </c>
      <c r="F5743">
        <v>93031</v>
      </c>
      <c r="G5743">
        <v>637000</v>
      </c>
      <c r="I5743">
        <v>0.33</v>
      </c>
      <c r="J5743" s="2" t="s">
        <v>826</v>
      </c>
      <c r="M5743" s="1">
        <v>45169</v>
      </c>
    </row>
    <row r="5744" spans="1:13" x14ac:dyDescent="0.3">
      <c r="A5744">
        <v>2456</v>
      </c>
      <c r="B5744" s="2" t="s">
        <v>2191</v>
      </c>
      <c r="C5744" s="2" t="s">
        <v>18</v>
      </c>
      <c r="D5744">
        <v>205100534</v>
      </c>
      <c r="E5744" s="2" t="s">
        <v>260</v>
      </c>
      <c r="F5744">
        <v>87447</v>
      </c>
      <c r="G5744">
        <v>142000</v>
      </c>
      <c r="I5744">
        <v>0.25</v>
      </c>
      <c r="J5744" s="2" t="s">
        <v>130</v>
      </c>
      <c r="M5744" s="1">
        <v>45169</v>
      </c>
    </row>
    <row r="5745" spans="1:13" x14ac:dyDescent="0.3">
      <c r="A5745">
        <v>2457</v>
      </c>
      <c r="B5745" s="2" t="s">
        <v>3417</v>
      </c>
      <c r="C5745" s="2" t="s">
        <v>225</v>
      </c>
      <c r="D5745">
        <v>422205638</v>
      </c>
      <c r="E5745" s="2" t="s">
        <v>15</v>
      </c>
      <c r="F5745">
        <v>98039</v>
      </c>
      <c r="G5745">
        <v>309000</v>
      </c>
      <c r="I5745">
        <v>0.22</v>
      </c>
      <c r="J5745" s="2" t="s">
        <v>2121</v>
      </c>
      <c r="M5745" s="1">
        <v>45169</v>
      </c>
    </row>
    <row r="5746" spans="1:13" x14ac:dyDescent="0.3">
      <c r="A5746">
        <v>2458</v>
      </c>
      <c r="B5746" s="2" t="s">
        <v>3422</v>
      </c>
      <c r="C5746" s="2" t="s">
        <v>299</v>
      </c>
      <c r="D5746">
        <v>422213583</v>
      </c>
      <c r="E5746" s="2" t="s">
        <v>419</v>
      </c>
      <c r="F5746">
        <v>109760</v>
      </c>
      <c r="G5746">
        <v>237000</v>
      </c>
      <c r="J5746" s="2"/>
      <c r="M5746" s="1">
        <v>45169</v>
      </c>
    </row>
    <row r="5747" spans="1:13" x14ac:dyDescent="0.3">
      <c r="A5747">
        <v>2459</v>
      </c>
      <c r="B5747" s="2" t="s">
        <v>3419</v>
      </c>
      <c r="C5747" s="2" t="s">
        <v>515</v>
      </c>
      <c r="D5747">
        <v>422212985</v>
      </c>
      <c r="E5747" s="2" t="s">
        <v>204</v>
      </c>
      <c r="F5747">
        <v>108798</v>
      </c>
      <c r="G5747">
        <v>111000</v>
      </c>
      <c r="I5747">
        <v>0.68</v>
      </c>
      <c r="J5747" s="2" t="s">
        <v>75</v>
      </c>
      <c r="M5747" s="1">
        <v>45169</v>
      </c>
    </row>
    <row r="5748" spans="1:13" x14ac:dyDescent="0.3">
      <c r="A5748">
        <v>2460</v>
      </c>
      <c r="B5748" s="2" t="s">
        <v>3416</v>
      </c>
      <c r="C5748" s="2" t="s">
        <v>2819</v>
      </c>
      <c r="D5748">
        <v>422205086</v>
      </c>
      <c r="E5748" s="2" t="s">
        <v>35</v>
      </c>
      <c r="F5748">
        <v>97239</v>
      </c>
      <c r="G5748">
        <v>276000</v>
      </c>
      <c r="I5748">
        <v>0.3</v>
      </c>
      <c r="J5748" s="2" t="s">
        <v>92</v>
      </c>
      <c r="M5748" s="1">
        <v>45169</v>
      </c>
    </row>
    <row r="5749" spans="1:13" x14ac:dyDescent="0.3">
      <c r="A5749">
        <v>2461</v>
      </c>
      <c r="B5749" s="2" t="s">
        <v>3420</v>
      </c>
      <c r="C5749" s="2" t="s">
        <v>1153</v>
      </c>
      <c r="D5749">
        <v>422213745</v>
      </c>
      <c r="E5749" s="2" t="s">
        <v>729</v>
      </c>
      <c r="F5749">
        <v>110074</v>
      </c>
      <c r="G5749">
        <v>6400</v>
      </c>
      <c r="J5749" s="2"/>
      <c r="M5749" s="1">
        <v>45169</v>
      </c>
    </row>
    <row r="5750" spans="1:13" x14ac:dyDescent="0.3">
      <c r="A5750">
        <v>2462</v>
      </c>
      <c r="B5750" s="2" t="s">
        <v>3421</v>
      </c>
      <c r="C5750" s="2" t="s">
        <v>1916</v>
      </c>
      <c r="D5750">
        <v>422213118</v>
      </c>
      <c r="E5750" s="2" t="s">
        <v>1599</v>
      </c>
      <c r="F5750">
        <v>108950</v>
      </c>
      <c r="G5750">
        <v>109000</v>
      </c>
      <c r="I5750">
        <v>0.34</v>
      </c>
      <c r="J5750" s="2" t="s">
        <v>187</v>
      </c>
      <c r="M5750" s="1">
        <v>45169</v>
      </c>
    </row>
    <row r="5751" spans="1:13" x14ac:dyDescent="0.3">
      <c r="A5751">
        <v>2463</v>
      </c>
      <c r="B5751" s="2" t="s">
        <v>3418</v>
      </c>
      <c r="C5751" s="2" t="s">
        <v>2943</v>
      </c>
      <c r="D5751">
        <v>422210062</v>
      </c>
      <c r="E5751" s="2" t="s">
        <v>2961</v>
      </c>
      <c r="F5751">
        <v>105135</v>
      </c>
      <c r="G5751">
        <v>12000</v>
      </c>
      <c r="I5751">
        <v>0.25</v>
      </c>
      <c r="J5751" s="2" t="s">
        <v>2944</v>
      </c>
      <c r="M5751" s="1">
        <v>45169</v>
      </c>
    </row>
    <row r="5752" spans="1:13" x14ac:dyDescent="0.3">
      <c r="A5752">
        <v>2464</v>
      </c>
      <c r="B5752" s="2" t="s">
        <v>3454</v>
      </c>
      <c r="C5752" s="2" t="s">
        <v>406</v>
      </c>
      <c r="D5752">
        <v>422210147</v>
      </c>
      <c r="E5752" s="2" t="s">
        <v>3455</v>
      </c>
      <c r="F5752">
        <v>105085</v>
      </c>
      <c r="G5752">
        <v>1860000</v>
      </c>
      <c r="I5752">
        <v>0.11</v>
      </c>
      <c r="J5752" s="2" t="s">
        <v>3456</v>
      </c>
      <c r="K5752">
        <v>0.92</v>
      </c>
      <c r="L5752">
        <v>15</v>
      </c>
      <c r="M5752" s="1">
        <v>45169</v>
      </c>
    </row>
    <row r="5753" spans="1:13" x14ac:dyDescent="0.3">
      <c r="A5753">
        <v>2465</v>
      </c>
      <c r="B5753" s="2" t="s">
        <v>3424</v>
      </c>
      <c r="C5753" s="2" t="s">
        <v>3425</v>
      </c>
      <c r="D5753">
        <v>422203566</v>
      </c>
      <c r="E5753" s="2" t="s">
        <v>66</v>
      </c>
      <c r="F5753">
        <v>94247</v>
      </c>
      <c r="G5753">
        <v>315000</v>
      </c>
      <c r="I5753">
        <v>0.39</v>
      </c>
      <c r="J5753" s="2" t="s">
        <v>461</v>
      </c>
      <c r="M5753" s="1">
        <v>45169</v>
      </c>
    </row>
    <row r="5754" spans="1:13" x14ac:dyDescent="0.3">
      <c r="A5754">
        <v>2466</v>
      </c>
      <c r="B5754" s="2" t="s">
        <v>3426</v>
      </c>
      <c r="C5754" s="2" t="s">
        <v>3427</v>
      </c>
      <c r="D5754">
        <v>208100009</v>
      </c>
      <c r="E5754" s="2" t="s">
        <v>3428</v>
      </c>
      <c r="F5754">
        <v>83935</v>
      </c>
      <c r="G5754">
        <v>110000</v>
      </c>
      <c r="I5754">
        <v>0.21</v>
      </c>
      <c r="J5754" s="2" t="s">
        <v>252</v>
      </c>
      <c r="K5754">
        <v>0.94</v>
      </c>
      <c r="L5754">
        <v>3</v>
      </c>
      <c r="M5754" s="1">
        <v>45169</v>
      </c>
    </row>
    <row r="5755" spans="1:13" x14ac:dyDescent="0.3">
      <c r="A5755">
        <v>2467</v>
      </c>
      <c r="B5755" s="2" t="s">
        <v>3429</v>
      </c>
      <c r="C5755" s="2" t="s">
        <v>132</v>
      </c>
      <c r="D5755">
        <v>224100024</v>
      </c>
      <c r="E5755" s="2" t="s">
        <v>119</v>
      </c>
      <c r="F5755">
        <v>70493</v>
      </c>
      <c r="G5755">
        <v>149000</v>
      </c>
      <c r="I5755">
        <v>0.06</v>
      </c>
      <c r="J5755" s="2" t="s">
        <v>1417</v>
      </c>
      <c r="K5755">
        <v>1</v>
      </c>
      <c r="L5755">
        <v>1</v>
      </c>
      <c r="M5755" s="1">
        <v>45169</v>
      </c>
    </row>
    <row r="5756" spans="1:13" x14ac:dyDescent="0.3">
      <c r="A5756">
        <v>2468</v>
      </c>
      <c r="B5756" s="2" t="s">
        <v>3430</v>
      </c>
      <c r="C5756" s="2" t="s">
        <v>65</v>
      </c>
      <c r="D5756">
        <v>100240029</v>
      </c>
      <c r="E5756" s="2" t="s">
        <v>66</v>
      </c>
      <c r="F5756">
        <v>2342</v>
      </c>
      <c r="G5756">
        <v>1050000</v>
      </c>
      <c r="I5756">
        <v>0.16</v>
      </c>
      <c r="J5756" s="2" t="s">
        <v>565</v>
      </c>
      <c r="M5756" s="1">
        <v>45169</v>
      </c>
    </row>
    <row r="5757" spans="1:13" x14ac:dyDescent="0.3">
      <c r="A5757">
        <v>2469</v>
      </c>
      <c r="B5757" s="2" t="s">
        <v>3423</v>
      </c>
      <c r="C5757" s="2" t="s">
        <v>225</v>
      </c>
      <c r="D5757">
        <v>422200922</v>
      </c>
      <c r="E5757" s="2" t="s">
        <v>204</v>
      </c>
      <c r="F5757">
        <v>91003</v>
      </c>
      <c r="G5757">
        <v>292000</v>
      </c>
      <c r="I5757">
        <v>0.28000000000000003</v>
      </c>
      <c r="J5757" s="2" t="s">
        <v>226</v>
      </c>
      <c r="K5757">
        <v>1</v>
      </c>
      <c r="L5757">
        <v>1</v>
      </c>
      <c r="M5757" s="1">
        <v>45169</v>
      </c>
    </row>
    <row r="5758" spans="1:13" x14ac:dyDescent="0.3">
      <c r="A5758">
        <v>2470</v>
      </c>
      <c r="B5758" s="2" t="s">
        <v>3400</v>
      </c>
      <c r="C5758" s="2" t="s">
        <v>158</v>
      </c>
      <c r="D5758">
        <v>422201113</v>
      </c>
      <c r="E5758" s="2" t="s">
        <v>2259</v>
      </c>
      <c r="F5758">
        <v>91259</v>
      </c>
      <c r="G5758">
        <v>439000</v>
      </c>
      <c r="I5758">
        <v>0.25</v>
      </c>
      <c r="J5758" s="2" t="s">
        <v>435</v>
      </c>
      <c r="K5758">
        <v>1</v>
      </c>
      <c r="L5758">
        <v>1</v>
      </c>
      <c r="M5758" s="1">
        <v>45169</v>
      </c>
    </row>
    <row r="5759" spans="1:13" x14ac:dyDescent="0.3">
      <c r="A5759">
        <v>2471</v>
      </c>
      <c r="B5759" s="2" t="s">
        <v>3432</v>
      </c>
      <c r="C5759" s="2" t="s">
        <v>2917</v>
      </c>
      <c r="D5759">
        <v>204400002</v>
      </c>
      <c r="E5759" s="2" t="s">
        <v>1479</v>
      </c>
      <c r="F5759">
        <v>86153</v>
      </c>
      <c r="G5759">
        <v>206000</v>
      </c>
      <c r="I5759">
        <v>0.25</v>
      </c>
      <c r="J5759" s="2" t="s">
        <v>2340</v>
      </c>
      <c r="K5759">
        <v>1</v>
      </c>
      <c r="L5759">
        <v>1</v>
      </c>
      <c r="M5759" s="1">
        <v>45169</v>
      </c>
    </row>
    <row r="5760" spans="1:13" x14ac:dyDescent="0.3">
      <c r="A5760">
        <v>2472</v>
      </c>
      <c r="B5760" s="2" t="s">
        <v>3431</v>
      </c>
      <c r="C5760" s="2" t="s">
        <v>650</v>
      </c>
      <c r="D5760">
        <v>422213107</v>
      </c>
      <c r="E5760" s="2" t="s">
        <v>35</v>
      </c>
      <c r="F5760">
        <v>108928</v>
      </c>
      <c r="G5760">
        <v>239000</v>
      </c>
      <c r="I5760">
        <v>0.52</v>
      </c>
      <c r="J5760" s="2" t="s">
        <v>384</v>
      </c>
      <c r="M5760" s="1">
        <v>45169</v>
      </c>
    </row>
    <row r="5761" spans="1:13" x14ac:dyDescent="0.3">
      <c r="A5761">
        <v>2473</v>
      </c>
      <c r="B5761" s="2" t="s">
        <v>3433</v>
      </c>
      <c r="C5761" s="2" t="s">
        <v>650</v>
      </c>
      <c r="D5761">
        <v>422213509</v>
      </c>
      <c r="E5761" s="2" t="s">
        <v>152</v>
      </c>
      <c r="F5761">
        <v>109646</v>
      </c>
      <c r="G5761">
        <v>649000</v>
      </c>
      <c r="I5761">
        <v>0.35</v>
      </c>
      <c r="J5761" s="2" t="s">
        <v>732</v>
      </c>
      <c r="M5761" s="1">
        <v>45169</v>
      </c>
    </row>
    <row r="5762" spans="1:13" x14ac:dyDescent="0.3">
      <c r="A5762">
        <v>2474</v>
      </c>
      <c r="B5762" s="2" t="s">
        <v>3377</v>
      </c>
      <c r="C5762" s="2" t="s">
        <v>225</v>
      </c>
      <c r="D5762">
        <v>345800035</v>
      </c>
      <c r="E5762" s="2" t="s">
        <v>119</v>
      </c>
      <c r="F5762">
        <v>87893</v>
      </c>
      <c r="G5762">
        <v>218000</v>
      </c>
      <c r="I5762">
        <v>0.35</v>
      </c>
      <c r="J5762" s="2" t="s">
        <v>3378</v>
      </c>
      <c r="K5762">
        <v>1</v>
      </c>
      <c r="L5762">
        <v>6</v>
      </c>
      <c r="M5762" s="1">
        <v>45169</v>
      </c>
    </row>
    <row r="5763" spans="1:13" x14ac:dyDescent="0.3">
      <c r="A5763">
        <v>2475</v>
      </c>
      <c r="B5763" s="2" t="s">
        <v>3435</v>
      </c>
      <c r="C5763" s="2" t="s">
        <v>933</v>
      </c>
      <c r="D5763">
        <v>422204453</v>
      </c>
      <c r="E5763" s="2" t="s">
        <v>124</v>
      </c>
      <c r="F5763">
        <v>95943</v>
      </c>
      <c r="G5763">
        <v>507000</v>
      </c>
      <c r="I5763">
        <v>0.15</v>
      </c>
      <c r="J5763" s="2" t="s">
        <v>274</v>
      </c>
      <c r="M5763" s="1">
        <v>45169</v>
      </c>
    </row>
    <row r="5764" spans="1:13" x14ac:dyDescent="0.3">
      <c r="A5764">
        <v>2476</v>
      </c>
      <c r="B5764" s="2" t="s">
        <v>3436</v>
      </c>
      <c r="C5764" s="2" t="s">
        <v>127</v>
      </c>
      <c r="D5764">
        <v>422212822</v>
      </c>
      <c r="E5764" s="2" t="s">
        <v>103</v>
      </c>
      <c r="F5764">
        <v>108620</v>
      </c>
      <c r="G5764">
        <v>498000</v>
      </c>
      <c r="J5764" s="2"/>
      <c r="M5764" s="1">
        <v>45169</v>
      </c>
    </row>
    <row r="5765" spans="1:13" x14ac:dyDescent="0.3">
      <c r="A5765">
        <v>2477</v>
      </c>
      <c r="B5765" s="2" t="s">
        <v>3438</v>
      </c>
      <c r="C5765" s="2" t="s">
        <v>51</v>
      </c>
      <c r="D5765">
        <v>422212598</v>
      </c>
      <c r="E5765" s="2" t="s">
        <v>103</v>
      </c>
      <c r="F5765">
        <v>108236</v>
      </c>
      <c r="G5765">
        <v>709000</v>
      </c>
      <c r="I5765">
        <v>0.02</v>
      </c>
      <c r="J5765" s="2" t="s">
        <v>1659</v>
      </c>
      <c r="M5765" s="1">
        <v>45169</v>
      </c>
    </row>
    <row r="5766" spans="1:13" x14ac:dyDescent="0.3">
      <c r="A5766">
        <v>2478</v>
      </c>
      <c r="B5766" s="2" t="s">
        <v>3434</v>
      </c>
      <c r="C5766" s="2" t="s">
        <v>2284</v>
      </c>
      <c r="D5766">
        <v>422212732</v>
      </c>
      <c r="E5766" s="2" t="s">
        <v>66</v>
      </c>
      <c r="F5766">
        <v>108400</v>
      </c>
      <c r="G5766">
        <v>499000</v>
      </c>
      <c r="I5766">
        <v>0.38</v>
      </c>
      <c r="J5766" s="2" t="s">
        <v>1363</v>
      </c>
      <c r="M5766" s="1">
        <v>45169</v>
      </c>
    </row>
    <row r="5767" spans="1:13" x14ac:dyDescent="0.3">
      <c r="A5767">
        <v>2479</v>
      </c>
      <c r="B5767" s="2" t="s">
        <v>3437</v>
      </c>
      <c r="C5767" s="2" t="s">
        <v>2853</v>
      </c>
      <c r="D5767">
        <v>422205385</v>
      </c>
      <c r="E5767" s="2" t="s">
        <v>204</v>
      </c>
      <c r="F5767">
        <v>97635</v>
      </c>
      <c r="G5767">
        <v>270000</v>
      </c>
      <c r="I5767">
        <v>0.28999999999999998</v>
      </c>
      <c r="J5767" s="2" t="s">
        <v>2416</v>
      </c>
      <c r="M5767" s="1">
        <v>45169</v>
      </c>
    </row>
    <row r="5768" spans="1:13" x14ac:dyDescent="0.3">
      <c r="A5768">
        <v>2480</v>
      </c>
      <c r="B5768" s="2" t="s">
        <v>3439</v>
      </c>
      <c r="C5768" s="2" t="s">
        <v>316</v>
      </c>
      <c r="D5768">
        <v>422203511</v>
      </c>
      <c r="E5768" s="2" t="s">
        <v>363</v>
      </c>
      <c r="F5768">
        <v>94181</v>
      </c>
      <c r="G5768">
        <v>147000</v>
      </c>
      <c r="I5768">
        <v>0.26</v>
      </c>
      <c r="J5768" s="2" t="s">
        <v>447</v>
      </c>
      <c r="K5768">
        <v>0.8</v>
      </c>
      <c r="L5768">
        <v>1</v>
      </c>
      <c r="M5768" s="1">
        <v>45169</v>
      </c>
    </row>
    <row r="5769" spans="1:13" x14ac:dyDescent="0.3">
      <c r="A5769">
        <v>2481</v>
      </c>
      <c r="B5769" s="2" t="s">
        <v>3442</v>
      </c>
      <c r="C5769" s="2" t="s">
        <v>2690</v>
      </c>
      <c r="D5769">
        <v>422205118</v>
      </c>
      <c r="E5769" s="2" t="s">
        <v>231</v>
      </c>
      <c r="F5769">
        <v>97037</v>
      </c>
      <c r="G5769">
        <v>80000</v>
      </c>
      <c r="J5769" s="2"/>
      <c r="M5769" s="1">
        <v>45169</v>
      </c>
    </row>
    <row r="5770" spans="1:13" x14ac:dyDescent="0.3">
      <c r="A5770">
        <v>2482</v>
      </c>
      <c r="B5770" s="2" t="s">
        <v>3443</v>
      </c>
      <c r="C5770" s="2" t="s">
        <v>2419</v>
      </c>
      <c r="D5770">
        <v>422205111</v>
      </c>
      <c r="E5770" s="2" t="s">
        <v>35</v>
      </c>
      <c r="F5770">
        <v>97177</v>
      </c>
      <c r="G5770">
        <v>187000</v>
      </c>
      <c r="I5770">
        <v>0.24</v>
      </c>
      <c r="J5770" s="2" t="s">
        <v>687</v>
      </c>
      <c r="M5770" s="1">
        <v>45169</v>
      </c>
    </row>
    <row r="5771" spans="1:13" x14ac:dyDescent="0.3">
      <c r="A5771">
        <v>2483</v>
      </c>
      <c r="B5771" s="2" t="s">
        <v>3441</v>
      </c>
      <c r="C5771" s="2" t="s">
        <v>485</v>
      </c>
      <c r="D5771">
        <v>422207912</v>
      </c>
      <c r="E5771" s="2" t="s">
        <v>578</v>
      </c>
      <c r="F5771">
        <v>101679</v>
      </c>
      <c r="G5771">
        <v>15000</v>
      </c>
      <c r="I5771">
        <v>0.57999999999999996</v>
      </c>
      <c r="J5771" s="2" t="s">
        <v>1428</v>
      </c>
      <c r="M5771" s="1">
        <v>45169</v>
      </c>
    </row>
    <row r="5772" spans="1:13" x14ac:dyDescent="0.3">
      <c r="A5772">
        <v>2484</v>
      </c>
      <c r="B5772" s="2" t="s">
        <v>3440</v>
      </c>
      <c r="C5772" s="2" t="s">
        <v>485</v>
      </c>
      <c r="D5772">
        <v>422208795</v>
      </c>
      <c r="E5772" s="2" t="s">
        <v>363</v>
      </c>
      <c r="F5772">
        <v>102523</v>
      </c>
      <c r="G5772">
        <v>83000</v>
      </c>
      <c r="I5772">
        <v>0.44</v>
      </c>
      <c r="J5772" s="2" t="s">
        <v>865</v>
      </c>
      <c r="M5772" s="1">
        <v>45169</v>
      </c>
    </row>
    <row r="5773" spans="1:13" x14ac:dyDescent="0.3">
      <c r="A5773">
        <v>2485</v>
      </c>
      <c r="B5773" s="2" t="s">
        <v>3448</v>
      </c>
      <c r="C5773" s="2" t="s">
        <v>2993</v>
      </c>
      <c r="D5773">
        <v>227500018</v>
      </c>
      <c r="E5773" s="2" t="s">
        <v>236</v>
      </c>
      <c r="F5773">
        <v>6042</v>
      </c>
      <c r="G5773">
        <v>45000</v>
      </c>
      <c r="I5773">
        <v>0.25</v>
      </c>
      <c r="J5773" s="2" t="s">
        <v>947</v>
      </c>
      <c r="M5773" s="1">
        <v>45169</v>
      </c>
    </row>
    <row r="5774" spans="1:13" x14ac:dyDescent="0.3">
      <c r="A5774">
        <v>2486</v>
      </c>
      <c r="B5774" s="2" t="s">
        <v>3453</v>
      </c>
      <c r="C5774" s="2" t="s">
        <v>656</v>
      </c>
      <c r="D5774">
        <v>422213496</v>
      </c>
      <c r="E5774" s="2" t="s">
        <v>119</v>
      </c>
      <c r="F5774">
        <v>109622</v>
      </c>
      <c r="G5774">
        <v>453000</v>
      </c>
      <c r="I5774">
        <v>0.49</v>
      </c>
      <c r="J5774" s="2" t="s">
        <v>1221</v>
      </c>
      <c r="M5774" s="1">
        <v>45169</v>
      </c>
    </row>
    <row r="5775" spans="1:13" x14ac:dyDescent="0.3">
      <c r="A5775">
        <v>2487</v>
      </c>
      <c r="B5775" s="2" t="s">
        <v>3450</v>
      </c>
      <c r="C5775" s="2" t="s">
        <v>485</v>
      </c>
      <c r="D5775">
        <v>422213887</v>
      </c>
      <c r="E5775" s="2" t="s">
        <v>419</v>
      </c>
      <c r="F5775">
        <v>110266</v>
      </c>
      <c r="G5775">
        <v>23400</v>
      </c>
      <c r="J5775" s="2"/>
      <c r="M5775" s="1">
        <v>45169</v>
      </c>
    </row>
    <row r="5776" spans="1:13" x14ac:dyDescent="0.3">
      <c r="A5776">
        <v>2488</v>
      </c>
      <c r="B5776" s="2" t="s">
        <v>3451</v>
      </c>
      <c r="C5776" s="2" t="s">
        <v>816</v>
      </c>
      <c r="D5776">
        <v>422207716</v>
      </c>
      <c r="E5776" s="2" t="s">
        <v>3452</v>
      </c>
      <c r="F5776">
        <v>101331</v>
      </c>
      <c r="G5776">
        <v>159000</v>
      </c>
      <c r="I5776">
        <v>0.2</v>
      </c>
      <c r="J5776" s="2" t="s">
        <v>447</v>
      </c>
      <c r="K5776">
        <v>1</v>
      </c>
      <c r="L5776">
        <v>1</v>
      </c>
      <c r="M5776" s="1">
        <v>45169</v>
      </c>
    </row>
    <row r="5777" spans="1:13" x14ac:dyDescent="0.3">
      <c r="A5777">
        <v>2489</v>
      </c>
      <c r="B5777" s="2" t="s">
        <v>3449</v>
      </c>
      <c r="C5777" s="2" t="s">
        <v>2869</v>
      </c>
      <c r="D5777">
        <v>231300023</v>
      </c>
      <c r="E5777" s="2" t="s">
        <v>2870</v>
      </c>
      <c r="F5777">
        <v>14535</v>
      </c>
      <c r="G5777">
        <v>15000</v>
      </c>
      <c r="I5777">
        <v>0.25</v>
      </c>
      <c r="J5777" s="2" t="s">
        <v>2347</v>
      </c>
      <c r="K5777">
        <v>0.86</v>
      </c>
      <c r="L5777">
        <v>4</v>
      </c>
      <c r="M5777" s="1">
        <v>45169</v>
      </c>
    </row>
    <row r="5778" spans="1:13" x14ac:dyDescent="0.3">
      <c r="A5778">
        <v>2490</v>
      </c>
      <c r="B5778" s="2" t="s">
        <v>3444</v>
      </c>
      <c r="C5778" s="2" t="s">
        <v>132</v>
      </c>
      <c r="D5778">
        <v>422201061</v>
      </c>
      <c r="E5778" s="2" t="s">
        <v>124</v>
      </c>
      <c r="F5778">
        <v>91151</v>
      </c>
      <c r="G5778">
        <v>267000</v>
      </c>
      <c r="I5778">
        <v>0.06</v>
      </c>
      <c r="J5778" s="2" t="s">
        <v>3445</v>
      </c>
      <c r="M5778" s="1">
        <v>45169</v>
      </c>
    </row>
    <row r="5779" spans="1:13" x14ac:dyDescent="0.3">
      <c r="A5779">
        <v>2491</v>
      </c>
      <c r="B5779" s="2" t="s">
        <v>3447</v>
      </c>
      <c r="C5779" s="2" t="s">
        <v>276</v>
      </c>
      <c r="D5779">
        <v>422203447</v>
      </c>
      <c r="E5779" s="2" t="s">
        <v>94</v>
      </c>
      <c r="F5779">
        <v>94061</v>
      </c>
      <c r="G5779">
        <v>259000</v>
      </c>
      <c r="I5779">
        <v>0.45</v>
      </c>
      <c r="J5779" s="2" t="s">
        <v>477</v>
      </c>
      <c r="K5779">
        <v>1</v>
      </c>
      <c r="L5779">
        <v>18</v>
      </c>
      <c r="M5779" s="1">
        <v>45169</v>
      </c>
    </row>
    <row r="5780" spans="1:13" x14ac:dyDescent="0.3">
      <c r="A5780">
        <v>2492</v>
      </c>
      <c r="B5780" s="2" t="s">
        <v>3457</v>
      </c>
      <c r="C5780" s="2" t="s">
        <v>1753</v>
      </c>
      <c r="D5780">
        <v>422205411</v>
      </c>
      <c r="E5780" s="2" t="s">
        <v>66</v>
      </c>
      <c r="F5780">
        <v>97707</v>
      </c>
      <c r="G5780">
        <v>437000</v>
      </c>
      <c r="I5780">
        <v>0.1</v>
      </c>
      <c r="J5780" s="2" t="s">
        <v>983</v>
      </c>
      <c r="K5780">
        <v>1</v>
      </c>
      <c r="L5780">
        <v>5</v>
      </c>
      <c r="M5780" s="1">
        <v>45169</v>
      </c>
    </row>
    <row r="5781" spans="1:13" x14ac:dyDescent="0.3">
      <c r="A5781">
        <v>2493</v>
      </c>
      <c r="B5781" s="2" t="s">
        <v>3446</v>
      </c>
      <c r="C5781" s="2" t="s">
        <v>2819</v>
      </c>
      <c r="D5781">
        <v>422205083</v>
      </c>
      <c r="E5781" s="2" t="s">
        <v>103</v>
      </c>
      <c r="F5781">
        <v>97245</v>
      </c>
      <c r="G5781">
        <v>269000</v>
      </c>
      <c r="I5781">
        <v>0.26</v>
      </c>
      <c r="J5781" s="2" t="s">
        <v>1292</v>
      </c>
      <c r="M5781" s="1">
        <v>45169</v>
      </c>
    </row>
    <row r="5782" spans="1:13" x14ac:dyDescent="0.3">
      <c r="A5782">
        <v>2494</v>
      </c>
      <c r="B5782" s="2" t="s">
        <v>3463</v>
      </c>
      <c r="C5782" s="2" t="s">
        <v>54</v>
      </c>
      <c r="D5782">
        <v>310100009</v>
      </c>
      <c r="E5782" s="2" t="s">
        <v>333</v>
      </c>
      <c r="F5782">
        <v>66362</v>
      </c>
      <c r="G5782">
        <v>759000</v>
      </c>
      <c r="I5782">
        <v>0.21</v>
      </c>
      <c r="J5782" s="2" t="s">
        <v>56</v>
      </c>
      <c r="M5782" s="1">
        <v>45169</v>
      </c>
    </row>
    <row r="5783" spans="1:13" x14ac:dyDescent="0.3">
      <c r="A5783">
        <v>2495</v>
      </c>
      <c r="B5783" s="2" t="s">
        <v>3459</v>
      </c>
      <c r="C5783" s="2" t="s">
        <v>417</v>
      </c>
      <c r="D5783">
        <v>422201310</v>
      </c>
      <c r="E5783" s="2" t="s">
        <v>15</v>
      </c>
      <c r="F5783">
        <v>91501</v>
      </c>
      <c r="G5783">
        <v>419000</v>
      </c>
      <c r="I5783">
        <v>0.19</v>
      </c>
      <c r="J5783" s="2" t="s">
        <v>2574</v>
      </c>
      <c r="M5783" s="1">
        <v>45169</v>
      </c>
    </row>
    <row r="5784" spans="1:13" x14ac:dyDescent="0.3">
      <c r="A5784">
        <v>2496</v>
      </c>
      <c r="B5784" s="2" t="s">
        <v>3464</v>
      </c>
      <c r="C5784" s="2" t="s">
        <v>225</v>
      </c>
      <c r="D5784">
        <v>422213875</v>
      </c>
      <c r="E5784" s="2" t="s">
        <v>2489</v>
      </c>
      <c r="F5784">
        <v>110224</v>
      </c>
      <c r="G5784">
        <v>189000</v>
      </c>
      <c r="J5784" s="2"/>
      <c r="M5784" s="1">
        <v>45169</v>
      </c>
    </row>
    <row r="5785" spans="1:13" x14ac:dyDescent="0.3">
      <c r="A5785">
        <v>2497</v>
      </c>
      <c r="B5785" s="2" t="s">
        <v>3461</v>
      </c>
      <c r="C5785" s="2" t="s">
        <v>2367</v>
      </c>
      <c r="D5785">
        <v>422206927</v>
      </c>
      <c r="E5785" s="2" t="s">
        <v>3462</v>
      </c>
      <c r="F5785">
        <v>100049</v>
      </c>
      <c r="G5785">
        <v>435000</v>
      </c>
      <c r="I5785">
        <v>0.34</v>
      </c>
      <c r="J5785" s="2" t="s">
        <v>958</v>
      </c>
      <c r="K5785">
        <v>0.94</v>
      </c>
      <c r="L5785">
        <v>3</v>
      </c>
      <c r="M5785" s="1">
        <v>45169</v>
      </c>
    </row>
    <row r="5786" spans="1:13" x14ac:dyDescent="0.3">
      <c r="A5786">
        <v>2498</v>
      </c>
      <c r="B5786" s="2" t="s">
        <v>3465</v>
      </c>
      <c r="C5786" s="2" t="s">
        <v>305</v>
      </c>
      <c r="D5786">
        <v>422214054</v>
      </c>
      <c r="E5786" s="2" t="s">
        <v>133</v>
      </c>
      <c r="F5786">
        <v>110668</v>
      </c>
      <c r="G5786">
        <v>106000</v>
      </c>
      <c r="J5786" s="2"/>
      <c r="M5786" s="1">
        <v>45169</v>
      </c>
    </row>
    <row r="5787" spans="1:13" x14ac:dyDescent="0.3">
      <c r="A5787">
        <v>2499</v>
      </c>
      <c r="B5787" s="2" t="s">
        <v>3466</v>
      </c>
      <c r="C5787" s="2" t="s">
        <v>2212</v>
      </c>
      <c r="D5787">
        <v>422213604</v>
      </c>
      <c r="E5787" s="2" t="s">
        <v>592</v>
      </c>
      <c r="F5787">
        <v>109800</v>
      </c>
      <c r="G5787">
        <v>110400</v>
      </c>
      <c r="J5787" s="2"/>
      <c r="M5787" s="1">
        <v>45169</v>
      </c>
    </row>
    <row r="5788" spans="1:13" x14ac:dyDescent="0.3">
      <c r="A5788">
        <v>2500</v>
      </c>
      <c r="B5788" s="2" t="s">
        <v>3460</v>
      </c>
      <c r="C5788" s="2" t="s">
        <v>933</v>
      </c>
      <c r="D5788">
        <v>422204452</v>
      </c>
      <c r="E5788" s="2" t="s">
        <v>542</v>
      </c>
      <c r="F5788">
        <v>95941</v>
      </c>
      <c r="G5788">
        <v>367000</v>
      </c>
      <c r="I5788">
        <v>0.16</v>
      </c>
      <c r="J5788" s="2" t="s">
        <v>540</v>
      </c>
      <c r="M5788" s="1">
        <v>45169</v>
      </c>
    </row>
    <row r="5789" spans="1:13" x14ac:dyDescent="0.3">
      <c r="A5789">
        <v>2501</v>
      </c>
      <c r="B5789" s="2" t="s">
        <v>3467</v>
      </c>
      <c r="C5789" s="2" t="s">
        <v>158</v>
      </c>
      <c r="D5789">
        <v>422213827</v>
      </c>
      <c r="E5789" s="2" t="s">
        <v>186</v>
      </c>
      <c r="F5789">
        <v>110154</v>
      </c>
      <c r="G5789">
        <v>216000</v>
      </c>
      <c r="J5789" s="2"/>
      <c r="M5789" s="1">
        <v>45169</v>
      </c>
    </row>
    <row r="5790" spans="1:13" x14ac:dyDescent="0.3">
      <c r="A5790">
        <v>2502</v>
      </c>
      <c r="B5790" s="2" t="s">
        <v>3458</v>
      </c>
      <c r="C5790" s="2" t="s">
        <v>132</v>
      </c>
      <c r="D5790">
        <v>224100060</v>
      </c>
      <c r="E5790" s="2" t="s">
        <v>260</v>
      </c>
      <c r="F5790">
        <v>87587</v>
      </c>
      <c r="G5790">
        <v>411000</v>
      </c>
      <c r="I5790">
        <v>0.03</v>
      </c>
      <c r="J5790" s="2" t="s">
        <v>221</v>
      </c>
      <c r="M5790" s="1">
        <v>45169</v>
      </c>
    </row>
    <row r="5791" spans="1:13" x14ac:dyDescent="0.3">
      <c r="A5791">
        <v>2503</v>
      </c>
      <c r="B5791" s="2" t="s">
        <v>4320</v>
      </c>
      <c r="C5791" s="2" t="s">
        <v>158</v>
      </c>
      <c r="D5791">
        <v>201600111</v>
      </c>
      <c r="E5791" s="2" t="s">
        <v>124</v>
      </c>
      <c r="F5791">
        <v>75888</v>
      </c>
      <c r="G5791">
        <v>898000</v>
      </c>
      <c r="I5791">
        <v>0.24</v>
      </c>
      <c r="J5791" s="2" t="s">
        <v>3469</v>
      </c>
      <c r="M5791" s="1">
        <v>45169</v>
      </c>
    </row>
    <row r="5792" spans="1:13" x14ac:dyDescent="0.3">
      <c r="A5792">
        <v>2504</v>
      </c>
      <c r="B5792" s="2" t="s">
        <v>3471</v>
      </c>
      <c r="C5792" s="2" t="s">
        <v>2993</v>
      </c>
      <c r="D5792">
        <v>227500033</v>
      </c>
      <c r="E5792" s="2" t="s">
        <v>236</v>
      </c>
      <c r="F5792">
        <v>6012</v>
      </c>
      <c r="G5792">
        <v>17000</v>
      </c>
      <c r="I5792">
        <v>0.32</v>
      </c>
      <c r="J5792" s="2" t="s">
        <v>661</v>
      </c>
      <c r="K5792">
        <v>1</v>
      </c>
      <c r="L5792">
        <v>3</v>
      </c>
      <c r="M5792" s="1">
        <v>45169</v>
      </c>
    </row>
    <row r="5793" spans="1:13" x14ac:dyDescent="0.3">
      <c r="A5793">
        <v>2505</v>
      </c>
      <c r="B5793" s="2" t="s">
        <v>3475</v>
      </c>
      <c r="C5793" s="2" t="s">
        <v>359</v>
      </c>
      <c r="D5793">
        <v>422207654</v>
      </c>
      <c r="E5793" s="2" t="s">
        <v>1839</v>
      </c>
      <c r="F5793">
        <v>101233</v>
      </c>
      <c r="G5793">
        <v>239000</v>
      </c>
      <c r="I5793">
        <v>0.33</v>
      </c>
      <c r="J5793" s="2" t="s">
        <v>1192</v>
      </c>
      <c r="M5793" s="1">
        <v>45169</v>
      </c>
    </row>
    <row r="5794" spans="1:13" x14ac:dyDescent="0.3">
      <c r="A5794">
        <v>2506</v>
      </c>
      <c r="B5794" s="2" t="s">
        <v>3474</v>
      </c>
      <c r="C5794" s="2" t="s">
        <v>469</v>
      </c>
      <c r="D5794">
        <v>422213904</v>
      </c>
      <c r="E5794" s="2" t="s">
        <v>231</v>
      </c>
      <c r="F5794">
        <v>110300</v>
      </c>
      <c r="G5794">
        <v>19600</v>
      </c>
      <c r="J5794" s="2"/>
      <c r="M5794" s="1">
        <v>45169</v>
      </c>
    </row>
    <row r="5795" spans="1:13" x14ac:dyDescent="0.3">
      <c r="A5795">
        <v>2507</v>
      </c>
      <c r="B5795" s="2" t="s">
        <v>3472</v>
      </c>
      <c r="C5795" s="2" t="s">
        <v>342</v>
      </c>
      <c r="D5795">
        <v>422204538</v>
      </c>
      <c r="E5795" s="2" t="s">
        <v>542</v>
      </c>
      <c r="F5795">
        <v>96025</v>
      </c>
      <c r="G5795">
        <v>395000</v>
      </c>
      <c r="I5795">
        <v>0.35</v>
      </c>
      <c r="J5795" s="2" t="s">
        <v>120</v>
      </c>
      <c r="M5795" s="1">
        <v>45169</v>
      </c>
    </row>
    <row r="5796" spans="1:13" x14ac:dyDescent="0.3">
      <c r="A5796">
        <v>2508</v>
      </c>
      <c r="B5796" s="2" t="s">
        <v>3476</v>
      </c>
      <c r="C5796" s="2" t="s">
        <v>54</v>
      </c>
      <c r="D5796">
        <v>422208817</v>
      </c>
      <c r="E5796" s="2" t="s">
        <v>684</v>
      </c>
      <c r="F5796">
        <v>102645</v>
      </c>
      <c r="G5796">
        <v>369000</v>
      </c>
      <c r="I5796">
        <v>0.18</v>
      </c>
      <c r="J5796" s="2" t="s">
        <v>143</v>
      </c>
      <c r="K5796">
        <v>1</v>
      </c>
      <c r="L5796">
        <v>1</v>
      </c>
      <c r="M5796" s="1">
        <v>45169</v>
      </c>
    </row>
    <row r="5797" spans="1:13" x14ac:dyDescent="0.3">
      <c r="A5797">
        <v>2509</v>
      </c>
      <c r="B5797" s="2" t="s">
        <v>3405</v>
      </c>
      <c r="C5797" s="2" t="s">
        <v>2310</v>
      </c>
      <c r="D5797">
        <v>222100007</v>
      </c>
      <c r="E5797" s="2" t="s">
        <v>145</v>
      </c>
      <c r="F5797">
        <v>3827</v>
      </c>
      <c r="G5797">
        <v>196000</v>
      </c>
      <c r="I5797">
        <v>0.48</v>
      </c>
      <c r="J5797" s="2" t="s">
        <v>197</v>
      </c>
      <c r="K5797">
        <v>1</v>
      </c>
      <c r="L5797">
        <v>17</v>
      </c>
      <c r="M5797" s="1">
        <v>45169</v>
      </c>
    </row>
    <row r="5798" spans="1:13" x14ac:dyDescent="0.3">
      <c r="A5798">
        <v>2510</v>
      </c>
      <c r="B5798" s="2" t="s">
        <v>3480</v>
      </c>
      <c r="C5798" s="2" t="s">
        <v>3410</v>
      </c>
      <c r="D5798">
        <v>393800025</v>
      </c>
      <c r="E5798" s="2" t="s">
        <v>231</v>
      </c>
      <c r="F5798">
        <v>84861</v>
      </c>
      <c r="G5798">
        <v>33000</v>
      </c>
      <c r="I5798">
        <v>0.25</v>
      </c>
      <c r="J5798" s="2" t="s">
        <v>2630</v>
      </c>
      <c r="M5798" s="1">
        <v>45169</v>
      </c>
    </row>
    <row r="5799" spans="1:13" x14ac:dyDescent="0.3">
      <c r="A5799">
        <v>2511</v>
      </c>
      <c r="B5799" s="2" t="s">
        <v>3485</v>
      </c>
      <c r="C5799" s="2" t="s">
        <v>2943</v>
      </c>
      <c r="D5799">
        <v>422210060</v>
      </c>
      <c r="E5799" s="2" t="s">
        <v>2961</v>
      </c>
      <c r="F5799">
        <v>105131</v>
      </c>
      <c r="G5799">
        <v>12000</v>
      </c>
      <c r="I5799">
        <v>0.25</v>
      </c>
      <c r="J5799" s="2" t="s">
        <v>2944</v>
      </c>
      <c r="M5799" s="1">
        <v>45169</v>
      </c>
    </row>
    <row r="5800" spans="1:13" x14ac:dyDescent="0.3">
      <c r="A5800">
        <v>2512</v>
      </c>
      <c r="B5800" s="2" t="s">
        <v>3481</v>
      </c>
      <c r="C5800" s="2" t="s">
        <v>3482</v>
      </c>
      <c r="D5800">
        <v>422205392</v>
      </c>
      <c r="E5800" s="2" t="s">
        <v>3483</v>
      </c>
      <c r="F5800">
        <v>97623</v>
      </c>
      <c r="G5800">
        <v>139000</v>
      </c>
      <c r="I5800">
        <v>0.26</v>
      </c>
      <c r="J5800" s="2" t="s">
        <v>130</v>
      </c>
      <c r="K5800">
        <v>1</v>
      </c>
      <c r="L5800">
        <v>1</v>
      </c>
      <c r="M5800" s="1">
        <v>45169</v>
      </c>
    </row>
    <row r="5801" spans="1:13" x14ac:dyDescent="0.3">
      <c r="A5801">
        <v>2513</v>
      </c>
      <c r="B5801" s="2" t="s">
        <v>3484</v>
      </c>
      <c r="C5801" s="2" t="s">
        <v>127</v>
      </c>
      <c r="D5801">
        <v>422204755</v>
      </c>
      <c r="E5801" s="2" t="s">
        <v>66</v>
      </c>
      <c r="F5801">
        <v>96437</v>
      </c>
      <c r="G5801">
        <v>395000</v>
      </c>
      <c r="I5801">
        <v>0.28000000000000003</v>
      </c>
      <c r="J5801" s="2" t="s">
        <v>195</v>
      </c>
      <c r="K5801">
        <v>0.86</v>
      </c>
      <c r="L5801">
        <v>3</v>
      </c>
      <c r="M5801" s="1">
        <v>45169</v>
      </c>
    </row>
    <row r="5802" spans="1:13" x14ac:dyDescent="0.3">
      <c r="A5802">
        <v>2514</v>
      </c>
      <c r="B5802" s="2" t="s">
        <v>3478</v>
      </c>
      <c r="C5802" s="2" t="s">
        <v>1916</v>
      </c>
      <c r="D5802">
        <v>422213115</v>
      </c>
      <c r="E5802" s="2" t="s">
        <v>1599</v>
      </c>
      <c r="F5802">
        <v>108944</v>
      </c>
      <c r="G5802">
        <v>114000</v>
      </c>
      <c r="I5802">
        <v>0.31</v>
      </c>
      <c r="J5802" s="2" t="s">
        <v>187</v>
      </c>
      <c r="M5802" s="1">
        <v>45169</v>
      </c>
    </row>
    <row r="5803" spans="1:13" x14ac:dyDescent="0.3">
      <c r="A5803">
        <v>2515</v>
      </c>
      <c r="B5803" s="2" t="s">
        <v>3479</v>
      </c>
      <c r="C5803" s="2" t="s">
        <v>189</v>
      </c>
      <c r="D5803">
        <v>308500032</v>
      </c>
      <c r="E5803" s="2" t="s">
        <v>142</v>
      </c>
      <c r="F5803">
        <v>67042</v>
      </c>
      <c r="G5803">
        <v>188000</v>
      </c>
      <c r="I5803">
        <v>0.41</v>
      </c>
      <c r="J5803" s="2" t="s">
        <v>280</v>
      </c>
      <c r="K5803">
        <v>1</v>
      </c>
      <c r="L5803">
        <v>1</v>
      </c>
      <c r="M5803" s="1">
        <v>45169</v>
      </c>
    </row>
    <row r="5804" spans="1:13" x14ac:dyDescent="0.3">
      <c r="A5804">
        <v>2516</v>
      </c>
      <c r="B5804" s="2" t="s">
        <v>3477</v>
      </c>
      <c r="C5804" s="2" t="s">
        <v>1916</v>
      </c>
      <c r="D5804">
        <v>422213632</v>
      </c>
      <c r="E5804" s="2" t="s">
        <v>1599</v>
      </c>
      <c r="F5804">
        <v>109856</v>
      </c>
      <c r="G5804">
        <v>107800</v>
      </c>
      <c r="I5804">
        <v>0.35</v>
      </c>
      <c r="J5804" s="2" t="s">
        <v>187</v>
      </c>
      <c r="M5804" s="1">
        <v>45169</v>
      </c>
    </row>
    <row r="5805" spans="1:13" x14ac:dyDescent="0.3">
      <c r="A5805">
        <v>2517</v>
      </c>
      <c r="B5805" s="2" t="s">
        <v>3551</v>
      </c>
      <c r="C5805" s="2" t="s">
        <v>1202</v>
      </c>
      <c r="D5805">
        <v>422213901</v>
      </c>
      <c r="E5805" s="2" t="s">
        <v>1277</v>
      </c>
      <c r="F5805">
        <v>110294</v>
      </c>
      <c r="G5805">
        <v>165000</v>
      </c>
      <c r="J5805" s="2"/>
      <c r="M5805" s="1">
        <v>45169</v>
      </c>
    </row>
    <row r="5806" spans="1:13" x14ac:dyDescent="0.3">
      <c r="A5806">
        <v>2518</v>
      </c>
      <c r="B5806" s="2" t="s">
        <v>3492</v>
      </c>
      <c r="C5806" s="2" t="s">
        <v>316</v>
      </c>
      <c r="D5806">
        <v>422202477</v>
      </c>
      <c r="E5806" s="2" t="s">
        <v>575</v>
      </c>
      <c r="F5806">
        <v>92947</v>
      </c>
      <c r="G5806">
        <v>99000</v>
      </c>
      <c r="I5806">
        <v>0.23</v>
      </c>
      <c r="J5806" s="2" t="s">
        <v>318</v>
      </c>
      <c r="K5806">
        <v>0.6</v>
      </c>
      <c r="L5806">
        <v>1</v>
      </c>
      <c r="M5806" s="1">
        <v>45169</v>
      </c>
    </row>
    <row r="5807" spans="1:13" x14ac:dyDescent="0.3">
      <c r="A5807">
        <v>2519</v>
      </c>
      <c r="B5807" s="2" t="s">
        <v>3494</v>
      </c>
      <c r="C5807" s="2" t="s">
        <v>2819</v>
      </c>
      <c r="D5807">
        <v>422205073</v>
      </c>
      <c r="E5807" s="2" t="s">
        <v>15</v>
      </c>
      <c r="F5807">
        <v>97265</v>
      </c>
      <c r="G5807">
        <v>319000</v>
      </c>
      <c r="I5807">
        <v>0.27</v>
      </c>
      <c r="J5807" s="2" t="s">
        <v>540</v>
      </c>
      <c r="M5807" s="1">
        <v>45169</v>
      </c>
    </row>
    <row r="5808" spans="1:13" x14ac:dyDescent="0.3">
      <c r="A5808">
        <v>2520</v>
      </c>
      <c r="B5808" s="2" t="s">
        <v>3594</v>
      </c>
      <c r="C5808" s="2" t="s">
        <v>65</v>
      </c>
      <c r="D5808">
        <v>422200819</v>
      </c>
      <c r="E5808" s="2" t="s">
        <v>66</v>
      </c>
      <c r="F5808">
        <v>90893</v>
      </c>
      <c r="G5808">
        <v>1699000</v>
      </c>
      <c r="J5808" s="2"/>
      <c r="M5808" s="1">
        <v>45169</v>
      </c>
    </row>
    <row r="5809" spans="1:13" x14ac:dyDescent="0.3">
      <c r="A5809">
        <v>2521</v>
      </c>
      <c r="B5809" s="2" t="s">
        <v>3486</v>
      </c>
      <c r="C5809" s="2" t="s">
        <v>2993</v>
      </c>
      <c r="D5809">
        <v>227500060</v>
      </c>
      <c r="E5809" s="2" t="s">
        <v>2144</v>
      </c>
      <c r="F5809">
        <v>77939</v>
      </c>
      <c r="G5809">
        <v>21000</v>
      </c>
      <c r="I5809">
        <v>0.3</v>
      </c>
      <c r="J5809" s="2" t="s">
        <v>1556</v>
      </c>
      <c r="K5809">
        <v>0.9</v>
      </c>
      <c r="L5809">
        <v>2</v>
      </c>
      <c r="M5809" s="1">
        <v>45169</v>
      </c>
    </row>
    <row r="5810" spans="1:13" x14ac:dyDescent="0.3">
      <c r="A5810">
        <v>2522</v>
      </c>
      <c r="B5810" s="2" t="s">
        <v>3493</v>
      </c>
      <c r="C5810" s="2" t="s">
        <v>485</v>
      </c>
      <c r="D5810">
        <v>422207636</v>
      </c>
      <c r="E5810" s="2" t="s">
        <v>2513</v>
      </c>
      <c r="F5810">
        <v>101227</v>
      </c>
      <c r="G5810">
        <v>140000</v>
      </c>
      <c r="I5810">
        <v>0.61</v>
      </c>
      <c r="J5810" s="2" t="s">
        <v>2514</v>
      </c>
      <c r="K5810">
        <v>0.9</v>
      </c>
      <c r="L5810">
        <v>4</v>
      </c>
      <c r="M5810" s="1">
        <v>45169</v>
      </c>
    </row>
    <row r="5811" spans="1:13" x14ac:dyDescent="0.3">
      <c r="A5811">
        <v>2523</v>
      </c>
      <c r="B5811" s="2" t="s">
        <v>3497</v>
      </c>
      <c r="C5811" s="2" t="s">
        <v>194</v>
      </c>
      <c r="D5811">
        <v>422210946</v>
      </c>
      <c r="E5811" s="2" t="s">
        <v>124</v>
      </c>
      <c r="F5811">
        <v>106269</v>
      </c>
      <c r="G5811">
        <v>584000</v>
      </c>
      <c r="I5811">
        <v>0.1</v>
      </c>
      <c r="J5811" s="2" t="s">
        <v>518</v>
      </c>
      <c r="M5811" s="1">
        <v>45169</v>
      </c>
    </row>
    <row r="5812" spans="1:13" x14ac:dyDescent="0.3">
      <c r="A5812">
        <v>2524</v>
      </c>
      <c r="B5812" s="2" t="s">
        <v>3488</v>
      </c>
      <c r="C5812" s="2" t="s">
        <v>51</v>
      </c>
      <c r="D5812">
        <v>422212561</v>
      </c>
      <c r="E5812" s="2" t="s">
        <v>333</v>
      </c>
      <c r="F5812">
        <v>108160</v>
      </c>
      <c r="G5812">
        <v>109000</v>
      </c>
      <c r="I5812">
        <v>0.73</v>
      </c>
      <c r="J5812" s="2" t="s">
        <v>1590</v>
      </c>
      <c r="M5812" s="1">
        <v>45169</v>
      </c>
    </row>
    <row r="5813" spans="1:13" x14ac:dyDescent="0.3">
      <c r="A5813">
        <v>2525</v>
      </c>
      <c r="B5813" s="2" t="s">
        <v>3495</v>
      </c>
      <c r="C5813" s="2" t="s">
        <v>1298</v>
      </c>
      <c r="D5813">
        <v>201100323</v>
      </c>
      <c r="E5813" s="2" t="s">
        <v>1539</v>
      </c>
      <c r="F5813">
        <v>88023</v>
      </c>
      <c r="G5813">
        <v>341000</v>
      </c>
      <c r="J5813" s="2"/>
      <c r="K5813">
        <v>0.7</v>
      </c>
      <c r="L5813">
        <v>2</v>
      </c>
      <c r="M5813" s="1">
        <v>45169</v>
      </c>
    </row>
    <row r="5814" spans="1:13" x14ac:dyDescent="0.3">
      <c r="A5814">
        <v>2526</v>
      </c>
      <c r="B5814" s="2" t="s">
        <v>3487</v>
      </c>
      <c r="C5814" s="2" t="s">
        <v>2998</v>
      </c>
      <c r="D5814">
        <v>422213717</v>
      </c>
      <c r="E5814" s="2" t="s">
        <v>236</v>
      </c>
      <c r="F5814">
        <v>110020</v>
      </c>
      <c r="G5814">
        <v>16800</v>
      </c>
      <c r="J5814" s="2"/>
      <c r="M5814" s="1">
        <v>45169</v>
      </c>
    </row>
    <row r="5815" spans="1:13" x14ac:dyDescent="0.3">
      <c r="A5815">
        <v>2527</v>
      </c>
      <c r="B5815" s="2" t="s">
        <v>3489</v>
      </c>
      <c r="C5815" s="2" t="s">
        <v>656</v>
      </c>
      <c r="D5815">
        <v>422213518</v>
      </c>
      <c r="E5815" s="2" t="s">
        <v>186</v>
      </c>
      <c r="F5815">
        <v>109664</v>
      </c>
      <c r="G5815">
        <v>468300</v>
      </c>
      <c r="J5815" s="2"/>
      <c r="M5815" s="1">
        <v>45169</v>
      </c>
    </row>
    <row r="5816" spans="1:13" x14ac:dyDescent="0.3">
      <c r="A5816">
        <v>2528</v>
      </c>
      <c r="B5816" s="2" t="s">
        <v>3490</v>
      </c>
      <c r="C5816" s="2" t="s">
        <v>158</v>
      </c>
      <c r="D5816">
        <v>422213838</v>
      </c>
      <c r="E5816" s="2" t="s">
        <v>66</v>
      </c>
      <c r="F5816">
        <v>110176</v>
      </c>
      <c r="G5816">
        <v>885600</v>
      </c>
      <c r="J5816" s="2"/>
      <c r="M5816" s="1">
        <v>45169</v>
      </c>
    </row>
    <row r="5817" spans="1:13" x14ac:dyDescent="0.3">
      <c r="A5817">
        <v>2529</v>
      </c>
      <c r="B5817" s="2" t="s">
        <v>3491</v>
      </c>
      <c r="C5817" s="2" t="s">
        <v>194</v>
      </c>
      <c r="D5817">
        <v>422213837</v>
      </c>
      <c r="E5817" s="2" t="s">
        <v>168</v>
      </c>
      <c r="F5817">
        <v>110174</v>
      </c>
      <c r="G5817">
        <v>485500</v>
      </c>
      <c r="J5817" s="2"/>
      <c r="M5817" s="1">
        <v>45169</v>
      </c>
    </row>
    <row r="5818" spans="1:13" x14ac:dyDescent="0.3">
      <c r="A5818">
        <v>2530</v>
      </c>
      <c r="B5818" s="2" t="s">
        <v>3496</v>
      </c>
      <c r="C5818" s="2" t="s">
        <v>158</v>
      </c>
      <c r="D5818">
        <v>100190075</v>
      </c>
      <c r="E5818" s="2" t="s">
        <v>145</v>
      </c>
      <c r="F5818">
        <v>1055</v>
      </c>
      <c r="G5818">
        <v>533000</v>
      </c>
      <c r="I5818">
        <v>0.18</v>
      </c>
      <c r="J5818" s="2" t="s">
        <v>343</v>
      </c>
      <c r="M5818" s="1">
        <v>45169</v>
      </c>
    </row>
    <row r="5819" spans="1:13" x14ac:dyDescent="0.3">
      <c r="A5819">
        <v>2531</v>
      </c>
      <c r="B5819" s="2" t="s">
        <v>4321</v>
      </c>
      <c r="C5819" s="2" t="s">
        <v>591</v>
      </c>
      <c r="D5819">
        <v>422209124</v>
      </c>
      <c r="E5819" s="2" t="s">
        <v>223</v>
      </c>
      <c r="F5819">
        <v>103271</v>
      </c>
      <c r="G5819">
        <v>331000</v>
      </c>
      <c r="I5819">
        <v>0.03</v>
      </c>
      <c r="J5819" s="2" t="s">
        <v>634</v>
      </c>
      <c r="M5819" s="1">
        <v>45169</v>
      </c>
    </row>
    <row r="5820" spans="1:13" x14ac:dyDescent="0.3">
      <c r="A5820">
        <v>2532</v>
      </c>
      <c r="B5820" s="2" t="s">
        <v>3499</v>
      </c>
      <c r="C5820" s="2" t="s">
        <v>359</v>
      </c>
      <c r="D5820">
        <v>200500033</v>
      </c>
      <c r="E5820" s="2" t="s">
        <v>145</v>
      </c>
      <c r="F5820">
        <v>4774</v>
      </c>
      <c r="G5820">
        <v>670000</v>
      </c>
      <c r="J5820" s="2"/>
      <c r="M5820" s="1">
        <v>45169</v>
      </c>
    </row>
    <row r="5821" spans="1:13" x14ac:dyDescent="0.3">
      <c r="A5821">
        <v>2533</v>
      </c>
      <c r="B5821" s="2" t="s">
        <v>3498</v>
      </c>
      <c r="C5821" s="2" t="s">
        <v>2284</v>
      </c>
      <c r="D5821">
        <v>422213916</v>
      </c>
      <c r="E5821" s="2" t="s">
        <v>2144</v>
      </c>
      <c r="F5821">
        <v>110324</v>
      </c>
      <c r="G5821">
        <v>17500</v>
      </c>
      <c r="J5821" s="2"/>
      <c r="M5821" s="1">
        <v>45169</v>
      </c>
    </row>
    <row r="5822" spans="1:13" x14ac:dyDescent="0.3">
      <c r="A5822">
        <v>2534</v>
      </c>
      <c r="B5822" s="2" t="s">
        <v>3500</v>
      </c>
      <c r="C5822" s="2" t="s">
        <v>1260</v>
      </c>
      <c r="D5822">
        <v>422213812</v>
      </c>
      <c r="E5822" s="2" t="s">
        <v>236</v>
      </c>
      <c r="F5822">
        <v>110124</v>
      </c>
      <c r="G5822">
        <v>21000</v>
      </c>
      <c r="J5822" s="2"/>
      <c r="M5822" s="1">
        <v>45169</v>
      </c>
    </row>
    <row r="5823" spans="1:13" x14ac:dyDescent="0.3">
      <c r="A5823">
        <v>2535</v>
      </c>
      <c r="B5823" s="2" t="s">
        <v>3501</v>
      </c>
      <c r="C5823" s="2" t="s">
        <v>1788</v>
      </c>
      <c r="D5823">
        <v>422213768</v>
      </c>
      <c r="E5823" s="2" t="s">
        <v>542</v>
      </c>
      <c r="F5823">
        <v>110118</v>
      </c>
      <c r="G5823">
        <v>864000</v>
      </c>
      <c r="I5823">
        <v>0.1</v>
      </c>
      <c r="J5823" s="2" t="s">
        <v>56</v>
      </c>
      <c r="M5823" s="1">
        <v>45169</v>
      </c>
    </row>
    <row r="5824" spans="1:13" x14ac:dyDescent="0.3">
      <c r="A5824">
        <v>2536</v>
      </c>
      <c r="B5824" s="2" t="s">
        <v>3502</v>
      </c>
      <c r="C5824" s="2" t="s">
        <v>469</v>
      </c>
      <c r="D5824">
        <v>422213602</v>
      </c>
      <c r="E5824" s="2" t="s">
        <v>570</v>
      </c>
      <c r="F5824">
        <v>109796</v>
      </c>
      <c r="G5824">
        <v>279300</v>
      </c>
      <c r="J5824" s="2"/>
      <c r="M5824" s="1">
        <v>45169</v>
      </c>
    </row>
    <row r="5825" spans="1:13" x14ac:dyDescent="0.3">
      <c r="A5825">
        <v>2537</v>
      </c>
      <c r="B5825" s="2" t="s">
        <v>3505</v>
      </c>
      <c r="C5825" s="2" t="s">
        <v>663</v>
      </c>
      <c r="D5825">
        <v>422213235</v>
      </c>
      <c r="E5825" s="2" t="s">
        <v>15</v>
      </c>
      <c r="F5825">
        <v>109176</v>
      </c>
      <c r="G5825">
        <v>37500</v>
      </c>
      <c r="I5825">
        <v>0.55000000000000004</v>
      </c>
      <c r="J5825" s="2" t="s">
        <v>2929</v>
      </c>
      <c r="M5825" s="1">
        <v>45169</v>
      </c>
    </row>
    <row r="5826" spans="1:13" x14ac:dyDescent="0.3">
      <c r="A5826">
        <v>2538</v>
      </c>
      <c r="B5826" s="2" t="s">
        <v>3508</v>
      </c>
      <c r="C5826" s="2" t="s">
        <v>2815</v>
      </c>
      <c r="D5826">
        <v>422212741</v>
      </c>
      <c r="E5826" s="2" t="s">
        <v>542</v>
      </c>
      <c r="F5826">
        <v>108418</v>
      </c>
      <c r="G5826">
        <v>175000</v>
      </c>
      <c r="J5826" s="2"/>
      <c r="M5826" s="1">
        <v>45169</v>
      </c>
    </row>
    <row r="5827" spans="1:13" x14ac:dyDescent="0.3">
      <c r="A5827">
        <v>2539</v>
      </c>
      <c r="B5827" s="2" t="s">
        <v>3507</v>
      </c>
      <c r="C5827" s="2" t="s">
        <v>194</v>
      </c>
      <c r="D5827">
        <v>422207503</v>
      </c>
      <c r="E5827" s="2" t="s">
        <v>124</v>
      </c>
      <c r="F5827">
        <v>101003</v>
      </c>
      <c r="G5827">
        <v>665000</v>
      </c>
      <c r="I5827">
        <v>0.33</v>
      </c>
      <c r="J5827" s="2" t="s">
        <v>732</v>
      </c>
      <c r="M5827" s="1">
        <v>45169</v>
      </c>
    </row>
    <row r="5828" spans="1:13" x14ac:dyDescent="0.3">
      <c r="A5828">
        <v>2540</v>
      </c>
      <c r="B5828" s="2" t="s">
        <v>3504</v>
      </c>
      <c r="C5828" s="2" t="s">
        <v>254</v>
      </c>
      <c r="D5828">
        <v>308900001</v>
      </c>
      <c r="E5828" s="2" t="s">
        <v>207</v>
      </c>
      <c r="F5828">
        <v>56068</v>
      </c>
      <c r="G5828">
        <v>429000</v>
      </c>
      <c r="I5828">
        <v>0.16</v>
      </c>
      <c r="J5828" s="2" t="s">
        <v>411</v>
      </c>
      <c r="K5828">
        <v>1</v>
      </c>
      <c r="L5828">
        <v>1</v>
      </c>
      <c r="M5828" s="1">
        <v>45169</v>
      </c>
    </row>
    <row r="5829" spans="1:13" x14ac:dyDescent="0.3">
      <c r="A5829">
        <v>2541</v>
      </c>
      <c r="B5829" s="2" t="s">
        <v>3503</v>
      </c>
      <c r="C5829" s="2" t="s">
        <v>2819</v>
      </c>
      <c r="D5829">
        <v>422205087</v>
      </c>
      <c r="E5829" s="2" t="s">
        <v>35</v>
      </c>
      <c r="F5829">
        <v>97237</v>
      </c>
      <c r="G5829">
        <v>284000</v>
      </c>
      <c r="I5829">
        <v>0.28000000000000003</v>
      </c>
      <c r="J5829" s="2" t="s">
        <v>92</v>
      </c>
      <c r="M5829" s="1">
        <v>45169</v>
      </c>
    </row>
    <row r="5830" spans="1:13" x14ac:dyDescent="0.3">
      <c r="A5830">
        <v>2542</v>
      </c>
      <c r="B5830" s="2" t="s">
        <v>3506</v>
      </c>
      <c r="C5830" s="2" t="s">
        <v>485</v>
      </c>
      <c r="D5830">
        <v>422207805</v>
      </c>
      <c r="E5830" s="2" t="s">
        <v>142</v>
      </c>
      <c r="F5830">
        <v>101507</v>
      </c>
      <c r="G5830">
        <v>112000</v>
      </c>
      <c r="I5830">
        <v>0.61</v>
      </c>
      <c r="J5830" s="2" t="s">
        <v>3445</v>
      </c>
      <c r="K5830">
        <v>1</v>
      </c>
      <c r="L5830">
        <v>1</v>
      </c>
      <c r="M5830" s="1">
        <v>45169</v>
      </c>
    </row>
    <row r="5831" spans="1:13" x14ac:dyDescent="0.3">
      <c r="A5831">
        <v>2543</v>
      </c>
      <c r="B5831" s="2" t="s">
        <v>3509</v>
      </c>
      <c r="C5831" s="2" t="s">
        <v>3510</v>
      </c>
      <c r="D5831">
        <v>422209898</v>
      </c>
      <c r="E5831" s="2" t="s">
        <v>15</v>
      </c>
      <c r="F5831">
        <v>104759</v>
      </c>
      <c r="G5831">
        <v>899000</v>
      </c>
      <c r="J5831" s="2"/>
      <c r="M5831" s="1">
        <v>45169</v>
      </c>
    </row>
    <row r="5832" spans="1:13" x14ac:dyDescent="0.3">
      <c r="A5832">
        <v>2544</v>
      </c>
      <c r="B5832" s="2" t="s">
        <v>3515</v>
      </c>
      <c r="C5832" s="2" t="s">
        <v>953</v>
      </c>
      <c r="D5832">
        <v>422203436</v>
      </c>
      <c r="E5832" s="2" t="s">
        <v>119</v>
      </c>
      <c r="F5832">
        <v>94037</v>
      </c>
      <c r="G5832">
        <v>615000</v>
      </c>
      <c r="I5832">
        <v>0.28999999999999998</v>
      </c>
      <c r="J5832" s="2" t="s">
        <v>2323</v>
      </c>
      <c r="K5832">
        <v>1</v>
      </c>
      <c r="L5832">
        <v>7</v>
      </c>
      <c r="M5832" s="1">
        <v>45169</v>
      </c>
    </row>
    <row r="5833" spans="1:13" x14ac:dyDescent="0.3">
      <c r="A5833">
        <v>2545</v>
      </c>
      <c r="B5833" s="2" t="s">
        <v>3523</v>
      </c>
      <c r="C5833" s="2" t="s">
        <v>417</v>
      </c>
      <c r="D5833">
        <v>422201304</v>
      </c>
      <c r="E5833" s="2" t="s">
        <v>66</v>
      </c>
      <c r="F5833">
        <v>91513</v>
      </c>
      <c r="G5833">
        <v>58000</v>
      </c>
      <c r="I5833">
        <v>0.27</v>
      </c>
      <c r="J5833" s="2" t="s">
        <v>134</v>
      </c>
      <c r="M5833" s="1">
        <v>45169</v>
      </c>
    </row>
    <row r="5834" spans="1:13" x14ac:dyDescent="0.3">
      <c r="A5834">
        <v>2546</v>
      </c>
      <c r="B5834" s="2" t="s">
        <v>3525</v>
      </c>
      <c r="C5834" s="2" t="s">
        <v>3427</v>
      </c>
      <c r="D5834">
        <v>100150084</v>
      </c>
      <c r="E5834" s="2" t="s">
        <v>3526</v>
      </c>
      <c r="F5834">
        <v>3228</v>
      </c>
      <c r="G5834">
        <v>219000</v>
      </c>
      <c r="I5834">
        <v>0.17</v>
      </c>
      <c r="J5834" s="2" t="s">
        <v>1031</v>
      </c>
      <c r="K5834">
        <v>0.9</v>
      </c>
      <c r="L5834">
        <v>43</v>
      </c>
      <c r="M5834" s="1">
        <v>45169</v>
      </c>
    </row>
    <row r="5835" spans="1:13" x14ac:dyDescent="0.3">
      <c r="A5835">
        <v>2547</v>
      </c>
      <c r="B5835" s="2" t="s">
        <v>3516</v>
      </c>
      <c r="C5835" s="2" t="s">
        <v>406</v>
      </c>
      <c r="D5835">
        <v>422208188</v>
      </c>
      <c r="E5835" s="2" t="s">
        <v>3337</v>
      </c>
      <c r="F5835">
        <v>102193</v>
      </c>
      <c r="G5835">
        <v>3410000</v>
      </c>
      <c r="I5835">
        <v>0.13</v>
      </c>
      <c r="J5835" s="2" t="s">
        <v>3338</v>
      </c>
      <c r="K5835">
        <v>0.92</v>
      </c>
      <c r="L5835">
        <v>15</v>
      </c>
      <c r="M5835" s="1">
        <v>45169</v>
      </c>
    </row>
    <row r="5836" spans="1:13" x14ac:dyDescent="0.3">
      <c r="A5836">
        <v>2548</v>
      </c>
      <c r="B5836" s="2" t="s">
        <v>3522</v>
      </c>
      <c r="C5836" s="2" t="s">
        <v>469</v>
      </c>
      <c r="D5836">
        <v>222600010</v>
      </c>
      <c r="E5836" s="2" t="s">
        <v>103</v>
      </c>
      <c r="F5836">
        <v>4006</v>
      </c>
      <c r="G5836">
        <v>300000</v>
      </c>
      <c r="I5836">
        <v>0.1</v>
      </c>
      <c r="J5836" s="2" t="s">
        <v>914</v>
      </c>
      <c r="M5836" s="1">
        <v>45169</v>
      </c>
    </row>
    <row r="5837" spans="1:13" x14ac:dyDescent="0.3">
      <c r="A5837">
        <v>2549</v>
      </c>
      <c r="B5837" s="2" t="s">
        <v>3517</v>
      </c>
      <c r="C5837" s="2" t="s">
        <v>2819</v>
      </c>
      <c r="D5837">
        <v>422205093</v>
      </c>
      <c r="E5837" s="2" t="s">
        <v>15</v>
      </c>
      <c r="F5837">
        <v>97221</v>
      </c>
      <c r="G5837">
        <v>324000</v>
      </c>
      <c r="I5837">
        <v>0.27</v>
      </c>
      <c r="J5837" s="2" t="s">
        <v>453</v>
      </c>
      <c r="K5837">
        <v>0.8</v>
      </c>
      <c r="L5837">
        <v>1</v>
      </c>
      <c r="M5837" s="1">
        <v>45169</v>
      </c>
    </row>
    <row r="5838" spans="1:13" x14ac:dyDescent="0.3">
      <c r="A5838">
        <v>2550</v>
      </c>
      <c r="B5838" s="2" t="s">
        <v>3521</v>
      </c>
      <c r="C5838" s="2" t="s">
        <v>127</v>
      </c>
      <c r="D5838">
        <v>206400005</v>
      </c>
      <c r="E5838" s="2" t="s">
        <v>103</v>
      </c>
      <c r="F5838">
        <v>83649</v>
      </c>
      <c r="G5838">
        <v>370000</v>
      </c>
      <c r="I5838">
        <v>0.26</v>
      </c>
      <c r="J5838" s="2" t="s">
        <v>384</v>
      </c>
      <c r="K5838">
        <v>0.92</v>
      </c>
      <c r="L5838">
        <v>5</v>
      </c>
      <c r="M5838" s="1">
        <v>45169</v>
      </c>
    </row>
    <row r="5839" spans="1:13" x14ac:dyDescent="0.3">
      <c r="A5839">
        <v>2551</v>
      </c>
      <c r="B5839" s="2" t="s">
        <v>3518</v>
      </c>
      <c r="C5839" s="2" t="s">
        <v>235</v>
      </c>
      <c r="D5839">
        <v>418800006</v>
      </c>
      <c r="E5839" s="2" t="s">
        <v>15</v>
      </c>
      <c r="F5839">
        <v>89011</v>
      </c>
      <c r="G5839">
        <v>355000</v>
      </c>
      <c r="I5839">
        <v>0.2</v>
      </c>
      <c r="J5839" s="2" t="s">
        <v>453</v>
      </c>
      <c r="K5839">
        <v>0.86</v>
      </c>
      <c r="L5839">
        <v>3</v>
      </c>
      <c r="M5839" s="1">
        <v>45169</v>
      </c>
    </row>
    <row r="5840" spans="1:13" x14ac:dyDescent="0.3">
      <c r="A5840">
        <v>2552</v>
      </c>
      <c r="B5840" s="2" t="s">
        <v>3511</v>
      </c>
      <c r="C5840" s="2" t="s">
        <v>276</v>
      </c>
      <c r="D5840">
        <v>422213481</v>
      </c>
      <c r="E5840" s="2" t="s">
        <v>94</v>
      </c>
      <c r="F5840">
        <v>109588</v>
      </c>
      <c r="G5840">
        <v>235000</v>
      </c>
      <c r="I5840">
        <v>0.5</v>
      </c>
      <c r="J5840" s="2" t="s">
        <v>477</v>
      </c>
      <c r="M5840" s="1">
        <v>45169</v>
      </c>
    </row>
    <row r="5841" spans="1:13" x14ac:dyDescent="0.3">
      <c r="A5841">
        <v>2553</v>
      </c>
      <c r="B5841" s="2" t="s">
        <v>74</v>
      </c>
      <c r="C5841" s="2" t="s">
        <v>18</v>
      </c>
      <c r="D5841">
        <v>422204026</v>
      </c>
      <c r="E5841" s="2" t="s">
        <v>15</v>
      </c>
      <c r="F5841">
        <v>95449</v>
      </c>
      <c r="G5841">
        <v>208000</v>
      </c>
      <c r="I5841">
        <v>0.3</v>
      </c>
      <c r="J5841" s="2" t="s">
        <v>191</v>
      </c>
      <c r="K5841">
        <v>0.76</v>
      </c>
      <c r="L5841">
        <v>30</v>
      </c>
      <c r="M5841" s="1">
        <v>45169</v>
      </c>
    </row>
    <row r="5842" spans="1:13" x14ac:dyDescent="0.3">
      <c r="A5842">
        <v>2554</v>
      </c>
      <c r="B5842" s="2" t="s">
        <v>3512</v>
      </c>
      <c r="C5842" s="2" t="s">
        <v>2419</v>
      </c>
      <c r="D5842">
        <v>226800038</v>
      </c>
      <c r="E5842" s="2" t="s">
        <v>66</v>
      </c>
      <c r="F5842">
        <v>79905</v>
      </c>
      <c r="G5842">
        <v>195000</v>
      </c>
      <c r="I5842">
        <v>0.24</v>
      </c>
      <c r="J5842" s="2" t="s">
        <v>536</v>
      </c>
      <c r="K5842">
        <v>0.96</v>
      </c>
      <c r="L5842">
        <v>10</v>
      </c>
      <c r="M5842" s="1">
        <v>45169</v>
      </c>
    </row>
    <row r="5843" spans="1:13" x14ac:dyDescent="0.3">
      <c r="A5843">
        <v>2555</v>
      </c>
      <c r="B5843" s="2" t="s">
        <v>3519</v>
      </c>
      <c r="C5843" s="2" t="s">
        <v>1202</v>
      </c>
      <c r="D5843">
        <v>422201359</v>
      </c>
      <c r="E5843" s="2" t="s">
        <v>570</v>
      </c>
      <c r="F5843">
        <v>91567</v>
      </c>
      <c r="G5843">
        <v>529000</v>
      </c>
      <c r="I5843">
        <v>0.15</v>
      </c>
      <c r="J5843" s="2" t="s">
        <v>3520</v>
      </c>
      <c r="M5843" s="1">
        <v>45169</v>
      </c>
    </row>
    <row r="5844" spans="1:13" x14ac:dyDescent="0.3">
      <c r="A5844">
        <v>2556</v>
      </c>
      <c r="B5844" s="2" t="s">
        <v>3513</v>
      </c>
      <c r="C5844" s="2" t="s">
        <v>755</v>
      </c>
      <c r="D5844">
        <v>422207060</v>
      </c>
      <c r="E5844" s="2" t="s">
        <v>3514</v>
      </c>
      <c r="F5844">
        <v>100311</v>
      </c>
      <c r="G5844">
        <v>185000</v>
      </c>
      <c r="I5844">
        <v>0.31</v>
      </c>
      <c r="J5844" s="2" t="s">
        <v>128</v>
      </c>
      <c r="M5844" s="1">
        <v>45169</v>
      </c>
    </row>
    <row r="5845" spans="1:13" x14ac:dyDescent="0.3">
      <c r="A5845">
        <v>2557</v>
      </c>
      <c r="B5845" s="2" t="s">
        <v>3524</v>
      </c>
      <c r="C5845" s="2" t="s">
        <v>3510</v>
      </c>
      <c r="D5845">
        <v>422209897</v>
      </c>
      <c r="E5845" s="2" t="s">
        <v>15</v>
      </c>
      <c r="F5845">
        <v>104757</v>
      </c>
      <c r="G5845">
        <v>720000</v>
      </c>
      <c r="J5845" s="2"/>
      <c r="M5845" s="1">
        <v>45169</v>
      </c>
    </row>
    <row r="5846" spans="1:13" x14ac:dyDescent="0.3">
      <c r="A5846">
        <v>2558</v>
      </c>
      <c r="B5846" s="2" t="s">
        <v>3528</v>
      </c>
      <c r="C5846" s="2" t="s">
        <v>2445</v>
      </c>
      <c r="D5846">
        <v>239300024</v>
      </c>
      <c r="E5846" s="2" t="s">
        <v>309</v>
      </c>
      <c r="F5846">
        <v>77443</v>
      </c>
      <c r="G5846">
        <v>9000</v>
      </c>
      <c r="I5846">
        <v>0.25</v>
      </c>
      <c r="J5846" s="2" t="s">
        <v>3397</v>
      </c>
      <c r="K5846">
        <v>0.96</v>
      </c>
      <c r="L5846">
        <v>4</v>
      </c>
      <c r="M5846" s="1">
        <v>45169</v>
      </c>
    </row>
    <row r="5847" spans="1:13" x14ac:dyDescent="0.3">
      <c r="A5847">
        <v>2559</v>
      </c>
      <c r="B5847" s="2" t="s">
        <v>3527</v>
      </c>
      <c r="C5847" s="2" t="s">
        <v>2445</v>
      </c>
      <c r="D5847">
        <v>239300023</v>
      </c>
      <c r="E5847" s="2" t="s">
        <v>309</v>
      </c>
      <c r="F5847">
        <v>77445</v>
      </c>
      <c r="G5847">
        <v>9000</v>
      </c>
      <c r="I5847">
        <v>0.25</v>
      </c>
      <c r="J5847" s="2" t="s">
        <v>3397</v>
      </c>
      <c r="K5847">
        <v>0.96</v>
      </c>
      <c r="L5847">
        <v>4</v>
      </c>
      <c r="M5847" s="1">
        <v>45169</v>
      </c>
    </row>
    <row r="5848" spans="1:13" x14ac:dyDescent="0.3">
      <c r="A5848">
        <v>2560</v>
      </c>
      <c r="B5848" s="2" t="s">
        <v>3529</v>
      </c>
      <c r="C5848" s="2" t="s">
        <v>3353</v>
      </c>
      <c r="D5848">
        <v>409400002</v>
      </c>
      <c r="E5848" s="2" t="s">
        <v>103</v>
      </c>
      <c r="F5848">
        <v>86943</v>
      </c>
      <c r="G5848">
        <v>169000</v>
      </c>
      <c r="I5848">
        <v>0.25</v>
      </c>
      <c r="J5848" s="2" t="s">
        <v>415</v>
      </c>
      <c r="K5848">
        <v>0.86</v>
      </c>
      <c r="L5848">
        <v>3</v>
      </c>
      <c r="M5848" s="1">
        <v>45169</v>
      </c>
    </row>
    <row r="5849" spans="1:13" x14ac:dyDescent="0.3">
      <c r="A5849">
        <v>2561</v>
      </c>
      <c r="B5849" s="2" t="s">
        <v>3534</v>
      </c>
      <c r="C5849" s="2" t="s">
        <v>305</v>
      </c>
      <c r="D5849">
        <v>422213480</v>
      </c>
      <c r="E5849" s="2" t="s">
        <v>419</v>
      </c>
      <c r="F5849">
        <v>109586</v>
      </c>
      <c r="G5849">
        <v>54500</v>
      </c>
      <c r="J5849" s="2"/>
      <c r="M5849" s="1">
        <v>45169</v>
      </c>
    </row>
    <row r="5850" spans="1:13" x14ac:dyDescent="0.3">
      <c r="A5850">
        <v>2562</v>
      </c>
      <c r="B5850" s="2" t="s">
        <v>3532</v>
      </c>
      <c r="C5850" s="2" t="s">
        <v>14</v>
      </c>
      <c r="D5850">
        <v>100170027</v>
      </c>
      <c r="E5850" s="2" t="s">
        <v>85</v>
      </c>
      <c r="F5850">
        <v>1019</v>
      </c>
      <c r="G5850">
        <v>447000</v>
      </c>
      <c r="I5850">
        <v>0.18</v>
      </c>
      <c r="J5850" s="2" t="s">
        <v>607</v>
      </c>
      <c r="K5850">
        <v>1</v>
      </c>
      <c r="L5850">
        <v>2</v>
      </c>
      <c r="M5850" s="1">
        <v>45169</v>
      </c>
    </row>
    <row r="5851" spans="1:13" x14ac:dyDescent="0.3">
      <c r="A5851">
        <v>2563</v>
      </c>
      <c r="B5851" s="2" t="s">
        <v>3538</v>
      </c>
      <c r="C5851" s="2" t="s">
        <v>2310</v>
      </c>
      <c r="D5851">
        <v>222100006</v>
      </c>
      <c r="E5851" s="2" t="s">
        <v>145</v>
      </c>
      <c r="F5851">
        <v>3826</v>
      </c>
      <c r="G5851">
        <v>196000</v>
      </c>
      <c r="I5851">
        <v>0.48</v>
      </c>
      <c r="J5851" s="2" t="s">
        <v>197</v>
      </c>
      <c r="K5851">
        <v>1</v>
      </c>
      <c r="L5851">
        <v>17</v>
      </c>
      <c r="M5851" s="1">
        <v>45169</v>
      </c>
    </row>
    <row r="5852" spans="1:13" x14ac:dyDescent="0.3">
      <c r="A5852">
        <v>2564</v>
      </c>
      <c r="B5852" s="2" t="s">
        <v>3536</v>
      </c>
      <c r="C5852" s="2" t="s">
        <v>945</v>
      </c>
      <c r="D5852">
        <v>422203090</v>
      </c>
      <c r="E5852" s="2" t="s">
        <v>35</v>
      </c>
      <c r="F5852">
        <v>93605</v>
      </c>
      <c r="G5852">
        <v>135000</v>
      </c>
      <c r="I5852">
        <v>0.61</v>
      </c>
      <c r="J5852" s="2" t="s">
        <v>303</v>
      </c>
      <c r="M5852" s="1">
        <v>45169</v>
      </c>
    </row>
    <row r="5853" spans="1:13" x14ac:dyDescent="0.3">
      <c r="A5853">
        <v>2565</v>
      </c>
      <c r="B5853" s="2" t="s">
        <v>3533</v>
      </c>
      <c r="C5853" s="2" t="s">
        <v>953</v>
      </c>
      <c r="D5853">
        <v>422213353</v>
      </c>
      <c r="E5853" s="2" t="s">
        <v>575</v>
      </c>
      <c r="F5853">
        <v>109322</v>
      </c>
      <c r="G5853">
        <v>339000</v>
      </c>
      <c r="I5853">
        <v>0.56999999999999995</v>
      </c>
      <c r="J5853" s="2" t="s">
        <v>387</v>
      </c>
      <c r="M5853" s="1">
        <v>45169</v>
      </c>
    </row>
    <row r="5854" spans="1:13" x14ac:dyDescent="0.3">
      <c r="A5854">
        <v>2566</v>
      </c>
      <c r="B5854" s="2" t="s">
        <v>3535</v>
      </c>
      <c r="C5854" s="2" t="s">
        <v>194</v>
      </c>
      <c r="D5854">
        <v>422213363</v>
      </c>
      <c r="E5854" s="2" t="s">
        <v>145</v>
      </c>
      <c r="F5854">
        <v>109342</v>
      </c>
      <c r="G5854">
        <v>305000</v>
      </c>
      <c r="J5854" s="2"/>
      <c r="M5854" s="1">
        <v>45169</v>
      </c>
    </row>
    <row r="5855" spans="1:13" x14ac:dyDescent="0.3">
      <c r="A5855">
        <v>2567</v>
      </c>
      <c r="B5855" s="2" t="s">
        <v>3537</v>
      </c>
      <c r="C5855" s="2" t="s">
        <v>127</v>
      </c>
      <c r="D5855">
        <v>422206958</v>
      </c>
      <c r="E5855" s="2" t="s">
        <v>66</v>
      </c>
      <c r="F5855">
        <v>100119</v>
      </c>
      <c r="G5855">
        <v>419000</v>
      </c>
      <c r="I5855">
        <v>0.24</v>
      </c>
      <c r="J5855" s="2" t="s">
        <v>195</v>
      </c>
      <c r="M5855" s="1">
        <v>45169</v>
      </c>
    </row>
    <row r="5856" spans="1:13" x14ac:dyDescent="0.3">
      <c r="A5856">
        <v>2568</v>
      </c>
      <c r="B5856" s="2" t="s">
        <v>3531</v>
      </c>
      <c r="C5856" s="2" t="s">
        <v>567</v>
      </c>
      <c r="D5856">
        <v>422207282</v>
      </c>
      <c r="E5856" s="2" t="s">
        <v>231</v>
      </c>
      <c r="F5856">
        <v>100675</v>
      </c>
      <c r="G5856">
        <v>159000</v>
      </c>
      <c r="I5856">
        <v>0.2</v>
      </c>
      <c r="J5856" s="2" t="s">
        <v>380</v>
      </c>
      <c r="K5856">
        <v>1</v>
      </c>
      <c r="L5856">
        <v>1</v>
      </c>
      <c r="M5856" s="1">
        <v>45169</v>
      </c>
    </row>
    <row r="5857" spans="1:13" x14ac:dyDescent="0.3">
      <c r="A5857">
        <v>2569</v>
      </c>
      <c r="B5857" s="2" t="s">
        <v>3530</v>
      </c>
      <c r="C5857" s="2" t="s">
        <v>225</v>
      </c>
      <c r="D5857">
        <v>422201746</v>
      </c>
      <c r="E5857" s="2" t="s">
        <v>542</v>
      </c>
      <c r="F5857">
        <v>91875</v>
      </c>
      <c r="G5857">
        <v>235000</v>
      </c>
      <c r="I5857">
        <v>0.25</v>
      </c>
      <c r="J5857" s="2" t="s">
        <v>1375</v>
      </c>
      <c r="M5857" s="1">
        <v>45169</v>
      </c>
    </row>
    <row r="5858" spans="1:13" x14ac:dyDescent="0.3">
      <c r="A5858">
        <v>2570</v>
      </c>
      <c r="B5858" s="2" t="s">
        <v>3473</v>
      </c>
      <c r="C5858" s="2" t="s">
        <v>1805</v>
      </c>
      <c r="D5858">
        <v>422206916</v>
      </c>
      <c r="E5858" s="2" t="s">
        <v>124</v>
      </c>
      <c r="F5858">
        <v>100197</v>
      </c>
      <c r="G5858">
        <v>114000</v>
      </c>
      <c r="I5858">
        <v>0.12</v>
      </c>
      <c r="J5858" s="2" t="s">
        <v>1371</v>
      </c>
      <c r="M5858" s="1">
        <v>45169</v>
      </c>
    </row>
    <row r="5859" spans="1:13" x14ac:dyDescent="0.3">
      <c r="A5859">
        <v>2571</v>
      </c>
      <c r="B5859" s="2" t="s">
        <v>3545</v>
      </c>
      <c r="C5859" s="2" t="s">
        <v>14</v>
      </c>
      <c r="D5859">
        <v>100170026</v>
      </c>
      <c r="E5859" s="2" t="s">
        <v>85</v>
      </c>
      <c r="F5859">
        <v>1018</v>
      </c>
      <c r="G5859">
        <v>447000</v>
      </c>
      <c r="I5859">
        <v>0.18</v>
      </c>
      <c r="J5859" s="2" t="s">
        <v>607</v>
      </c>
      <c r="K5859">
        <v>0.8</v>
      </c>
      <c r="L5859">
        <v>1</v>
      </c>
      <c r="M5859" s="1">
        <v>45169</v>
      </c>
    </row>
    <row r="5860" spans="1:13" x14ac:dyDescent="0.3">
      <c r="A5860">
        <v>2572</v>
      </c>
      <c r="B5860" s="2" t="s">
        <v>3548</v>
      </c>
      <c r="C5860" s="2" t="s">
        <v>26</v>
      </c>
      <c r="D5860">
        <v>422213263</v>
      </c>
      <c r="E5860" s="2"/>
      <c r="F5860">
        <v>109198</v>
      </c>
      <c r="G5860">
        <v>264000</v>
      </c>
      <c r="I5860">
        <v>0.36</v>
      </c>
      <c r="J5860" s="2" t="s">
        <v>960</v>
      </c>
      <c r="M5860" s="1">
        <v>45169</v>
      </c>
    </row>
    <row r="5861" spans="1:13" x14ac:dyDescent="0.3">
      <c r="A5861">
        <v>2573</v>
      </c>
      <c r="B5861" s="2" t="s">
        <v>3547</v>
      </c>
      <c r="C5861" s="2" t="s">
        <v>88</v>
      </c>
      <c r="D5861">
        <v>422213277</v>
      </c>
      <c r="E5861" s="2" t="s">
        <v>163</v>
      </c>
      <c r="F5861">
        <v>109222</v>
      </c>
      <c r="G5861">
        <v>126000</v>
      </c>
      <c r="I5861">
        <v>0.34</v>
      </c>
      <c r="J5861" s="2" t="s">
        <v>269</v>
      </c>
      <c r="M5861" s="1">
        <v>45169</v>
      </c>
    </row>
    <row r="5862" spans="1:13" x14ac:dyDescent="0.3">
      <c r="A5862">
        <v>2574</v>
      </c>
      <c r="B5862" s="2" t="s">
        <v>3544</v>
      </c>
      <c r="C5862" s="2" t="s">
        <v>769</v>
      </c>
      <c r="D5862">
        <v>422213365</v>
      </c>
      <c r="E5862" s="2" t="s">
        <v>66</v>
      </c>
      <c r="F5862">
        <v>109346</v>
      </c>
      <c r="G5862">
        <v>305000</v>
      </c>
      <c r="I5862">
        <v>0.31</v>
      </c>
      <c r="J5862" s="2" t="s">
        <v>1854</v>
      </c>
      <c r="M5862" s="1">
        <v>45169</v>
      </c>
    </row>
    <row r="5863" spans="1:13" x14ac:dyDescent="0.3">
      <c r="A5863">
        <v>2575</v>
      </c>
      <c r="B5863" s="2" t="s">
        <v>3549</v>
      </c>
      <c r="C5863" s="2" t="s">
        <v>2419</v>
      </c>
      <c r="D5863">
        <v>422213354</v>
      </c>
      <c r="E5863" s="2" t="s">
        <v>35</v>
      </c>
      <c r="F5863">
        <v>109324</v>
      </c>
      <c r="G5863">
        <v>62500</v>
      </c>
      <c r="J5863" s="2"/>
      <c r="M5863" s="1">
        <v>45169</v>
      </c>
    </row>
    <row r="5864" spans="1:13" x14ac:dyDescent="0.3">
      <c r="A5864">
        <v>2576</v>
      </c>
      <c r="B5864" s="2" t="s">
        <v>3550</v>
      </c>
      <c r="C5864" s="2" t="s">
        <v>977</v>
      </c>
      <c r="D5864">
        <v>422213635</v>
      </c>
      <c r="E5864" s="2" t="s">
        <v>2489</v>
      </c>
      <c r="F5864">
        <v>109862</v>
      </c>
      <c r="G5864">
        <v>63000</v>
      </c>
      <c r="J5864" s="2"/>
      <c r="M5864" s="1">
        <v>45169</v>
      </c>
    </row>
    <row r="5865" spans="1:13" x14ac:dyDescent="0.3">
      <c r="A5865">
        <v>2577</v>
      </c>
      <c r="B5865" s="2" t="s">
        <v>3539</v>
      </c>
      <c r="C5865" s="2" t="s">
        <v>3394</v>
      </c>
      <c r="D5865">
        <v>422210051</v>
      </c>
      <c r="E5865" s="2" t="s">
        <v>729</v>
      </c>
      <c r="F5865">
        <v>105113</v>
      </c>
      <c r="G5865">
        <v>22000</v>
      </c>
      <c r="I5865">
        <v>0.27</v>
      </c>
      <c r="J5865" s="2" t="s">
        <v>1556</v>
      </c>
      <c r="M5865" s="1">
        <v>45169</v>
      </c>
    </row>
    <row r="5866" spans="1:13" x14ac:dyDescent="0.3">
      <c r="A5866">
        <v>2578</v>
      </c>
      <c r="B5866" s="2" t="s">
        <v>3542</v>
      </c>
      <c r="C5866" s="2" t="s">
        <v>740</v>
      </c>
      <c r="D5866">
        <v>422202998</v>
      </c>
      <c r="E5866" s="2" t="s">
        <v>124</v>
      </c>
      <c r="F5866">
        <v>93535</v>
      </c>
      <c r="G5866">
        <v>639000</v>
      </c>
      <c r="I5866">
        <v>0.26</v>
      </c>
      <c r="J5866" s="2" t="s">
        <v>3543</v>
      </c>
      <c r="M5866" s="1">
        <v>45169</v>
      </c>
    </row>
    <row r="5867" spans="1:13" x14ac:dyDescent="0.3">
      <c r="A5867">
        <v>2579</v>
      </c>
      <c r="B5867" s="2" t="s">
        <v>3541</v>
      </c>
      <c r="C5867" s="2" t="s">
        <v>432</v>
      </c>
      <c r="D5867">
        <v>422208012</v>
      </c>
      <c r="E5867" s="2" t="s">
        <v>66</v>
      </c>
      <c r="F5867">
        <v>101971</v>
      </c>
      <c r="G5867">
        <v>370000</v>
      </c>
      <c r="I5867">
        <v>0.38</v>
      </c>
      <c r="J5867" s="2" t="s">
        <v>274</v>
      </c>
      <c r="M5867" s="1">
        <v>45169</v>
      </c>
    </row>
    <row r="5868" spans="1:13" x14ac:dyDescent="0.3">
      <c r="A5868">
        <v>2580</v>
      </c>
      <c r="B5868" s="2" t="s">
        <v>3540</v>
      </c>
      <c r="C5868" s="2" t="s">
        <v>557</v>
      </c>
      <c r="D5868">
        <v>422205825</v>
      </c>
      <c r="E5868" s="2" t="s">
        <v>895</v>
      </c>
      <c r="F5868">
        <v>98501</v>
      </c>
      <c r="G5868">
        <v>339000</v>
      </c>
      <c r="I5868">
        <v>0.27</v>
      </c>
      <c r="J5868" s="2" t="s">
        <v>179</v>
      </c>
      <c r="K5868">
        <v>0.8</v>
      </c>
      <c r="L5868">
        <v>1</v>
      </c>
      <c r="M5868" s="1">
        <v>45169</v>
      </c>
    </row>
    <row r="5869" spans="1:13" x14ac:dyDescent="0.3">
      <c r="A5869">
        <v>2581</v>
      </c>
      <c r="B5869" s="2" t="s">
        <v>3546</v>
      </c>
      <c r="C5869" s="2" t="s">
        <v>359</v>
      </c>
      <c r="D5869">
        <v>100210003</v>
      </c>
      <c r="E5869" s="2" t="s">
        <v>85</v>
      </c>
      <c r="F5869">
        <v>1068</v>
      </c>
      <c r="G5869">
        <v>1700000</v>
      </c>
      <c r="J5869" s="2"/>
      <c r="M5869" s="1">
        <v>45169</v>
      </c>
    </row>
    <row r="5870" spans="1:13" x14ac:dyDescent="0.3">
      <c r="A5870">
        <v>2582</v>
      </c>
      <c r="B5870" s="2" t="s">
        <v>4270</v>
      </c>
      <c r="C5870" s="2" t="s">
        <v>714</v>
      </c>
      <c r="D5870">
        <v>422213366</v>
      </c>
      <c r="E5870" s="2" t="s">
        <v>145</v>
      </c>
      <c r="F5870">
        <v>109348</v>
      </c>
      <c r="G5870">
        <v>59500</v>
      </c>
      <c r="J5870" s="2"/>
      <c r="M5870" s="1">
        <v>45169</v>
      </c>
    </row>
    <row r="5871" spans="1:13" x14ac:dyDescent="0.3">
      <c r="A5871">
        <v>2583</v>
      </c>
      <c r="B5871" s="2" t="s">
        <v>3552</v>
      </c>
      <c r="C5871" s="2" t="s">
        <v>3510</v>
      </c>
      <c r="D5871">
        <v>422209779</v>
      </c>
      <c r="E5871" s="2" t="s">
        <v>3553</v>
      </c>
      <c r="F5871">
        <v>104491</v>
      </c>
      <c r="G5871">
        <v>749000</v>
      </c>
      <c r="J5871" s="2"/>
      <c r="M5871" s="1">
        <v>45169</v>
      </c>
    </row>
    <row r="5872" spans="1:13" x14ac:dyDescent="0.3">
      <c r="A5872">
        <v>2584</v>
      </c>
      <c r="B5872" s="2" t="s">
        <v>3563</v>
      </c>
      <c r="C5872" s="2" t="s">
        <v>2636</v>
      </c>
      <c r="D5872">
        <v>408200003</v>
      </c>
      <c r="E5872" s="2" t="s">
        <v>204</v>
      </c>
      <c r="F5872">
        <v>90243</v>
      </c>
      <c r="G5872">
        <v>79000</v>
      </c>
      <c r="I5872">
        <v>0.19</v>
      </c>
      <c r="J5872" s="2" t="s">
        <v>657</v>
      </c>
      <c r="K5872">
        <v>1</v>
      </c>
      <c r="L5872">
        <v>1</v>
      </c>
      <c r="M5872" s="1">
        <v>45169</v>
      </c>
    </row>
    <row r="5873" spans="1:13" x14ac:dyDescent="0.3">
      <c r="A5873">
        <v>2585</v>
      </c>
      <c r="B5873" s="2" t="s">
        <v>3556</v>
      </c>
      <c r="C5873" s="2" t="s">
        <v>3557</v>
      </c>
      <c r="D5873">
        <v>239400013</v>
      </c>
      <c r="E5873" s="2" t="s">
        <v>186</v>
      </c>
      <c r="F5873">
        <v>88713</v>
      </c>
      <c r="G5873">
        <v>1250000</v>
      </c>
      <c r="J5873" s="2"/>
      <c r="M5873" s="1">
        <v>45169</v>
      </c>
    </row>
    <row r="5874" spans="1:13" x14ac:dyDescent="0.3">
      <c r="A5874">
        <v>2586</v>
      </c>
      <c r="B5874" s="2" t="s">
        <v>3561</v>
      </c>
      <c r="C5874" s="2" t="s">
        <v>3562</v>
      </c>
      <c r="D5874">
        <v>422205040</v>
      </c>
      <c r="E5874" s="2" t="s">
        <v>145</v>
      </c>
      <c r="F5874">
        <v>96915</v>
      </c>
      <c r="G5874">
        <v>218000</v>
      </c>
      <c r="I5874">
        <v>0.05</v>
      </c>
      <c r="J5874" s="2" t="s">
        <v>781</v>
      </c>
      <c r="K5874">
        <v>0.9</v>
      </c>
      <c r="L5874">
        <v>6</v>
      </c>
      <c r="M5874" s="1">
        <v>45169</v>
      </c>
    </row>
    <row r="5875" spans="1:13" x14ac:dyDescent="0.3">
      <c r="A5875">
        <v>2587</v>
      </c>
      <c r="B5875" s="2" t="s">
        <v>3560</v>
      </c>
      <c r="C5875" s="2" t="s">
        <v>1654</v>
      </c>
      <c r="D5875">
        <v>422205650</v>
      </c>
      <c r="E5875" s="2" t="s">
        <v>15</v>
      </c>
      <c r="F5875">
        <v>98057</v>
      </c>
      <c r="G5875">
        <v>289000</v>
      </c>
      <c r="I5875">
        <v>0.42</v>
      </c>
      <c r="J5875" s="2" t="s">
        <v>71</v>
      </c>
      <c r="M5875" s="1">
        <v>45169</v>
      </c>
    </row>
    <row r="5876" spans="1:13" x14ac:dyDescent="0.3">
      <c r="A5876">
        <v>2588</v>
      </c>
      <c r="B5876" s="2" t="s">
        <v>3555</v>
      </c>
      <c r="C5876" s="2" t="s">
        <v>485</v>
      </c>
      <c r="D5876">
        <v>422208794</v>
      </c>
      <c r="E5876" s="2" t="s">
        <v>363</v>
      </c>
      <c r="F5876">
        <v>102521</v>
      </c>
      <c r="G5876">
        <v>83000</v>
      </c>
      <c r="I5876">
        <v>0.44</v>
      </c>
      <c r="J5876" s="2" t="s">
        <v>865</v>
      </c>
      <c r="M5876" s="1">
        <v>45169</v>
      </c>
    </row>
    <row r="5877" spans="1:13" x14ac:dyDescent="0.3">
      <c r="A5877">
        <v>2589</v>
      </c>
      <c r="B5877" s="2" t="s">
        <v>3564</v>
      </c>
      <c r="C5877" s="2" t="s">
        <v>469</v>
      </c>
      <c r="D5877">
        <v>222600045</v>
      </c>
      <c r="E5877" s="2" t="s">
        <v>119</v>
      </c>
      <c r="F5877">
        <v>67030</v>
      </c>
      <c r="G5877">
        <v>285000</v>
      </c>
      <c r="J5877" s="2"/>
      <c r="K5877">
        <v>1</v>
      </c>
      <c r="L5877">
        <v>2</v>
      </c>
      <c r="M5877" s="1">
        <v>45169</v>
      </c>
    </row>
    <row r="5878" spans="1:13" x14ac:dyDescent="0.3">
      <c r="A5878">
        <v>2590</v>
      </c>
      <c r="B5878" s="2" t="s">
        <v>3559</v>
      </c>
      <c r="C5878" s="2" t="s">
        <v>359</v>
      </c>
      <c r="D5878">
        <v>422207342</v>
      </c>
      <c r="E5878" s="2" t="s">
        <v>882</v>
      </c>
      <c r="F5878">
        <v>100759</v>
      </c>
      <c r="G5878">
        <v>675000</v>
      </c>
      <c r="I5878">
        <v>0.12</v>
      </c>
      <c r="J5878" s="2" t="s">
        <v>3369</v>
      </c>
      <c r="M5878" s="1">
        <v>45169</v>
      </c>
    </row>
    <row r="5879" spans="1:13" x14ac:dyDescent="0.3">
      <c r="A5879">
        <v>2591</v>
      </c>
      <c r="B5879" s="2" t="s">
        <v>3554</v>
      </c>
      <c r="C5879" s="2" t="s">
        <v>2615</v>
      </c>
      <c r="D5879">
        <v>422202767</v>
      </c>
      <c r="E5879" s="2" t="s">
        <v>309</v>
      </c>
      <c r="F5879">
        <v>93149</v>
      </c>
      <c r="G5879">
        <v>75000</v>
      </c>
      <c r="J5879" s="2"/>
      <c r="K5879">
        <v>1</v>
      </c>
      <c r="L5879">
        <v>1</v>
      </c>
      <c r="M5879" s="1">
        <v>45169</v>
      </c>
    </row>
    <row r="5880" spans="1:13" x14ac:dyDescent="0.3">
      <c r="A5880">
        <v>2592</v>
      </c>
      <c r="B5880" s="2" t="s">
        <v>3566</v>
      </c>
      <c r="C5880" s="2" t="s">
        <v>787</v>
      </c>
      <c r="D5880">
        <v>422213411</v>
      </c>
      <c r="E5880" s="2" t="s">
        <v>85</v>
      </c>
      <c r="F5880">
        <v>109438</v>
      </c>
      <c r="G5880">
        <v>77200</v>
      </c>
      <c r="J5880" s="2"/>
      <c r="M5880" s="1">
        <v>45169</v>
      </c>
    </row>
    <row r="5881" spans="1:13" x14ac:dyDescent="0.3">
      <c r="A5881">
        <v>2593</v>
      </c>
      <c r="B5881" s="2" t="s">
        <v>3565</v>
      </c>
      <c r="C5881" s="2" t="s">
        <v>2769</v>
      </c>
      <c r="D5881">
        <v>422213088</v>
      </c>
      <c r="E5881" s="2" t="s">
        <v>363</v>
      </c>
      <c r="F5881">
        <v>108894</v>
      </c>
      <c r="G5881">
        <v>148000</v>
      </c>
      <c r="I5881">
        <v>0.47</v>
      </c>
      <c r="J5881" s="2" t="s">
        <v>364</v>
      </c>
      <c r="M5881" s="1">
        <v>45169</v>
      </c>
    </row>
    <row r="5882" spans="1:13" x14ac:dyDescent="0.3">
      <c r="A5882">
        <v>2594</v>
      </c>
      <c r="B5882" s="2" t="s">
        <v>3572</v>
      </c>
      <c r="C5882" s="2" t="s">
        <v>2866</v>
      </c>
      <c r="D5882">
        <v>422208258</v>
      </c>
      <c r="E5882" s="2" t="s">
        <v>419</v>
      </c>
      <c r="F5882">
        <v>102617</v>
      </c>
      <c r="G5882">
        <v>64000</v>
      </c>
      <c r="I5882">
        <v>0.22</v>
      </c>
      <c r="J5882" s="2" t="s">
        <v>1677</v>
      </c>
      <c r="M5882" s="1">
        <v>45169</v>
      </c>
    </row>
    <row r="5883" spans="1:13" x14ac:dyDescent="0.3">
      <c r="A5883">
        <v>2595</v>
      </c>
      <c r="B5883" s="2" t="s">
        <v>3558</v>
      </c>
      <c r="C5883" s="2" t="s">
        <v>194</v>
      </c>
      <c r="D5883">
        <v>422212665</v>
      </c>
      <c r="E5883" s="2" t="s">
        <v>66</v>
      </c>
      <c r="F5883">
        <v>108332</v>
      </c>
      <c r="G5883">
        <v>269000</v>
      </c>
      <c r="I5883">
        <v>0.54</v>
      </c>
      <c r="J5883" s="2" t="s">
        <v>109</v>
      </c>
      <c r="M5883" s="1">
        <v>45169</v>
      </c>
    </row>
    <row r="5884" spans="1:13" x14ac:dyDescent="0.3">
      <c r="A5884">
        <v>2596</v>
      </c>
      <c r="B5884" s="2" t="s">
        <v>1068</v>
      </c>
      <c r="C5884" s="2" t="s">
        <v>510</v>
      </c>
      <c r="D5884">
        <v>422207069</v>
      </c>
      <c r="E5884" s="2" t="s">
        <v>66</v>
      </c>
      <c r="F5884">
        <v>106291</v>
      </c>
      <c r="G5884">
        <v>1452000</v>
      </c>
      <c r="I5884">
        <v>0.12</v>
      </c>
      <c r="J5884" s="2" t="s">
        <v>1631</v>
      </c>
      <c r="M5884" s="1">
        <v>45169</v>
      </c>
    </row>
    <row r="5885" spans="1:13" x14ac:dyDescent="0.3">
      <c r="A5885">
        <v>2597</v>
      </c>
      <c r="B5885" s="2" t="s">
        <v>3567</v>
      </c>
      <c r="C5885" s="2" t="s">
        <v>38</v>
      </c>
      <c r="D5885">
        <v>422213510</v>
      </c>
      <c r="E5885" s="2" t="s">
        <v>243</v>
      </c>
      <c r="F5885">
        <v>109648</v>
      </c>
      <c r="G5885">
        <v>261000</v>
      </c>
      <c r="I5885">
        <v>0.53</v>
      </c>
      <c r="J5885" s="2" t="s">
        <v>407</v>
      </c>
      <c r="M5885" s="1">
        <v>45169</v>
      </c>
    </row>
    <row r="5886" spans="1:13" x14ac:dyDescent="0.3">
      <c r="A5886">
        <v>2598</v>
      </c>
      <c r="B5886" s="2" t="s">
        <v>3568</v>
      </c>
      <c r="C5886" s="2" t="s">
        <v>557</v>
      </c>
      <c r="D5886">
        <v>422213514</v>
      </c>
      <c r="E5886" s="2" t="s">
        <v>2259</v>
      </c>
      <c r="F5886">
        <v>109656</v>
      </c>
      <c r="G5886">
        <v>243000</v>
      </c>
      <c r="I5886">
        <v>0.56000000000000005</v>
      </c>
      <c r="J5886" s="2" t="s">
        <v>1619</v>
      </c>
      <c r="M5886" s="1">
        <v>45169</v>
      </c>
    </row>
    <row r="5887" spans="1:13" x14ac:dyDescent="0.3">
      <c r="A5887">
        <v>2599</v>
      </c>
      <c r="B5887" s="2" t="s">
        <v>3573</v>
      </c>
      <c r="C5887" s="2" t="s">
        <v>359</v>
      </c>
      <c r="D5887">
        <v>422207341</v>
      </c>
      <c r="E5887" s="2" t="s">
        <v>15</v>
      </c>
      <c r="F5887">
        <v>100757</v>
      </c>
      <c r="G5887">
        <v>998000</v>
      </c>
      <c r="I5887">
        <v>0.17</v>
      </c>
      <c r="J5887" s="2" t="s">
        <v>467</v>
      </c>
      <c r="M5887" s="1">
        <v>45169</v>
      </c>
    </row>
    <row r="5888" spans="1:13" x14ac:dyDescent="0.3">
      <c r="A5888">
        <v>2600</v>
      </c>
      <c r="B5888" s="2" t="s">
        <v>3569</v>
      </c>
      <c r="C5888" s="2" t="s">
        <v>3510</v>
      </c>
      <c r="D5888">
        <v>422209782</v>
      </c>
      <c r="E5888" s="2" t="s">
        <v>66</v>
      </c>
      <c r="F5888">
        <v>104497</v>
      </c>
      <c r="G5888">
        <v>710000</v>
      </c>
      <c r="J5888" s="2"/>
      <c r="M5888" s="1">
        <v>45169</v>
      </c>
    </row>
    <row r="5889" spans="1:13" x14ac:dyDescent="0.3">
      <c r="A5889">
        <v>2601</v>
      </c>
      <c r="B5889" s="2" t="s">
        <v>3570</v>
      </c>
      <c r="C5889" s="2" t="s">
        <v>3510</v>
      </c>
      <c r="D5889">
        <v>422209901</v>
      </c>
      <c r="E5889" s="2" t="s">
        <v>3571</v>
      </c>
      <c r="F5889">
        <v>104765</v>
      </c>
      <c r="G5889">
        <v>769000</v>
      </c>
      <c r="J5889" s="2"/>
      <c r="M5889" s="1">
        <v>45169</v>
      </c>
    </row>
    <row r="5890" spans="1:13" x14ac:dyDescent="0.3">
      <c r="A5890">
        <v>2602</v>
      </c>
      <c r="B5890" s="2" t="s">
        <v>3976</v>
      </c>
      <c r="C5890" s="2" t="s">
        <v>62</v>
      </c>
      <c r="D5890">
        <v>422213516</v>
      </c>
      <c r="E5890" s="2" t="s">
        <v>15</v>
      </c>
      <c r="F5890">
        <v>109660</v>
      </c>
      <c r="G5890">
        <v>49000</v>
      </c>
      <c r="I5890">
        <v>0.17</v>
      </c>
      <c r="J5890" s="2" t="s">
        <v>697</v>
      </c>
      <c r="M5890" s="1">
        <v>45169</v>
      </c>
    </row>
    <row r="5891" spans="1:13" x14ac:dyDescent="0.3">
      <c r="A5891">
        <v>2603</v>
      </c>
      <c r="B5891" s="2" t="s">
        <v>3580</v>
      </c>
      <c r="C5891" s="2" t="s">
        <v>933</v>
      </c>
      <c r="D5891">
        <v>422213428</v>
      </c>
      <c r="E5891" s="2" t="s">
        <v>66</v>
      </c>
      <c r="F5891">
        <v>109472</v>
      </c>
      <c r="G5891">
        <v>257400</v>
      </c>
      <c r="J5891" s="2"/>
      <c r="M5891" s="1">
        <v>45169</v>
      </c>
    </row>
    <row r="5892" spans="1:13" x14ac:dyDescent="0.3">
      <c r="A5892">
        <v>2604</v>
      </c>
      <c r="B5892" s="2" t="s">
        <v>3581</v>
      </c>
      <c r="C5892" s="2" t="s">
        <v>359</v>
      </c>
      <c r="D5892">
        <v>200500226</v>
      </c>
      <c r="E5892" s="2" t="s">
        <v>3582</v>
      </c>
      <c r="F5892">
        <v>74826</v>
      </c>
      <c r="G5892">
        <v>468000</v>
      </c>
      <c r="I5892">
        <v>0.15</v>
      </c>
      <c r="J5892" s="2" t="s">
        <v>675</v>
      </c>
      <c r="M5892" s="1">
        <v>45169</v>
      </c>
    </row>
    <row r="5893" spans="1:13" x14ac:dyDescent="0.3">
      <c r="A5893">
        <v>2605</v>
      </c>
      <c r="B5893" s="2" t="s">
        <v>3579</v>
      </c>
      <c r="C5893" s="2" t="s">
        <v>656</v>
      </c>
      <c r="D5893">
        <v>422213452</v>
      </c>
      <c r="E5893" s="2" t="s">
        <v>186</v>
      </c>
      <c r="F5893">
        <v>109520</v>
      </c>
      <c r="G5893">
        <v>469000</v>
      </c>
      <c r="I5893">
        <v>0.41</v>
      </c>
      <c r="J5893" s="2" t="s">
        <v>387</v>
      </c>
      <c r="M5893" s="1">
        <v>45169</v>
      </c>
    </row>
    <row r="5894" spans="1:13" x14ac:dyDescent="0.3">
      <c r="A5894">
        <v>2606</v>
      </c>
      <c r="B5894" s="2" t="s">
        <v>3587</v>
      </c>
      <c r="C5894" s="2" t="s">
        <v>567</v>
      </c>
      <c r="D5894">
        <v>422207508</v>
      </c>
      <c r="E5894" s="2" t="s">
        <v>124</v>
      </c>
      <c r="F5894">
        <v>101059</v>
      </c>
      <c r="G5894">
        <v>446000</v>
      </c>
      <c r="I5894">
        <v>0.31</v>
      </c>
      <c r="J5894" s="2" t="s">
        <v>343</v>
      </c>
      <c r="M5894" s="1">
        <v>45169</v>
      </c>
    </row>
    <row r="5895" spans="1:13" x14ac:dyDescent="0.3">
      <c r="A5895">
        <v>2607</v>
      </c>
      <c r="B5895" s="2" t="s">
        <v>4322</v>
      </c>
      <c r="C5895" s="2" t="s">
        <v>3875</v>
      </c>
      <c r="D5895">
        <v>422208867</v>
      </c>
      <c r="E5895" s="2" t="s">
        <v>828</v>
      </c>
      <c r="F5895">
        <v>102717</v>
      </c>
      <c r="G5895">
        <v>159000</v>
      </c>
      <c r="I5895">
        <v>0.12</v>
      </c>
      <c r="J5895" s="2" t="s">
        <v>146</v>
      </c>
      <c r="M5895" s="1">
        <v>45169</v>
      </c>
    </row>
    <row r="5896" spans="1:13" x14ac:dyDescent="0.3">
      <c r="A5896">
        <v>2608</v>
      </c>
      <c r="B5896" s="2" t="s">
        <v>3583</v>
      </c>
      <c r="C5896" s="2" t="s">
        <v>158</v>
      </c>
      <c r="D5896">
        <v>422202871</v>
      </c>
      <c r="E5896" s="2" t="s">
        <v>2259</v>
      </c>
      <c r="F5896">
        <v>93309</v>
      </c>
      <c r="G5896">
        <v>1129000</v>
      </c>
      <c r="I5896">
        <v>0.16</v>
      </c>
      <c r="J5896" s="2" t="s">
        <v>1785</v>
      </c>
      <c r="M5896" s="1">
        <v>45169</v>
      </c>
    </row>
    <row r="5897" spans="1:13" x14ac:dyDescent="0.3">
      <c r="A5897">
        <v>2609</v>
      </c>
      <c r="B5897" s="2" t="s">
        <v>3577</v>
      </c>
      <c r="C5897" s="2" t="s">
        <v>1202</v>
      </c>
      <c r="D5897">
        <v>422201808</v>
      </c>
      <c r="E5897" s="2" t="s">
        <v>1479</v>
      </c>
      <c r="F5897">
        <v>91919</v>
      </c>
      <c r="G5897">
        <v>555000</v>
      </c>
      <c r="I5897">
        <v>0.2</v>
      </c>
      <c r="J5897" s="2" t="s">
        <v>1624</v>
      </c>
      <c r="M5897" s="1">
        <v>45169</v>
      </c>
    </row>
    <row r="5898" spans="1:13" x14ac:dyDescent="0.3">
      <c r="A5898">
        <v>2610</v>
      </c>
      <c r="B5898" s="2" t="s">
        <v>3586</v>
      </c>
      <c r="C5898" s="2" t="s">
        <v>34</v>
      </c>
      <c r="D5898">
        <v>422204794</v>
      </c>
      <c r="E5898" s="2" t="s">
        <v>119</v>
      </c>
      <c r="F5898">
        <v>96525</v>
      </c>
      <c r="G5898">
        <v>587000</v>
      </c>
      <c r="I5898">
        <v>7.0000000000000007E-2</v>
      </c>
      <c r="J5898" s="2" t="s">
        <v>1939</v>
      </c>
      <c r="K5898">
        <v>1</v>
      </c>
      <c r="L5898">
        <v>1</v>
      </c>
      <c r="M5898" s="1">
        <v>45169</v>
      </c>
    </row>
    <row r="5899" spans="1:13" x14ac:dyDescent="0.3">
      <c r="A5899">
        <v>2611</v>
      </c>
      <c r="B5899" s="2" t="s">
        <v>4323</v>
      </c>
      <c r="C5899" s="2" t="s">
        <v>933</v>
      </c>
      <c r="D5899">
        <v>422204451</v>
      </c>
      <c r="E5899" s="2" t="s">
        <v>103</v>
      </c>
      <c r="F5899">
        <v>95939</v>
      </c>
      <c r="G5899">
        <v>449000</v>
      </c>
      <c r="I5899">
        <v>0.15</v>
      </c>
      <c r="J5899" s="2" t="s">
        <v>995</v>
      </c>
      <c r="M5899" s="1">
        <v>45169</v>
      </c>
    </row>
    <row r="5900" spans="1:13" x14ac:dyDescent="0.3">
      <c r="A5900">
        <v>2612</v>
      </c>
      <c r="B5900" s="2" t="s">
        <v>3576</v>
      </c>
      <c r="C5900" s="2" t="s">
        <v>225</v>
      </c>
      <c r="D5900">
        <v>345800022</v>
      </c>
      <c r="E5900" s="2" t="s">
        <v>59</v>
      </c>
      <c r="F5900">
        <v>86151</v>
      </c>
      <c r="G5900">
        <v>108000</v>
      </c>
      <c r="I5900">
        <v>0.22</v>
      </c>
      <c r="J5900" s="2" t="s">
        <v>1237</v>
      </c>
      <c r="K5900">
        <v>0.9</v>
      </c>
      <c r="L5900">
        <v>8</v>
      </c>
      <c r="M5900" s="1">
        <v>45169</v>
      </c>
    </row>
    <row r="5901" spans="1:13" x14ac:dyDescent="0.3">
      <c r="A5901">
        <v>2613</v>
      </c>
      <c r="B5901" s="2" t="s">
        <v>3575</v>
      </c>
      <c r="C5901" s="2" t="s">
        <v>2838</v>
      </c>
      <c r="D5901">
        <v>422203965</v>
      </c>
      <c r="E5901" s="2" t="s">
        <v>592</v>
      </c>
      <c r="F5901">
        <v>95273</v>
      </c>
      <c r="G5901">
        <v>149000</v>
      </c>
      <c r="I5901">
        <v>0.24</v>
      </c>
      <c r="J5901" s="2" t="s">
        <v>106</v>
      </c>
      <c r="M5901" s="1">
        <v>45169</v>
      </c>
    </row>
    <row r="5902" spans="1:13" x14ac:dyDescent="0.3">
      <c r="A5902">
        <v>2614</v>
      </c>
      <c r="B5902" s="2" t="s">
        <v>2418</v>
      </c>
      <c r="C5902" s="2" t="s">
        <v>2419</v>
      </c>
      <c r="D5902">
        <v>422205099</v>
      </c>
      <c r="E5902" s="2" t="s">
        <v>2420</v>
      </c>
      <c r="F5902">
        <v>97213</v>
      </c>
      <c r="G5902">
        <v>17000</v>
      </c>
      <c r="I5902">
        <v>0.23</v>
      </c>
      <c r="J5902" s="2" t="s">
        <v>730</v>
      </c>
      <c r="M5902" s="1">
        <v>45169</v>
      </c>
    </row>
    <row r="5903" spans="1:13" x14ac:dyDescent="0.3">
      <c r="A5903">
        <v>2615</v>
      </c>
      <c r="B5903" s="2" t="s">
        <v>3584</v>
      </c>
      <c r="C5903" s="2" t="s">
        <v>127</v>
      </c>
      <c r="D5903">
        <v>422200337</v>
      </c>
      <c r="E5903" s="2" t="s">
        <v>103</v>
      </c>
      <c r="F5903">
        <v>90379</v>
      </c>
      <c r="G5903">
        <v>407000</v>
      </c>
      <c r="I5903">
        <v>0.26</v>
      </c>
      <c r="J5903" s="2" t="s">
        <v>195</v>
      </c>
      <c r="K5903">
        <v>1</v>
      </c>
      <c r="L5903">
        <v>1</v>
      </c>
      <c r="M5903" s="1">
        <v>45169</v>
      </c>
    </row>
    <row r="5904" spans="1:13" x14ac:dyDescent="0.3">
      <c r="A5904">
        <v>2616</v>
      </c>
      <c r="B5904" s="2" t="s">
        <v>3588</v>
      </c>
      <c r="C5904" s="2" t="s">
        <v>2838</v>
      </c>
      <c r="D5904">
        <v>422203963</v>
      </c>
      <c r="E5904" s="2" t="s">
        <v>570</v>
      </c>
      <c r="F5904">
        <v>95277</v>
      </c>
      <c r="G5904">
        <v>27000</v>
      </c>
      <c r="I5904">
        <v>0.23</v>
      </c>
      <c r="J5904" s="2" t="s">
        <v>549</v>
      </c>
      <c r="K5904">
        <v>1</v>
      </c>
      <c r="L5904">
        <v>1</v>
      </c>
      <c r="M5904" s="1">
        <v>45169</v>
      </c>
    </row>
    <row r="5905" spans="1:13" x14ac:dyDescent="0.3">
      <c r="A5905">
        <v>2617</v>
      </c>
      <c r="B5905" s="2" t="s">
        <v>3574</v>
      </c>
      <c r="C5905" s="2" t="s">
        <v>266</v>
      </c>
      <c r="D5905">
        <v>245500013</v>
      </c>
      <c r="E5905" s="2" t="s">
        <v>145</v>
      </c>
      <c r="F5905">
        <v>88859</v>
      </c>
      <c r="G5905">
        <v>189000</v>
      </c>
      <c r="I5905">
        <v>0.14000000000000001</v>
      </c>
      <c r="J5905" s="2" t="s">
        <v>20</v>
      </c>
      <c r="M5905" s="1">
        <v>45169</v>
      </c>
    </row>
    <row r="5906" spans="1:13" x14ac:dyDescent="0.3">
      <c r="A5906">
        <v>2618</v>
      </c>
      <c r="B5906" s="2" t="s">
        <v>3977</v>
      </c>
      <c r="C5906" s="2" t="s">
        <v>1033</v>
      </c>
      <c r="D5906">
        <v>249400093</v>
      </c>
      <c r="E5906" s="2" t="s">
        <v>35</v>
      </c>
      <c r="F5906">
        <v>19841</v>
      </c>
      <c r="G5906">
        <v>92000</v>
      </c>
      <c r="I5906">
        <v>7.0000000000000007E-2</v>
      </c>
      <c r="J5906" s="2" t="s">
        <v>576</v>
      </c>
      <c r="K5906">
        <v>0.86</v>
      </c>
      <c r="L5906">
        <v>3</v>
      </c>
      <c r="M5906" s="1">
        <v>45169</v>
      </c>
    </row>
    <row r="5907" spans="1:13" x14ac:dyDescent="0.3">
      <c r="A5907">
        <v>2619</v>
      </c>
      <c r="B5907" s="2" t="s">
        <v>4324</v>
      </c>
      <c r="C5907" s="2" t="s">
        <v>787</v>
      </c>
      <c r="D5907">
        <v>422206780</v>
      </c>
      <c r="E5907" s="2" t="s">
        <v>419</v>
      </c>
      <c r="F5907">
        <v>99895</v>
      </c>
      <c r="G5907">
        <v>68000</v>
      </c>
      <c r="I5907">
        <v>0.17</v>
      </c>
      <c r="J5907" s="2" t="s">
        <v>1677</v>
      </c>
      <c r="M5907" s="1">
        <v>45169</v>
      </c>
    </row>
    <row r="5908" spans="1:13" x14ac:dyDescent="0.3">
      <c r="A5908">
        <v>2620</v>
      </c>
      <c r="B5908" s="2" t="s">
        <v>3585</v>
      </c>
      <c r="C5908" s="2" t="s">
        <v>3482</v>
      </c>
      <c r="D5908">
        <v>422205386</v>
      </c>
      <c r="E5908" s="2" t="s">
        <v>369</v>
      </c>
      <c r="F5908">
        <v>97633</v>
      </c>
      <c r="G5908">
        <v>189000</v>
      </c>
      <c r="I5908">
        <v>0.3</v>
      </c>
      <c r="J5908" s="2" t="s">
        <v>160</v>
      </c>
      <c r="K5908">
        <v>0.94</v>
      </c>
      <c r="L5908">
        <v>3</v>
      </c>
      <c r="M5908" s="1">
        <v>45169</v>
      </c>
    </row>
    <row r="5909" spans="1:13" x14ac:dyDescent="0.3">
      <c r="A5909">
        <v>2621</v>
      </c>
      <c r="B5909" s="2" t="s">
        <v>3578</v>
      </c>
      <c r="C5909" s="2" t="s">
        <v>2212</v>
      </c>
      <c r="D5909">
        <v>422201261</v>
      </c>
      <c r="E5909" s="2" t="s">
        <v>882</v>
      </c>
      <c r="F5909">
        <v>91441</v>
      </c>
      <c r="G5909">
        <v>155000</v>
      </c>
      <c r="I5909">
        <v>0.21</v>
      </c>
      <c r="J5909" s="2" t="s">
        <v>106</v>
      </c>
      <c r="K5909">
        <v>0.96</v>
      </c>
      <c r="L5909">
        <v>13</v>
      </c>
      <c r="M5909" s="1">
        <v>45169</v>
      </c>
    </row>
    <row r="5910" spans="1:13" x14ac:dyDescent="0.3">
      <c r="A5910">
        <v>2622</v>
      </c>
      <c r="B5910" s="2" t="s">
        <v>3589</v>
      </c>
      <c r="C5910" s="2" t="s">
        <v>3510</v>
      </c>
      <c r="D5910">
        <v>422209895</v>
      </c>
      <c r="E5910" s="2" t="s">
        <v>145</v>
      </c>
      <c r="F5910">
        <v>104753</v>
      </c>
      <c r="G5910">
        <v>499000</v>
      </c>
      <c r="J5910" s="2"/>
      <c r="M5910" s="1">
        <v>45169</v>
      </c>
    </row>
    <row r="5911" spans="1:13" x14ac:dyDescent="0.3">
      <c r="A5911">
        <v>2623</v>
      </c>
      <c r="B5911" s="2" t="s">
        <v>3590</v>
      </c>
      <c r="C5911" s="2" t="s">
        <v>158</v>
      </c>
      <c r="D5911">
        <v>201600209</v>
      </c>
      <c r="E5911" s="2" t="s">
        <v>186</v>
      </c>
      <c r="F5911">
        <v>89887</v>
      </c>
      <c r="G5911">
        <v>432000</v>
      </c>
      <c r="I5911">
        <v>0.19</v>
      </c>
      <c r="J5911" s="2" t="s">
        <v>16</v>
      </c>
      <c r="M5911" s="1">
        <v>45169</v>
      </c>
    </row>
    <row r="5912" spans="1:13" x14ac:dyDescent="0.3">
      <c r="A5912">
        <v>2624</v>
      </c>
      <c r="B5912" s="2" t="s">
        <v>3592</v>
      </c>
      <c r="C5912" s="2" t="s">
        <v>330</v>
      </c>
      <c r="D5912">
        <v>202600001</v>
      </c>
      <c r="E5912" s="2" t="s">
        <v>27</v>
      </c>
      <c r="F5912">
        <v>17216</v>
      </c>
      <c r="G5912">
        <v>97000</v>
      </c>
      <c r="I5912">
        <v>0.45</v>
      </c>
      <c r="J5912" s="2" t="s">
        <v>272</v>
      </c>
      <c r="K5912">
        <v>0.88</v>
      </c>
      <c r="L5912">
        <v>33</v>
      </c>
      <c r="M5912" s="1">
        <v>45169</v>
      </c>
    </row>
    <row r="5913" spans="1:13" x14ac:dyDescent="0.3">
      <c r="A5913">
        <v>2625</v>
      </c>
      <c r="B5913" s="2" t="s">
        <v>3607</v>
      </c>
      <c r="C5913" s="2" t="s">
        <v>557</v>
      </c>
      <c r="D5913">
        <v>422205817</v>
      </c>
      <c r="E5913" s="2" t="s">
        <v>35</v>
      </c>
      <c r="F5913">
        <v>98425</v>
      </c>
      <c r="G5913">
        <v>169000</v>
      </c>
      <c r="I5913">
        <v>0.27</v>
      </c>
      <c r="J5913" s="2" t="s">
        <v>558</v>
      </c>
      <c r="K5913">
        <v>1</v>
      </c>
      <c r="L5913">
        <v>1</v>
      </c>
      <c r="M5913" s="1">
        <v>45169</v>
      </c>
    </row>
    <row r="5914" spans="1:13" x14ac:dyDescent="0.3">
      <c r="A5914">
        <v>2626</v>
      </c>
      <c r="B5914" s="2" t="s">
        <v>3603</v>
      </c>
      <c r="C5914" s="2" t="s">
        <v>3604</v>
      </c>
      <c r="D5914">
        <v>422213622</v>
      </c>
      <c r="E5914" s="2" t="s">
        <v>542</v>
      </c>
      <c r="F5914">
        <v>109836</v>
      </c>
      <c r="G5914">
        <v>412300</v>
      </c>
      <c r="J5914" s="2"/>
      <c r="M5914" s="1">
        <v>45169</v>
      </c>
    </row>
    <row r="5915" spans="1:13" x14ac:dyDescent="0.3">
      <c r="A5915">
        <v>2627</v>
      </c>
      <c r="B5915" s="2" t="s">
        <v>3593</v>
      </c>
      <c r="C5915" s="2" t="s">
        <v>740</v>
      </c>
      <c r="D5915">
        <v>422213908</v>
      </c>
      <c r="E5915" s="2" t="s">
        <v>66</v>
      </c>
      <c r="F5915">
        <v>110308</v>
      </c>
      <c r="G5915">
        <v>235000</v>
      </c>
      <c r="J5915" s="2"/>
      <c r="M5915" s="1">
        <v>45169</v>
      </c>
    </row>
    <row r="5916" spans="1:13" x14ac:dyDescent="0.3">
      <c r="A5916">
        <v>2628</v>
      </c>
      <c r="B5916" s="2" t="s">
        <v>3602</v>
      </c>
      <c r="C5916" s="2" t="s">
        <v>510</v>
      </c>
      <c r="D5916">
        <v>422213494</v>
      </c>
      <c r="E5916" s="2" t="s">
        <v>15</v>
      </c>
      <c r="F5916">
        <v>109618</v>
      </c>
      <c r="G5916">
        <v>955800</v>
      </c>
      <c r="I5916">
        <v>0.45</v>
      </c>
      <c r="J5916" s="2" t="s">
        <v>95</v>
      </c>
      <c r="M5916" s="1">
        <v>45169</v>
      </c>
    </row>
    <row r="5917" spans="1:13" x14ac:dyDescent="0.3">
      <c r="A5917">
        <v>2629</v>
      </c>
      <c r="B5917" s="2" t="s">
        <v>3591</v>
      </c>
      <c r="C5917" s="2" t="s">
        <v>38</v>
      </c>
      <c r="D5917">
        <v>422206099</v>
      </c>
      <c r="E5917" s="2" t="s">
        <v>243</v>
      </c>
      <c r="F5917">
        <v>98711</v>
      </c>
      <c r="G5917">
        <v>420000</v>
      </c>
      <c r="I5917">
        <v>0.25</v>
      </c>
      <c r="J5917" s="2" t="s">
        <v>407</v>
      </c>
      <c r="M5917" s="1">
        <v>45169</v>
      </c>
    </row>
    <row r="5918" spans="1:13" x14ac:dyDescent="0.3">
      <c r="A5918">
        <v>2630</v>
      </c>
      <c r="B5918" s="2" t="s">
        <v>3599</v>
      </c>
      <c r="C5918" s="2" t="s">
        <v>2284</v>
      </c>
      <c r="D5918">
        <v>422213520</v>
      </c>
      <c r="E5918" s="2" t="s">
        <v>223</v>
      </c>
      <c r="F5918">
        <v>109668</v>
      </c>
      <c r="G5918">
        <v>155000</v>
      </c>
      <c r="I5918">
        <v>0.3</v>
      </c>
      <c r="J5918" s="2" t="s">
        <v>361</v>
      </c>
      <c r="M5918" s="1">
        <v>45169</v>
      </c>
    </row>
    <row r="5919" spans="1:13" x14ac:dyDescent="0.3">
      <c r="A5919">
        <v>2631</v>
      </c>
      <c r="B5919" s="2" t="s">
        <v>3605</v>
      </c>
      <c r="C5919" s="2" t="s">
        <v>740</v>
      </c>
      <c r="D5919">
        <v>422213733</v>
      </c>
      <c r="E5919" s="2" t="s">
        <v>124</v>
      </c>
      <c r="F5919">
        <v>110048</v>
      </c>
      <c r="G5919">
        <v>321000</v>
      </c>
      <c r="J5919" s="2"/>
      <c r="M5919" s="1">
        <v>45169</v>
      </c>
    </row>
    <row r="5920" spans="1:13" x14ac:dyDescent="0.3">
      <c r="A5920">
        <v>2632</v>
      </c>
      <c r="B5920" s="2" t="s">
        <v>3606</v>
      </c>
      <c r="C5920" s="2" t="s">
        <v>3386</v>
      </c>
      <c r="D5920">
        <v>422212755</v>
      </c>
      <c r="E5920" s="2" t="s">
        <v>419</v>
      </c>
      <c r="F5920">
        <v>108446</v>
      </c>
      <c r="G5920">
        <v>189000</v>
      </c>
      <c r="I5920">
        <v>0.44</v>
      </c>
      <c r="J5920" s="2" t="s">
        <v>634</v>
      </c>
      <c r="M5920" s="1">
        <v>45169</v>
      </c>
    </row>
    <row r="5921" spans="1:13" x14ac:dyDescent="0.3">
      <c r="A5921">
        <v>2633</v>
      </c>
      <c r="B5921" s="2" t="s">
        <v>3595</v>
      </c>
      <c r="C5921" s="2" t="s">
        <v>510</v>
      </c>
      <c r="D5921">
        <v>422213502</v>
      </c>
      <c r="E5921" s="2" t="s">
        <v>15</v>
      </c>
      <c r="F5921">
        <v>109634</v>
      </c>
      <c r="G5921">
        <v>1369900</v>
      </c>
      <c r="I5921">
        <v>0.36</v>
      </c>
      <c r="J5921" s="2" t="s">
        <v>3214</v>
      </c>
      <c r="M5921" s="1">
        <v>45169</v>
      </c>
    </row>
    <row r="5922" spans="1:13" x14ac:dyDescent="0.3">
      <c r="A5922">
        <v>2634</v>
      </c>
      <c r="B5922" s="2" t="s">
        <v>3596</v>
      </c>
      <c r="C5922" s="2" t="s">
        <v>1942</v>
      </c>
      <c r="D5922">
        <v>422213737</v>
      </c>
      <c r="E5922" s="2" t="s">
        <v>578</v>
      </c>
      <c r="F5922">
        <v>110058</v>
      </c>
      <c r="G5922">
        <v>182500</v>
      </c>
      <c r="J5922" s="2"/>
      <c r="M5922" s="1">
        <v>45169</v>
      </c>
    </row>
    <row r="5923" spans="1:13" x14ac:dyDescent="0.3">
      <c r="A5923">
        <v>2635</v>
      </c>
      <c r="B5923" s="2" t="s">
        <v>3608</v>
      </c>
      <c r="C5923" s="2" t="s">
        <v>51</v>
      </c>
      <c r="D5923">
        <v>422212594</v>
      </c>
      <c r="E5923" s="2" t="s">
        <v>19</v>
      </c>
      <c r="F5923">
        <v>108228</v>
      </c>
      <c r="G5923">
        <v>299000</v>
      </c>
      <c r="I5923">
        <v>7.0000000000000007E-2</v>
      </c>
      <c r="J5923" s="2" t="s">
        <v>280</v>
      </c>
      <c r="M5923" s="1">
        <v>45169</v>
      </c>
    </row>
    <row r="5924" spans="1:13" x14ac:dyDescent="0.3">
      <c r="A5924">
        <v>2636</v>
      </c>
      <c r="B5924" s="2" t="s">
        <v>3609</v>
      </c>
      <c r="C5924" s="2" t="s">
        <v>1654</v>
      </c>
      <c r="D5924">
        <v>422212728</v>
      </c>
      <c r="E5924" s="2" t="s">
        <v>66</v>
      </c>
      <c r="F5924">
        <v>108392</v>
      </c>
      <c r="G5924">
        <v>353000</v>
      </c>
      <c r="I5924">
        <v>0.24</v>
      </c>
      <c r="J5924" s="2" t="s">
        <v>179</v>
      </c>
      <c r="M5924" s="1">
        <v>45169</v>
      </c>
    </row>
    <row r="5925" spans="1:13" x14ac:dyDescent="0.3">
      <c r="A5925">
        <v>2637</v>
      </c>
      <c r="B5925" s="2" t="s">
        <v>3594</v>
      </c>
      <c r="C5925" s="2" t="s">
        <v>65</v>
      </c>
      <c r="D5925">
        <v>100240095</v>
      </c>
      <c r="E5925" s="2" t="s">
        <v>168</v>
      </c>
      <c r="F5925">
        <v>2710</v>
      </c>
      <c r="G5925">
        <v>1344000</v>
      </c>
      <c r="I5925">
        <v>0.16</v>
      </c>
      <c r="J5925" s="2" t="s">
        <v>929</v>
      </c>
      <c r="M5925" s="1">
        <v>45169</v>
      </c>
    </row>
    <row r="5926" spans="1:13" x14ac:dyDescent="0.3">
      <c r="A5926">
        <v>2638</v>
      </c>
      <c r="B5926" s="2" t="s">
        <v>3598</v>
      </c>
      <c r="C5926" s="2" t="s">
        <v>276</v>
      </c>
      <c r="D5926">
        <v>422213369</v>
      </c>
      <c r="E5926" s="2" t="s">
        <v>94</v>
      </c>
      <c r="F5926">
        <v>109354</v>
      </c>
      <c r="G5926">
        <v>235000</v>
      </c>
      <c r="I5926">
        <v>0.5</v>
      </c>
      <c r="J5926" s="2" t="s">
        <v>477</v>
      </c>
      <c r="M5926" s="1">
        <v>45169</v>
      </c>
    </row>
    <row r="5927" spans="1:13" x14ac:dyDescent="0.3">
      <c r="A5927">
        <v>2639</v>
      </c>
      <c r="B5927" s="2" t="s">
        <v>3610</v>
      </c>
      <c r="C5927" s="2" t="s">
        <v>787</v>
      </c>
      <c r="D5927">
        <v>206200044</v>
      </c>
      <c r="E5927" s="2" t="s">
        <v>66</v>
      </c>
      <c r="F5927">
        <v>63955</v>
      </c>
      <c r="G5927">
        <v>91000</v>
      </c>
      <c r="I5927">
        <v>0.21</v>
      </c>
      <c r="J5927" s="2" t="s">
        <v>1533</v>
      </c>
      <c r="K5927">
        <v>0.94</v>
      </c>
      <c r="L5927">
        <v>3</v>
      </c>
      <c r="M5927" s="1">
        <v>45169</v>
      </c>
    </row>
    <row r="5928" spans="1:13" x14ac:dyDescent="0.3">
      <c r="A5928">
        <v>2640</v>
      </c>
      <c r="B5928" s="2" t="s">
        <v>3607</v>
      </c>
      <c r="C5928" s="2" t="s">
        <v>557</v>
      </c>
      <c r="D5928">
        <v>422205817</v>
      </c>
      <c r="E5928" s="2" t="s">
        <v>35</v>
      </c>
      <c r="F5928">
        <v>98425</v>
      </c>
      <c r="G5928">
        <v>169000</v>
      </c>
      <c r="I5928">
        <v>0.27</v>
      </c>
      <c r="J5928" s="2" t="s">
        <v>558</v>
      </c>
      <c r="K5928">
        <v>1</v>
      </c>
      <c r="L5928">
        <v>1</v>
      </c>
      <c r="M5928" s="1">
        <v>45169</v>
      </c>
    </row>
    <row r="5929" spans="1:13" x14ac:dyDescent="0.3">
      <c r="A5929">
        <v>2641</v>
      </c>
      <c r="B5929" s="2" t="s">
        <v>3611</v>
      </c>
      <c r="C5929" s="2" t="s">
        <v>359</v>
      </c>
      <c r="D5929">
        <v>200500060</v>
      </c>
      <c r="E5929" s="2" t="s">
        <v>578</v>
      </c>
      <c r="F5929">
        <v>7456</v>
      </c>
      <c r="G5929">
        <v>385000</v>
      </c>
      <c r="I5929">
        <v>0.23</v>
      </c>
      <c r="J5929" s="2" t="s">
        <v>513</v>
      </c>
      <c r="K5929">
        <v>0.96</v>
      </c>
      <c r="L5929">
        <v>24</v>
      </c>
      <c r="M5929" s="1">
        <v>45169</v>
      </c>
    </row>
    <row r="5930" spans="1:13" x14ac:dyDescent="0.3">
      <c r="A5930">
        <v>2642</v>
      </c>
      <c r="B5930" s="2" t="s">
        <v>4182</v>
      </c>
      <c r="C5930" s="2" t="s">
        <v>158</v>
      </c>
      <c r="D5930">
        <v>422204246</v>
      </c>
      <c r="E5930" s="2" t="s">
        <v>4183</v>
      </c>
      <c r="F5930">
        <v>95681</v>
      </c>
      <c r="G5930">
        <v>639000</v>
      </c>
      <c r="I5930">
        <v>0.35</v>
      </c>
      <c r="J5930" s="2" t="s">
        <v>969</v>
      </c>
      <c r="M5930" s="1">
        <v>45169</v>
      </c>
    </row>
    <row r="5931" spans="1:13" x14ac:dyDescent="0.3">
      <c r="A5931">
        <v>2643</v>
      </c>
      <c r="B5931" s="2" t="s">
        <v>3617</v>
      </c>
      <c r="C5931" s="2" t="s">
        <v>485</v>
      </c>
      <c r="D5931">
        <v>256700047</v>
      </c>
      <c r="E5931" s="2" t="s">
        <v>119</v>
      </c>
      <c r="F5931">
        <v>72884</v>
      </c>
      <c r="G5931">
        <v>53000</v>
      </c>
      <c r="I5931">
        <v>0.6</v>
      </c>
      <c r="J5931" s="2" t="s">
        <v>1702</v>
      </c>
      <c r="K5931">
        <v>0.84</v>
      </c>
      <c r="L5931">
        <v>5</v>
      </c>
      <c r="M5931" s="1">
        <v>45169</v>
      </c>
    </row>
    <row r="5932" spans="1:13" x14ac:dyDescent="0.3">
      <c r="A5932">
        <v>2644</v>
      </c>
      <c r="B5932" s="2" t="s">
        <v>3618</v>
      </c>
      <c r="C5932" s="2" t="s">
        <v>2815</v>
      </c>
      <c r="D5932">
        <v>238800005</v>
      </c>
      <c r="E5932" s="2" t="s">
        <v>103</v>
      </c>
      <c r="F5932">
        <v>84997</v>
      </c>
      <c r="G5932">
        <v>238000</v>
      </c>
      <c r="I5932">
        <v>0.31</v>
      </c>
      <c r="J5932" s="2" t="s">
        <v>246</v>
      </c>
      <c r="M5932" s="1">
        <v>45169</v>
      </c>
    </row>
    <row r="5933" spans="1:13" x14ac:dyDescent="0.3">
      <c r="A5933">
        <v>2645</v>
      </c>
      <c r="B5933" s="2" t="s">
        <v>3619</v>
      </c>
      <c r="C5933" s="2" t="s">
        <v>663</v>
      </c>
      <c r="D5933">
        <v>303300011</v>
      </c>
      <c r="E5933" s="2" t="s">
        <v>35</v>
      </c>
      <c r="F5933">
        <v>43429</v>
      </c>
      <c r="G5933">
        <v>146000</v>
      </c>
      <c r="I5933">
        <v>0.18</v>
      </c>
      <c r="J5933" s="2" t="s">
        <v>637</v>
      </c>
      <c r="M5933" s="1">
        <v>45169</v>
      </c>
    </row>
    <row r="5934" spans="1:13" x14ac:dyDescent="0.3">
      <c r="A5934">
        <v>2646</v>
      </c>
      <c r="B5934" s="2" t="s">
        <v>3621</v>
      </c>
      <c r="C5934" s="2" t="s">
        <v>1901</v>
      </c>
      <c r="D5934">
        <v>422213031</v>
      </c>
      <c r="E5934" s="2" t="s">
        <v>186</v>
      </c>
      <c r="F5934">
        <v>108856</v>
      </c>
      <c r="G5934">
        <v>152000</v>
      </c>
      <c r="J5934" s="2"/>
      <c r="M5934" s="1">
        <v>45169</v>
      </c>
    </row>
    <row r="5935" spans="1:13" x14ac:dyDescent="0.3">
      <c r="A5935">
        <v>2647</v>
      </c>
      <c r="B5935" s="2" t="s">
        <v>3628</v>
      </c>
      <c r="C5935" s="2" t="s">
        <v>14</v>
      </c>
      <c r="D5935">
        <v>422213730</v>
      </c>
      <c r="E5935" s="2" t="s">
        <v>1880</v>
      </c>
      <c r="F5935">
        <v>110044</v>
      </c>
      <c r="G5935">
        <v>60800</v>
      </c>
      <c r="J5935" s="2"/>
      <c r="M5935" s="1">
        <v>45169</v>
      </c>
    </row>
    <row r="5936" spans="1:13" x14ac:dyDescent="0.3">
      <c r="A5936">
        <v>2648</v>
      </c>
      <c r="B5936" s="2" t="s">
        <v>3620</v>
      </c>
      <c r="C5936" s="2" t="s">
        <v>102</v>
      </c>
      <c r="D5936">
        <v>422213175</v>
      </c>
      <c r="E5936" s="2" t="s">
        <v>217</v>
      </c>
      <c r="F5936">
        <v>109062</v>
      </c>
      <c r="G5936">
        <v>239400</v>
      </c>
      <c r="J5936" s="2"/>
      <c r="M5936" s="1">
        <v>45169</v>
      </c>
    </row>
    <row r="5937" spans="1:13" x14ac:dyDescent="0.3">
      <c r="A5937">
        <v>2649</v>
      </c>
      <c r="B5937" s="2" t="s">
        <v>3624</v>
      </c>
      <c r="C5937" s="2" t="s">
        <v>3625</v>
      </c>
      <c r="D5937">
        <v>422213383</v>
      </c>
      <c r="E5937" s="2" t="s">
        <v>35</v>
      </c>
      <c r="F5937">
        <v>109382</v>
      </c>
      <c r="G5937">
        <v>297600</v>
      </c>
      <c r="I5937">
        <v>0.68</v>
      </c>
      <c r="J5937" s="2" t="s">
        <v>1321</v>
      </c>
      <c r="M5937" s="1">
        <v>45169</v>
      </c>
    </row>
    <row r="5938" spans="1:13" x14ac:dyDescent="0.3">
      <c r="A5938">
        <v>2650</v>
      </c>
      <c r="B5938" s="2" t="s">
        <v>3627</v>
      </c>
      <c r="C5938" s="2" t="s">
        <v>141</v>
      </c>
      <c r="D5938">
        <v>422213444</v>
      </c>
      <c r="E5938" s="2" t="s">
        <v>163</v>
      </c>
      <c r="F5938">
        <v>109504</v>
      </c>
      <c r="G5938">
        <v>689000</v>
      </c>
      <c r="J5938" s="2" t="s">
        <v>328</v>
      </c>
      <c r="M5938" s="1">
        <v>45169</v>
      </c>
    </row>
    <row r="5939" spans="1:13" x14ac:dyDescent="0.3">
      <c r="A5939">
        <v>2651</v>
      </c>
      <c r="B5939" s="2" t="s">
        <v>3626</v>
      </c>
      <c r="C5939" s="2" t="s">
        <v>194</v>
      </c>
      <c r="D5939">
        <v>422212689</v>
      </c>
      <c r="E5939" s="2" t="s">
        <v>145</v>
      </c>
      <c r="F5939">
        <v>108468</v>
      </c>
      <c r="G5939">
        <v>586000</v>
      </c>
      <c r="I5939">
        <v>0.37</v>
      </c>
      <c r="J5939" s="2" t="s">
        <v>522</v>
      </c>
      <c r="M5939" s="1">
        <v>45169</v>
      </c>
    </row>
    <row r="5940" spans="1:13" x14ac:dyDescent="0.3">
      <c r="A5940">
        <v>2652</v>
      </c>
      <c r="B5940" s="2" t="s">
        <v>3623</v>
      </c>
      <c r="C5940" s="2" t="s">
        <v>1153</v>
      </c>
      <c r="D5940">
        <v>100140072</v>
      </c>
      <c r="E5940" s="2" t="s">
        <v>2034</v>
      </c>
      <c r="F5940">
        <v>2941</v>
      </c>
      <c r="G5940">
        <v>16000</v>
      </c>
      <c r="I5940">
        <v>0.2</v>
      </c>
      <c r="J5940" s="2" t="s">
        <v>2347</v>
      </c>
      <c r="K5940">
        <v>0.2</v>
      </c>
      <c r="L5940">
        <v>1</v>
      </c>
      <c r="M5940" s="1">
        <v>45169</v>
      </c>
    </row>
    <row r="5941" spans="1:13" x14ac:dyDescent="0.3">
      <c r="A5941">
        <v>2653</v>
      </c>
      <c r="B5941" s="2" t="s">
        <v>3616</v>
      </c>
      <c r="C5941" s="2" t="s">
        <v>1739</v>
      </c>
      <c r="D5941">
        <v>393200005</v>
      </c>
      <c r="E5941" s="2" t="s">
        <v>260</v>
      </c>
      <c r="F5941">
        <v>87221</v>
      </c>
      <c r="G5941">
        <v>213000</v>
      </c>
      <c r="I5941">
        <v>0.09</v>
      </c>
      <c r="J5941" s="2" t="s">
        <v>767</v>
      </c>
      <c r="K5941">
        <v>1</v>
      </c>
      <c r="L5941">
        <v>1</v>
      </c>
      <c r="M5941" s="1">
        <v>45169</v>
      </c>
    </row>
    <row r="5942" spans="1:13" x14ac:dyDescent="0.3">
      <c r="A5942">
        <v>2654</v>
      </c>
      <c r="B5942" s="2" t="s">
        <v>3612</v>
      </c>
      <c r="C5942" s="2" t="s">
        <v>3613</v>
      </c>
      <c r="D5942">
        <v>422205697</v>
      </c>
      <c r="E5942" s="2" t="s">
        <v>575</v>
      </c>
      <c r="F5942">
        <v>98149</v>
      </c>
      <c r="G5942">
        <v>79000</v>
      </c>
      <c r="I5942">
        <v>0.2</v>
      </c>
      <c r="J5942" s="2" t="s">
        <v>576</v>
      </c>
      <c r="M5942" s="1">
        <v>45169</v>
      </c>
    </row>
    <row r="5943" spans="1:13" x14ac:dyDescent="0.3">
      <c r="A5943">
        <v>2655</v>
      </c>
      <c r="B5943" s="2" t="s">
        <v>3614</v>
      </c>
      <c r="C5943" s="2" t="s">
        <v>2561</v>
      </c>
      <c r="D5943">
        <v>422206067</v>
      </c>
      <c r="E5943" s="2" t="s">
        <v>142</v>
      </c>
      <c r="F5943">
        <v>98683</v>
      </c>
      <c r="G5943">
        <v>156000</v>
      </c>
      <c r="I5943">
        <v>0.3</v>
      </c>
      <c r="J5943" s="2" t="s">
        <v>3615</v>
      </c>
      <c r="M5943" s="1">
        <v>45169</v>
      </c>
    </row>
    <row r="5944" spans="1:13" x14ac:dyDescent="0.3">
      <c r="A5944">
        <v>2656</v>
      </c>
      <c r="B5944" s="2" t="s">
        <v>3638</v>
      </c>
      <c r="C5944" s="2" t="s">
        <v>2694</v>
      </c>
      <c r="D5944">
        <v>422201351</v>
      </c>
      <c r="E5944" s="2" t="s">
        <v>309</v>
      </c>
      <c r="F5944">
        <v>91545</v>
      </c>
      <c r="G5944">
        <v>37000</v>
      </c>
      <c r="I5944">
        <v>0.14000000000000001</v>
      </c>
      <c r="J5944" s="2" t="s">
        <v>3639</v>
      </c>
      <c r="M5944" s="1">
        <v>45169</v>
      </c>
    </row>
    <row r="5945" spans="1:13" x14ac:dyDescent="0.3">
      <c r="A5945">
        <v>2657</v>
      </c>
      <c r="B5945" s="2" t="s">
        <v>3640</v>
      </c>
      <c r="C5945" s="2" t="s">
        <v>2694</v>
      </c>
      <c r="D5945">
        <v>422201350</v>
      </c>
      <c r="E5945" s="2" t="s">
        <v>309</v>
      </c>
      <c r="F5945">
        <v>91547</v>
      </c>
      <c r="G5945">
        <v>37000</v>
      </c>
      <c r="I5945">
        <v>0.14000000000000001</v>
      </c>
      <c r="J5945" s="2" t="s">
        <v>3639</v>
      </c>
      <c r="M5945" s="1">
        <v>45169</v>
      </c>
    </row>
    <row r="5946" spans="1:13" x14ac:dyDescent="0.3">
      <c r="A5946">
        <v>2658</v>
      </c>
      <c r="B5946" s="2" t="s">
        <v>3636</v>
      </c>
      <c r="C5946" s="2" t="s">
        <v>3637</v>
      </c>
      <c r="D5946">
        <v>395600001</v>
      </c>
      <c r="E5946" s="2" t="s">
        <v>66</v>
      </c>
      <c r="F5946">
        <v>84981</v>
      </c>
      <c r="G5946">
        <v>349000</v>
      </c>
      <c r="I5946">
        <v>0.22</v>
      </c>
      <c r="J5946" s="2" t="s">
        <v>453</v>
      </c>
      <c r="K5946">
        <v>1</v>
      </c>
      <c r="L5946">
        <v>2</v>
      </c>
      <c r="M5946" s="1">
        <v>45169</v>
      </c>
    </row>
    <row r="5947" spans="1:13" x14ac:dyDescent="0.3">
      <c r="A5947">
        <v>2659</v>
      </c>
      <c r="B5947" s="2" t="s">
        <v>3632</v>
      </c>
      <c r="C5947" s="2" t="s">
        <v>1788</v>
      </c>
      <c r="D5947">
        <v>422207365</v>
      </c>
      <c r="E5947" s="2" t="s">
        <v>236</v>
      </c>
      <c r="F5947">
        <v>100819</v>
      </c>
      <c r="G5947">
        <v>130000</v>
      </c>
      <c r="I5947">
        <v>0.35</v>
      </c>
      <c r="J5947" s="2" t="s">
        <v>380</v>
      </c>
      <c r="M5947" s="1">
        <v>45169</v>
      </c>
    </row>
    <row r="5948" spans="1:13" x14ac:dyDescent="0.3">
      <c r="A5948">
        <v>2660</v>
      </c>
      <c r="B5948" s="2" t="s">
        <v>3647</v>
      </c>
      <c r="C5948" s="2" t="s">
        <v>1901</v>
      </c>
      <c r="D5948">
        <v>422213141</v>
      </c>
      <c r="E5948" s="2" t="s">
        <v>31</v>
      </c>
      <c r="F5948">
        <v>108994</v>
      </c>
      <c r="G5948">
        <v>92000</v>
      </c>
      <c r="J5948" s="2"/>
      <c r="M5948" s="1">
        <v>45169</v>
      </c>
    </row>
    <row r="5949" spans="1:13" x14ac:dyDescent="0.3">
      <c r="A5949">
        <v>2661</v>
      </c>
      <c r="B5949" s="2" t="s">
        <v>3633</v>
      </c>
      <c r="C5949" s="2" t="s">
        <v>342</v>
      </c>
      <c r="D5949">
        <v>422212579</v>
      </c>
      <c r="E5949" s="2" t="s">
        <v>66</v>
      </c>
      <c r="F5949">
        <v>108200</v>
      </c>
      <c r="G5949">
        <v>280000</v>
      </c>
      <c r="I5949">
        <v>0.35</v>
      </c>
      <c r="J5949" s="2" t="s">
        <v>139</v>
      </c>
      <c r="M5949" s="1">
        <v>45169</v>
      </c>
    </row>
    <row r="5950" spans="1:13" x14ac:dyDescent="0.3">
      <c r="A5950">
        <v>2662</v>
      </c>
      <c r="B5950" s="2" t="s">
        <v>3629</v>
      </c>
      <c r="C5950" s="2" t="s">
        <v>417</v>
      </c>
      <c r="D5950">
        <v>422213215</v>
      </c>
      <c r="E5950" s="2" t="s">
        <v>729</v>
      </c>
      <c r="F5950">
        <v>109140</v>
      </c>
      <c r="G5950">
        <v>146000</v>
      </c>
      <c r="J5950" s="2"/>
      <c r="M5950" s="1">
        <v>45169</v>
      </c>
    </row>
    <row r="5951" spans="1:13" x14ac:dyDescent="0.3">
      <c r="A5951">
        <v>2663</v>
      </c>
      <c r="B5951" s="2" t="s">
        <v>3642</v>
      </c>
      <c r="C5951" s="2" t="s">
        <v>3643</v>
      </c>
      <c r="D5951">
        <v>422213590</v>
      </c>
      <c r="E5951" s="2" t="s">
        <v>142</v>
      </c>
      <c r="F5951">
        <v>109774</v>
      </c>
      <c r="G5951">
        <v>80000</v>
      </c>
      <c r="I5951">
        <v>0.64</v>
      </c>
      <c r="J5951" s="2" t="s">
        <v>361</v>
      </c>
      <c r="M5951" s="1">
        <v>45169</v>
      </c>
    </row>
    <row r="5952" spans="1:13" x14ac:dyDescent="0.3">
      <c r="A5952">
        <v>2664</v>
      </c>
      <c r="B5952" s="2" t="s">
        <v>3634</v>
      </c>
      <c r="C5952" s="2" t="s">
        <v>3635</v>
      </c>
      <c r="D5952">
        <v>422202820</v>
      </c>
      <c r="E5952" s="2" t="s">
        <v>35</v>
      </c>
      <c r="F5952">
        <v>93323</v>
      </c>
      <c r="G5952">
        <v>152000</v>
      </c>
      <c r="I5952">
        <v>0.18</v>
      </c>
      <c r="J5952" s="2" t="s">
        <v>114</v>
      </c>
      <c r="M5952" s="1">
        <v>45169</v>
      </c>
    </row>
    <row r="5953" spans="1:13" x14ac:dyDescent="0.3">
      <c r="A5953">
        <v>2665</v>
      </c>
      <c r="B5953" s="2" t="s">
        <v>3630</v>
      </c>
      <c r="C5953" s="2" t="s">
        <v>3631</v>
      </c>
      <c r="D5953">
        <v>422208180</v>
      </c>
      <c r="E5953" s="2" t="s">
        <v>516</v>
      </c>
      <c r="F5953">
        <v>102159</v>
      </c>
      <c r="G5953">
        <v>220000</v>
      </c>
      <c r="I5953">
        <v>0.2</v>
      </c>
      <c r="J5953" s="2" t="s">
        <v>2340</v>
      </c>
      <c r="M5953" s="1">
        <v>45169</v>
      </c>
    </row>
    <row r="5954" spans="1:13" x14ac:dyDescent="0.3">
      <c r="A5954">
        <v>2666</v>
      </c>
      <c r="B5954" s="2" t="s">
        <v>3645</v>
      </c>
      <c r="C5954" s="2" t="s">
        <v>769</v>
      </c>
      <c r="D5954">
        <v>422213499</v>
      </c>
      <c r="E5954" s="2" t="s">
        <v>145</v>
      </c>
      <c r="F5954">
        <v>109628</v>
      </c>
      <c r="G5954">
        <v>476000</v>
      </c>
      <c r="J5954" s="2"/>
      <c r="M5954" s="1">
        <v>45169</v>
      </c>
    </row>
    <row r="5955" spans="1:13" x14ac:dyDescent="0.3">
      <c r="A5955">
        <v>2667</v>
      </c>
      <c r="B5955" s="2" t="s">
        <v>3646</v>
      </c>
      <c r="C5955" s="2" t="s">
        <v>642</v>
      </c>
      <c r="D5955">
        <v>422213261</v>
      </c>
      <c r="E5955" s="2" t="s">
        <v>15</v>
      </c>
      <c r="F5955">
        <v>109196</v>
      </c>
      <c r="G5955">
        <v>359000</v>
      </c>
      <c r="I5955">
        <v>0.28000000000000003</v>
      </c>
      <c r="J5955" s="2" t="s">
        <v>384</v>
      </c>
      <c r="M5955" s="1">
        <v>45169</v>
      </c>
    </row>
    <row r="5956" spans="1:13" x14ac:dyDescent="0.3">
      <c r="A5956">
        <v>2668</v>
      </c>
      <c r="B5956" s="2" t="s">
        <v>3644</v>
      </c>
      <c r="C5956" s="2" t="s">
        <v>102</v>
      </c>
      <c r="D5956">
        <v>422213384</v>
      </c>
      <c r="E5956" s="2" t="s">
        <v>59</v>
      </c>
      <c r="F5956">
        <v>109384</v>
      </c>
      <c r="G5956">
        <v>32700</v>
      </c>
      <c r="J5956" s="2"/>
      <c r="M5956" s="1">
        <v>45169</v>
      </c>
    </row>
    <row r="5957" spans="1:13" x14ac:dyDescent="0.3">
      <c r="A5957">
        <v>2669</v>
      </c>
      <c r="B5957" s="2" t="s">
        <v>3641</v>
      </c>
      <c r="C5957" s="2" t="s">
        <v>158</v>
      </c>
      <c r="D5957">
        <v>100240040</v>
      </c>
      <c r="E5957" s="2" t="s">
        <v>15</v>
      </c>
      <c r="F5957">
        <v>1080</v>
      </c>
      <c r="G5957">
        <v>1312000</v>
      </c>
      <c r="I5957">
        <v>0.18</v>
      </c>
      <c r="J5957" s="2" t="s">
        <v>929</v>
      </c>
      <c r="K5957">
        <v>1</v>
      </c>
      <c r="L5957">
        <v>2</v>
      </c>
      <c r="M5957" s="1">
        <v>45169</v>
      </c>
    </row>
    <row r="5958" spans="1:13" x14ac:dyDescent="0.3">
      <c r="A5958">
        <v>2670</v>
      </c>
      <c r="B5958" s="2" t="s">
        <v>3648</v>
      </c>
      <c r="C5958" s="2" t="s">
        <v>3510</v>
      </c>
      <c r="D5958">
        <v>422209781</v>
      </c>
      <c r="E5958" s="2" t="s">
        <v>15</v>
      </c>
      <c r="F5958">
        <v>104495</v>
      </c>
      <c r="G5958">
        <v>820000</v>
      </c>
      <c r="J5958" s="2"/>
      <c r="M5958" s="1">
        <v>45169</v>
      </c>
    </row>
    <row r="5959" spans="1:13" x14ac:dyDescent="0.3">
      <c r="A5959">
        <v>2671</v>
      </c>
      <c r="B5959" s="2" t="s">
        <v>4325</v>
      </c>
      <c r="C5959" s="2" t="s">
        <v>469</v>
      </c>
      <c r="D5959">
        <v>422214039</v>
      </c>
      <c r="E5959" s="2" t="s">
        <v>355</v>
      </c>
      <c r="F5959">
        <v>110634</v>
      </c>
      <c r="G5959">
        <v>144500</v>
      </c>
      <c r="J5959" s="2"/>
      <c r="M5959" s="1">
        <v>45169</v>
      </c>
    </row>
    <row r="5960" spans="1:13" x14ac:dyDescent="0.3">
      <c r="A5960">
        <v>2672</v>
      </c>
      <c r="B5960" s="2" t="s">
        <v>4326</v>
      </c>
      <c r="C5960" s="2" t="s">
        <v>194</v>
      </c>
      <c r="D5960">
        <v>422213529</v>
      </c>
      <c r="E5960" s="2" t="s">
        <v>124</v>
      </c>
      <c r="F5960">
        <v>109684</v>
      </c>
      <c r="G5960">
        <v>889000</v>
      </c>
      <c r="I5960">
        <v>0.32</v>
      </c>
      <c r="J5960" s="2" t="s">
        <v>1337</v>
      </c>
      <c r="M5960" s="1">
        <v>45169</v>
      </c>
    </row>
    <row r="5961" spans="1:13" x14ac:dyDescent="0.3">
      <c r="A5961">
        <v>2673</v>
      </c>
      <c r="B5961" s="2" t="s">
        <v>4327</v>
      </c>
      <c r="C5961" s="2" t="s">
        <v>1753</v>
      </c>
      <c r="D5961">
        <v>422213547</v>
      </c>
      <c r="E5961" s="2" t="s">
        <v>145</v>
      </c>
      <c r="F5961">
        <v>109702</v>
      </c>
      <c r="G5961">
        <v>257500</v>
      </c>
      <c r="I5961">
        <v>0.5</v>
      </c>
      <c r="J5961" s="2" t="s">
        <v>981</v>
      </c>
      <c r="M5961" s="1">
        <v>45169</v>
      </c>
    </row>
    <row r="5962" spans="1:13" x14ac:dyDescent="0.3">
      <c r="A5962">
        <v>2674</v>
      </c>
      <c r="B5962" s="2" t="s">
        <v>3669</v>
      </c>
      <c r="C5962" s="2" t="s">
        <v>510</v>
      </c>
      <c r="D5962">
        <v>422213491</v>
      </c>
      <c r="E5962" s="2" t="s">
        <v>66</v>
      </c>
      <c r="F5962">
        <v>109612</v>
      </c>
      <c r="G5962">
        <v>1502000</v>
      </c>
      <c r="I5962">
        <v>0.09</v>
      </c>
      <c r="J5962" s="2" t="s">
        <v>1631</v>
      </c>
      <c r="M5962" s="1">
        <v>45169</v>
      </c>
    </row>
    <row r="5963" spans="1:13" x14ac:dyDescent="0.3">
      <c r="A5963">
        <v>2675</v>
      </c>
      <c r="B5963" s="2" t="s">
        <v>3660</v>
      </c>
      <c r="C5963" s="2" t="s">
        <v>194</v>
      </c>
      <c r="D5963">
        <v>422212662</v>
      </c>
      <c r="E5963" s="2" t="s">
        <v>1277</v>
      </c>
      <c r="F5963">
        <v>108338</v>
      </c>
      <c r="G5963">
        <v>836000</v>
      </c>
      <c r="I5963">
        <v>0.1</v>
      </c>
      <c r="J5963" s="2" t="s">
        <v>522</v>
      </c>
      <c r="M5963" s="1">
        <v>45169</v>
      </c>
    </row>
    <row r="5964" spans="1:13" x14ac:dyDescent="0.3">
      <c r="A5964">
        <v>2676</v>
      </c>
      <c r="B5964" s="2" t="s">
        <v>3658</v>
      </c>
      <c r="C5964" s="2" t="s">
        <v>3659</v>
      </c>
      <c r="D5964">
        <v>422212740</v>
      </c>
      <c r="E5964" s="2" t="s">
        <v>42</v>
      </c>
      <c r="F5964">
        <v>108416</v>
      </c>
      <c r="G5964">
        <v>240000</v>
      </c>
      <c r="I5964">
        <v>0.26</v>
      </c>
      <c r="J5964" s="2" t="s">
        <v>237</v>
      </c>
      <c r="M5964" s="1">
        <v>45169</v>
      </c>
    </row>
    <row r="5965" spans="1:13" x14ac:dyDescent="0.3">
      <c r="A5965">
        <v>2677</v>
      </c>
      <c r="B5965" s="2" t="s">
        <v>3661</v>
      </c>
      <c r="C5965" s="2" t="s">
        <v>330</v>
      </c>
      <c r="D5965">
        <v>422212736</v>
      </c>
      <c r="E5965" s="2" t="s">
        <v>27</v>
      </c>
      <c r="F5965">
        <v>108408</v>
      </c>
      <c r="G5965">
        <v>97000</v>
      </c>
      <c r="J5965" s="2"/>
      <c r="M5965" s="1">
        <v>45169</v>
      </c>
    </row>
    <row r="5966" spans="1:13" x14ac:dyDescent="0.3">
      <c r="A5966">
        <v>2678</v>
      </c>
      <c r="B5966" s="2" t="s">
        <v>3662</v>
      </c>
      <c r="C5966" s="2" t="s">
        <v>359</v>
      </c>
      <c r="D5966">
        <v>422213205</v>
      </c>
      <c r="E5966" s="2" t="s">
        <v>542</v>
      </c>
      <c r="F5966">
        <v>109122</v>
      </c>
      <c r="G5966">
        <v>285000</v>
      </c>
      <c r="I5966">
        <v>0.7</v>
      </c>
      <c r="J5966" s="2" t="s">
        <v>826</v>
      </c>
      <c r="M5966" s="1">
        <v>45169</v>
      </c>
    </row>
    <row r="5967" spans="1:13" x14ac:dyDescent="0.3">
      <c r="A5967">
        <v>2679</v>
      </c>
      <c r="B5967" s="2" t="s">
        <v>3882</v>
      </c>
      <c r="C5967" s="2" t="s">
        <v>2310</v>
      </c>
      <c r="D5967">
        <v>422213343</v>
      </c>
      <c r="E5967" s="2" t="s">
        <v>27</v>
      </c>
      <c r="F5967">
        <v>109302</v>
      </c>
      <c r="G5967">
        <v>102400</v>
      </c>
      <c r="J5967" s="2"/>
      <c r="M5967" s="1">
        <v>45169</v>
      </c>
    </row>
    <row r="5968" spans="1:13" x14ac:dyDescent="0.3">
      <c r="A5968">
        <v>2680</v>
      </c>
      <c r="B5968" s="2" t="s">
        <v>3658</v>
      </c>
      <c r="C5968" s="2" t="s">
        <v>3659</v>
      </c>
      <c r="D5968">
        <v>422212740</v>
      </c>
      <c r="E5968" s="2" t="s">
        <v>42</v>
      </c>
      <c r="F5968">
        <v>108416</v>
      </c>
      <c r="G5968">
        <v>240000</v>
      </c>
      <c r="I5968">
        <v>0.26</v>
      </c>
      <c r="J5968" s="2" t="s">
        <v>237</v>
      </c>
      <c r="M5968" s="1">
        <v>45169</v>
      </c>
    </row>
    <row r="5969" spans="1:13" x14ac:dyDescent="0.3">
      <c r="A5969">
        <v>2681</v>
      </c>
      <c r="B5969" s="2" t="s">
        <v>3661</v>
      </c>
      <c r="C5969" s="2" t="s">
        <v>330</v>
      </c>
      <c r="D5969">
        <v>422212736</v>
      </c>
      <c r="E5969" s="2" t="s">
        <v>27</v>
      </c>
      <c r="F5969">
        <v>108408</v>
      </c>
      <c r="G5969">
        <v>97000</v>
      </c>
      <c r="J5969" s="2"/>
      <c r="M5969" s="1">
        <v>45169</v>
      </c>
    </row>
    <row r="5970" spans="1:13" x14ac:dyDescent="0.3">
      <c r="A5970">
        <v>2682</v>
      </c>
      <c r="B5970" s="2" t="s">
        <v>4328</v>
      </c>
      <c r="C5970" s="2" t="s">
        <v>62</v>
      </c>
      <c r="D5970">
        <v>422213422</v>
      </c>
      <c r="E5970" s="2" t="s">
        <v>66</v>
      </c>
      <c r="F5970">
        <v>109460</v>
      </c>
      <c r="G5970">
        <v>94500</v>
      </c>
      <c r="J5970" s="2"/>
      <c r="M5970" s="1">
        <v>45169</v>
      </c>
    </row>
    <row r="5971" spans="1:13" x14ac:dyDescent="0.3">
      <c r="A5971">
        <v>2683</v>
      </c>
      <c r="B5971" s="2" t="s">
        <v>3669</v>
      </c>
      <c r="C5971" s="2" t="s">
        <v>510</v>
      </c>
      <c r="D5971">
        <v>422213491</v>
      </c>
      <c r="E5971" s="2" t="s">
        <v>66</v>
      </c>
      <c r="F5971">
        <v>109612</v>
      </c>
      <c r="G5971">
        <v>1502000</v>
      </c>
      <c r="I5971">
        <v>0.09</v>
      </c>
      <c r="J5971" s="2" t="s">
        <v>1631</v>
      </c>
      <c r="M5971" s="1">
        <v>45169</v>
      </c>
    </row>
    <row r="5972" spans="1:13" x14ac:dyDescent="0.3">
      <c r="A5972">
        <v>2684</v>
      </c>
      <c r="B5972" s="2" t="s">
        <v>4326</v>
      </c>
      <c r="C5972" s="2" t="s">
        <v>194</v>
      </c>
      <c r="D5972">
        <v>422213529</v>
      </c>
      <c r="E5972" s="2" t="s">
        <v>124</v>
      </c>
      <c r="F5972">
        <v>109684</v>
      </c>
      <c r="G5972">
        <v>889000</v>
      </c>
      <c r="I5972">
        <v>0.32</v>
      </c>
      <c r="J5972" s="2" t="s">
        <v>1337</v>
      </c>
      <c r="M5972" s="1">
        <v>45169</v>
      </c>
    </row>
    <row r="5973" spans="1:13" x14ac:dyDescent="0.3">
      <c r="A5973">
        <v>2685</v>
      </c>
      <c r="B5973" s="2" t="s">
        <v>4327</v>
      </c>
      <c r="C5973" s="2" t="s">
        <v>1753</v>
      </c>
      <c r="D5973">
        <v>422213547</v>
      </c>
      <c r="E5973" s="2" t="s">
        <v>145</v>
      </c>
      <c r="F5973">
        <v>109702</v>
      </c>
      <c r="G5973">
        <v>257500</v>
      </c>
      <c r="I5973">
        <v>0.5</v>
      </c>
      <c r="J5973" s="2" t="s">
        <v>981</v>
      </c>
      <c r="M5973" s="1">
        <v>45169</v>
      </c>
    </row>
    <row r="5974" spans="1:13" x14ac:dyDescent="0.3">
      <c r="A5974">
        <v>2686</v>
      </c>
      <c r="B5974" s="2" t="s">
        <v>3657</v>
      </c>
      <c r="C5974" s="2" t="s">
        <v>51</v>
      </c>
      <c r="D5974">
        <v>422212597</v>
      </c>
      <c r="E5974" s="2" t="s">
        <v>35</v>
      </c>
      <c r="F5974">
        <v>108234</v>
      </c>
      <c r="G5974">
        <v>349000</v>
      </c>
      <c r="I5974">
        <v>0.03</v>
      </c>
      <c r="J5974" s="2" t="s">
        <v>872</v>
      </c>
      <c r="M5974" s="1">
        <v>45169</v>
      </c>
    </row>
    <row r="5975" spans="1:13" x14ac:dyDescent="0.3">
      <c r="A5975">
        <v>2687</v>
      </c>
      <c r="B5975" s="2" t="s">
        <v>3662</v>
      </c>
      <c r="C5975" s="2" t="s">
        <v>359</v>
      </c>
      <c r="D5975">
        <v>422213205</v>
      </c>
      <c r="E5975" s="2" t="s">
        <v>542</v>
      </c>
      <c r="F5975">
        <v>109122</v>
      </c>
      <c r="G5975">
        <v>285000</v>
      </c>
      <c r="I5975">
        <v>0.7</v>
      </c>
      <c r="J5975" s="2" t="s">
        <v>826</v>
      </c>
      <c r="M5975" s="1">
        <v>45169</v>
      </c>
    </row>
    <row r="5976" spans="1:13" x14ac:dyDescent="0.3">
      <c r="A5976">
        <v>2688</v>
      </c>
      <c r="B5976" s="2" t="s">
        <v>3656</v>
      </c>
      <c r="C5976" s="2" t="s">
        <v>372</v>
      </c>
      <c r="D5976">
        <v>422213276</v>
      </c>
      <c r="E5976" s="2" t="s">
        <v>168</v>
      </c>
      <c r="F5976">
        <v>109220</v>
      </c>
      <c r="G5976">
        <v>194600</v>
      </c>
      <c r="I5976">
        <v>0.3</v>
      </c>
      <c r="J5976" s="2" t="s">
        <v>2502</v>
      </c>
      <c r="M5976" s="1">
        <v>45169</v>
      </c>
    </row>
    <row r="5977" spans="1:13" x14ac:dyDescent="0.3">
      <c r="A5977">
        <v>2689</v>
      </c>
      <c r="B5977" s="2" t="s">
        <v>3882</v>
      </c>
      <c r="C5977" s="2" t="s">
        <v>2310</v>
      </c>
      <c r="D5977">
        <v>422213343</v>
      </c>
      <c r="E5977" s="2" t="s">
        <v>27</v>
      </c>
      <c r="F5977">
        <v>109302</v>
      </c>
      <c r="G5977">
        <v>102400</v>
      </c>
      <c r="J5977" s="2"/>
      <c r="M5977" s="1">
        <v>45169</v>
      </c>
    </row>
    <row r="5978" spans="1:13" x14ac:dyDescent="0.3">
      <c r="A5978">
        <v>2690</v>
      </c>
      <c r="B5978" s="2" t="s">
        <v>4329</v>
      </c>
      <c r="C5978" s="2" t="s">
        <v>316</v>
      </c>
      <c r="D5978">
        <v>422213356</v>
      </c>
      <c r="E5978" s="2" t="s">
        <v>145</v>
      </c>
      <c r="F5978">
        <v>109328</v>
      </c>
      <c r="G5978">
        <v>32700</v>
      </c>
      <c r="I5978">
        <v>0.84</v>
      </c>
      <c r="J5978" s="2" t="s">
        <v>447</v>
      </c>
      <c r="M5978" s="1">
        <v>45169</v>
      </c>
    </row>
    <row r="5979" spans="1:13" x14ac:dyDescent="0.3">
      <c r="A5979">
        <v>2691</v>
      </c>
      <c r="B5979" s="2" t="s">
        <v>4325</v>
      </c>
      <c r="C5979" s="2" t="s">
        <v>469</v>
      </c>
      <c r="D5979">
        <v>422214039</v>
      </c>
      <c r="E5979" s="2" t="s">
        <v>355</v>
      </c>
      <c r="F5979">
        <v>110634</v>
      </c>
      <c r="G5979">
        <v>144500</v>
      </c>
      <c r="J5979" s="2"/>
      <c r="M5979" s="1">
        <v>45169</v>
      </c>
    </row>
    <row r="5980" spans="1:13" x14ac:dyDescent="0.3">
      <c r="A5980">
        <v>2692</v>
      </c>
      <c r="B5980" s="2" t="s">
        <v>3660</v>
      </c>
      <c r="C5980" s="2" t="s">
        <v>194</v>
      </c>
      <c r="D5980">
        <v>422212662</v>
      </c>
      <c r="E5980" s="2" t="s">
        <v>1277</v>
      </c>
      <c r="F5980">
        <v>108338</v>
      </c>
      <c r="G5980">
        <v>836000</v>
      </c>
      <c r="I5980">
        <v>0.1</v>
      </c>
      <c r="J5980" s="2" t="s">
        <v>522</v>
      </c>
      <c r="M5980" s="1">
        <v>45169</v>
      </c>
    </row>
    <row r="5981" spans="1:13" x14ac:dyDescent="0.3">
      <c r="A5981">
        <v>2693</v>
      </c>
      <c r="B5981" s="2" t="s">
        <v>3668</v>
      </c>
      <c r="C5981" s="2" t="s">
        <v>220</v>
      </c>
      <c r="D5981">
        <v>422213271</v>
      </c>
      <c r="E5981" s="2" t="s">
        <v>145</v>
      </c>
      <c r="F5981">
        <v>109210</v>
      </c>
      <c r="G5981">
        <v>497000</v>
      </c>
      <c r="I5981">
        <v>0.33</v>
      </c>
      <c r="J5981" s="2" t="s">
        <v>973</v>
      </c>
      <c r="M5981" s="1">
        <v>45169</v>
      </c>
    </row>
    <row r="5982" spans="1:13" x14ac:dyDescent="0.3">
      <c r="A5982">
        <v>2694</v>
      </c>
      <c r="B5982" s="2" t="s">
        <v>3695</v>
      </c>
      <c r="C5982" s="2" t="s">
        <v>2284</v>
      </c>
      <c r="D5982">
        <v>422213036</v>
      </c>
      <c r="E5982" s="2" t="s">
        <v>236</v>
      </c>
      <c r="F5982">
        <v>108864</v>
      </c>
      <c r="G5982">
        <v>21000</v>
      </c>
      <c r="J5982" s="2"/>
      <c r="M5982" s="1">
        <v>45169</v>
      </c>
    </row>
    <row r="5983" spans="1:13" x14ac:dyDescent="0.3">
      <c r="A5983">
        <v>2695</v>
      </c>
      <c r="B5983" s="2" t="s">
        <v>3692</v>
      </c>
      <c r="C5983" s="2" t="s">
        <v>194</v>
      </c>
      <c r="D5983">
        <v>422212671</v>
      </c>
      <c r="E5983" s="2" t="s">
        <v>15</v>
      </c>
      <c r="F5983">
        <v>108350</v>
      </c>
      <c r="G5983">
        <v>586000</v>
      </c>
      <c r="I5983">
        <v>0.37</v>
      </c>
      <c r="J5983" s="2" t="s">
        <v>522</v>
      </c>
      <c r="M5983" s="1">
        <v>45169</v>
      </c>
    </row>
    <row r="5984" spans="1:13" x14ac:dyDescent="0.3">
      <c r="A5984">
        <v>2696</v>
      </c>
      <c r="B5984" s="2" t="s">
        <v>3696</v>
      </c>
      <c r="C5984" s="2" t="s">
        <v>194</v>
      </c>
      <c r="D5984">
        <v>422212667</v>
      </c>
      <c r="E5984" s="2" t="s">
        <v>163</v>
      </c>
      <c r="F5984">
        <v>108330</v>
      </c>
      <c r="G5984">
        <v>109000</v>
      </c>
      <c r="I5984">
        <v>0.45</v>
      </c>
      <c r="J5984" s="2" t="s">
        <v>447</v>
      </c>
      <c r="M5984" s="1">
        <v>45169</v>
      </c>
    </row>
    <row r="5985" spans="1:13" x14ac:dyDescent="0.3">
      <c r="A5985">
        <v>2697</v>
      </c>
      <c r="B5985" s="2" t="s">
        <v>3697</v>
      </c>
      <c r="C5985" s="2" t="s">
        <v>194</v>
      </c>
      <c r="D5985">
        <v>422212676</v>
      </c>
      <c r="E5985" s="2" t="s">
        <v>592</v>
      </c>
      <c r="F5985">
        <v>108320</v>
      </c>
      <c r="G5985">
        <v>232000</v>
      </c>
      <c r="I5985">
        <v>0.4</v>
      </c>
      <c r="J5985" s="2" t="s">
        <v>104</v>
      </c>
      <c r="M5985" s="1">
        <v>45169</v>
      </c>
    </row>
    <row r="5986" spans="1:13" x14ac:dyDescent="0.3">
      <c r="A5986">
        <v>2698</v>
      </c>
      <c r="B5986" s="2" t="s">
        <v>3972</v>
      </c>
      <c r="C5986" s="2" t="s">
        <v>1805</v>
      </c>
      <c r="D5986">
        <v>422213720</v>
      </c>
      <c r="E5986" s="2" t="s">
        <v>1246</v>
      </c>
      <c r="F5986">
        <v>110026</v>
      </c>
      <c r="G5986">
        <v>38500</v>
      </c>
      <c r="J5986" s="2"/>
      <c r="M5986" s="1">
        <v>45169</v>
      </c>
    </row>
    <row r="5987" spans="1:13" x14ac:dyDescent="0.3">
      <c r="A5987">
        <v>2699</v>
      </c>
      <c r="B5987" s="2" t="s">
        <v>3683</v>
      </c>
      <c r="C5987" s="2" t="s">
        <v>2679</v>
      </c>
      <c r="D5987">
        <v>422213519</v>
      </c>
      <c r="E5987" s="2" t="s">
        <v>575</v>
      </c>
      <c r="F5987">
        <v>109666</v>
      </c>
      <c r="G5987">
        <v>54000</v>
      </c>
      <c r="I5987">
        <v>0.5</v>
      </c>
      <c r="J5987" s="2" t="s">
        <v>778</v>
      </c>
      <c r="M5987" s="1">
        <v>45169</v>
      </c>
    </row>
    <row r="5988" spans="1:13" x14ac:dyDescent="0.3">
      <c r="A5988">
        <v>2700</v>
      </c>
      <c r="B5988" s="2" t="s">
        <v>3680</v>
      </c>
      <c r="C5988" s="2" t="s">
        <v>547</v>
      </c>
      <c r="D5988">
        <v>422213921</v>
      </c>
      <c r="E5988" s="2" t="s">
        <v>236</v>
      </c>
      <c r="F5988">
        <v>110334</v>
      </c>
      <c r="G5988">
        <v>7000</v>
      </c>
      <c r="J5988" s="2"/>
      <c r="M5988" s="1">
        <v>45169</v>
      </c>
    </row>
    <row r="5989" spans="1:13" x14ac:dyDescent="0.3">
      <c r="A5989">
        <v>2701</v>
      </c>
      <c r="B5989" s="2" t="s">
        <v>3671</v>
      </c>
      <c r="C5989" s="2" t="s">
        <v>3672</v>
      </c>
      <c r="D5989">
        <v>371800009</v>
      </c>
      <c r="E5989" s="2" t="s">
        <v>145</v>
      </c>
      <c r="F5989">
        <v>79695</v>
      </c>
      <c r="G5989">
        <v>106000</v>
      </c>
      <c r="I5989">
        <v>0.47</v>
      </c>
      <c r="J5989" s="2" t="s">
        <v>380</v>
      </c>
      <c r="K5989">
        <v>0.88</v>
      </c>
      <c r="L5989">
        <v>7</v>
      </c>
      <c r="M5989" s="1">
        <v>45169</v>
      </c>
    </row>
    <row r="5990" spans="1:13" x14ac:dyDescent="0.3">
      <c r="A5990">
        <v>2702</v>
      </c>
      <c r="B5990" s="2" t="s">
        <v>3690</v>
      </c>
      <c r="C5990" s="2" t="s">
        <v>158</v>
      </c>
      <c r="D5990">
        <v>422204155</v>
      </c>
      <c r="E5990" s="2" t="s">
        <v>2054</v>
      </c>
      <c r="F5990">
        <v>95499</v>
      </c>
      <c r="G5990">
        <v>442000</v>
      </c>
      <c r="I5990">
        <v>0.36</v>
      </c>
      <c r="J5990" s="2" t="s">
        <v>328</v>
      </c>
      <c r="M5990" s="1">
        <v>45169</v>
      </c>
    </row>
    <row r="5991" spans="1:13" x14ac:dyDescent="0.3">
      <c r="A5991">
        <v>2703</v>
      </c>
      <c r="B5991" s="2" t="s">
        <v>3670</v>
      </c>
      <c r="C5991" s="2" t="s">
        <v>65</v>
      </c>
      <c r="D5991">
        <v>422203283</v>
      </c>
      <c r="E5991" s="2" t="s">
        <v>231</v>
      </c>
      <c r="F5991">
        <v>93851</v>
      </c>
      <c r="G5991">
        <v>1118000</v>
      </c>
      <c r="I5991">
        <v>0.3</v>
      </c>
      <c r="J5991" s="2" t="s">
        <v>719</v>
      </c>
      <c r="M5991" s="1">
        <v>45169</v>
      </c>
    </row>
    <row r="5992" spans="1:13" x14ac:dyDescent="0.3">
      <c r="A5992">
        <v>2704</v>
      </c>
      <c r="B5992" s="2" t="s">
        <v>3674</v>
      </c>
      <c r="C5992" s="2" t="s">
        <v>18</v>
      </c>
      <c r="D5992">
        <v>205100356</v>
      </c>
      <c r="E5992" s="2" t="s">
        <v>124</v>
      </c>
      <c r="F5992">
        <v>66966</v>
      </c>
      <c r="G5992">
        <v>250000</v>
      </c>
      <c r="I5992">
        <v>0.19</v>
      </c>
      <c r="J5992" s="2" t="s">
        <v>3675</v>
      </c>
      <c r="K5992">
        <v>0.6</v>
      </c>
      <c r="L5992">
        <v>2</v>
      </c>
      <c r="M5992" s="1">
        <v>45169</v>
      </c>
    </row>
    <row r="5993" spans="1:13" x14ac:dyDescent="0.3">
      <c r="A5993">
        <v>2705</v>
      </c>
      <c r="B5993" s="2" t="s">
        <v>3673</v>
      </c>
      <c r="C5993" s="2" t="s">
        <v>2993</v>
      </c>
      <c r="D5993">
        <v>227500017</v>
      </c>
      <c r="E5993" s="2" t="s">
        <v>236</v>
      </c>
      <c r="F5993">
        <v>6044</v>
      </c>
      <c r="G5993">
        <v>45000</v>
      </c>
      <c r="I5993">
        <v>0.25</v>
      </c>
      <c r="J5993" s="2" t="s">
        <v>947</v>
      </c>
      <c r="M5993" s="1">
        <v>45169</v>
      </c>
    </row>
    <row r="5994" spans="1:13" x14ac:dyDescent="0.3">
      <c r="A5994">
        <v>2706</v>
      </c>
      <c r="B5994" s="2" t="s">
        <v>3689</v>
      </c>
      <c r="C5994" s="2" t="s">
        <v>2679</v>
      </c>
      <c r="D5994">
        <v>395200001</v>
      </c>
      <c r="E5994" s="2" t="s">
        <v>575</v>
      </c>
      <c r="F5994">
        <v>84931</v>
      </c>
      <c r="G5994">
        <v>108000</v>
      </c>
      <c r="I5994">
        <v>0.01</v>
      </c>
      <c r="J5994" s="2" t="s">
        <v>778</v>
      </c>
      <c r="K5994">
        <v>0.8</v>
      </c>
      <c r="L5994">
        <v>2</v>
      </c>
      <c r="M5994" s="1">
        <v>45169</v>
      </c>
    </row>
    <row r="5995" spans="1:13" x14ac:dyDescent="0.3">
      <c r="A5995">
        <v>2707</v>
      </c>
      <c r="B5995" s="2" t="s">
        <v>3973</v>
      </c>
      <c r="C5995" s="2" t="s">
        <v>62</v>
      </c>
      <c r="D5995">
        <v>422204900</v>
      </c>
      <c r="E5995" s="2" t="s">
        <v>66</v>
      </c>
      <c r="F5995">
        <v>96685</v>
      </c>
      <c r="G5995">
        <v>129000</v>
      </c>
      <c r="I5995">
        <v>7.0000000000000007E-2</v>
      </c>
      <c r="J5995" s="2" t="s">
        <v>1237</v>
      </c>
      <c r="K5995">
        <v>0.74</v>
      </c>
      <c r="L5995">
        <v>3</v>
      </c>
      <c r="M5995" s="1">
        <v>45169</v>
      </c>
    </row>
    <row r="5996" spans="1:13" x14ac:dyDescent="0.3">
      <c r="A5996">
        <v>2708</v>
      </c>
      <c r="B5996" s="2" t="s">
        <v>3691</v>
      </c>
      <c r="C5996" s="2" t="s">
        <v>1260</v>
      </c>
      <c r="D5996">
        <v>422207318</v>
      </c>
      <c r="E5996" s="2" t="s">
        <v>1539</v>
      </c>
      <c r="F5996">
        <v>100993</v>
      </c>
      <c r="G5996">
        <v>210000</v>
      </c>
      <c r="I5996">
        <v>0.53</v>
      </c>
      <c r="J5996" s="2" t="s">
        <v>143</v>
      </c>
      <c r="M5996" s="1">
        <v>45169</v>
      </c>
    </row>
    <row r="5997" spans="1:13" x14ac:dyDescent="0.3">
      <c r="A5997">
        <v>2709</v>
      </c>
      <c r="B5997" s="2" t="s">
        <v>3694</v>
      </c>
      <c r="C5997" s="2" t="s">
        <v>2212</v>
      </c>
      <c r="D5997">
        <v>422213247</v>
      </c>
      <c r="E5997" s="2" t="s">
        <v>882</v>
      </c>
      <c r="F5997">
        <v>109190</v>
      </c>
      <c r="G5997">
        <v>77500</v>
      </c>
      <c r="J5997" s="2"/>
      <c r="M5997" s="1">
        <v>45169</v>
      </c>
    </row>
    <row r="5998" spans="1:13" x14ac:dyDescent="0.3">
      <c r="A5998">
        <v>2710</v>
      </c>
      <c r="B5998" s="2" t="s">
        <v>3687</v>
      </c>
      <c r="C5998" s="2" t="s">
        <v>2196</v>
      </c>
      <c r="D5998">
        <v>100230034</v>
      </c>
      <c r="E5998" s="2" t="s">
        <v>35</v>
      </c>
      <c r="F5998">
        <v>1347</v>
      </c>
      <c r="G5998">
        <v>950000</v>
      </c>
      <c r="I5998">
        <v>0.27</v>
      </c>
      <c r="J5998" s="2" t="s">
        <v>3688</v>
      </c>
      <c r="K5998">
        <v>1</v>
      </c>
      <c r="L5998">
        <v>1</v>
      </c>
      <c r="M5998" s="1">
        <v>45169</v>
      </c>
    </row>
    <row r="5999" spans="1:13" x14ac:dyDescent="0.3">
      <c r="A5999">
        <v>2711</v>
      </c>
      <c r="B5999" s="2" t="s">
        <v>3693</v>
      </c>
      <c r="C5999" s="2" t="s">
        <v>189</v>
      </c>
      <c r="D5999">
        <v>422213188</v>
      </c>
      <c r="E5999" s="2"/>
      <c r="F5999">
        <v>109088</v>
      </c>
      <c r="G5999">
        <v>107500</v>
      </c>
      <c r="J5999" s="2"/>
      <c r="M5999" s="1">
        <v>45169</v>
      </c>
    </row>
    <row r="6000" spans="1:13" x14ac:dyDescent="0.3">
      <c r="A6000">
        <v>2712</v>
      </c>
      <c r="B6000" s="2" t="s">
        <v>3677</v>
      </c>
      <c r="C6000" s="2" t="s">
        <v>2636</v>
      </c>
      <c r="D6000">
        <v>422213711</v>
      </c>
      <c r="E6000" s="2" t="s">
        <v>542</v>
      </c>
      <c r="F6000">
        <v>110008</v>
      </c>
      <c r="G6000">
        <v>231000</v>
      </c>
      <c r="J6000" s="2"/>
      <c r="M6000" s="1">
        <v>45169</v>
      </c>
    </row>
    <row r="6001" spans="1:13" x14ac:dyDescent="0.3">
      <c r="A6001">
        <v>2713</v>
      </c>
      <c r="B6001" s="2" t="s">
        <v>3682</v>
      </c>
      <c r="C6001" s="2" t="s">
        <v>515</v>
      </c>
      <c r="D6001">
        <v>422214059</v>
      </c>
      <c r="E6001" s="2" t="s">
        <v>511</v>
      </c>
      <c r="F6001">
        <v>110678</v>
      </c>
      <c r="G6001">
        <v>27600</v>
      </c>
      <c r="I6001">
        <v>0.68</v>
      </c>
      <c r="J6001" s="2" t="s">
        <v>2744</v>
      </c>
      <c r="M6001" s="1">
        <v>45169</v>
      </c>
    </row>
    <row r="6002" spans="1:13" x14ac:dyDescent="0.3">
      <c r="A6002">
        <v>2714</v>
      </c>
      <c r="B6002" s="2" t="s">
        <v>3685</v>
      </c>
      <c r="C6002" s="2" t="s">
        <v>485</v>
      </c>
      <c r="D6002">
        <v>422214040</v>
      </c>
      <c r="E6002" s="2" t="s">
        <v>419</v>
      </c>
      <c r="F6002">
        <v>110636</v>
      </c>
      <c r="G6002">
        <v>9500</v>
      </c>
      <c r="J6002" s="2"/>
      <c r="M6002" s="1">
        <v>45169</v>
      </c>
    </row>
    <row r="6003" spans="1:13" x14ac:dyDescent="0.3">
      <c r="A6003">
        <v>2715</v>
      </c>
      <c r="B6003" s="2" t="s">
        <v>3684</v>
      </c>
      <c r="C6003" s="2" t="s">
        <v>469</v>
      </c>
      <c r="D6003">
        <v>422214038</v>
      </c>
      <c r="E6003" s="2" t="s">
        <v>223</v>
      </c>
      <c r="F6003">
        <v>110632</v>
      </c>
      <c r="G6003">
        <v>179500</v>
      </c>
      <c r="J6003" s="2"/>
      <c r="M6003" s="1">
        <v>45169</v>
      </c>
    </row>
    <row r="6004" spans="1:13" x14ac:dyDescent="0.3">
      <c r="A6004">
        <v>2716</v>
      </c>
      <c r="B6004" s="2" t="s">
        <v>3681</v>
      </c>
      <c r="C6004" s="2" t="s">
        <v>485</v>
      </c>
      <c r="D6004">
        <v>422214037</v>
      </c>
      <c r="E6004" s="2" t="s">
        <v>419</v>
      </c>
      <c r="F6004">
        <v>110630</v>
      </c>
      <c r="G6004">
        <v>19500</v>
      </c>
      <c r="I6004">
        <v>0.67</v>
      </c>
      <c r="J6004" s="2" t="s">
        <v>947</v>
      </c>
      <c r="M6004" s="1">
        <v>45169</v>
      </c>
    </row>
    <row r="6005" spans="1:13" x14ac:dyDescent="0.3">
      <c r="A6005">
        <v>2717</v>
      </c>
      <c r="B6005" s="2" t="s">
        <v>3686</v>
      </c>
      <c r="C6005" s="2" t="s">
        <v>1260</v>
      </c>
      <c r="D6005">
        <v>422213855</v>
      </c>
      <c r="E6005" s="2" t="s">
        <v>236</v>
      </c>
      <c r="F6005">
        <v>110210</v>
      </c>
      <c r="G6005">
        <v>23500</v>
      </c>
      <c r="J6005" s="2"/>
      <c r="M6005" s="1">
        <v>45169</v>
      </c>
    </row>
    <row r="6006" spans="1:13" x14ac:dyDescent="0.3">
      <c r="A6006">
        <v>2718</v>
      </c>
      <c r="B6006" s="2" t="s">
        <v>3678</v>
      </c>
      <c r="C6006" s="2" t="s">
        <v>789</v>
      </c>
      <c r="D6006">
        <v>422213552</v>
      </c>
      <c r="E6006" s="2" t="s">
        <v>828</v>
      </c>
      <c r="F6006">
        <v>109712</v>
      </c>
      <c r="G6006">
        <v>154000</v>
      </c>
      <c r="J6006" s="2"/>
      <c r="M6006" s="1">
        <v>45169</v>
      </c>
    </row>
    <row r="6007" spans="1:13" x14ac:dyDescent="0.3">
      <c r="A6007">
        <v>2719</v>
      </c>
      <c r="B6007" s="2" t="s">
        <v>3679</v>
      </c>
      <c r="C6007" s="2" t="s">
        <v>2993</v>
      </c>
      <c r="D6007">
        <v>422213492</v>
      </c>
      <c r="E6007" s="2" t="s">
        <v>236</v>
      </c>
      <c r="F6007">
        <v>109614</v>
      </c>
      <c r="G6007">
        <v>13500</v>
      </c>
      <c r="J6007" s="2"/>
      <c r="M6007" s="1">
        <v>45169</v>
      </c>
    </row>
    <row r="6008" spans="1:13" x14ac:dyDescent="0.3">
      <c r="A6008">
        <v>2720</v>
      </c>
      <c r="B6008" s="2" t="s">
        <v>3700</v>
      </c>
      <c r="C6008" s="2" t="s">
        <v>2212</v>
      </c>
      <c r="D6008">
        <v>422201262</v>
      </c>
      <c r="E6008" s="2" t="s">
        <v>575</v>
      </c>
      <c r="F6008">
        <v>91447</v>
      </c>
      <c r="G6008">
        <v>70000</v>
      </c>
      <c r="I6008">
        <v>0.28999999999999998</v>
      </c>
      <c r="J6008" s="2" t="s">
        <v>576</v>
      </c>
      <c r="K6008">
        <v>0.9</v>
      </c>
      <c r="L6008">
        <v>8</v>
      </c>
      <c r="M6008" s="1">
        <v>45169</v>
      </c>
    </row>
    <row r="6009" spans="1:13" x14ac:dyDescent="0.3">
      <c r="A6009">
        <v>2721</v>
      </c>
      <c r="B6009" s="2" t="s">
        <v>3730</v>
      </c>
      <c r="C6009" s="2" t="s">
        <v>266</v>
      </c>
      <c r="D6009">
        <v>245500007</v>
      </c>
      <c r="E6009" s="2" t="s">
        <v>204</v>
      </c>
      <c r="F6009">
        <v>70750</v>
      </c>
      <c r="G6009">
        <v>129000</v>
      </c>
      <c r="I6009">
        <v>0.19</v>
      </c>
      <c r="J6009" s="2" t="s">
        <v>60</v>
      </c>
      <c r="K6009">
        <v>0.94</v>
      </c>
      <c r="L6009">
        <v>13</v>
      </c>
      <c r="M6009" s="1">
        <v>45169</v>
      </c>
    </row>
    <row r="6010" spans="1:13" x14ac:dyDescent="0.3">
      <c r="A6010">
        <v>2722</v>
      </c>
      <c r="B6010" s="2" t="s">
        <v>3704</v>
      </c>
      <c r="C6010" s="2" t="s">
        <v>65</v>
      </c>
      <c r="D6010">
        <v>100240036</v>
      </c>
      <c r="E6010" s="2" t="s">
        <v>168</v>
      </c>
      <c r="F6010">
        <v>2347</v>
      </c>
      <c r="G6010">
        <v>806000</v>
      </c>
      <c r="I6010">
        <v>0.16</v>
      </c>
      <c r="J6010" s="2" t="s">
        <v>3705</v>
      </c>
      <c r="K6010">
        <v>1</v>
      </c>
      <c r="L6010">
        <v>2</v>
      </c>
      <c r="M6010" s="1">
        <v>45169</v>
      </c>
    </row>
    <row r="6011" spans="1:13" x14ac:dyDescent="0.3">
      <c r="A6011">
        <v>2723</v>
      </c>
      <c r="B6011" s="2" t="s">
        <v>3728</v>
      </c>
      <c r="C6011" s="2" t="s">
        <v>132</v>
      </c>
      <c r="D6011">
        <v>224100044</v>
      </c>
      <c r="E6011" s="2" t="s">
        <v>3062</v>
      </c>
      <c r="F6011">
        <v>72714</v>
      </c>
      <c r="G6011">
        <v>100000</v>
      </c>
      <c r="I6011">
        <v>0.15</v>
      </c>
      <c r="J6011" s="2" t="s">
        <v>3729</v>
      </c>
      <c r="K6011">
        <v>1</v>
      </c>
      <c r="L6011">
        <v>1</v>
      </c>
      <c r="M6011" s="1">
        <v>45169</v>
      </c>
    </row>
    <row r="6012" spans="1:13" x14ac:dyDescent="0.3">
      <c r="A6012">
        <v>2724</v>
      </c>
      <c r="B6012" s="2" t="s">
        <v>3703</v>
      </c>
      <c r="C6012" s="2" t="s">
        <v>3659</v>
      </c>
      <c r="D6012">
        <v>100150082</v>
      </c>
      <c r="E6012" s="2" t="s">
        <v>42</v>
      </c>
      <c r="F6012">
        <v>2055</v>
      </c>
      <c r="G6012">
        <v>208000</v>
      </c>
      <c r="I6012">
        <v>0.36</v>
      </c>
      <c r="J6012" s="2" t="s">
        <v>237</v>
      </c>
      <c r="K6012">
        <v>0.96</v>
      </c>
      <c r="L6012">
        <v>16</v>
      </c>
      <c r="M6012" s="1">
        <v>45169</v>
      </c>
    </row>
    <row r="6013" spans="1:13" x14ac:dyDescent="0.3">
      <c r="A6013">
        <v>2725</v>
      </c>
      <c r="B6013" s="2" t="s">
        <v>3702</v>
      </c>
      <c r="C6013" s="2" t="s">
        <v>3482</v>
      </c>
      <c r="D6013">
        <v>422205387</v>
      </c>
      <c r="E6013" s="2" t="s">
        <v>27</v>
      </c>
      <c r="F6013">
        <v>97631</v>
      </c>
      <c r="G6013">
        <v>189000</v>
      </c>
      <c r="I6013">
        <v>0.3</v>
      </c>
      <c r="J6013" s="2" t="s">
        <v>160</v>
      </c>
      <c r="M6013" s="1">
        <v>45169</v>
      </c>
    </row>
    <row r="6014" spans="1:13" x14ac:dyDescent="0.3">
      <c r="A6014">
        <v>2726</v>
      </c>
      <c r="B6014" s="2" t="s">
        <v>3720</v>
      </c>
      <c r="C6014" s="2" t="s">
        <v>953</v>
      </c>
      <c r="D6014">
        <v>422213359</v>
      </c>
      <c r="E6014" s="2" t="s">
        <v>35</v>
      </c>
      <c r="F6014">
        <v>109334</v>
      </c>
      <c r="G6014">
        <v>300300</v>
      </c>
      <c r="I6014">
        <v>0.6</v>
      </c>
      <c r="J6014" s="2" t="s">
        <v>2598</v>
      </c>
      <c r="M6014" s="1">
        <v>45169</v>
      </c>
    </row>
    <row r="6015" spans="1:13" x14ac:dyDescent="0.3">
      <c r="A6015">
        <v>2727</v>
      </c>
      <c r="B6015" s="2" t="s">
        <v>3706</v>
      </c>
      <c r="C6015" s="2" t="s">
        <v>2993</v>
      </c>
      <c r="D6015">
        <v>227500030</v>
      </c>
      <c r="E6015" s="2" t="s">
        <v>236</v>
      </c>
      <c r="F6015">
        <v>6014</v>
      </c>
      <c r="G6015">
        <v>32000</v>
      </c>
      <c r="I6015">
        <v>0.2</v>
      </c>
      <c r="J6015" s="2" t="s">
        <v>282</v>
      </c>
      <c r="K6015">
        <v>1</v>
      </c>
      <c r="L6015">
        <v>2</v>
      </c>
      <c r="M6015" s="1">
        <v>45169</v>
      </c>
    </row>
    <row r="6016" spans="1:13" x14ac:dyDescent="0.3">
      <c r="A6016">
        <v>2728</v>
      </c>
      <c r="B6016" s="2" t="s">
        <v>3731</v>
      </c>
      <c r="C6016" s="2" t="s">
        <v>898</v>
      </c>
      <c r="D6016">
        <v>422204149</v>
      </c>
      <c r="E6016" s="2" t="s">
        <v>3732</v>
      </c>
      <c r="F6016">
        <v>95577</v>
      </c>
      <c r="G6016">
        <v>556000</v>
      </c>
      <c r="I6016">
        <v>0.31</v>
      </c>
      <c r="J6016" s="2" t="s">
        <v>1363</v>
      </c>
      <c r="K6016">
        <v>1</v>
      </c>
      <c r="L6016">
        <v>1</v>
      </c>
      <c r="M6016" s="1">
        <v>45169</v>
      </c>
    </row>
    <row r="6017" spans="1:13" x14ac:dyDescent="0.3">
      <c r="A6017">
        <v>2729</v>
      </c>
      <c r="B6017" s="2" t="s">
        <v>3721</v>
      </c>
      <c r="C6017" s="2" t="s">
        <v>132</v>
      </c>
      <c r="D6017">
        <v>422213739</v>
      </c>
      <c r="E6017" s="2" t="s">
        <v>419</v>
      </c>
      <c r="F6017">
        <v>110062</v>
      </c>
      <c r="G6017">
        <v>173000</v>
      </c>
      <c r="J6017" s="2"/>
      <c r="M6017" s="1">
        <v>45169</v>
      </c>
    </row>
    <row r="6018" spans="1:13" x14ac:dyDescent="0.3">
      <c r="A6018">
        <v>2730</v>
      </c>
      <c r="B6018" s="2" t="s">
        <v>3713</v>
      </c>
      <c r="C6018" s="2" t="s">
        <v>3410</v>
      </c>
      <c r="D6018">
        <v>422213511</v>
      </c>
      <c r="E6018" s="2" t="s">
        <v>231</v>
      </c>
      <c r="F6018">
        <v>109650</v>
      </c>
      <c r="G6018">
        <v>19800</v>
      </c>
      <c r="J6018" s="2"/>
      <c r="M6018" s="1">
        <v>45169</v>
      </c>
    </row>
    <row r="6019" spans="1:13" x14ac:dyDescent="0.3">
      <c r="A6019">
        <v>2731</v>
      </c>
      <c r="B6019" s="2" t="s">
        <v>3726</v>
      </c>
      <c r="C6019" s="2" t="s">
        <v>3727</v>
      </c>
      <c r="D6019">
        <v>422201205</v>
      </c>
      <c r="E6019" s="2" t="s">
        <v>223</v>
      </c>
      <c r="F6019">
        <v>91369</v>
      </c>
      <c r="G6019">
        <v>399000</v>
      </c>
      <c r="I6019">
        <v>0.2</v>
      </c>
      <c r="J6019" s="2" t="s">
        <v>513</v>
      </c>
      <c r="K6019">
        <v>1</v>
      </c>
      <c r="L6019">
        <v>1</v>
      </c>
      <c r="M6019" s="1">
        <v>45169</v>
      </c>
    </row>
    <row r="6020" spans="1:13" x14ac:dyDescent="0.3">
      <c r="A6020">
        <v>2732</v>
      </c>
      <c r="B6020" s="2" t="s">
        <v>3723</v>
      </c>
      <c r="C6020" s="2" t="s">
        <v>663</v>
      </c>
      <c r="D6020">
        <v>303300033</v>
      </c>
      <c r="E6020" s="2" t="s">
        <v>119</v>
      </c>
      <c r="F6020">
        <v>86717</v>
      </c>
      <c r="G6020">
        <v>78000</v>
      </c>
      <c r="I6020">
        <v>0.21</v>
      </c>
      <c r="J6020" s="2" t="s">
        <v>576</v>
      </c>
      <c r="M6020" s="1">
        <v>45169</v>
      </c>
    </row>
    <row r="6021" spans="1:13" x14ac:dyDescent="0.3">
      <c r="A6021">
        <v>2733</v>
      </c>
      <c r="B6021" s="2" t="s">
        <v>3724</v>
      </c>
      <c r="C6021" s="2" t="s">
        <v>2707</v>
      </c>
      <c r="D6021">
        <v>422212753</v>
      </c>
      <c r="E6021" s="2" t="s">
        <v>236</v>
      </c>
      <c r="F6021">
        <v>108442</v>
      </c>
      <c r="G6021">
        <v>267000</v>
      </c>
      <c r="I6021">
        <v>0.26</v>
      </c>
      <c r="J6021" s="2" t="s">
        <v>594</v>
      </c>
      <c r="M6021" s="1">
        <v>45169</v>
      </c>
    </row>
    <row r="6022" spans="1:13" x14ac:dyDescent="0.3">
      <c r="A6022">
        <v>2734</v>
      </c>
      <c r="B6022" s="2" t="s">
        <v>3725</v>
      </c>
      <c r="C6022" s="2" t="s">
        <v>598</v>
      </c>
      <c r="D6022">
        <v>422213230</v>
      </c>
      <c r="E6022" s="2" t="s">
        <v>317</v>
      </c>
      <c r="F6022">
        <v>109168</v>
      </c>
      <c r="G6022">
        <v>67500</v>
      </c>
      <c r="J6022" s="2"/>
      <c r="M6022" s="1">
        <v>45169</v>
      </c>
    </row>
    <row r="6023" spans="1:13" x14ac:dyDescent="0.3">
      <c r="A6023">
        <v>2735</v>
      </c>
      <c r="B6023" s="2" t="s">
        <v>3714</v>
      </c>
      <c r="C6023" s="2" t="s">
        <v>62</v>
      </c>
      <c r="D6023">
        <v>422213489</v>
      </c>
      <c r="E6023" s="2" t="s">
        <v>186</v>
      </c>
      <c r="F6023">
        <v>109608</v>
      </c>
      <c r="G6023">
        <v>76300</v>
      </c>
      <c r="J6023" s="2"/>
      <c r="M6023" s="1">
        <v>45169</v>
      </c>
    </row>
    <row r="6024" spans="1:13" x14ac:dyDescent="0.3">
      <c r="A6024">
        <v>2736</v>
      </c>
      <c r="B6024" s="2" t="s">
        <v>3722</v>
      </c>
      <c r="C6024" s="2" t="s">
        <v>3557</v>
      </c>
      <c r="D6024">
        <v>422213555</v>
      </c>
      <c r="E6024" s="2" t="s">
        <v>186</v>
      </c>
      <c r="F6024">
        <v>109718</v>
      </c>
      <c r="G6024">
        <v>550000</v>
      </c>
      <c r="I6024">
        <v>0.5</v>
      </c>
      <c r="J6024" s="2" t="s">
        <v>1667</v>
      </c>
      <c r="M6024" s="1">
        <v>45169</v>
      </c>
    </row>
    <row r="6025" spans="1:13" x14ac:dyDescent="0.3">
      <c r="A6025">
        <v>2737</v>
      </c>
      <c r="B6025" s="2" t="s">
        <v>3715</v>
      </c>
      <c r="C6025" s="2" t="s">
        <v>3557</v>
      </c>
      <c r="D6025">
        <v>422213897</v>
      </c>
      <c r="E6025" s="2" t="s">
        <v>15</v>
      </c>
      <c r="F6025">
        <v>110286</v>
      </c>
      <c r="G6025">
        <v>1650000</v>
      </c>
      <c r="I6025">
        <v>0.5</v>
      </c>
      <c r="J6025" s="2" t="s">
        <v>3716</v>
      </c>
      <c r="M6025" s="1">
        <v>45169</v>
      </c>
    </row>
    <row r="6026" spans="1:13" x14ac:dyDescent="0.3">
      <c r="A6026">
        <v>2738</v>
      </c>
      <c r="B6026" s="2" t="s">
        <v>3711</v>
      </c>
      <c r="C6026" s="2" t="s">
        <v>787</v>
      </c>
      <c r="D6026">
        <v>422213851</v>
      </c>
      <c r="E6026" s="2" t="s">
        <v>419</v>
      </c>
      <c r="F6026">
        <v>110202</v>
      </c>
      <c r="G6026">
        <v>51000</v>
      </c>
      <c r="I6026">
        <v>0.51</v>
      </c>
      <c r="J6026" s="2" t="s">
        <v>1126</v>
      </c>
      <c r="M6026" s="1">
        <v>45169</v>
      </c>
    </row>
    <row r="6027" spans="1:13" x14ac:dyDescent="0.3">
      <c r="A6027">
        <v>2739</v>
      </c>
      <c r="B6027" s="2" t="s">
        <v>3712</v>
      </c>
      <c r="C6027" s="2" t="s">
        <v>1942</v>
      </c>
      <c r="D6027">
        <v>422213880</v>
      </c>
      <c r="E6027" s="2" t="s">
        <v>1246</v>
      </c>
      <c r="F6027">
        <v>110252</v>
      </c>
      <c r="G6027">
        <v>172500</v>
      </c>
      <c r="J6027" s="2"/>
      <c r="M6027" s="1">
        <v>45169</v>
      </c>
    </row>
    <row r="6028" spans="1:13" x14ac:dyDescent="0.3">
      <c r="A6028">
        <v>2740</v>
      </c>
      <c r="B6028" s="2" t="s">
        <v>3698</v>
      </c>
      <c r="C6028" s="2" t="s">
        <v>1821</v>
      </c>
      <c r="D6028">
        <v>367800002</v>
      </c>
      <c r="E6028" s="2" t="s">
        <v>3699</v>
      </c>
      <c r="F6028">
        <v>79058</v>
      </c>
      <c r="G6028">
        <v>308000</v>
      </c>
      <c r="I6028">
        <v>0.2</v>
      </c>
      <c r="J6028" s="2" t="s">
        <v>993</v>
      </c>
      <c r="K6028">
        <v>1</v>
      </c>
      <c r="L6028">
        <v>2</v>
      </c>
      <c r="M6028" s="1">
        <v>45169</v>
      </c>
    </row>
    <row r="6029" spans="1:13" x14ac:dyDescent="0.3">
      <c r="A6029">
        <v>2741</v>
      </c>
      <c r="B6029" s="2" t="s">
        <v>3719</v>
      </c>
      <c r="C6029" s="2" t="s">
        <v>801</v>
      </c>
      <c r="D6029">
        <v>422213423</v>
      </c>
      <c r="E6029" s="2" t="s">
        <v>145</v>
      </c>
      <c r="F6029">
        <v>109462</v>
      </c>
      <c r="G6029">
        <v>46500</v>
      </c>
      <c r="J6029" s="2"/>
      <c r="M6029" s="1">
        <v>45169</v>
      </c>
    </row>
    <row r="6030" spans="1:13" x14ac:dyDescent="0.3">
      <c r="A6030">
        <v>2742</v>
      </c>
      <c r="B6030" s="2" t="s">
        <v>3718</v>
      </c>
      <c r="C6030" s="2" t="s">
        <v>2419</v>
      </c>
      <c r="D6030">
        <v>422213668</v>
      </c>
      <c r="E6030" s="2" t="s">
        <v>35</v>
      </c>
      <c r="F6030">
        <v>109928</v>
      </c>
      <c r="G6030">
        <v>112200</v>
      </c>
      <c r="I6030">
        <v>0.54</v>
      </c>
      <c r="J6030" s="2" t="s">
        <v>687</v>
      </c>
      <c r="M6030" s="1">
        <v>45169</v>
      </c>
    </row>
    <row r="6031" spans="1:13" x14ac:dyDescent="0.3">
      <c r="A6031">
        <v>2743</v>
      </c>
      <c r="B6031" s="2" t="s">
        <v>3710</v>
      </c>
      <c r="C6031" s="2" t="s">
        <v>953</v>
      </c>
      <c r="D6031">
        <v>422213907</v>
      </c>
      <c r="E6031" s="2" t="s">
        <v>119</v>
      </c>
      <c r="F6031">
        <v>110306</v>
      </c>
      <c r="G6031">
        <v>389400</v>
      </c>
      <c r="I6031">
        <v>0.56999999999999995</v>
      </c>
      <c r="J6031" s="2" t="s">
        <v>586</v>
      </c>
      <c r="M6031" s="1">
        <v>45169</v>
      </c>
    </row>
    <row r="6032" spans="1:13" x14ac:dyDescent="0.3">
      <c r="A6032">
        <v>2744</v>
      </c>
      <c r="B6032" s="2" t="s">
        <v>3701</v>
      </c>
      <c r="C6032" s="2" t="s">
        <v>515</v>
      </c>
      <c r="D6032">
        <v>422202223</v>
      </c>
      <c r="E6032" s="2" t="s">
        <v>592</v>
      </c>
      <c r="F6032">
        <v>92581</v>
      </c>
      <c r="G6032">
        <v>185000</v>
      </c>
      <c r="I6032">
        <v>0.26</v>
      </c>
      <c r="J6032" s="2" t="s">
        <v>367</v>
      </c>
      <c r="M6032" s="1">
        <v>45169</v>
      </c>
    </row>
    <row r="6033" spans="1:13" x14ac:dyDescent="0.3">
      <c r="A6033">
        <v>2745</v>
      </c>
      <c r="B6033" s="2" t="s">
        <v>3717</v>
      </c>
      <c r="C6033" s="2" t="s">
        <v>1654</v>
      </c>
      <c r="D6033">
        <v>422205156</v>
      </c>
      <c r="E6033" s="2" t="s">
        <v>570</v>
      </c>
      <c r="F6033">
        <v>97139</v>
      </c>
      <c r="G6033">
        <v>322000</v>
      </c>
      <c r="I6033">
        <v>0.35</v>
      </c>
      <c r="J6033" s="2" t="s">
        <v>71</v>
      </c>
      <c r="M6033" s="1">
        <v>45169</v>
      </c>
    </row>
    <row r="6034" spans="1:13" x14ac:dyDescent="0.3">
      <c r="A6034">
        <v>2746</v>
      </c>
      <c r="B6034" s="2" t="s">
        <v>3707</v>
      </c>
      <c r="C6034" s="2" t="s">
        <v>26</v>
      </c>
      <c r="D6034">
        <v>422213835</v>
      </c>
      <c r="E6034" s="2" t="s">
        <v>85</v>
      </c>
      <c r="F6034">
        <v>110170</v>
      </c>
      <c r="G6034">
        <v>210600</v>
      </c>
      <c r="I6034">
        <v>0.46</v>
      </c>
      <c r="J6034" s="2" t="s">
        <v>100</v>
      </c>
      <c r="M6034" s="1">
        <v>45169</v>
      </c>
    </row>
    <row r="6035" spans="1:13" x14ac:dyDescent="0.3">
      <c r="A6035">
        <v>2747</v>
      </c>
      <c r="B6035" s="2" t="s">
        <v>3708</v>
      </c>
      <c r="C6035" s="2" t="s">
        <v>485</v>
      </c>
      <c r="D6035">
        <v>422213993</v>
      </c>
      <c r="E6035" s="2" t="s">
        <v>419</v>
      </c>
      <c r="F6035">
        <v>110472</v>
      </c>
      <c r="G6035">
        <v>19200</v>
      </c>
      <c r="I6035">
        <v>0.61</v>
      </c>
      <c r="J6035" s="2" t="s">
        <v>184</v>
      </c>
      <c r="M6035" s="1">
        <v>45169</v>
      </c>
    </row>
    <row r="6036" spans="1:13" x14ac:dyDescent="0.3">
      <c r="A6036">
        <v>2748</v>
      </c>
      <c r="B6036" s="2" t="s">
        <v>3709</v>
      </c>
      <c r="C6036" s="2" t="s">
        <v>1260</v>
      </c>
      <c r="D6036">
        <v>422213998</v>
      </c>
      <c r="E6036" s="2" t="s">
        <v>236</v>
      </c>
      <c r="F6036">
        <v>110484</v>
      </c>
      <c r="G6036">
        <v>23500</v>
      </c>
      <c r="J6036" s="2"/>
      <c r="M6036" s="1">
        <v>45169</v>
      </c>
    </row>
    <row r="6037" spans="1:13" x14ac:dyDescent="0.3">
      <c r="A6037">
        <v>2749</v>
      </c>
      <c r="B6037" s="2" t="s">
        <v>3733</v>
      </c>
      <c r="C6037" s="2" t="s">
        <v>3510</v>
      </c>
      <c r="D6037">
        <v>422209777</v>
      </c>
      <c r="E6037" s="2" t="s">
        <v>66</v>
      </c>
      <c r="F6037">
        <v>104487</v>
      </c>
      <c r="G6037">
        <v>720000</v>
      </c>
      <c r="J6037" s="2"/>
      <c r="M6037" s="1">
        <v>45169</v>
      </c>
    </row>
    <row r="6038" spans="1:13" x14ac:dyDescent="0.3">
      <c r="A6038">
        <v>2750</v>
      </c>
      <c r="B6038" s="2" t="s">
        <v>3512</v>
      </c>
      <c r="C6038" s="2" t="s">
        <v>2419</v>
      </c>
      <c r="D6038">
        <v>226800037</v>
      </c>
      <c r="E6038" s="2" t="s">
        <v>66</v>
      </c>
      <c r="F6038">
        <v>79907</v>
      </c>
      <c r="G6038">
        <v>195000</v>
      </c>
      <c r="I6038">
        <v>0.24</v>
      </c>
      <c r="J6038" s="2" t="s">
        <v>536</v>
      </c>
      <c r="K6038">
        <v>0.96</v>
      </c>
      <c r="L6038">
        <v>10</v>
      </c>
      <c r="M6038" s="1">
        <v>45169</v>
      </c>
    </row>
    <row r="6039" spans="1:13" x14ac:dyDescent="0.3">
      <c r="A6039">
        <v>2751</v>
      </c>
      <c r="B6039" s="2" t="s">
        <v>3737</v>
      </c>
      <c r="C6039" s="2" t="s">
        <v>3221</v>
      </c>
      <c r="D6039">
        <v>422203668</v>
      </c>
      <c r="E6039" s="2" t="s">
        <v>15</v>
      </c>
      <c r="F6039">
        <v>94409</v>
      </c>
      <c r="G6039">
        <v>745000</v>
      </c>
      <c r="I6039">
        <v>0.15</v>
      </c>
      <c r="J6039" s="2" t="s">
        <v>861</v>
      </c>
      <c r="K6039">
        <v>0.8</v>
      </c>
      <c r="L6039">
        <v>3</v>
      </c>
      <c r="M6039" s="1">
        <v>45169</v>
      </c>
    </row>
    <row r="6040" spans="1:13" x14ac:dyDescent="0.3">
      <c r="A6040">
        <v>2752</v>
      </c>
      <c r="B6040" s="2" t="s">
        <v>3736</v>
      </c>
      <c r="C6040" s="2" t="s">
        <v>2284</v>
      </c>
      <c r="D6040">
        <v>422204338</v>
      </c>
      <c r="E6040" s="2" t="s">
        <v>223</v>
      </c>
      <c r="F6040">
        <v>95815</v>
      </c>
      <c r="G6040">
        <v>220000</v>
      </c>
      <c r="J6040" s="2"/>
      <c r="M6040" s="1">
        <v>45169</v>
      </c>
    </row>
    <row r="6041" spans="1:13" x14ac:dyDescent="0.3">
      <c r="A6041">
        <v>2753</v>
      </c>
      <c r="B6041" s="2" t="s">
        <v>3740</v>
      </c>
      <c r="C6041" s="2" t="s">
        <v>3741</v>
      </c>
      <c r="D6041">
        <v>422203898</v>
      </c>
      <c r="E6041" s="2" t="s">
        <v>3742</v>
      </c>
      <c r="F6041">
        <v>95125</v>
      </c>
      <c r="G6041">
        <v>398000</v>
      </c>
      <c r="I6041">
        <v>0.34</v>
      </c>
      <c r="J6041" s="2" t="s">
        <v>274</v>
      </c>
      <c r="K6041">
        <v>0.8</v>
      </c>
      <c r="L6041">
        <v>2</v>
      </c>
      <c r="M6041" s="1">
        <v>45169</v>
      </c>
    </row>
    <row r="6042" spans="1:13" x14ac:dyDescent="0.3">
      <c r="A6042">
        <v>2754</v>
      </c>
      <c r="B6042" s="2" t="s">
        <v>3738</v>
      </c>
      <c r="C6042" s="2" t="s">
        <v>3739</v>
      </c>
      <c r="D6042">
        <v>422207359</v>
      </c>
      <c r="E6042" s="2" t="s">
        <v>119</v>
      </c>
      <c r="F6042">
        <v>100875</v>
      </c>
      <c r="G6042">
        <v>144000</v>
      </c>
      <c r="I6042">
        <v>0.18</v>
      </c>
      <c r="J6042" s="2" t="s">
        <v>272</v>
      </c>
      <c r="K6042">
        <v>1</v>
      </c>
      <c r="L6042">
        <v>6</v>
      </c>
      <c r="M6042" s="1">
        <v>45169</v>
      </c>
    </row>
    <row r="6043" spans="1:13" x14ac:dyDescent="0.3">
      <c r="A6043">
        <v>2755</v>
      </c>
      <c r="B6043" s="2" t="s">
        <v>3746</v>
      </c>
      <c r="C6043" s="2" t="s">
        <v>2212</v>
      </c>
      <c r="D6043">
        <v>219600030</v>
      </c>
      <c r="E6043" s="2" t="s">
        <v>882</v>
      </c>
      <c r="F6043">
        <v>87689</v>
      </c>
      <c r="G6043">
        <v>130000</v>
      </c>
      <c r="I6043">
        <v>0.33</v>
      </c>
      <c r="J6043" s="2" t="s">
        <v>106</v>
      </c>
      <c r="K6043">
        <v>0.96</v>
      </c>
      <c r="L6043">
        <v>13</v>
      </c>
      <c r="M6043" s="1">
        <v>45169</v>
      </c>
    </row>
    <row r="6044" spans="1:13" x14ac:dyDescent="0.3">
      <c r="A6044">
        <v>2756</v>
      </c>
      <c r="B6044" s="2" t="s">
        <v>3743</v>
      </c>
      <c r="C6044" s="2" t="s">
        <v>194</v>
      </c>
      <c r="D6044">
        <v>422206485</v>
      </c>
      <c r="E6044" s="2" t="s">
        <v>124</v>
      </c>
      <c r="F6044">
        <v>99403</v>
      </c>
      <c r="G6044">
        <v>649000</v>
      </c>
      <c r="I6044">
        <v>0.35</v>
      </c>
      <c r="J6044" s="2" t="s">
        <v>732</v>
      </c>
      <c r="M6044" s="1">
        <v>45169</v>
      </c>
    </row>
    <row r="6045" spans="1:13" x14ac:dyDescent="0.3">
      <c r="A6045">
        <v>2757</v>
      </c>
      <c r="B6045" s="2" t="s">
        <v>3744</v>
      </c>
      <c r="C6045" s="2" t="s">
        <v>2943</v>
      </c>
      <c r="D6045">
        <v>422210054</v>
      </c>
      <c r="E6045" s="2" t="s">
        <v>2961</v>
      </c>
      <c r="F6045">
        <v>105119</v>
      </c>
      <c r="G6045">
        <v>12000</v>
      </c>
      <c r="I6045">
        <v>0.25</v>
      </c>
      <c r="J6045" s="2" t="s">
        <v>2944</v>
      </c>
      <c r="M6045" s="1">
        <v>45169</v>
      </c>
    </row>
    <row r="6046" spans="1:13" x14ac:dyDescent="0.3">
      <c r="A6046">
        <v>2758</v>
      </c>
      <c r="B6046" s="2" t="s">
        <v>3759</v>
      </c>
      <c r="C6046" s="2" t="s">
        <v>598</v>
      </c>
      <c r="D6046">
        <v>422213370</v>
      </c>
      <c r="E6046" s="2" t="s">
        <v>145</v>
      </c>
      <c r="F6046">
        <v>109356</v>
      </c>
      <c r="G6046">
        <v>111300</v>
      </c>
      <c r="I6046">
        <v>0.34</v>
      </c>
      <c r="J6046" s="2" t="s">
        <v>63</v>
      </c>
      <c r="M6046" s="1">
        <v>45169</v>
      </c>
    </row>
    <row r="6047" spans="1:13" x14ac:dyDescent="0.3">
      <c r="A6047">
        <v>2759</v>
      </c>
      <c r="B6047" s="2" t="s">
        <v>3760</v>
      </c>
      <c r="C6047" s="2" t="s">
        <v>305</v>
      </c>
      <c r="D6047">
        <v>422213415</v>
      </c>
      <c r="E6047" s="2" t="s">
        <v>35</v>
      </c>
      <c r="F6047">
        <v>109446</v>
      </c>
      <c r="G6047">
        <v>45000</v>
      </c>
      <c r="J6047" s="2"/>
      <c r="M6047" s="1">
        <v>45169</v>
      </c>
    </row>
    <row r="6048" spans="1:13" x14ac:dyDescent="0.3">
      <c r="A6048">
        <v>2760</v>
      </c>
      <c r="B6048" s="2" t="s">
        <v>3745</v>
      </c>
      <c r="C6048" s="2" t="s">
        <v>330</v>
      </c>
      <c r="D6048">
        <v>422212735</v>
      </c>
      <c r="E6048" s="2" t="s">
        <v>27</v>
      </c>
      <c r="F6048">
        <v>108406</v>
      </c>
      <c r="G6048">
        <v>97000</v>
      </c>
      <c r="J6048" s="2"/>
      <c r="M6048" s="1">
        <v>45169</v>
      </c>
    </row>
    <row r="6049" spans="1:13" x14ac:dyDescent="0.3">
      <c r="A6049">
        <v>2761</v>
      </c>
      <c r="B6049" s="2" t="s">
        <v>3734</v>
      </c>
      <c r="C6049" s="2" t="s">
        <v>2819</v>
      </c>
      <c r="D6049">
        <v>422213119</v>
      </c>
      <c r="E6049" s="2" t="s">
        <v>15</v>
      </c>
      <c r="F6049">
        <v>108952</v>
      </c>
      <c r="G6049">
        <v>229600</v>
      </c>
      <c r="I6049">
        <v>0.48</v>
      </c>
      <c r="J6049" s="2" t="s">
        <v>453</v>
      </c>
      <c r="M6049" s="1">
        <v>45169</v>
      </c>
    </row>
    <row r="6050" spans="1:13" x14ac:dyDescent="0.3">
      <c r="A6050">
        <v>2762</v>
      </c>
      <c r="B6050" s="2" t="s">
        <v>3735</v>
      </c>
      <c r="C6050" s="2" t="s">
        <v>3635</v>
      </c>
      <c r="D6050">
        <v>422213120</v>
      </c>
      <c r="E6050" s="2" t="s">
        <v>35</v>
      </c>
      <c r="F6050">
        <v>108954</v>
      </c>
      <c r="G6050">
        <v>89500</v>
      </c>
      <c r="I6050">
        <v>0.59</v>
      </c>
      <c r="J6050" s="2" t="s">
        <v>361</v>
      </c>
      <c r="M6050" s="1">
        <v>45169</v>
      </c>
    </row>
    <row r="6051" spans="1:13" x14ac:dyDescent="0.3">
      <c r="A6051">
        <v>2763</v>
      </c>
      <c r="B6051" s="2" t="s">
        <v>3763</v>
      </c>
      <c r="C6051" s="2" t="s">
        <v>3625</v>
      </c>
      <c r="D6051">
        <v>422213395</v>
      </c>
      <c r="E6051" s="2" t="s">
        <v>163</v>
      </c>
      <c r="F6051">
        <v>109406</v>
      </c>
      <c r="G6051">
        <v>528000</v>
      </c>
      <c r="I6051">
        <v>0.68</v>
      </c>
      <c r="J6051" s="2" t="s">
        <v>1631</v>
      </c>
      <c r="M6051" s="1">
        <v>45169</v>
      </c>
    </row>
    <row r="6052" spans="1:13" x14ac:dyDescent="0.3">
      <c r="A6052">
        <v>2764</v>
      </c>
      <c r="B6052" s="2" t="s">
        <v>3762</v>
      </c>
      <c r="C6052" s="2" t="s">
        <v>305</v>
      </c>
      <c r="D6052">
        <v>422213378</v>
      </c>
      <c r="E6052" s="2" t="s">
        <v>419</v>
      </c>
      <c r="F6052">
        <v>109372</v>
      </c>
      <c r="G6052">
        <v>43600</v>
      </c>
      <c r="J6052" s="2"/>
      <c r="M6052" s="1">
        <v>45169</v>
      </c>
    </row>
    <row r="6053" spans="1:13" x14ac:dyDescent="0.3">
      <c r="A6053">
        <v>2765</v>
      </c>
      <c r="B6053" s="2" t="s">
        <v>3758</v>
      </c>
      <c r="C6053" s="2" t="s">
        <v>485</v>
      </c>
      <c r="D6053">
        <v>422214058</v>
      </c>
      <c r="E6053" s="2" t="s">
        <v>419</v>
      </c>
      <c r="F6053">
        <v>110676</v>
      </c>
      <c r="G6053">
        <v>20500</v>
      </c>
      <c r="I6053">
        <v>0.68</v>
      </c>
      <c r="J6053" s="2" t="s">
        <v>1373</v>
      </c>
      <c r="M6053" s="1">
        <v>45169</v>
      </c>
    </row>
    <row r="6054" spans="1:13" x14ac:dyDescent="0.3">
      <c r="A6054">
        <v>2766</v>
      </c>
      <c r="B6054" s="2" t="s">
        <v>3749</v>
      </c>
      <c r="C6054" s="2" t="s">
        <v>740</v>
      </c>
      <c r="D6054">
        <v>422213909</v>
      </c>
      <c r="E6054" s="2" t="s">
        <v>542</v>
      </c>
      <c r="F6054">
        <v>110310</v>
      </c>
      <c r="G6054">
        <v>226000</v>
      </c>
      <c r="J6054" s="2"/>
      <c r="M6054" s="1">
        <v>45169</v>
      </c>
    </row>
    <row r="6055" spans="1:13" x14ac:dyDescent="0.3">
      <c r="A6055">
        <v>2767</v>
      </c>
      <c r="B6055" s="2" t="s">
        <v>3748</v>
      </c>
      <c r="C6055" s="2" t="s">
        <v>656</v>
      </c>
      <c r="D6055">
        <v>422213902</v>
      </c>
      <c r="E6055" s="2" t="s">
        <v>542</v>
      </c>
      <c r="F6055">
        <v>110296</v>
      </c>
      <c r="G6055">
        <v>243000</v>
      </c>
      <c r="J6055" s="2"/>
      <c r="M6055" s="1">
        <v>45169</v>
      </c>
    </row>
    <row r="6056" spans="1:13" x14ac:dyDescent="0.3">
      <c r="A6056">
        <v>2768</v>
      </c>
      <c r="B6056" s="2" t="s">
        <v>3750</v>
      </c>
      <c r="C6056" s="2" t="s">
        <v>266</v>
      </c>
      <c r="D6056">
        <v>422213884</v>
      </c>
      <c r="E6056" s="2" t="s">
        <v>145</v>
      </c>
      <c r="F6056">
        <v>110260</v>
      </c>
      <c r="G6056">
        <v>113400</v>
      </c>
      <c r="I6056">
        <v>0.48</v>
      </c>
      <c r="J6056" s="2" t="s">
        <v>20</v>
      </c>
      <c r="M6056" s="1">
        <v>45169</v>
      </c>
    </row>
    <row r="6057" spans="1:13" x14ac:dyDescent="0.3">
      <c r="A6057">
        <v>2769</v>
      </c>
      <c r="B6057" s="2" t="s">
        <v>3755</v>
      </c>
      <c r="C6057" s="2" t="s">
        <v>485</v>
      </c>
      <c r="D6057">
        <v>422213925</v>
      </c>
      <c r="E6057" s="2" t="s">
        <v>119</v>
      </c>
      <c r="F6057">
        <v>110342</v>
      </c>
      <c r="G6057">
        <v>37200</v>
      </c>
      <c r="J6057" s="2"/>
      <c r="M6057" s="1">
        <v>45169</v>
      </c>
    </row>
    <row r="6058" spans="1:13" x14ac:dyDescent="0.3">
      <c r="A6058">
        <v>2770</v>
      </c>
      <c r="B6058" s="2" t="s">
        <v>3761</v>
      </c>
      <c r="C6058" s="2" t="s">
        <v>740</v>
      </c>
      <c r="D6058">
        <v>422213728</v>
      </c>
      <c r="E6058" s="2" t="s">
        <v>592</v>
      </c>
      <c r="F6058">
        <v>110040</v>
      </c>
      <c r="G6058">
        <v>247500</v>
      </c>
      <c r="I6058">
        <v>0.51</v>
      </c>
      <c r="J6058" s="2" t="s">
        <v>741</v>
      </c>
      <c r="M6058" s="1">
        <v>45169</v>
      </c>
    </row>
    <row r="6059" spans="1:13" x14ac:dyDescent="0.3">
      <c r="A6059">
        <v>2771</v>
      </c>
      <c r="B6059" s="2" t="s">
        <v>3752</v>
      </c>
      <c r="C6059" s="2" t="s">
        <v>469</v>
      </c>
      <c r="D6059">
        <v>222600005</v>
      </c>
      <c r="E6059" s="2" t="s">
        <v>119</v>
      </c>
      <c r="F6059">
        <v>4021</v>
      </c>
      <c r="G6059">
        <v>255000</v>
      </c>
      <c r="I6059">
        <v>0.25</v>
      </c>
      <c r="J6059" s="2" t="s">
        <v>3753</v>
      </c>
      <c r="K6059">
        <v>1</v>
      </c>
      <c r="L6059">
        <v>1</v>
      </c>
      <c r="M6059" s="1">
        <v>45169</v>
      </c>
    </row>
    <row r="6060" spans="1:13" x14ac:dyDescent="0.3">
      <c r="A6060">
        <v>2772</v>
      </c>
      <c r="B6060" s="2" t="s">
        <v>3747</v>
      </c>
      <c r="C6060" s="2" t="s">
        <v>235</v>
      </c>
      <c r="D6060">
        <v>422213752</v>
      </c>
      <c r="E6060" s="2" t="s">
        <v>35</v>
      </c>
      <c r="F6060">
        <v>110096</v>
      </c>
      <c r="G6060">
        <v>267000</v>
      </c>
      <c r="J6060" s="2"/>
      <c r="M6060" s="1">
        <v>45169</v>
      </c>
    </row>
    <row r="6061" spans="1:13" x14ac:dyDescent="0.3">
      <c r="A6061">
        <v>2773</v>
      </c>
      <c r="B6061" s="2" t="s">
        <v>3757</v>
      </c>
      <c r="C6061" s="2" t="s">
        <v>2310</v>
      </c>
      <c r="D6061">
        <v>422213898</v>
      </c>
      <c r="E6061" s="2" t="s">
        <v>145</v>
      </c>
      <c r="F6061">
        <v>110288</v>
      </c>
      <c r="G6061">
        <v>117600</v>
      </c>
      <c r="J6061" s="2"/>
      <c r="M6061" s="1">
        <v>45169</v>
      </c>
    </row>
    <row r="6062" spans="1:13" x14ac:dyDescent="0.3">
      <c r="A6062">
        <v>2774</v>
      </c>
      <c r="B6062" s="2" t="s">
        <v>3754</v>
      </c>
      <c r="C6062" s="2"/>
      <c r="D6062">
        <v>422213612</v>
      </c>
      <c r="E6062" s="2" t="s">
        <v>15</v>
      </c>
      <c r="F6062">
        <v>109816</v>
      </c>
      <c r="G6062">
        <v>405600</v>
      </c>
      <c r="I6062">
        <v>0.49</v>
      </c>
      <c r="J6062" s="2" t="s">
        <v>1130</v>
      </c>
      <c r="M6062" s="1">
        <v>45169</v>
      </c>
    </row>
    <row r="6063" spans="1:13" x14ac:dyDescent="0.3">
      <c r="A6063">
        <v>2775</v>
      </c>
      <c r="B6063" s="2" t="s">
        <v>3751</v>
      </c>
      <c r="C6063" s="2" t="s">
        <v>2284</v>
      </c>
      <c r="D6063">
        <v>422214051</v>
      </c>
      <c r="E6063" s="2" t="s">
        <v>223</v>
      </c>
      <c r="F6063">
        <v>110662</v>
      </c>
      <c r="G6063">
        <v>132000</v>
      </c>
      <c r="I6063">
        <v>0.4</v>
      </c>
      <c r="J6063" s="2" t="s">
        <v>361</v>
      </c>
      <c r="M6063" s="1">
        <v>45169</v>
      </c>
    </row>
    <row r="6064" spans="1:13" x14ac:dyDescent="0.3">
      <c r="A6064">
        <v>2776</v>
      </c>
      <c r="B6064" s="2" t="s">
        <v>3756</v>
      </c>
      <c r="C6064" s="2" t="s">
        <v>2305</v>
      </c>
      <c r="D6064">
        <v>422213845</v>
      </c>
      <c r="E6064" s="2" t="s">
        <v>570</v>
      </c>
      <c r="F6064">
        <v>110190</v>
      </c>
      <c r="G6064">
        <v>109900</v>
      </c>
      <c r="J6064" s="2"/>
      <c r="M6064" s="1">
        <v>45169</v>
      </c>
    </row>
    <row r="6065" spans="1:13" x14ac:dyDescent="0.3">
      <c r="A6065">
        <v>2777</v>
      </c>
      <c r="B6065" s="2" t="s">
        <v>3764</v>
      </c>
      <c r="C6065" s="2" t="s">
        <v>1788</v>
      </c>
      <c r="D6065">
        <v>422207366</v>
      </c>
      <c r="E6065" s="2" t="s">
        <v>168</v>
      </c>
      <c r="F6065">
        <v>100817</v>
      </c>
      <c r="G6065">
        <v>450000</v>
      </c>
      <c r="I6065">
        <v>0.26</v>
      </c>
      <c r="J6065" s="2" t="s">
        <v>120</v>
      </c>
      <c r="K6065">
        <v>1</v>
      </c>
      <c r="L6065">
        <v>1</v>
      </c>
      <c r="M6065" s="1">
        <v>45169</v>
      </c>
    </row>
    <row r="6066" spans="1:13" x14ac:dyDescent="0.3">
      <c r="A6066">
        <v>2778</v>
      </c>
      <c r="B6066" s="2" t="s">
        <v>3765</v>
      </c>
      <c r="C6066" s="2" t="s">
        <v>299</v>
      </c>
      <c r="D6066">
        <v>248700082</v>
      </c>
      <c r="E6066" s="2" t="s">
        <v>66</v>
      </c>
      <c r="F6066">
        <v>75564</v>
      </c>
      <c r="G6066">
        <v>1395000</v>
      </c>
      <c r="J6066" s="2" t="s">
        <v>673</v>
      </c>
      <c r="M6066" s="1">
        <v>45169</v>
      </c>
    </row>
    <row r="6067" spans="1:13" x14ac:dyDescent="0.3">
      <c r="A6067">
        <v>2779</v>
      </c>
      <c r="B6067" s="2" t="s">
        <v>3781</v>
      </c>
      <c r="C6067" s="2" t="s">
        <v>933</v>
      </c>
      <c r="D6067">
        <v>422204457</v>
      </c>
      <c r="E6067" s="2" t="s">
        <v>542</v>
      </c>
      <c r="F6067">
        <v>95951</v>
      </c>
      <c r="G6067">
        <v>429000</v>
      </c>
      <c r="I6067">
        <v>0.19</v>
      </c>
      <c r="J6067" s="2" t="s">
        <v>995</v>
      </c>
      <c r="M6067" s="1">
        <v>45169</v>
      </c>
    </row>
    <row r="6068" spans="1:13" x14ac:dyDescent="0.3">
      <c r="A6068">
        <v>2780</v>
      </c>
      <c r="B6068" s="2" t="s">
        <v>3789</v>
      </c>
      <c r="C6068" s="2" t="s">
        <v>656</v>
      </c>
      <c r="D6068">
        <v>422205793</v>
      </c>
      <c r="E6068" s="2" t="s">
        <v>260</v>
      </c>
      <c r="F6068">
        <v>98323</v>
      </c>
      <c r="G6068">
        <v>999000</v>
      </c>
      <c r="I6068">
        <v>0.49</v>
      </c>
      <c r="J6068" s="2" t="s">
        <v>3790</v>
      </c>
      <c r="M6068" s="1">
        <v>45169</v>
      </c>
    </row>
    <row r="6069" spans="1:13" x14ac:dyDescent="0.3">
      <c r="A6069">
        <v>2781</v>
      </c>
      <c r="B6069" s="2" t="s">
        <v>4299</v>
      </c>
      <c r="C6069" s="2" t="s">
        <v>1764</v>
      </c>
      <c r="D6069">
        <v>422213102</v>
      </c>
      <c r="E6069" s="2" t="s">
        <v>223</v>
      </c>
      <c r="F6069">
        <v>108918</v>
      </c>
      <c r="G6069">
        <v>195000</v>
      </c>
      <c r="J6069" s="2"/>
      <c r="M6069" s="1">
        <v>45169</v>
      </c>
    </row>
    <row r="6070" spans="1:13" x14ac:dyDescent="0.3">
      <c r="A6070">
        <v>2782</v>
      </c>
      <c r="B6070" s="2" t="s">
        <v>3780</v>
      </c>
      <c r="C6070" s="2" t="s">
        <v>342</v>
      </c>
      <c r="D6070">
        <v>422212588</v>
      </c>
      <c r="E6070" s="2" t="s">
        <v>66</v>
      </c>
      <c r="F6070">
        <v>108218</v>
      </c>
      <c r="G6070">
        <v>476000</v>
      </c>
      <c r="I6070">
        <v>0.27</v>
      </c>
      <c r="J6070" s="2" t="s">
        <v>343</v>
      </c>
      <c r="M6070" s="1">
        <v>45169</v>
      </c>
    </row>
    <row r="6071" spans="1:13" x14ac:dyDescent="0.3">
      <c r="A6071">
        <v>2783</v>
      </c>
      <c r="B6071" s="2" t="s">
        <v>3771</v>
      </c>
      <c r="C6071" s="2" t="s">
        <v>220</v>
      </c>
      <c r="D6071">
        <v>422213657</v>
      </c>
      <c r="E6071" s="2" t="s">
        <v>145</v>
      </c>
      <c r="F6071">
        <v>109906</v>
      </c>
      <c r="G6071">
        <v>362500</v>
      </c>
      <c r="I6071">
        <v>0.51</v>
      </c>
      <c r="J6071" s="2" t="s">
        <v>973</v>
      </c>
      <c r="M6071" s="1">
        <v>45169</v>
      </c>
    </row>
    <row r="6072" spans="1:13" x14ac:dyDescent="0.3">
      <c r="A6072">
        <v>2784</v>
      </c>
      <c r="B6072" s="2" t="s">
        <v>3777</v>
      </c>
      <c r="C6072" s="2" t="s">
        <v>299</v>
      </c>
      <c r="D6072">
        <v>422213607</v>
      </c>
      <c r="E6072" s="2" t="s">
        <v>419</v>
      </c>
      <c r="F6072">
        <v>109806</v>
      </c>
      <c r="G6072">
        <v>209500</v>
      </c>
      <c r="J6072" s="2"/>
      <c r="M6072" s="1">
        <v>45169</v>
      </c>
    </row>
    <row r="6073" spans="1:13" x14ac:dyDescent="0.3">
      <c r="A6073">
        <v>2785</v>
      </c>
      <c r="B6073" s="2" t="s">
        <v>3774</v>
      </c>
      <c r="C6073" s="2" t="s">
        <v>656</v>
      </c>
      <c r="D6073">
        <v>422213767</v>
      </c>
      <c r="E6073" s="2" t="s">
        <v>186</v>
      </c>
      <c r="F6073">
        <v>110116</v>
      </c>
      <c r="G6073">
        <v>669000</v>
      </c>
      <c r="I6073">
        <v>0.15</v>
      </c>
      <c r="J6073" s="2" t="s">
        <v>387</v>
      </c>
      <c r="M6073" s="1">
        <v>45169</v>
      </c>
    </row>
    <row r="6074" spans="1:13" x14ac:dyDescent="0.3">
      <c r="A6074">
        <v>2786</v>
      </c>
      <c r="B6074" s="2" t="s">
        <v>3782</v>
      </c>
      <c r="C6074" s="2" t="s">
        <v>342</v>
      </c>
      <c r="D6074">
        <v>422212583</v>
      </c>
      <c r="E6074" s="2" t="s">
        <v>66</v>
      </c>
      <c r="F6074">
        <v>108208</v>
      </c>
      <c r="G6074">
        <v>280000</v>
      </c>
      <c r="I6074">
        <v>0.35</v>
      </c>
      <c r="J6074" s="2" t="s">
        <v>139</v>
      </c>
      <c r="M6074" s="1">
        <v>45169</v>
      </c>
    </row>
    <row r="6075" spans="1:13" x14ac:dyDescent="0.3">
      <c r="A6075">
        <v>2787</v>
      </c>
      <c r="B6075" s="2" t="s">
        <v>3783</v>
      </c>
      <c r="C6075" s="2" t="s">
        <v>51</v>
      </c>
      <c r="D6075">
        <v>422212592</v>
      </c>
      <c r="E6075" s="2" t="s">
        <v>306</v>
      </c>
      <c r="F6075">
        <v>108224</v>
      </c>
      <c r="G6075">
        <v>229000</v>
      </c>
      <c r="J6075" s="2"/>
      <c r="M6075" s="1">
        <v>45169</v>
      </c>
    </row>
    <row r="6076" spans="1:13" x14ac:dyDescent="0.3">
      <c r="A6076">
        <v>2788</v>
      </c>
      <c r="B6076" s="2" t="s">
        <v>3796</v>
      </c>
      <c r="C6076" s="2" t="s">
        <v>51</v>
      </c>
      <c r="D6076">
        <v>422212595</v>
      </c>
      <c r="E6076" s="2" t="s">
        <v>19</v>
      </c>
      <c r="F6076">
        <v>108230</v>
      </c>
      <c r="G6076">
        <v>295000</v>
      </c>
      <c r="I6076">
        <v>0.05</v>
      </c>
      <c r="J6076" s="2" t="s">
        <v>1027</v>
      </c>
      <c r="M6076" s="1">
        <v>45169</v>
      </c>
    </row>
    <row r="6077" spans="1:13" x14ac:dyDescent="0.3">
      <c r="A6077">
        <v>2789</v>
      </c>
      <c r="B6077" s="2" t="s">
        <v>3795</v>
      </c>
      <c r="C6077" s="2" t="s">
        <v>51</v>
      </c>
      <c r="D6077">
        <v>422212589</v>
      </c>
      <c r="E6077" s="2" t="s">
        <v>306</v>
      </c>
      <c r="F6077">
        <v>108220</v>
      </c>
      <c r="G6077">
        <v>229000</v>
      </c>
      <c r="I6077">
        <v>0.05</v>
      </c>
      <c r="J6077" s="2" t="s">
        <v>212</v>
      </c>
      <c r="M6077" s="1">
        <v>45169</v>
      </c>
    </row>
    <row r="6078" spans="1:13" x14ac:dyDescent="0.3">
      <c r="A6078">
        <v>2790</v>
      </c>
      <c r="B6078" s="2" t="s">
        <v>3791</v>
      </c>
      <c r="C6078" s="2" t="s">
        <v>953</v>
      </c>
      <c r="D6078">
        <v>422213138</v>
      </c>
      <c r="E6078" s="2" t="s">
        <v>66</v>
      </c>
      <c r="F6078">
        <v>108988</v>
      </c>
      <c r="G6078">
        <v>233400</v>
      </c>
      <c r="I6078">
        <v>0.64</v>
      </c>
      <c r="J6078" s="2" t="s">
        <v>2302</v>
      </c>
      <c r="M6078" s="1">
        <v>45169</v>
      </c>
    </row>
    <row r="6079" spans="1:13" x14ac:dyDescent="0.3">
      <c r="A6079">
        <v>2791</v>
      </c>
      <c r="B6079" s="2" t="s">
        <v>3793</v>
      </c>
      <c r="C6079" s="2" t="s">
        <v>2561</v>
      </c>
      <c r="D6079">
        <v>422213117</v>
      </c>
      <c r="E6079" s="2" t="s">
        <v>15</v>
      </c>
      <c r="F6079">
        <v>108948</v>
      </c>
      <c r="G6079">
        <v>350000</v>
      </c>
      <c r="I6079">
        <v>0.64</v>
      </c>
      <c r="J6079" s="2" t="s">
        <v>3794</v>
      </c>
      <c r="M6079" s="1">
        <v>45169</v>
      </c>
    </row>
    <row r="6080" spans="1:13" x14ac:dyDescent="0.3">
      <c r="A6080">
        <v>2792</v>
      </c>
      <c r="B6080" s="2" t="s">
        <v>3767</v>
      </c>
      <c r="C6080" s="2" t="s">
        <v>1764</v>
      </c>
      <c r="D6080">
        <v>422213449</v>
      </c>
      <c r="E6080" s="2" t="s">
        <v>223</v>
      </c>
      <c r="F6080">
        <v>109514</v>
      </c>
      <c r="G6080">
        <v>209000</v>
      </c>
      <c r="J6080" s="2"/>
      <c r="M6080" s="1">
        <v>45169</v>
      </c>
    </row>
    <row r="6081" spans="1:13" x14ac:dyDescent="0.3">
      <c r="A6081">
        <v>2793</v>
      </c>
      <c r="B6081" s="2" t="s">
        <v>4289</v>
      </c>
      <c r="C6081" s="2" t="s">
        <v>515</v>
      </c>
      <c r="D6081">
        <v>422213450</v>
      </c>
      <c r="E6081" s="2" t="s">
        <v>511</v>
      </c>
      <c r="F6081">
        <v>109516</v>
      </c>
      <c r="G6081">
        <v>27600</v>
      </c>
      <c r="I6081">
        <v>0.68</v>
      </c>
      <c r="J6081" s="2" t="s">
        <v>2744</v>
      </c>
      <c r="M6081" s="1">
        <v>45169</v>
      </c>
    </row>
    <row r="6082" spans="1:13" x14ac:dyDescent="0.3">
      <c r="A6082">
        <v>2794</v>
      </c>
      <c r="B6082" s="2" t="s">
        <v>3766</v>
      </c>
      <c r="C6082" s="2" t="s">
        <v>656</v>
      </c>
      <c r="D6082">
        <v>422213448</v>
      </c>
      <c r="E6082" s="2" t="s">
        <v>119</v>
      </c>
      <c r="F6082">
        <v>109512</v>
      </c>
      <c r="G6082">
        <v>525000</v>
      </c>
      <c r="I6082">
        <v>0.41</v>
      </c>
      <c r="J6082" s="2" t="s">
        <v>1221</v>
      </c>
      <c r="M6082" s="1">
        <v>45169</v>
      </c>
    </row>
    <row r="6083" spans="1:13" x14ac:dyDescent="0.3">
      <c r="A6083">
        <v>2795</v>
      </c>
      <c r="B6083" s="2" t="s">
        <v>3769</v>
      </c>
      <c r="C6083" s="2" t="s">
        <v>417</v>
      </c>
      <c r="D6083">
        <v>422213698</v>
      </c>
      <c r="E6083" s="2" t="s">
        <v>3243</v>
      </c>
      <c r="F6083">
        <v>109986</v>
      </c>
      <c r="G6083">
        <v>197400</v>
      </c>
      <c r="I6083">
        <v>0.53</v>
      </c>
      <c r="J6083" s="2" t="s">
        <v>314</v>
      </c>
      <c r="M6083" s="1">
        <v>45169</v>
      </c>
    </row>
    <row r="6084" spans="1:13" x14ac:dyDescent="0.3">
      <c r="A6084">
        <v>2796</v>
      </c>
      <c r="B6084" s="2" t="s">
        <v>3770</v>
      </c>
      <c r="C6084" s="2" t="s">
        <v>158</v>
      </c>
      <c r="D6084">
        <v>422213475</v>
      </c>
      <c r="E6084" s="2" t="s">
        <v>124</v>
      </c>
      <c r="F6084">
        <v>109568</v>
      </c>
      <c r="G6084">
        <v>550000</v>
      </c>
      <c r="I6084">
        <v>0.42</v>
      </c>
      <c r="J6084" s="2" t="s">
        <v>826</v>
      </c>
      <c r="M6084" s="1">
        <v>45169</v>
      </c>
    </row>
    <row r="6085" spans="1:13" x14ac:dyDescent="0.3">
      <c r="A6085">
        <v>2797</v>
      </c>
      <c r="B6085" s="2" t="s">
        <v>3778</v>
      </c>
      <c r="C6085" s="2" t="s">
        <v>1805</v>
      </c>
      <c r="D6085">
        <v>422213841</v>
      </c>
      <c r="E6085" s="2" t="s">
        <v>1246</v>
      </c>
      <c r="F6085">
        <v>110182</v>
      </c>
      <c r="G6085">
        <v>33000</v>
      </c>
      <c r="J6085" s="2"/>
      <c r="M6085" s="1">
        <v>45169</v>
      </c>
    </row>
    <row r="6086" spans="1:13" x14ac:dyDescent="0.3">
      <c r="A6086">
        <v>2798</v>
      </c>
      <c r="B6086" s="2" t="s">
        <v>3779</v>
      </c>
      <c r="C6086" s="2" t="s">
        <v>330</v>
      </c>
      <c r="D6086">
        <v>422213853</v>
      </c>
      <c r="E6086" s="2" t="s">
        <v>27</v>
      </c>
      <c r="F6086">
        <v>110206</v>
      </c>
      <c r="G6086">
        <v>48500</v>
      </c>
      <c r="J6086" s="2"/>
      <c r="M6086" s="1">
        <v>45169</v>
      </c>
    </row>
    <row r="6087" spans="1:13" x14ac:dyDescent="0.3">
      <c r="A6087">
        <v>2799</v>
      </c>
      <c r="B6087" s="2" t="s">
        <v>3797</v>
      </c>
      <c r="C6087" s="2" t="s">
        <v>194</v>
      </c>
      <c r="D6087">
        <v>422212670</v>
      </c>
      <c r="E6087" s="2" t="s">
        <v>145</v>
      </c>
      <c r="F6087">
        <v>108326</v>
      </c>
      <c r="G6087">
        <v>219000</v>
      </c>
      <c r="I6087">
        <v>0.37</v>
      </c>
      <c r="J6087" s="2" t="s">
        <v>75</v>
      </c>
      <c r="M6087" s="1">
        <v>45169</v>
      </c>
    </row>
    <row r="6088" spans="1:13" x14ac:dyDescent="0.3">
      <c r="A6088">
        <v>2800</v>
      </c>
      <c r="B6088" s="2" t="s">
        <v>3768</v>
      </c>
      <c r="C6088" s="2" t="s">
        <v>2694</v>
      </c>
      <c r="D6088">
        <v>422213429</v>
      </c>
      <c r="E6088" s="2" t="s">
        <v>309</v>
      </c>
      <c r="F6088">
        <v>109474</v>
      </c>
      <c r="G6088">
        <v>19000</v>
      </c>
      <c r="I6088">
        <v>0.42</v>
      </c>
      <c r="J6088" s="2" t="s">
        <v>2695</v>
      </c>
      <c r="M6088" s="1">
        <v>45169</v>
      </c>
    </row>
    <row r="6089" spans="1:13" x14ac:dyDescent="0.3">
      <c r="A6089">
        <v>2801</v>
      </c>
      <c r="B6089" s="2" t="s">
        <v>3769</v>
      </c>
      <c r="C6089" s="2" t="s">
        <v>417</v>
      </c>
      <c r="D6089">
        <v>422213698</v>
      </c>
      <c r="E6089" s="2" t="s">
        <v>3243</v>
      </c>
      <c r="F6089">
        <v>109986</v>
      </c>
      <c r="G6089">
        <v>197400</v>
      </c>
      <c r="I6089">
        <v>0.53</v>
      </c>
      <c r="J6089" s="2" t="s">
        <v>314</v>
      </c>
      <c r="M6089" s="1">
        <v>45169</v>
      </c>
    </row>
    <row r="6090" spans="1:13" x14ac:dyDescent="0.3">
      <c r="A6090">
        <v>2802</v>
      </c>
      <c r="B6090" s="2" t="s">
        <v>3774</v>
      </c>
      <c r="C6090" s="2" t="s">
        <v>656</v>
      </c>
      <c r="D6090">
        <v>422213767</v>
      </c>
      <c r="E6090" s="2" t="s">
        <v>186</v>
      </c>
      <c r="F6090">
        <v>110116</v>
      </c>
      <c r="G6090">
        <v>669000</v>
      </c>
      <c r="I6090">
        <v>0.15</v>
      </c>
      <c r="J6090" s="2" t="s">
        <v>387</v>
      </c>
      <c r="M6090" s="1">
        <v>45169</v>
      </c>
    </row>
    <row r="6091" spans="1:13" x14ac:dyDescent="0.3">
      <c r="A6091">
        <v>2803</v>
      </c>
      <c r="B6091" s="2" t="s">
        <v>3777</v>
      </c>
      <c r="C6091" s="2" t="s">
        <v>299</v>
      </c>
      <c r="D6091">
        <v>422213607</v>
      </c>
      <c r="E6091" s="2" t="s">
        <v>419</v>
      </c>
      <c r="F6091">
        <v>109806</v>
      </c>
      <c r="G6091">
        <v>209500</v>
      </c>
      <c r="J6091" s="2"/>
      <c r="M6091" s="1">
        <v>45169</v>
      </c>
    </row>
    <row r="6092" spans="1:13" x14ac:dyDescent="0.3">
      <c r="A6092">
        <v>2804</v>
      </c>
      <c r="B6092" s="2" t="s">
        <v>3775</v>
      </c>
      <c r="C6092" s="2" t="s">
        <v>235</v>
      </c>
      <c r="D6092">
        <v>422213888</v>
      </c>
      <c r="E6092" s="2" t="s">
        <v>35</v>
      </c>
      <c r="F6092">
        <v>110268</v>
      </c>
      <c r="G6092">
        <v>193800</v>
      </c>
      <c r="J6092" s="2"/>
      <c r="M6092" s="1">
        <v>45169</v>
      </c>
    </row>
    <row r="6093" spans="1:13" x14ac:dyDescent="0.3">
      <c r="A6093">
        <v>2805</v>
      </c>
      <c r="B6093" s="2" t="s">
        <v>3773</v>
      </c>
      <c r="C6093" s="2" t="s">
        <v>1202</v>
      </c>
      <c r="D6093">
        <v>422213886</v>
      </c>
      <c r="E6093" s="2" t="s">
        <v>119</v>
      </c>
      <c r="F6093">
        <v>110264</v>
      </c>
      <c r="G6093">
        <v>255600</v>
      </c>
      <c r="J6093" s="2"/>
      <c r="M6093" s="1">
        <v>45169</v>
      </c>
    </row>
    <row r="6094" spans="1:13" x14ac:dyDescent="0.3">
      <c r="A6094">
        <v>2806</v>
      </c>
      <c r="B6094" s="2" t="s">
        <v>3778</v>
      </c>
      <c r="C6094" s="2" t="s">
        <v>1805</v>
      </c>
      <c r="D6094">
        <v>422213841</v>
      </c>
      <c r="E6094" s="2" t="s">
        <v>1246</v>
      </c>
      <c r="F6094">
        <v>110182</v>
      </c>
      <c r="G6094">
        <v>33000</v>
      </c>
      <c r="J6094" s="2"/>
      <c r="M6094" s="1">
        <v>45169</v>
      </c>
    </row>
    <row r="6095" spans="1:13" x14ac:dyDescent="0.3">
      <c r="A6095">
        <v>2807</v>
      </c>
      <c r="B6095" s="2" t="s">
        <v>3776</v>
      </c>
      <c r="C6095" s="2" t="s">
        <v>316</v>
      </c>
      <c r="D6095">
        <v>422213825</v>
      </c>
      <c r="E6095" s="2" t="s">
        <v>363</v>
      </c>
      <c r="F6095">
        <v>110150</v>
      </c>
      <c r="G6095">
        <v>99000</v>
      </c>
      <c r="J6095" s="2"/>
      <c r="M6095" s="1">
        <v>45169</v>
      </c>
    </row>
    <row r="6096" spans="1:13" x14ac:dyDescent="0.3">
      <c r="A6096">
        <v>2808</v>
      </c>
      <c r="B6096" s="2" t="s">
        <v>4298</v>
      </c>
      <c r="C6096" s="2" t="s">
        <v>3625</v>
      </c>
      <c r="D6096">
        <v>254500056</v>
      </c>
      <c r="E6096" s="2" t="s">
        <v>168</v>
      </c>
      <c r="F6096">
        <v>82707</v>
      </c>
      <c r="G6096">
        <v>1280000</v>
      </c>
      <c r="I6096">
        <v>0.2</v>
      </c>
      <c r="J6096" s="2" t="s">
        <v>929</v>
      </c>
      <c r="M6096" s="1">
        <v>45169</v>
      </c>
    </row>
    <row r="6097" spans="1:13" x14ac:dyDescent="0.3">
      <c r="A6097">
        <v>2809</v>
      </c>
      <c r="B6097" s="2" t="s">
        <v>3787</v>
      </c>
      <c r="C6097" s="2" t="s">
        <v>2046</v>
      </c>
      <c r="D6097">
        <v>422206165</v>
      </c>
      <c r="E6097" s="2" t="s">
        <v>35</v>
      </c>
      <c r="F6097">
        <v>98811</v>
      </c>
      <c r="G6097">
        <v>174000</v>
      </c>
      <c r="I6097">
        <v>0.32</v>
      </c>
      <c r="J6097" s="2" t="s">
        <v>536</v>
      </c>
      <c r="M6097" s="1">
        <v>45169</v>
      </c>
    </row>
    <row r="6098" spans="1:13" x14ac:dyDescent="0.3">
      <c r="A6098">
        <v>2810</v>
      </c>
      <c r="B6098" s="2" t="s">
        <v>1137</v>
      </c>
      <c r="C6098" s="2" t="s">
        <v>1138</v>
      </c>
      <c r="D6098">
        <v>246900001</v>
      </c>
      <c r="E6098" s="2" t="s">
        <v>35</v>
      </c>
      <c r="F6098">
        <v>11218</v>
      </c>
      <c r="G6098">
        <v>84000</v>
      </c>
      <c r="I6098">
        <v>0.4</v>
      </c>
      <c r="J6098" s="2" t="s">
        <v>252</v>
      </c>
      <c r="K6098">
        <v>0.96</v>
      </c>
      <c r="L6098">
        <v>12</v>
      </c>
      <c r="M6098" s="1">
        <v>45169</v>
      </c>
    </row>
    <row r="6099" spans="1:13" x14ac:dyDescent="0.3">
      <c r="A6099">
        <v>2811</v>
      </c>
      <c r="B6099" s="2" t="s">
        <v>3788</v>
      </c>
      <c r="C6099" s="2" t="s">
        <v>3635</v>
      </c>
      <c r="D6099">
        <v>422202822</v>
      </c>
      <c r="E6099" s="2" t="s">
        <v>35</v>
      </c>
      <c r="F6099">
        <v>93549</v>
      </c>
      <c r="G6099">
        <v>179000</v>
      </c>
      <c r="I6099">
        <v>0.19</v>
      </c>
      <c r="J6099" s="2" t="s">
        <v>361</v>
      </c>
      <c r="M6099" s="1">
        <v>45169</v>
      </c>
    </row>
    <row r="6100" spans="1:13" x14ac:dyDescent="0.3">
      <c r="A6100">
        <v>2812</v>
      </c>
      <c r="B6100" s="2" t="s">
        <v>3781</v>
      </c>
      <c r="C6100" s="2" t="s">
        <v>933</v>
      </c>
      <c r="D6100">
        <v>422204457</v>
      </c>
      <c r="E6100" s="2" t="s">
        <v>542</v>
      </c>
      <c r="F6100">
        <v>95951</v>
      </c>
      <c r="G6100">
        <v>429000</v>
      </c>
      <c r="I6100">
        <v>0.19</v>
      </c>
      <c r="J6100" s="2" t="s">
        <v>995</v>
      </c>
      <c r="M6100" s="1">
        <v>45169</v>
      </c>
    </row>
    <row r="6101" spans="1:13" x14ac:dyDescent="0.3">
      <c r="A6101">
        <v>2813</v>
      </c>
      <c r="B6101" s="2" t="s">
        <v>3799</v>
      </c>
      <c r="C6101" s="2" t="s">
        <v>406</v>
      </c>
      <c r="D6101">
        <v>422207959</v>
      </c>
      <c r="E6101" s="2" t="s">
        <v>15</v>
      </c>
      <c r="F6101">
        <v>102197</v>
      </c>
      <c r="G6101">
        <v>424000</v>
      </c>
      <c r="I6101">
        <v>0.28999999999999998</v>
      </c>
      <c r="J6101" s="2" t="s">
        <v>274</v>
      </c>
      <c r="M6101" s="1">
        <v>45169</v>
      </c>
    </row>
    <row r="6102" spans="1:13" x14ac:dyDescent="0.3">
      <c r="A6102">
        <v>2814</v>
      </c>
      <c r="B6102" s="2" t="s">
        <v>3811</v>
      </c>
      <c r="C6102" s="2" t="s">
        <v>276</v>
      </c>
      <c r="D6102">
        <v>422213526</v>
      </c>
      <c r="E6102" s="2" t="s">
        <v>2460</v>
      </c>
      <c r="F6102">
        <v>109678</v>
      </c>
      <c r="G6102">
        <v>199500</v>
      </c>
      <c r="H6102">
        <v>2</v>
      </c>
      <c r="I6102">
        <v>0.65</v>
      </c>
      <c r="J6102" s="2" t="s">
        <v>726</v>
      </c>
      <c r="M6102" s="1">
        <v>45169</v>
      </c>
    </row>
    <row r="6103" spans="1:13" x14ac:dyDescent="0.3">
      <c r="A6103">
        <v>2815</v>
      </c>
      <c r="B6103" s="2" t="s">
        <v>3804</v>
      </c>
      <c r="C6103" s="2" t="s">
        <v>2869</v>
      </c>
      <c r="D6103">
        <v>422213633</v>
      </c>
      <c r="E6103" s="2" t="s">
        <v>2870</v>
      </c>
      <c r="F6103">
        <v>109858</v>
      </c>
      <c r="G6103">
        <v>7500</v>
      </c>
      <c r="H6103">
        <v>1</v>
      </c>
      <c r="J6103" s="2"/>
      <c r="M6103" s="1">
        <v>45169</v>
      </c>
    </row>
    <row r="6104" spans="1:13" x14ac:dyDescent="0.3">
      <c r="A6104">
        <v>2816</v>
      </c>
      <c r="B6104" s="2" t="s">
        <v>3805</v>
      </c>
      <c r="C6104" s="2" t="s">
        <v>822</v>
      </c>
      <c r="D6104">
        <v>422213342</v>
      </c>
      <c r="E6104" s="2" t="s">
        <v>3806</v>
      </c>
      <c r="F6104">
        <v>109300</v>
      </c>
      <c r="G6104">
        <v>20400</v>
      </c>
      <c r="H6104">
        <v>6</v>
      </c>
      <c r="J6104" s="2"/>
      <c r="M6104" s="1">
        <v>45169</v>
      </c>
    </row>
    <row r="6105" spans="1:13" x14ac:dyDescent="0.3">
      <c r="A6105">
        <v>2817</v>
      </c>
      <c r="B6105" s="2" t="s">
        <v>3809</v>
      </c>
      <c r="C6105" s="2" t="s">
        <v>2819</v>
      </c>
      <c r="D6105">
        <v>422213217</v>
      </c>
      <c r="E6105" s="2" t="s">
        <v>23</v>
      </c>
      <c r="F6105">
        <v>109144</v>
      </c>
      <c r="G6105">
        <v>115600</v>
      </c>
      <c r="H6105">
        <v>2</v>
      </c>
      <c r="I6105">
        <v>0.71</v>
      </c>
      <c r="J6105" s="2" t="s">
        <v>92</v>
      </c>
      <c r="M6105" s="1">
        <v>45169</v>
      </c>
    </row>
    <row r="6106" spans="1:13" x14ac:dyDescent="0.3">
      <c r="A6106">
        <v>2818</v>
      </c>
      <c r="B6106" s="2" t="s">
        <v>3807</v>
      </c>
      <c r="C6106" s="2" t="s">
        <v>235</v>
      </c>
      <c r="D6106">
        <v>422213204</v>
      </c>
      <c r="E6106" s="2" t="s">
        <v>15</v>
      </c>
      <c r="F6106">
        <v>109120</v>
      </c>
      <c r="G6106">
        <v>193800</v>
      </c>
      <c r="H6106">
        <v>1</v>
      </c>
      <c r="J6106" s="2"/>
      <c r="M6106" s="1">
        <v>45169</v>
      </c>
    </row>
    <row r="6107" spans="1:13" x14ac:dyDescent="0.3">
      <c r="A6107">
        <v>2819</v>
      </c>
      <c r="B6107" s="2" t="s">
        <v>3801</v>
      </c>
      <c r="C6107" s="2" t="s">
        <v>65</v>
      </c>
      <c r="D6107">
        <v>422213349</v>
      </c>
      <c r="E6107" s="2" t="s">
        <v>333</v>
      </c>
      <c r="F6107">
        <v>109314</v>
      </c>
      <c r="G6107">
        <v>434700</v>
      </c>
      <c r="H6107">
        <v>1</v>
      </c>
      <c r="I6107">
        <v>0.37</v>
      </c>
      <c r="J6107" s="2" t="s">
        <v>328</v>
      </c>
      <c r="M6107" s="1">
        <v>45169</v>
      </c>
    </row>
    <row r="6108" spans="1:13" x14ac:dyDescent="0.3">
      <c r="A6108">
        <v>2820</v>
      </c>
      <c r="B6108" s="2" t="s">
        <v>3808</v>
      </c>
      <c r="C6108" s="2" t="s">
        <v>220</v>
      </c>
      <c r="D6108">
        <v>422213159</v>
      </c>
      <c r="E6108" s="2" t="s">
        <v>15</v>
      </c>
      <c r="F6108">
        <v>109030</v>
      </c>
      <c r="G6108">
        <v>429000</v>
      </c>
      <c r="H6108">
        <v>3</v>
      </c>
      <c r="J6108" s="2"/>
      <c r="M6108" s="1">
        <v>45169</v>
      </c>
    </row>
    <row r="6109" spans="1:13" x14ac:dyDescent="0.3">
      <c r="A6109">
        <v>2821</v>
      </c>
      <c r="B6109" s="2" t="s">
        <v>3802</v>
      </c>
      <c r="C6109" s="2" t="s">
        <v>530</v>
      </c>
      <c r="D6109">
        <v>422213129</v>
      </c>
      <c r="E6109" s="2" t="s">
        <v>15</v>
      </c>
      <c r="F6109">
        <v>108970</v>
      </c>
      <c r="G6109">
        <v>204500</v>
      </c>
      <c r="H6109">
        <v>6</v>
      </c>
      <c r="J6109" s="2"/>
      <c r="M6109" s="1">
        <v>45169</v>
      </c>
    </row>
    <row r="6110" spans="1:13" x14ac:dyDescent="0.3">
      <c r="A6110">
        <v>2822</v>
      </c>
      <c r="B6110" s="2" t="s">
        <v>3883</v>
      </c>
      <c r="C6110" s="2" t="s">
        <v>432</v>
      </c>
      <c r="D6110">
        <v>422211190</v>
      </c>
      <c r="E6110" s="2" t="s">
        <v>207</v>
      </c>
      <c r="F6110">
        <v>106539</v>
      </c>
      <c r="G6110">
        <v>474000</v>
      </c>
      <c r="H6110">
        <v>2</v>
      </c>
      <c r="I6110">
        <v>0.5</v>
      </c>
      <c r="J6110" s="2" t="s">
        <v>334</v>
      </c>
      <c r="M6110" s="1">
        <v>45169</v>
      </c>
    </row>
    <row r="6111" spans="1:13" x14ac:dyDescent="0.3">
      <c r="A6111">
        <v>2823</v>
      </c>
      <c r="B6111" s="2" t="s">
        <v>3812</v>
      </c>
      <c r="C6111" s="2" t="s">
        <v>878</v>
      </c>
      <c r="D6111">
        <v>422211335</v>
      </c>
      <c r="E6111" s="2" t="s">
        <v>119</v>
      </c>
      <c r="F6111">
        <v>106711</v>
      </c>
      <c r="G6111">
        <v>421000</v>
      </c>
      <c r="H6111">
        <v>1</v>
      </c>
      <c r="I6111">
        <v>0.2</v>
      </c>
      <c r="J6111" s="2" t="s">
        <v>1549</v>
      </c>
      <c r="K6111">
        <v>0.8</v>
      </c>
      <c r="L6111">
        <v>1</v>
      </c>
      <c r="M6111" s="1">
        <v>45169</v>
      </c>
    </row>
    <row r="6112" spans="1:13" x14ac:dyDescent="0.3">
      <c r="A6112">
        <v>2824</v>
      </c>
      <c r="B6112" s="2" t="s">
        <v>3839</v>
      </c>
      <c r="C6112" s="2" t="s">
        <v>1734</v>
      </c>
      <c r="D6112">
        <v>422203913</v>
      </c>
      <c r="E6112" s="2" t="s">
        <v>103</v>
      </c>
      <c r="F6112">
        <v>95151</v>
      </c>
      <c r="G6112">
        <v>29000</v>
      </c>
      <c r="H6112">
        <v>1</v>
      </c>
      <c r="I6112">
        <v>0.36</v>
      </c>
      <c r="J6112" s="2" t="s">
        <v>1119</v>
      </c>
      <c r="M6112" s="1">
        <v>45169</v>
      </c>
    </row>
    <row r="6113" spans="1:13" x14ac:dyDescent="0.3">
      <c r="A6113">
        <v>2825</v>
      </c>
      <c r="B6113" s="2" t="s">
        <v>3841</v>
      </c>
      <c r="C6113" s="2" t="s">
        <v>342</v>
      </c>
      <c r="D6113">
        <v>422204540</v>
      </c>
      <c r="E6113" s="2" t="s">
        <v>542</v>
      </c>
      <c r="F6113">
        <v>96029</v>
      </c>
      <c r="G6113">
        <v>79000</v>
      </c>
      <c r="H6113">
        <v>2</v>
      </c>
      <c r="I6113">
        <v>0.87</v>
      </c>
      <c r="J6113" s="2" t="s">
        <v>120</v>
      </c>
      <c r="M6113" s="1">
        <v>45169</v>
      </c>
    </row>
    <row r="6114" spans="1:13" x14ac:dyDescent="0.3">
      <c r="A6114">
        <v>2826</v>
      </c>
      <c r="B6114" s="2" t="s">
        <v>4330</v>
      </c>
      <c r="C6114" s="2" t="s">
        <v>4283</v>
      </c>
      <c r="D6114">
        <v>251300001</v>
      </c>
      <c r="E6114" s="2" t="s">
        <v>142</v>
      </c>
      <c r="F6114">
        <v>13800</v>
      </c>
      <c r="G6114">
        <v>205000</v>
      </c>
      <c r="I6114">
        <v>0.06</v>
      </c>
      <c r="J6114" s="2" t="s">
        <v>20</v>
      </c>
      <c r="K6114">
        <v>0.94</v>
      </c>
      <c r="L6114">
        <v>11</v>
      </c>
      <c r="M6114" s="1">
        <v>45169</v>
      </c>
    </row>
    <row r="6115" spans="1:13" x14ac:dyDescent="0.3">
      <c r="A6115">
        <v>2827</v>
      </c>
      <c r="B6115" s="2" t="s">
        <v>4331</v>
      </c>
      <c r="C6115" s="2" t="s">
        <v>801</v>
      </c>
      <c r="D6115">
        <v>248100016</v>
      </c>
      <c r="E6115" s="2" t="s">
        <v>35</v>
      </c>
      <c r="F6115">
        <v>78622</v>
      </c>
      <c r="G6115">
        <v>148000</v>
      </c>
      <c r="I6115">
        <v>0.22</v>
      </c>
      <c r="J6115" s="2" t="s">
        <v>130</v>
      </c>
      <c r="M6115" s="1">
        <v>45169</v>
      </c>
    </row>
    <row r="6116" spans="1:13" x14ac:dyDescent="0.3">
      <c r="A6116">
        <v>2828</v>
      </c>
      <c r="B6116" s="2" t="s">
        <v>3844</v>
      </c>
      <c r="C6116" s="2" t="s">
        <v>740</v>
      </c>
      <c r="D6116">
        <v>331300038</v>
      </c>
      <c r="E6116" s="2" t="s">
        <v>124</v>
      </c>
      <c r="F6116">
        <v>86355</v>
      </c>
      <c r="G6116">
        <v>299000</v>
      </c>
      <c r="I6116">
        <v>0.02</v>
      </c>
      <c r="J6116" s="2" t="s">
        <v>1960</v>
      </c>
      <c r="M6116" s="1">
        <v>45169</v>
      </c>
    </row>
    <row r="6117" spans="1:13" x14ac:dyDescent="0.3">
      <c r="A6117">
        <v>2829</v>
      </c>
      <c r="B6117" s="2" t="s">
        <v>4332</v>
      </c>
      <c r="C6117" s="2" t="s">
        <v>2993</v>
      </c>
      <c r="D6117">
        <v>227500032</v>
      </c>
      <c r="E6117" s="2" t="s">
        <v>236</v>
      </c>
      <c r="F6117">
        <v>6022</v>
      </c>
      <c r="G6117">
        <v>17000</v>
      </c>
      <c r="I6117">
        <v>0.32</v>
      </c>
      <c r="J6117" s="2" t="s">
        <v>661</v>
      </c>
      <c r="K6117">
        <v>1</v>
      </c>
      <c r="L6117">
        <v>3</v>
      </c>
      <c r="M6117" s="1">
        <v>45169</v>
      </c>
    </row>
    <row r="6118" spans="1:13" x14ac:dyDescent="0.3">
      <c r="A6118">
        <v>2830</v>
      </c>
      <c r="B6118" s="2" t="s">
        <v>4333</v>
      </c>
      <c r="C6118" s="2" t="s">
        <v>2445</v>
      </c>
      <c r="D6118">
        <v>239300021</v>
      </c>
      <c r="E6118" s="2" t="s">
        <v>309</v>
      </c>
      <c r="F6118">
        <v>77449</v>
      </c>
      <c r="G6118">
        <v>9000</v>
      </c>
      <c r="I6118">
        <v>0.25</v>
      </c>
      <c r="J6118" s="2" t="s">
        <v>3397</v>
      </c>
      <c r="K6118">
        <v>0.96</v>
      </c>
      <c r="L6118">
        <v>4</v>
      </c>
      <c r="M6118" s="1">
        <v>45169</v>
      </c>
    </row>
    <row r="6119" spans="1:13" x14ac:dyDescent="0.3">
      <c r="A6119">
        <v>2831</v>
      </c>
      <c r="B6119" s="2" t="s">
        <v>3512</v>
      </c>
      <c r="C6119" s="2" t="s">
        <v>2419</v>
      </c>
      <c r="D6119">
        <v>226800036</v>
      </c>
      <c r="E6119" s="2" t="s">
        <v>66</v>
      </c>
      <c r="F6119">
        <v>79909</v>
      </c>
      <c r="G6119">
        <v>195000</v>
      </c>
      <c r="I6119">
        <v>0.24</v>
      </c>
      <c r="J6119" s="2" t="s">
        <v>536</v>
      </c>
      <c r="K6119">
        <v>0.96</v>
      </c>
      <c r="L6119">
        <v>10</v>
      </c>
      <c r="M6119" s="1">
        <v>45169</v>
      </c>
    </row>
    <row r="6120" spans="1:13" x14ac:dyDescent="0.3">
      <c r="A6120">
        <v>2832</v>
      </c>
      <c r="B6120" s="2" t="s">
        <v>4334</v>
      </c>
      <c r="C6120" s="2" t="s">
        <v>406</v>
      </c>
      <c r="D6120">
        <v>355100009</v>
      </c>
      <c r="E6120" s="2" t="s">
        <v>168</v>
      </c>
      <c r="F6120">
        <v>80667</v>
      </c>
      <c r="G6120">
        <v>190000</v>
      </c>
      <c r="J6120" s="2"/>
      <c r="K6120">
        <v>1</v>
      </c>
      <c r="L6120">
        <v>1</v>
      </c>
      <c r="M6120" s="1">
        <v>45169</v>
      </c>
    </row>
    <row r="6121" spans="1:13" x14ac:dyDescent="0.3">
      <c r="A6121">
        <v>2833</v>
      </c>
      <c r="B6121" s="2" t="s">
        <v>3563</v>
      </c>
      <c r="C6121" s="2" t="s">
        <v>2636</v>
      </c>
      <c r="D6121">
        <v>408200012</v>
      </c>
      <c r="E6121" s="2" t="s">
        <v>1084</v>
      </c>
      <c r="F6121">
        <v>86969</v>
      </c>
      <c r="G6121">
        <v>129000</v>
      </c>
      <c r="I6121">
        <v>0.22</v>
      </c>
      <c r="J6121" s="2" t="s">
        <v>187</v>
      </c>
      <c r="K6121">
        <v>1</v>
      </c>
      <c r="L6121">
        <v>1</v>
      </c>
      <c r="M6121" s="1">
        <v>45169</v>
      </c>
    </row>
    <row r="6122" spans="1:13" x14ac:dyDescent="0.3">
      <c r="A6122">
        <v>2834</v>
      </c>
      <c r="B6122" s="2" t="s">
        <v>4335</v>
      </c>
      <c r="C6122" s="2" t="s">
        <v>2993</v>
      </c>
      <c r="D6122">
        <v>227500028</v>
      </c>
      <c r="E6122" s="2" t="s">
        <v>236</v>
      </c>
      <c r="F6122">
        <v>6018</v>
      </c>
      <c r="G6122">
        <v>32000</v>
      </c>
      <c r="I6122">
        <v>0.2</v>
      </c>
      <c r="J6122" s="2" t="s">
        <v>282</v>
      </c>
      <c r="K6122">
        <v>1</v>
      </c>
      <c r="L6122">
        <v>2</v>
      </c>
      <c r="M6122" s="1">
        <v>45169</v>
      </c>
    </row>
    <row r="6123" spans="1:13" x14ac:dyDescent="0.3">
      <c r="A6123">
        <v>2835</v>
      </c>
      <c r="B6123" s="2" t="s">
        <v>3840</v>
      </c>
      <c r="C6123" s="2" t="s">
        <v>3425</v>
      </c>
      <c r="D6123">
        <v>422203567</v>
      </c>
      <c r="E6123" s="2" t="s">
        <v>223</v>
      </c>
      <c r="F6123">
        <v>94249</v>
      </c>
      <c r="G6123">
        <v>259000</v>
      </c>
      <c r="I6123">
        <v>0.4</v>
      </c>
      <c r="J6123" s="2" t="s">
        <v>176</v>
      </c>
      <c r="K6123">
        <v>1</v>
      </c>
      <c r="L6123">
        <v>1</v>
      </c>
      <c r="M6123" s="1">
        <v>45169</v>
      </c>
    </row>
    <row r="6124" spans="1:13" x14ac:dyDescent="0.3">
      <c r="A6124">
        <v>2836</v>
      </c>
      <c r="B6124" s="2" t="s">
        <v>3842</v>
      </c>
      <c r="C6124" s="2" t="s">
        <v>953</v>
      </c>
      <c r="D6124">
        <v>422204015</v>
      </c>
      <c r="E6124" s="2" t="s">
        <v>66</v>
      </c>
      <c r="F6124">
        <v>95351</v>
      </c>
      <c r="G6124">
        <v>368000</v>
      </c>
      <c r="I6124">
        <v>0.47</v>
      </c>
      <c r="J6124" s="2" t="s">
        <v>328</v>
      </c>
      <c r="K6124">
        <v>1</v>
      </c>
      <c r="L6124">
        <v>8</v>
      </c>
      <c r="M6124" s="1">
        <v>45169</v>
      </c>
    </row>
    <row r="6125" spans="1:13" x14ac:dyDescent="0.3">
      <c r="A6125">
        <v>2837</v>
      </c>
      <c r="B6125" s="2" t="s">
        <v>3831</v>
      </c>
      <c r="C6125" s="2" t="s">
        <v>1083</v>
      </c>
      <c r="D6125">
        <v>422203780</v>
      </c>
      <c r="E6125" s="2" t="s">
        <v>3832</v>
      </c>
      <c r="F6125">
        <v>94883</v>
      </c>
      <c r="G6125">
        <v>290000</v>
      </c>
      <c r="I6125">
        <v>0.36</v>
      </c>
      <c r="J6125" s="2" t="s">
        <v>143</v>
      </c>
      <c r="K6125">
        <v>0.8</v>
      </c>
      <c r="L6125">
        <v>1</v>
      </c>
      <c r="M6125" s="1">
        <v>45169</v>
      </c>
    </row>
    <row r="6126" spans="1:13" x14ac:dyDescent="0.3">
      <c r="A6126">
        <v>2838</v>
      </c>
      <c r="B6126" s="2" t="s">
        <v>3825</v>
      </c>
      <c r="C6126" s="2" t="s">
        <v>337</v>
      </c>
      <c r="D6126">
        <v>422202578</v>
      </c>
      <c r="E6126" s="2" t="s">
        <v>119</v>
      </c>
      <c r="F6126">
        <v>92983</v>
      </c>
      <c r="G6126">
        <v>657000</v>
      </c>
      <c r="I6126">
        <v>0.34</v>
      </c>
      <c r="J6126" s="2" t="s">
        <v>732</v>
      </c>
      <c r="K6126">
        <v>0.94</v>
      </c>
      <c r="L6126">
        <v>12</v>
      </c>
      <c r="M6126" s="1">
        <v>45169</v>
      </c>
    </row>
    <row r="6127" spans="1:13" x14ac:dyDescent="0.3">
      <c r="A6127">
        <v>2839</v>
      </c>
      <c r="B6127" s="2" t="s">
        <v>3826</v>
      </c>
      <c r="C6127" s="2" t="s">
        <v>38</v>
      </c>
      <c r="D6127">
        <v>422202630</v>
      </c>
      <c r="E6127" s="2" t="s">
        <v>119</v>
      </c>
      <c r="F6127">
        <v>93005</v>
      </c>
      <c r="G6127">
        <v>378000</v>
      </c>
      <c r="I6127">
        <v>0.28000000000000003</v>
      </c>
      <c r="J6127" s="2" t="s">
        <v>28</v>
      </c>
      <c r="K6127">
        <v>0.96</v>
      </c>
      <c r="L6127">
        <v>4</v>
      </c>
      <c r="M6127" s="1">
        <v>45169</v>
      </c>
    </row>
    <row r="6128" spans="1:13" x14ac:dyDescent="0.3">
      <c r="A6128">
        <v>2840</v>
      </c>
      <c r="B6128" s="2" t="s">
        <v>3858</v>
      </c>
      <c r="C6128" s="2" t="s">
        <v>2869</v>
      </c>
      <c r="D6128">
        <v>422213659</v>
      </c>
      <c r="E6128" s="2" t="s">
        <v>2870</v>
      </c>
      <c r="F6128">
        <v>109910</v>
      </c>
      <c r="G6128">
        <v>9000</v>
      </c>
      <c r="J6128" s="2"/>
      <c r="M6128" s="1">
        <v>45169</v>
      </c>
    </row>
    <row r="6129" spans="1:13" x14ac:dyDescent="0.3">
      <c r="A6129">
        <v>2841</v>
      </c>
      <c r="B6129" s="2" t="s">
        <v>4336</v>
      </c>
      <c r="C6129" s="2" t="s">
        <v>342</v>
      </c>
      <c r="D6129">
        <v>100210024</v>
      </c>
      <c r="E6129" s="2" t="s">
        <v>66</v>
      </c>
      <c r="F6129">
        <v>3496</v>
      </c>
      <c r="G6129">
        <v>249000</v>
      </c>
      <c r="I6129">
        <v>0.42</v>
      </c>
      <c r="J6129" s="2" t="s">
        <v>139</v>
      </c>
      <c r="M6129" s="1">
        <v>45169</v>
      </c>
    </row>
    <row r="6130" spans="1:13" x14ac:dyDescent="0.3">
      <c r="A6130">
        <v>2842</v>
      </c>
      <c r="B6130" s="2" t="s">
        <v>3810</v>
      </c>
      <c r="C6130" s="2" t="s">
        <v>598</v>
      </c>
      <c r="D6130">
        <v>422212987</v>
      </c>
      <c r="E6130" s="2" t="s">
        <v>317</v>
      </c>
      <c r="F6130">
        <v>108802</v>
      </c>
      <c r="G6130">
        <v>95000</v>
      </c>
      <c r="I6130">
        <v>0.3</v>
      </c>
      <c r="J6130" s="2" t="s">
        <v>589</v>
      </c>
      <c r="M6130" s="1">
        <v>45169</v>
      </c>
    </row>
    <row r="6131" spans="1:13" x14ac:dyDescent="0.3">
      <c r="A6131">
        <v>2843</v>
      </c>
      <c r="B6131" s="2" t="s">
        <v>3800</v>
      </c>
      <c r="C6131" s="2" t="s">
        <v>305</v>
      </c>
      <c r="D6131">
        <v>422212739</v>
      </c>
      <c r="E6131" s="2" t="s">
        <v>437</v>
      </c>
      <c r="F6131">
        <v>108414</v>
      </c>
      <c r="G6131">
        <v>205000</v>
      </c>
      <c r="J6131" s="2"/>
      <c r="M6131" s="1">
        <v>45169</v>
      </c>
    </row>
    <row r="6132" spans="1:13" x14ac:dyDescent="0.3">
      <c r="A6132">
        <v>2844</v>
      </c>
      <c r="B6132" s="2" t="s">
        <v>3850</v>
      </c>
      <c r="C6132" s="2" t="s">
        <v>3851</v>
      </c>
      <c r="D6132">
        <v>395000002</v>
      </c>
      <c r="E6132" s="2" t="s">
        <v>145</v>
      </c>
      <c r="F6132">
        <v>84801</v>
      </c>
      <c r="G6132">
        <v>230000</v>
      </c>
      <c r="I6132">
        <v>0.3</v>
      </c>
      <c r="J6132" s="2" t="s">
        <v>3852</v>
      </c>
      <c r="M6132" s="1">
        <v>45169</v>
      </c>
    </row>
    <row r="6133" spans="1:13" x14ac:dyDescent="0.3">
      <c r="A6133">
        <v>2845</v>
      </c>
      <c r="B6133" s="2" t="s">
        <v>3813</v>
      </c>
      <c r="C6133" s="2" t="s">
        <v>3271</v>
      </c>
      <c r="D6133">
        <v>422206056</v>
      </c>
      <c r="E6133" s="2" t="s">
        <v>66</v>
      </c>
      <c r="F6133">
        <v>98745</v>
      </c>
      <c r="G6133">
        <v>2675000</v>
      </c>
      <c r="J6133" s="2"/>
      <c r="K6133">
        <v>0.8</v>
      </c>
      <c r="L6133">
        <v>1</v>
      </c>
      <c r="M6133" s="1">
        <v>45169</v>
      </c>
    </row>
    <row r="6134" spans="1:13" x14ac:dyDescent="0.3">
      <c r="A6134">
        <v>2846</v>
      </c>
      <c r="B6134" s="2" t="s">
        <v>3854</v>
      </c>
      <c r="C6134" s="2" t="s">
        <v>933</v>
      </c>
      <c r="D6134">
        <v>422205363</v>
      </c>
      <c r="E6134" s="2" t="s">
        <v>168</v>
      </c>
      <c r="F6134">
        <v>97583</v>
      </c>
      <c r="G6134">
        <v>329000</v>
      </c>
      <c r="I6134">
        <v>0.02</v>
      </c>
      <c r="J6134" s="2" t="s">
        <v>3855</v>
      </c>
      <c r="M6134" s="1">
        <v>45169</v>
      </c>
    </row>
    <row r="6135" spans="1:13" x14ac:dyDescent="0.3">
      <c r="A6135">
        <v>2847</v>
      </c>
      <c r="B6135" s="2" t="s">
        <v>3853</v>
      </c>
      <c r="C6135" s="2" t="s">
        <v>235</v>
      </c>
      <c r="D6135">
        <v>422213527</v>
      </c>
      <c r="E6135" s="2" t="s">
        <v>35</v>
      </c>
      <c r="F6135">
        <v>109680</v>
      </c>
      <c r="G6135">
        <v>129200</v>
      </c>
      <c r="J6135" s="2"/>
      <c r="M6135" s="1">
        <v>45169</v>
      </c>
    </row>
    <row r="6136" spans="1:13" x14ac:dyDescent="0.3">
      <c r="A6136">
        <v>2848</v>
      </c>
      <c r="B6136" s="2" t="s">
        <v>4335</v>
      </c>
      <c r="C6136" s="2" t="s">
        <v>2993</v>
      </c>
      <c r="D6136">
        <v>227500028</v>
      </c>
      <c r="E6136" s="2" t="s">
        <v>236</v>
      </c>
      <c r="F6136">
        <v>6018</v>
      </c>
      <c r="G6136">
        <v>32000</v>
      </c>
      <c r="I6136">
        <v>0.2</v>
      </c>
      <c r="J6136" s="2" t="s">
        <v>282</v>
      </c>
      <c r="K6136">
        <v>1</v>
      </c>
      <c r="L6136">
        <v>2</v>
      </c>
      <c r="M6136" s="1">
        <v>45169</v>
      </c>
    </row>
    <row r="6137" spans="1:13" x14ac:dyDescent="0.3">
      <c r="A6137">
        <v>2849</v>
      </c>
      <c r="B6137" s="2" t="s">
        <v>4333</v>
      </c>
      <c r="C6137" s="2" t="s">
        <v>2445</v>
      </c>
      <c r="D6137">
        <v>239300021</v>
      </c>
      <c r="E6137" s="2" t="s">
        <v>309</v>
      </c>
      <c r="F6137">
        <v>77449</v>
      </c>
      <c r="G6137">
        <v>9000</v>
      </c>
      <c r="I6137">
        <v>0.25</v>
      </c>
      <c r="J6137" s="2" t="s">
        <v>3397</v>
      </c>
      <c r="K6137">
        <v>0.96</v>
      </c>
      <c r="L6137">
        <v>4</v>
      </c>
      <c r="M6137" s="1">
        <v>45169</v>
      </c>
    </row>
    <row r="6138" spans="1:13" x14ac:dyDescent="0.3">
      <c r="A6138">
        <v>2850</v>
      </c>
      <c r="B6138" s="2" t="s">
        <v>3563</v>
      </c>
      <c r="C6138" s="2" t="s">
        <v>2636</v>
      </c>
      <c r="D6138">
        <v>408200012</v>
      </c>
      <c r="E6138" s="2" t="s">
        <v>1084</v>
      </c>
      <c r="F6138">
        <v>86969</v>
      </c>
      <c r="G6138">
        <v>129000</v>
      </c>
      <c r="I6138">
        <v>0.22</v>
      </c>
      <c r="J6138" s="2" t="s">
        <v>187</v>
      </c>
      <c r="K6138">
        <v>1</v>
      </c>
      <c r="L6138">
        <v>1</v>
      </c>
      <c r="M6138" s="1">
        <v>45169</v>
      </c>
    </row>
    <row r="6139" spans="1:13" x14ac:dyDescent="0.3">
      <c r="A6139">
        <v>2851</v>
      </c>
      <c r="B6139" s="2" t="s">
        <v>3512</v>
      </c>
      <c r="C6139" s="2" t="s">
        <v>2419</v>
      </c>
      <c r="D6139">
        <v>226800036</v>
      </c>
      <c r="E6139" s="2" t="s">
        <v>66</v>
      </c>
      <c r="F6139">
        <v>79909</v>
      </c>
      <c r="G6139">
        <v>195000</v>
      </c>
      <c r="I6139">
        <v>0.24</v>
      </c>
      <c r="J6139" s="2" t="s">
        <v>536</v>
      </c>
      <c r="K6139">
        <v>0.96</v>
      </c>
      <c r="L6139">
        <v>10</v>
      </c>
      <c r="M6139" s="1">
        <v>45169</v>
      </c>
    </row>
    <row r="6140" spans="1:13" x14ac:dyDescent="0.3">
      <c r="A6140">
        <v>2852</v>
      </c>
      <c r="B6140" s="2" t="s">
        <v>4334</v>
      </c>
      <c r="C6140" s="2" t="s">
        <v>406</v>
      </c>
      <c r="D6140">
        <v>355100009</v>
      </c>
      <c r="E6140" s="2" t="s">
        <v>168</v>
      </c>
      <c r="F6140">
        <v>80667</v>
      </c>
      <c r="G6140">
        <v>190000</v>
      </c>
      <c r="J6140" s="2"/>
      <c r="K6140">
        <v>1</v>
      </c>
      <c r="L6140">
        <v>1</v>
      </c>
      <c r="M6140" s="1">
        <v>45169</v>
      </c>
    </row>
    <row r="6141" spans="1:13" x14ac:dyDescent="0.3">
      <c r="A6141">
        <v>2853</v>
      </c>
      <c r="B6141" s="2" t="s">
        <v>3825</v>
      </c>
      <c r="C6141" s="2" t="s">
        <v>337</v>
      </c>
      <c r="D6141">
        <v>422202578</v>
      </c>
      <c r="E6141" s="2" t="s">
        <v>119</v>
      </c>
      <c r="F6141">
        <v>92983</v>
      </c>
      <c r="G6141">
        <v>657000</v>
      </c>
      <c r="I6141">
        <v>0.34</v>
      </c>
      <c r="J6141" s="2" t="s">
        <v>732</v>
      </c>
      <c r="K6141">
        <v>0.94</v>
      </c>
      <c r="L6141">
        <v>12</v>
      </c>
      <c r="M6141" s="1">
        <v>45169</v>
      </c>
    </row>
    <row r="6142" spans="1:13" x14ac:dyDescent="0.3">
      <c r="A6142">
        <v>2854</v>
      </c>
      <c r="B6142" s="2" t="s">
        <v>3826</v>
      </c>
      <c r="C6142" s="2" t="s">
        <v>38</v>
      </c>
      <c r="D6142">
        <v>422202630</v>
      </c>
      <c r="E6142" s="2" t="s">
        <v>119</v>
      </c>
      <c r="F6142">
        <v>93005</v>
      </c>
      <c r="G6142">
        <v>378000</v>
      </c>
      <c r="I6142">
        <v>0.28000000000000003</v>
      </c>
      <c r="J6142" s="2" t="s">
        <v>28</v>
      </c>
      <c r="K6142">
        <v>0.96</v>
      </c>
      <c r="L6142">
        <v>4</v>
      </c>
      <c r="M6142" s="1">
        <v>45169</v>
      </c>
    </row>
    <row r="6143" spans="1:13" x14ac:dyDescent="0.3">
      <c r="A6143">
        <v>2855</v>
      </c>
      <c r="B6143" s="2" t="s">
        <v>3840</v>
      </c>
      <c r="C6143" s="2" t="s">
        <v>3425</v>
      </c>
      <c r="D6143">
        <v>422203567</v>
      </c>
      <c r="E6143" s="2" t="s">
        <v>223</v>
      </c>
      <c r="F6143">
        <v>94249</v>
      </c>
      <c r="G6143">
        <v>259000</v>
      </c>
      <c r="I6143">
        <v>0.4</v>
      </c>
      <c r="J6143" s="2" t="s">
        <v>176</v>
      </c>
      <c r="K6143">
        <v>1</v>
      </c>
      <c r="L6143">
        <v>1</v>
      </c>
      <c r="M6143" s="1">
        <v>45169</v>
      </c>
    </row>
    <row r="6144" spans="1:13" x14ac:dyDescent="0.3">
      <c r="A6144">
        <v>2856</v>
      </c>
      <c r="B6144" s="2" t="s">
        <v>3831</v>
      </c>
      <c r="C6144" s="2" t="s">
        <v>1083</v>
      </c>
      <c r="D6144">
        <v>422203780</v>
      </c>
      <c r="E6144" s="2" t="s">
        <v>3832</v>
      </c>
      <c r="F6144">
        <v>94883</v>
      </c>
      <c r="G6144">
        <v>290000</v>
      </c>
      <c r="I6144">
        <v>0.36</v>
      </c>
      <c r="J6144" s="2" t="s">
        <v>143</v>
      </c>
      <c r="K6144">
        <v>0.8</v>
      </c>
      <c r="L6144">
        <v>1</v>
      </c>
      <c r="M6144" s="1">
        <v>45169</v>
      </c>
    </row>
    <row r="6145" spans="1:13" x14ac:dyDescent="0.3">
      <c r="A6145">
        <v>2857</v>
      </c>
      <c r="B6145" s="2" t="s">
        <v>3842</v>
      </c>
      <c r="C6145" s="2" t="s">
        <v>953</v>
      </c>
      <c r="D6145">
        <v>422204015</v>
      </c>
      <c r="E6145" s="2" t="s">
        <v>66</v>
      </c>
      <c r="F6145">
        <v>95351</v>
      </c>
      <c r="G6145">
        <v>368000</v>
      </c>
      <c r="I6145">
        <v>0.47</v>
      </c>
      <c r="J6145" s="2" t="s">
        <v>328</v>
      </c>
      <c r="K6145">
        <v>1</v>
      </c>
      <c r="L6145">
        <v>8</v>
      </c>
      <c r="M6145" s="1">
        <v>45169</v>
      </c>
    </row>
    <row r="6146" spans="1:13" x14ac:dyDescent="0.3">
      <c r="A6146">
        <v>2858</v>
      </c>
      <c r="B6146" s="2" t="s">
        <v>3835</v>
      </c>
      <c r="C6146" s="2" t="s">
        <v>569</v>
      </c>
      <c r="D6146">
        <v>422206585</v>
      </c>
      <c r="E6146" s="2" t="s">
        <v>570</v>
      </c>
      <c r="F6146">
        <v>99507</v>
      </c>
      <c r="G6146">
        <v>90000</v>
      </c>
      <c r="I6146">
        <v>0.4</v>
      </c>
      <c r="J6146" s="2" t="s">
        <v>169</v>
      </c>
      <c r="M6146" s="1">
        <v>45169</v>
      </c>
    </row>
    <row r="6147" spans="1:13" x14ac:dyDescent="0.3">
      <c r="A6147">
        <v>2859</v>
      </c>
      <c r="B6147" s="2" t="s">
        <v>3833</v>
      </c>
      <c r="C6147" s="2" t="s">
        <v>569</v>
      </c>
      <c r="D6147">
        <v>422206586</v>
      </c>
      <c r="E6147" s="2" t="s">
        <v>570</v>
      </c>
      <c r="F6147">
        <v>99509</v>
      </c>
      <c r="G6147">
        <v>78000</v>
      </c>
      <c r="I6147">
        <v>0.22</v>
      </c>
      <c r="J6147" s="2" t="s">
        <v>1646</v>
      </c>
      <c r="K6147">
        <v>1</v>
      </c>
      <c r="L6147">
        <v>1</v>
      </c>
      <c r="M6147" s="1">
        <v>45169</v>
      </c>
    </row>
    <row r="6148" spans="1:13" x14ac:dyDescent="0.3">
      <c r="A6148">
        <v>2860</v>
      </c>
      <c r="B6148" s="2" t="s">
        <v>3834</v>
      </c>
      <c r="C6148" s="2" t="s">
        <v>569</v>
      </c>
      <c r="D6148">
        <v>422206587</v>
      </c>
      <c r="E6148" s="2" t="s">
        <v>260</v>
      </c>
      <c r="F6148">
        <v>99511</v>
      </c>
      <c r="G6148">
        <v>212000</v>
      </c>
      <c r="I6148">
        <v>0.53</v>
      </c>
      <c r="J6148" s="2" t="s">
        <v>143</v>
      </c>
      <c r="M6148" s="1">
        <v>45169</v>
      </c>
    </row>
    <row r="6149" spans="1:13" x14ac:dyDescent="0.3">
      <c r="A6149">
        <v>2861</v>
      </c>
      <c r="B6149" s="2" t="s">
        <v>3836</v>
      </c>
      <c r="C6149" s="2" t="s">
        <v>26</v>
      </c>
      <c r="D6149">
        <v>422206598</v>
      </c>
      <c r="E6149" s="2" t="s">
        <v>260</v>
      </c>
      <c r="F6149">
        <v>99549</v>
      </c>
      <c r="G6149">
        <v>563000</v>
      </c>
      <c r="I6149">
        <v>0.3</v>
      </c>
      <c r="J6149" s="2" t="s">
        <v>3837</v>
      </c>
      <c r="M6149" s="1">
        <v>45169</v>
      </c>
    </row>
    <row r="6150" spans="1:13" x14ac:dyDescent="0.3">
      <c r="A6150">
        <v>2862</v>
      </c>
      <c r="B6150" s="2" t="s">
        <v>3829</v>
      </c>
      <c r="C6150" s="2" t="s">
        <v>2702</v>
      </c>
      <c r="D6150">
        <v>422205787</v>
      </c>
      <c r="E6150" s="2" t="s">
        <v>3830</v>
      </c>
      <c r="F6150">
        <v>98317</v>
      </c>
      <c r="G6150">
        <v>359000</v>
      </c>
      <c r="I6150">
        <v>0.47</v>
      </c>
      <c r="J6150" s="2" t="s">
        <v>278</v>
      </c>
      <c r="K6150">
        <v>0.96</v>
      </c>
      <c r="L6150">
        <v>8</v>
      </c>
      <c r="M6150" s="1">
        <v>45169</v>
      </c>
    </row>
    <row r="6151" spans="1:13" x14ac:dyDescent="0.3">
      <c r="A6151">
        <v>2863</v>
      </c>
      <c r="B6151" s="2" t="s">
        <v>3816</v>
      </c>
      <c r="C6151" s="2" t="s">
        <v>189</v>
      </c>
      <c r="D6151">
        <v>422203099</v>
      </c>
      <c r="E6151" s="2" t="s">
        <v>183</v>
      </c>
      <c r="F6151">
        <v>93617</v>
      </c>
      <c r="G6151">
        <v>22000</v>
      </c>
      <c r="I6151">
        <v>0.27</v>
      </c>
      <c r="J6151" s="2" t="s">
        <v>1556</v>
      </c>
      <c r="K6151">
        <v>1</v>
      </c>
      <c r="L6151">
        <v>4</v>
      </c>
      <c r="M6151" s="1">
        <v>45169</v>
      </c>
    </row>
    <row r="6152" spans="1:13" x14ac:dyDescent="0.3">
      <c r="A6152">
        <v>2864</v>
      </c>
      <c r="B6152" s="2" t="s">
        <v>3845</v>
      </c>
      <c r="C6152" s="2" t="s">
        <v>189</v>
      </c>
      <c r="D6152">
        <v>308500025</v>
      </c>
      <c r="E6152" s="2" t="s">
        <v>236</v>
      </c>
      <c r="F6152">
        <v>58219</v>
      </c>
      <c r="G6152">
        <v>32000</v>
      </c>
      <c r="I6152">
        <v>0.28999999999999998</v>
      </c>
      <c r="J6152" s="2" t="s">
        <v>1119</v>
      </c>
      <c r="M6152" s="1">
        <v>45169</v>
      </c>
    </row>
    <row r="6153" spans="1:13" x14ac:dyDescent="0.3">
      <c r="A6153">
        <v>2865</v>
      </c>
      <c r="B6153" s="2" t="s">
        <v>3563</v>
      </c>
      <c r="C6153" s="2" t="s">
        <v>2636</v>
      </c>
      <c r="D6153">
        <v>408200002</v>
      </c>
      <c r="E6153" s="2" t="s">
        <v>204</v>
      </c>
      <c r="F6153">
        <v>90241</v>
      </c>
      <c r="G6153">
        <v>79000</v>
      </c>
      <c r="I6153">
        <v>0.19</v>
      </c>
      <c r="J6153" s="2" t="s">
        <v>657</v>
      </c>
      <c r="K6153">
        <v>1</v>
      </c>
      <c r="L6153">
        <v>1</v>
      </c>
      <c r="M6153" s="1">
        <v>45169</v>
      </c>
    </row>
    <row r="6154" spans="1:13" x14ac:dyDescent="0.3">
      <c r="A6154">
        <v>2866</v>
      </c>
      <c r="B6154" s="2" t="s">
        <v>3862</v>
      </c>
      <c r="C6154" s="2" t="s">
        <v>3863</v>
      </c>
      <c r="D6154">
        <v>100190067</v>
      </c>
      <c r="E6154" s="2"/>
      <c r="F6154">
        <v>1315</v>
      </c>
      <c r="G6154">
        <v>260000</v>
      </c>
      <c r="I6154">
        <v>0.35</v>
      </c>
      <c r="J6154" s="2" t="s">
        <v>67</v>
      </c>
      <c r="K6154">
        <v>1</v>
      </c>
      <c r="L6154">
        <v>1</v>
      </c>
      <c r="M6154" s="1">
        <v>45169</v>
      </c>
    </row>
    <row r="6155" spans="1:13" x14ac:dyDescent="0.3">
      <c r="A6155">
        <v>2867</v>
      </c>
      <c r="B6155" s="2" t="s">
        <v>3814</v>
      </c>
      <c r="C6155" s="2" t="s">
        <v>3271</v>
      </c>
      <c r="D6155">
        <v>422206058</v>
      </c>
      <c r="E6155" s="2" t="s">
        <v>66</v>
      </c>
      <c r="F6155">
        <v>98749</v>
      </c>
      <c r="G6155">
        <v>2700000</v>
      </c>
      <c r="J6155" s="2"/>
      <c r="M6155" s="1">
        <v>45169</v>
      </c>
    </row>
    <row r="6156" spans="1:13" x14ac:dyDescent="0.3">
      <c r="A6156">
        <v>2868</v>
      </c>
      <c r="B6156" s="2" t="s">
        <v>3843</v>
      </c>
      <c r="C6156" s="2" t="s">
        <v>3271</v>
      </c>
      <c r="D6156">
        <v>422207303</v>
      </c>
      <c r="E6156" s="2" t="s">
        <v>15</v>
      </c>
      <c r="F6156">
        <v>100705</v>
      </c>
      <c r="G6156">
        <v>1800000</v>
      </c>
      <c r="J6156" s="2"/>
      <c r="M6156" s="1">
        <v>45169</v>
      </c>
    </row>
    <row r="6157" spans="1:13" x14ac:dyDescent="0.3">
      <c r="A6157">
        <v>2869</v>
      </c>
      <c r="B6157" s="2" t="s">
        <v>3824</v>
      </c>
      <c r="C6157" s="2" t="s">
        <v>504</v>
      </c>
      <c r="D6157">
        <v>422201085</v>
      </c>
      <c r="E6157" s="2" t="s">
        <v>578</v>
      </c>
      <c r="F6157">
        <v>91221</v>
      </c>
      <c r="G6157">
        <v>220000</v>
      </c>
      <c r="I6157">
        <v>0.25</v>
      </c>
      <c r="J6157" s="2" t="s">
        <v>171</v>
      </c>
      <c r="K6157">
        <v>0.98</v>
      </c>
      <c r="L6157">
        <v>14</v>
      </c>
      <c r="M6157" s="1">
        <v>45169</v>
      </c>
    </row>
    <row r="6158" spans="1:13" x14ac:dyDescent="0.3">
      <c r="A6158">
        <v>2870</v>
      </c>
      <c r="B6158" s="2" t="s">
        <v>4337</v>
      </c>
      <c r="C6158" s="2" t="s">
        <v>427</v>
      </c>
      <c r="D6158">
        <v>386000020</v>
      </c>
      <c r="E6158" s="2" t="s">
        <v>773</v>
      </c>
      <c r="F6158">
        <v>83379</v>
      </c>
      <c r="G6158">
        <v>270000</v>
      </c>
      <c r="I6158">
        <v>0.4</v>
      </c>
      <c r="J6158" s="2" t="s">
        <v>143</v>
      </c>
      <c r="K6158">
        <v>1</v>
      </c>
      <c r="L6158">
        <v>3</v>
      </c>
      <c r="M6158" s="1">
        <v>45169</v>
      </c>
    </row>
    <row r="6159" spans="1:13" x14ac:dyDescent="0.3">
      <c r="A6159">
        <v>2871</v>
      </c>
      <c r="B6159" s="2" t="s">
        <v>3818</v>
      </c>
      <c r="C6159" s="2" t="s">
        <v>132</v>
      </c>
      <c r="D6159">
        <v>422201064</v>
      </c>
      <c r="E6159" s="2" t="s">
        <v>124</v>
      </c>
      <c r="F6159">
        <v>91155</v>
      </c>
      <c r="G6159">
        <v>377000</v>
      </c>
      <c r="I6159">
        <v>0.03</v>
      </c>
      <c r="J6159" s="2" t="s">
        <v>1674</v>
      </c>
      <c r="M6159" s="1">
        <v>45169</v>
      </c>
    </row>
    <row r="6160" spans="1:13" x14ac:dyDescent="0.3">
      <c r="A6160">
        <v>2872</v>
      </c>
      <c r="B6160" s="2" t="s">
        <v>3821</v>
      </c>
      <c r="C6160" s="2" t="s">
        <v>34</v>
      </c>
      <c r="D6160">
        <v>422204793</v>
      </c>
      <c r="E6160" s="2" t="s">
        <v>35</v>
      </c>
      <c r="F6160">
        <v>96527</v>
      </c>
      <c r="G6160">
        <v>343000</v>
      </c>
      <c r="I6160">
        <v>0.2</v>
      </c>
      <c r="J6160" s="2" t="s">
        <v>176</v>
      </c>
      <c r="K6160">
        <v>1</v>
      </c>
      <c r="L6160">
        <v>3</v>
      </c>
      <c r="M6160" s="1">
        <v>45169</v>
      </c>
    </row>
    <row r="6161" spans="1:13" x14ac:dyDescent="0.3">
      <c r="A6161">
        <v>2873</v>
      </c>
      <c r="B6161" s="2" t="s">
        <v>3822</v>
      </c>
      <c r="C6161" s="2" t="s">
        <v>3823</v>
      </c>
      <c r="D6161">
        <v>422204661</v>
      </c>
      <c r="E6161" s="2" t="s">
        <v>419</v>
      </c>
      <c r="F6161">
        <v>96275</v>
      </c>
      <c r="G6161">
        <v>55000</v>
      </c>
      <c r="I6161">
        <v>0.44</v>
      </c>
      <c r="J6161" s="2" t="s">
        <v>657</v>
      </c>
      <c r="K6161">
        <v>0.6</v>
      </c>
      <c r="L6161">
        <v>1</v>
      </c>
      <c r="M6161" s="1">
        <v>45169</v>
      </c>
    </row>
    <row r="6162" spans="1:13" x14ac:dyDescent="0.3">
      <c r="A6162">
        <v>2874</v>
      </c>
      <c r="B6162" s="2" t="s">
        <v>4331</v>
      </c>
      <c r="C6162" s="2" t="s">
        <v>801</v>
      </c>
      <c r="D6162">
        <v>248100016</v>
      </c>
      <c r="E6162" s="2" t="s">
        <v>35</v>
      </c>
      <c r="F6162">
        <v>78622</v>
      </c>
      <c r="G6162">
        <v>148000</v>
      </c>
      <c r="I6162">
        <v>0.22</v>
      </c>
      <c r="J6162" s="2" t="s">
        <v>130</v>
      </c>
      <c r="M6162" s="1">
        <v>45169</v>
      </c>
    </row>
    <row r="6163" spans="1:13" x14ac:dyDescent="0.3">
      <c r="A6163">
        <v>2875</v>
      </c>
      <c r="B6163" s="2" t="s">
        <v>4330</v>
      </c>
      <c r="C6163" s="2" t="s">
        <v>4283</v>
      </c>
      <c r="D6163">
        <v>251300001</v>
      </c>
      <c r="E6163" s="2" t="s">
        <v>142</v>
      </c>
      <c r="F6163">
        <v>13800</v>
      </c>
      <c r="G6163">
        <v>205000</v>
      </c>
      <c r="I6163">
        <v>0.06</v>
      </c>
      <c r="J6163" s="2" t="s">
        <v>20</v>
      </c>
      <c r="K6163">
        <v>0.94</v>
      </c>
      <c r="L6163">
        <v>11</v>
      </c>
      <c r="M6163" s="1">
        <v>45169</v>
      </c>
    </row>
    <row r="6164" spans="1:13" x14ac:dyDescent="0.3">
      <c r="A6164">
        <v>2876</v>
      </c>
      <c r="B6164" s="2" t="s">
        <v>3844</v>
      </c>
      <c r="C6164" s="2" t="s">
        <v>740</v>
      </c>
      <c r="D6164">
        <v>331300038</v>
      </c>
      <c r="E6164" s="2" t="s">
        <v>124</v>
      </c>
      <c r="F6164">
        <v>86355</v>
      </c>
      <c r="G6164">
        <v>299000</v>
      </c>
      <c r="I6164">
        <v>0.02</v>
      </c>
      <c r="J6164" s="2" t="s">
        <v>1960</v>
      </c>
      <c r="M6164" s="1">
        <v>45169</v>
      </c>
    </row>
    <row r="6165" spans="1:13" x14ac:dyDescent="0.3">
      <c r="A6165">
        <v>2877</v>
      </c>
      <c r="B6165" s="2" t="s">
        <v>4338</v>
      </c>
      <c r="C6165" s="2" t="s">
        <v>4339</v>
      </c>
      <c r="D6165">
        <v>210600001</v>
      </c>
      <c r="E6165" s="2" t="s">
        <v>4340</v>
      </c>
      <c r="F6165">
        <v>8121</v>
      </c>
      <c r="G6165">
        <v>529000</v>
      </c>
      <c r="I6165">
        <v>0.12</v>
      </c>
      <c r="J6165" s="2" t="s">
        <v>274</v>
      </c>
      <c r="M6165" s="1">
        <v>45169</v>
      </c>
    </row>
    <row r="6166" spans="1:13" x14ac:dyDescent="0.3">
      <c r="A6166">
        <v>2878</v>
      </c>
      <c r="B6166" s="2" t="s">
        <v>4332</v>
      </c>
      <c r="C6166" s="2" t="s">
        <v>2993</v>
      </c>
      <c r="D6166">
        <v>227500032</v>
      </c>
      <c r="E6166" s="2" t="s">
        <v>236</v>
      </c>
      <c r="F6166">
        <v>6022</v>
      </c>
      <c r="G6166">
        <v>17000</v>
      </c>
      <c r="I6166">
        <v>0.32</v>
      </c>
      <c r="J6166" s="2" t="s">
        <v>661</v>
      </c>
      <c r="K6166">
        <v>1</v>
      </c>
      <c r="L6166">
        <v>3</v>
      </c>
      <c r="M6166" s="1">
        <v>45169</v>
      </c>
    </row>
    <row r="6167" spans="1:13" x14ac:dyDescent="0.3">
      <c r="A6167">
        <v>2879</v>
      </c>
      <c r="B6167" s="2" t="s">
        <v>3815</v>
      </c>
      <c r="C6167" s="2" t="s">
        <v>34</v>
      </c>
      <c r="D6167">
        <v>422204791</v>
      </c>
      <c r="E6167" s="2" t="s">
        <v>35</v>
      </c>
      <c r="F6167">
        <v>96531</v>
      </c>
      <c r="G6167">
        <v>378000</v>
      </c>
      <c r="I6167">
        <v>0.14000000000000001</v>
      </c>
      <c r="J6167" s="2" t="s">
        <v>845</v>
      </c>
      <c r="M6167" s="1">
        <v>45169</v>
      </c>
    </row>
    <row r="6168" spans="1:13" x14ac:dyDescent="0.3">
      <c r="A6168">
        <v>2880</v>
      </c>
      <c r="B6168" s="2" t="s">
        <v>3849</v>
      </c>
      <c r="C6168" s="2" t="s">
        <v>132</v>
      </c>
      <c r="D6168">
        <v>422213587</v>
      </c>
      <c r="E6168" s="2" t="s">
        <v>419</v>
      </c>
      <c r="F6168">
        <v>109768</v>
      </c>
      <c r="G6168">
        <v>242200</v>
      </c>
      <c r="J6168" s="2"/>
      <c r="M6168" s="1">
        <v>45169</v>
      </c>
    </row>
    <row r="6169" spans="1:13" x14ac:dyDescent="0.3">
      <c r="A6169">
        <v>2881</v>
      </c>
      <c r="B6169" s="2" t="s">
        <v>3848</v>
      </c>
      <c r="C6169" s="2" t="s">
        <v>38</v>
      </c>
      <c r="D6169">
        <v>422213497</v>
      </c>
      <c r="E6169" s="2" t="s">
        <v>243</v>
      </c>
      <c r="F6169">
        <v>109624</v>
      </c>
      <c r="G6169">
        <v>179500</v>
      </c>
      <c r="J6169" s="2"/>
      <c r="M6169" s="1">
        <v>45169</v>
      </c>
    </row>
    <row r="6170" spans="1:13" x14ac:dyDescent="0.3">
      <c r="A6170">
        <v>2882</v>
      </c>
      <c r="B6170" s="2" t="s">
        <v>3866</v>
      </c>
      <c r="C6170" s="2" t="s">
        <v>127</v>
      </c>
      <c r="D6170">
        <v>422213430</v>
      </c>
      <c r="E6170" s="2" t="s">
        <v>103</v>
      </c>
      <c r="F6170">
        <v>109476</v>
      </c>
      <c r="G6170">
        <v>299400</v>
      </c>
      <c r="I6170">
        <v>0.45</v>
      </c>
      <c r="J6170" s="2" t="s">
        <v>195</v>
      </c>
      <c r="M6170" s="1">
        <v>45169</v>
      </c>
    </row>
    <row r="6171" spans="1:13" x14ac:dyDescent="0.3">
      <c r="A6171">
        <v>2883</v>
      </c>
      <c r="B6171" s="2" t="s">
        <v>3865</v>
      </c>
      <c r="C6171" s="2" t="s">
        <v>1942</v>
      </c>
      <c r="D6171">
        <v>422213815</v>
      </c>
      <c r="E6171" s="2" t="s">
        <v>570</v>
      </c>
      <c r="F6171">
        <v>110130</v>
      </c>
      <c r="G6171">
        <v>492500</v>
      </c>
      <c r="J6171" s="2"/>
      <c r="M6171" s="1">
        <v>45169</v>
      </c>
    </row>
    <row r="6172" spans="1:13" x14ac:dyDescent="0.3">
      <c r="A6172">
        <v>2884</v>
      </c>
      <c r="B6172" s="2" t="s">
        <v>3810</v>
      </c>
      <c r="C6172" s="2" t="s">
        <v>598</v>
      </c>
      <c r="D6172">
        <v>422212987</v>
      </c>
      <c r="E6172" s="2" t="s">
        <v>317</v>
      </c>
      <c r="F6172">
        <v>108802</v>
      </c>
      <c r="G6172">
        <v>95000</v>
      </c>
      <c r="I6172">
        <v>0.3</v>
      </c>
      <c r="J6172" s="2" t="s">
        <v>589</v>
      </c>
      <c r="M6172" s="1">
        <v>45169</v>
      </c>
    </row>
    <row r="6173" spans="1:13" x14ac:dyDescent="0.3">
      <c r="A6173">
        <v>2885</v>
      </c>
      <c r="B6173" s="2" t="s">
        <v>3872</v>
      </c>
      <c r="C6173" s="2" t="s">
        <v>3873</v>
      </c>
      <c r="D6173">
        <v>422214122</v>
      </c>
      <c r="E6173" s="2" t="s">
        <v>15</v>
      </c>
      <c r="F6173">
        <v>110774</v>
      </c>
      <c r="G6173">
        <v>368000</v>
      </c>
      <c r="I6173">
        <v>0.16</v>
      </c>
      <c r="J6173" s="2" t="s">
        <v>43</v>
      </c>
      <c r="M6173" s="1">
        <v>45169</v>
      </c>
    </row>
    <row r="6174" spans="1:13" x14ac:dyDescent="0.3">
      <c r="A6174">
        <v>2886</v>
      </c>
      <c r="B6174" s="2" t="s">
        <v>3847</v>
      </c>
      <c r="C6174" s="2" t="s">
        <v>2998</v>
      </c>
      <c r="D6174">
        <v>422213689</v>
      </c>
      <c r="E6174" s="2" t="s">
        <v>236</v>
      </c>
      <c r="F6174">
        <v>109970</v>
      </c>
      <c r="G6174">
        <v>16800</v>
      </c>
      <c r="J6174" s="2"/>
      <c r="M6174" s="1">
        <v>45169</v>
      </c>
    </row>
    <row r="6175" spans="1:13" x14ac:dyDescent="0.3">
      <c r="A6175">
        <v>2887</v>
      </c>
      <c r="B6175" s="2" t="s">
        <v>3864</v>
      </c>
      <c r="C6175" s="2" t="s">
        <v>1942</v>
      </c>
      <c r="D6175">
        <v>422213738</v>
      </c>
      <c r="E6175" s="2" t="s">
        <v>1246</v>
      </c>
      <c r="F6175">
        <v>110060</v>
      </c>
      <c r="G6175">
        <v>207000</v>
      </c>
      <c r="J6175" s="2"/>
      <c r="M6175" s="1">
        <v>45169</v>
      </c>
    </row>
    <row r="6176" spans="1:13" x14ac:dyDescent="0.3">
      <c r="A6176">
        <v>2888</v>
      </c>
      <c r="B6176" s="2" t="s">
        <v>3867</v>
      </c>
      <c r="C6176" s="2" t="s">
        <v>132</v>
      </c>
      <c r="D6176">
        <v>422214057</v>
      </c>
      <c r="E6176" s="2" t="s">
        <v>419</v>
      </c>
      <c r="F6176">
        <v>110674</v>
      </c>
      <c r="G6176">
        <v>44700</v>
      </c>
      <c r="I6176">
        <v>0.7</v>
      </c>
      <c r="J6176" s="2" t="s">
        <v>865</v>
      </c>
      <c r="M6176" s="1">
        <v>45169</v>
      </c>
    </row>
    <row r="6177" spans="1:13" x14ac:dyDescent="0.3">
      <c r="A6177">
        <v>2889</v>
      </c>
      <c r="B6177" s="2" t="s">
        <v>3868</v>
      </c>
      <c r="C6177" s="2" t="s">
        <v>1805</v>
      </c>
      <c r="D6177">
        <v>422213858</v>
      </c>
      <c r="E6177" s="2" t="s">
        <v>1246</v>
      </c>
      <c r="F6177">
        <v>110216</v>
      </c>
      <c r="G6177">
        <v>29600</v>
      </c>
      <c r="I6177">
        <v>0.61</v>
      </c>
      <c r="J6177" s="2" t="s">
        <v>667</v>
      </c>
      <c r="M6177" s="1">
        <v>45169</v>
      </c>
    </row>
    <row r="6178" spans="1:13" x14ac:dyDescent="0.3">
      <c r="A6178">
        <v>2890</v>
      </c>
      <c r="B6178" s="2" t="s">
        <v>3884</v>
      </c>
      <c r="C6178" s="2" t="s">
        <v>432</v>
      </c>
      <c r="D6178">
        <v>422211189</v>
      </c>
      <c r="E6178" s="2" t="s">
        <v>145</v>
      </c>
      <c r="F6178">
        <v>106537</v>
      </c>
      <c r="G6178">
        <v>292000</v>
      </c>
      <c r="I6178">
        <v>0.49</v>
      </c>
      <c r="J6178" s="2" t="s">
        <v>726</v>
      </c>
      <c r="M6178" s="1">
        <v>45169</v>
      </c>
    </row>
    <row r="6179" spans="1:13" x14ac:dyDescent="0.3">
      <c r="A6179">
        <v>2891</v>
      </c>
      <c r="B6179" s="2" t="s">
        <v>3652</v>
      </c>
      <c r="C6179" s="2" t="s">
        <v>2815</v>
      </c>
      <c r="D6179">
        <v>422200967</v>
      </c>
      <c r="E6179" s="2" t="s">
        <v>542</v>
      </c>
      <c r="F6179">
        <v>91209</v>
      </c>
      <c r="G6179">
        <v>185000</v>
      </c>
      <c r="I6179">
        <v>0.19</v>
      </c>
      <c r="J6179" s="2" t="s">
        <v>370</v>
      </c>
      <c r="M6179" s="1">
        <v>45169</v>
      </c>
    </row>
    <row r="6180" spans="1:13" x14ac:dyDescent="0.3">
      <c r="A6180">
        <v>2892</v>
      </c>
      <c r="B6180" s="2" t="s">
        <v>3877</v>
      </c>
      <c r="C6180" s="2" t="s">
        <v>14</v>
      </c>
      <c r="D6180">
        <v>100130008</v>
      </c>
      <c r="E6180" s="2" t="s">
        <v>2383</v>
      </c>
      <c r="F6180">
        <v>100323</v>
      </c>
      <c r="G6180">
        <v>15000</v>
      </c>
      <c r="H6180">
        <v>5</v>
      </c>
      <c r="I6180">
        <v>0.7</v>
      </c>
      <c r="J6180" s="2" t="s">
        <v>671</v>
      </c>
      <c r="K6180">
        <v>0.94</v>
      </c>
      <c r="L6180">
        <v>56</v>
      </c>
      <c r="M6180" s="1">
        <v>45169</v>
      </c>
    </row>
    <row r="6181" spans="1:13" x14ac:dyDescent="0.3">
      <c r="A6181">
        <v>2893</v>
      </c>
      <c r="B6181" s="2" t="s">
        <v>3663</v>
      </c>
      <c r="C6181" s="2" t="s">
        <v>3402</v>
      </c>
      <c r="D6181">
        <v>422209714</v>
      </c>
      <c r="E6181" s="2" t="s">
        <v>231</v>
      </c>
      <c r="F6181">
        <v>104309</v>
      </c>
      <c r="G6181">
        <v>266000</v>
      </c>
      <c r="I6181">
        <v>0.3</v>
      </c>
      <c r="J6181" s="2" t="s">
        <v>197</v>
      </c>
      <c r="M6181" s="1">
        <v>45169</v>
      </c>
    </row>
    <row r="6182" spans="1:13" x14ac:dyDescent="0.3">
      <c r="A6182">
        <v>2894</v>
      </c>
      <c r="B6182" s="2" t="s">
        <v>4341</v>
      </c>
      <c r="C6182" s="2" t="s">
        <v>3969</v>
      </c>
      <c r="D6182">
        <v>100250003</v>
      </c>
      <c r="E6182" s="2" t="s">
        <v>66</v>
      </c>
      <c r="F6182">
        <v>1734</v>
      </c>
      <c r="G6182">
        <v>394000</v>
      </c>
      <c r="I6182">
        <v>0.01</v>
      </c>
      <c r="J6182" s="2" t="s">
        <v>923</v>
      </c>
      <c r="K6182">
        <v>0.94</v>
      </c>
      <c r="L6182">
        <v>3</v>
      </c>
      <c r="M6182" s="1">
        <v>45169</v>
      </c>
    </row>
    <row r="6183" spans="1:13" x14ac:dyDescent="0.3">
      <c r="A6183">
        <v>2895</v>
      </c>
      <c r="B6183" s="2" t="s">
        <v>3879</v>
      </c>
      <c r="C6183" s="2" t="s">
        <v>158</v>
      </c>
      <c r="D6183">
        <v>422205237</v>
      </c>
      <c r="E6183" s="2" t="s">
        <v>2054</v>
      </c>
      <c r="F6183">
        <v>97371</v>
      </c>
      <c r="G6183">
        <v>938000</v>
      </c>
      <c r="I6183">
        <v>0.54</v>
      </c>
      <c r="J6183" s="2" t="s">
        <v>3880</v>
      </c>
      <c r="M6183" s="1">
        <v>45169</v>
      </c>
    </row>
    <row r="6184" spans="1:13" x14ac:dyDescent="0.3">
      <c r="A6184">
        <v>2896</v>
      </c>
      <c r="B6184" s="2" t="s">
        <v>3881</v>
      </c>
      <c r="C6184" s="2" t="s">
        <v>752</v>
      </c>
      <c r="D6184">
        <v>422203249</v>
      </c>
      <c r="E6184" s="2" t="s">
        <v>236</v>
      </c>
      <c r="F6184">
        <v>93841</v>
      </c>
      <c r="G6184">
        <v>519000</v>
      </c>
      <c r="I6184">
        <v>0.12</v>
      </c>
      <c r="J6184" s="2" t="s">
        <v>261</v>
      </c>
      <c r="M6184" s="1">
        <v>45169</v>
      </c>
    </row>
    <row r="6185" spans="1:13" x14ac:dyDescent="0.3">
      <c r="A6185">
        <v>2897</v>
      </c>
      <c r="B6185" s="2" t="s">
        <v>3878</v>
      </c>
      <c r="C6185" s="2" t="s">
        <v>656</v>
      </c>
      <c r="D6185">
        <v>422214012</v>
      </c>
      <c r="E6185" s="2" t="s">
        <v>1218</v>
      </c>
      <c r="F6185">
        <v>110498</v>
      </c>
      <c r="G6185">
        <v>1300000</v>
      </c>
      <c r="J6185" s="2"/>
      <c r="M6185" s="1">
        <v>45169</v>
      </c>
    </row>
    <row r="6186" spans="1:13" x14ac:dyDescent="0.3">
      <c r="A6186">
        <v>2898</v>
      </c>
      <c r="B6186" s="2" t="s">
        <v>2042</v>
      </c>
      <c r="C6186" s="2" t="s">
        <v>263</v>
      </c>
      <c r="D6186">
        <v>422213170</v>
      </c>
      <c r="E6186" s="2" t="s">
        <v>1710</v>
      </c>
      <c r="F6186">
        <v>109052</v>
      </c>
      <c r="G6186">
        <v>331200</v>
      </c>
      <c r="H6186">
        <v>3</v>
      </c>
      <c r="J6186" s="2"/>
      <c r="M6186" s="1">
        <v>45169</v>
      </c>
    </row>
    <row r="6187" spans="1:13" x14ac:dyDescent="0.3">
      <c r="A6187">
        <v>2899</v>
      </c>
      <c r="B6187" s="2" t="s">
        <v>2042</v>
      </c>
      <c r="C6187" s="2" t="s">
        <v>263</v>
      </c>
      <c r="D6187">
        <v>422213220</v>
      </c>
      <c r="E6187" s="2" t="s">
        <v>1710</v>
      </c>
      <c r="F6187">
        <v>109150</v>
      </c>
      <c r="G6187">
        <v>267000</v>
      </c>
      <c r="H6187">
        <v>5</v>
      </c>
      <c r="J6187" s="2"/>
      <c r="M6187" s="1">
        <v>45169</v>
      </c>
    </row>
    <row r="6188" spans="1:13" x14ac:dyDescent="0.3">
      <c r="A6188">
        <v>2900</v>
      </c>
      <c r="B6188" s="2" t="s">
        <v>3665</v>
      </c>
      <c r="C6188" s="2" t="s">
        <v>162</v>
      </c>
      <c r="D6188">
        <v>422203604</v>
      </c>
      <c r="E6188" s="2" t="s">
        <v>363</v>
      </c>
      <c r="F6188">
        <v>94561</v>
      </c>
      <c r="G6188">
        <v>245000</v>
      </c>
      <c r="I6188">
        <v>0.44</v>
      </c>
      <c r="J6188" s="2" t="s">
        <v>3198</v>
      </c>
      <c r="M6188" s="1">
        <v>45169</v>
      </c>
    </row>
    <row r="6189" spans="1:13" x14ac:dyDescent="0.3">
      <c r="A6189">
        <v>2901</v>
      </c>
      <c r="B6189" s="2" t="s">
        <v>227</v>
      </c>
      <c r="C6189" s="2" t="s">
        <v>18</v>
      </c>
      <c r="D6189">
        <v>100180161</v>
      </c>
      <c r="E6189" s="2" t="s">
        <v>15</v>
      </c>
      <c r="F6189">
        <v>2992</v>
      </c>
      <c r="G6189">
        <v>189000</v>
      </c>
      <c r="H6189">
        <v>2</v>
      </c>
      <c r="I6189">
        <v>0.17</v>
      </c>
      <c r="J6189" s="2" t="s">
        <v>370</v>
      </c>
      <c r="K6189">
        <v>0.84</v>
      </c>
      <c r="L6189">
        <v>12</v>
      </c>
      <c r="M6189" s="1">
        <v>45169</v>
      </c>
    </row>
    <row r="6190" spans="1:13" x14ac:dyDescent="0.3">
      <c r="A6190">
        <v>2902</v>
      </c>
      <c r="B6190" s="2" t="s">
        <v>3947</v>
      </c>
      <c r="C6190" s="2" t="s">
        <v>305</v>
      </c>
      <c r="D6190">
        <v>422213665</v>
      </c>
      <c r="E6190" s="2" t="s">
        <v>35</v>
      </c>
      <c r="F6190">
        <v>109922</v>
      </c>
      <c r="G6190">
        <v>71600</v>
      </c>
      <c r="H6190">
        <v>1</v>
      </c>
      <c r="J6190" s="2"/>
      <c r="M6190" s="1">
        <v>45169</v>
      </c>
    </row>
    <row r="6191" spans="1:13" x14ac:dyDescent="0.3">
      <c r="A6191">
        <v>2903</v>
      </c>
      <c r="B6191" s="2" t="s">
        <v>3948</v>
      </c>
      <c r="C6191" s="2" t="s">
        <v>2419</v>
      </c>
      <c r="D6191">
        <v>422213678</v>
      </c>
      <c r="E6191" s="2" t="s">
        <v>35</v>
      </c>
      <c r="F6191">
        <v>109948</v>
      </c>
      <c r="G6191">
        <v>41400</v>
      </c>
      <c r="H6191">
        <v>5</v>
      </c>
      <c r="I6191">
        <v>0.55000000000000004</v>
      </c>
      <c r="J6191" s="2" t="s">
        <v>258</v>
      </c>
      <c r="M6191" s="1">
        <v>45169</v>
      </c>
    </row>
    <row r="6192" spans="1:13" x14ac:dyDescent="0.3">
      <c r="A6192">
        <v>2904</v>
      </c>
      <c r="B6192" s="2" t="s">
        <v>3959</v>
      </c>
      <c r="C6192" s="2" t="s">
        <v>158</v>
      </c>
      <c r="D6192">
        <v>422213541</v>
      </c>
      <c r="E6192" s="2" t="s">
        <v>35</v>
      </c>
      <c r="F6192">
        <v>109692</v>
      </c>
      <c r="G6192">
        <v>152400</v>
      </c>
      <c r="H6192">
        <v>2</v>
      </c>
      <c r="J6192" s="2"/>
      <c r="M6192" s="1">
        <v>45169</v>
      </c>
    </row>
    <row r="6193" spans="1:13" x14ac:dyDescent="0.3">
      <c r="A6193">
        <v>2905</v>
      </c>
      <c r="B6193" s="2" t="s">
        <v>3958</v>
      </c>
      <c r="C6193" s="2" t="s">
        <v>557</v>
      </c>
      <c r="D6193">
        <v>422213535</v>
      </c>
      <c r="E6193" s="2" t="s">
        <v>66</v>
      </c>
      <c r="F6193">
        <v>109688</v>
      </c>
      <c r="G6193">
        <v>129000</v>
      </c>
      <c r="H6193">
        <v>1</v>
      </c>
      <c r="I6193">
        <v>0.5</v>
      </c>
      <c r="J6193" s="2" t="s">
        <v>136</v>
      </c>
      <c r="M6193" s="1">
        <v>45169</v>
      </c>
    </row>
    <row r="6194" spans="1:13" x14ac:dyDescent="0.3">
      <c r="A6194">
        <v>2906</v>
      </c>
      <c r="B6194" s="2" t="s">
        <v>3905</v>
      </c>
      <c r="C6194" s="2" t="s">
        <v>1734</v>
      </c>
      <c r="D6194">
        <v>422203921</v>
      </c>
      <c r="E6194" s="2" t="s">
        <v>570</v>
      </c>
      <c r="F6194">
        <v>95167</v>
      </c>
      <c r="G6194">
        <v>198000</v>
      </c>
      <c r="H6194">
        <v>1</v>
      </c>
      <c r="I6194">
        <v>0.34</v>
      </c>
      <c r="J6194" s="2" t="s">
        <v>429</v>
      </c>
      <c r="K6194">
        <v>0.9</v>
      </c>
      <c r="L6194">
        <v>2</v>
      </c>
      <c r="M6194" s="1">
        <v>45169</v>
      </c>
    </row>
    <row r="6195" spans="1:13" x14ac:dyDescent="0.3">
      <c r="A6195">
        <v>2907</v>
      </c>
      <c r="B6195" s="2" t="s">
        <v>3892</v>
      </c>
      <c r="C6195" s="2" t="s">
        <v>614</v>
      </c>
      <c r="D6195">
        <v>422203489</v>
      </c>
      <c r="E6195" s="2" t="s">
        <v>214</v>
      </c>
      <c r="F6195">
        <v>94109</v>
      </c>
      <c r="G6195">
        <v>26000</v>
      </c>
      <c r="H6195">
        <v>2</v>
      </c>
      <c r="I6195">
        <v>0.1</v>
      </c>
      <c r="J6195" s="2" t="s">
        <v>1256</v>
      </c>
      <c r="M6195" s="1">
        <v>45169</v>
      </c>
    </row>
    <row r="6196" spans="1:13" x14ac:dyDescent="0.3">
      <c r="A6196">
        <v>2908</v>
      </c>
      <c r="B6196" s="2" t="s">
        <v>3939</v>
      </c>
      <c r="C6196" s="2" t="s">
        <v>2819</v>
      </c>
      <c r="D6196">
        <v>422205095</v>
      </c>
      <c r="E6196" s="2" t="s">
        <v>15</v>
      </c>
      <c r="F6196">
        <v>97225</v>
      </c>
      <c r="G6196">
        <v>317000</v>
      </c>
      <c r="H6196">
        <v>3</v>
      </c>
      <c r="I6196">
        <v>0.28999999999999998</v>
      </c>
      <c r="J6196" s="2" t="s">
        <v>453</v>
      </c>
      <c r="M6196" s="1">
        <v>45169</v>
      </c>
    </row>
    <row r="6197" spans="1:13" x14ac:dyDescent="0.3">
      <c r="A6197">
        <v>2909</v>
      </c>
      <c r="B6197" s="2" t="s">
        <v>3960</v>
      </c>
      <c r="C6197" s="2" t="s">
        <v>3961</v>
      </c>
      <c r="D6197">
        <v>422212474</v>
      </c>
      <c r="E6197" s="2" t="s">
        <v>119</v>
      </c>
      <c r="F6197">
        <v>108034</v>
      </c>
      <c r="G6197">
        <v>324000</v>
      </c>
      <c r="H6197">
        <v>7</v>
      </c>
      <c r="I6197">
        <v>0.15</v>
      </c>
      <c r="J6197" s="2" t="s">
        <v>2416</v>
      </c>
      <c r="M6197" s="1">
        <v>45169</v>
      </c>
    </row>
    <row r="6198" spans="1:13" x14ac:dyDescent="0.3">
      <c r="A6198">
        <v>2910</v>
      </c>
      <c r="B6198" s="2" t="s">
        <v>3963</v>
      </c>
      <c r="C6198" s="2" t="s">
        <v>194</v>
      </c>
      <c r="D6198">
        <v>422212673</v>
      </c>
      <c r="E6198" s="2" t="s">
        <v>145</v>
      </c>
      <c r="F6198">
        <v>108348</v>
      </c>
      <c r="G6198">
        <v>215000</v>
      </c>
      <c r="H6198">
        <v>3</v>
      </c>
      <c r="I6198">
        <v>0.37</v>
      </c>
      <c r="J6198" s="2" t="s">
        <v>36</v>
      </c>
      <c r="M6198" s="1">
        <v>45169</v>
      </c>
    </row>
    <row r="6199" spans="1:13" x14ac:dyDescent="0.3">
      <c r="A6199">
        <v>2911</v>
      </c>
      <c r="B6199" s="2" t="s">
        <v>3955</v>
      </c>
      <c r="C6199" s="2" t="s">
        <v>3340</v>
      </c>
      <c r="D6199">
        <v>422213180</v>
      </c>
      <c r="E6199" s="2" t="s">
        <v>27</v>
      </c>
      <c r="F6199">
        <v>109072</v>
      </c>
      <c r="G6199">
        <v>104500</v>
      </c>
      <c r="H6199">
        <v>1</v>
      </c>
      <c r="J6199" s="2"/>
      <c r="M6199" s="1">
        <v>45169</v>
      </c>
    </row>
    <row r="6200" spans="1:13" x14ac:dyDescent="0.3">
      <c r="A6200">
        <v>2912</v>
      </c>
      <c r="B6200" s="2" t="s">
        <v>3957</v>
      </c>
      <c r="C6200" s="2" t="s">
        <v>2769</v>
      </c>
      <c r="D6200">
        <v>422213386</v>
      </c>
      <c r="E6200" s="2" t="s">
        <v>363</v>
      </c>
      <c r="F6200">
        <v>109388</v>
      </c>
      <c r="G6200">
        <v>62400</v>
      </c>
      <c r="H6200">
        <v>1</v>
      </c>
      <c r="I6200">
        <v>0.78</v>
      </c>
      <c r="J6200" s="2" t="s">
        <v>364</v>
      </c>
      <c r="M6200" s="1">
        <v>45169</v>
      </c>
    </row>
    <row r="6201" spans="1:13" x14ac:dyDescent="0.3">
      <c r="A6201">
        <v>2913</v>
      </c>
      <c r="B6201" s="2" t="s">
        <v>3886</v>
      </c>
      <c r="C6201" s="2" t="s">
        <v>485</v>
      </c>
      <c r="D6201">
        <v>422208030</v>
      </c>
      <c r="E6201" s="2" t="s">
        <v>66</v>
      </c>
      <c r="F6201">
        <v>101859</v>
      </c>
      <c r="G6201">
        <v>35000</v>
      </c>
      <c r="H6201">
        <v>3</v>
      </c>
      <c r="I6201">
        <v>0.03</v>
      </c>
      <c r="J6201" s="2" t="s">
        <v>1428</v>
      </c>
      <c r="K6201">
        <v>1</v>
      </c>
      <c r="L6201">
        <v>1</v>
      </c>
      <c r="M6201" s="1">
        <v>45169</v>
      </c>
    </row>
    <row r="6202" spans="1:13" x14ac:dyDescent="0.3">
      <c r="A6202">
        <v>2914</v>
      </c>
      <c r="B6202" s="2" t="s">
        <v>3899</v>
      </c>
      <c r="C6202" s="2" t="s">
        <v>2561</v>
      </c>
      <c r="D6202">
        <v>422206068</v>
      </c>
      <c r="E6202" s="2" t="s">
        <v>3452</v>
      </c>
      <c r="F6202">
        <v>98681</v>
      </c>
      <c r="G6202">
        <v>154000</v>
      </c>
      <c r="H6202">
        <v>1</v>
      </c>
      <c r="I6202">
        <v>0.3</v>
      </c>
      <c r="J6202" s="2" t="s">
        <v>3900</v>
      </c>
      <c r="M6202" s="1">
        <v>45169</v>
      </c>
    </row>
    <row r="6203" spans="1:13" x14ac:dyDescent="0.3">
      <c r="A6203">
        <v>2915</v>
      </c>
      <c r="B6203" s="2" t="s">
        <v>3897</v>
      </c>
      <c r="C6203" s="2" t="s">
        <v>2561</v>
      </c>
      <c r="D6203">
        <v>422206074</v>
      </c>
      <c r="E6203" s="2" t="s">
        <v>85</v>
      </c>
      <c r="F6203">
        <v>98671</v>
      </c>
      <c r="G6203">
        <v>714000</v>
      </c>
      <c r="H6203">
        <v>1</v>
      </c>
      <c r="I6203">
        <v>0.15</v>
      </c>
      <c r="J6203" s="2" t="s">
        <v>1862</v>
      </c>
      <c r="K6203">
        <v>1</v>
      </c>
      <c r="L6203">
        <v>1</v>
      </c>
      <c r="M6203" s="1">
        <v>45169</v>
      </c>
    </row>
    <row r="6204" spans="1:13" x14ac:dyDescent="0.3">
      <c r="A6204">
        <v>2916</v>
      </c>
      <c r="B6204" s="2" t="s">
        <v>3914</v>
      </c>
      <c r="C6204" s="2" t="s">
        <v>787</v>
      </c>
      <c r="D6204">
        <v>206200080</v>
      </c>
      <c r="E6204" s="2" t="s">
        <v>31</v>
      </c>
      <c r="F6204">
        <v>87477</v>
      </c>
      <c r="G6204">
        <v>77000</v>
      </c>
      <c r="H6204">
        <v>2</v>
      </c>
      <c r="I6204">
        <v>0.03</v>
      </c>
      <c r="J6204" s="2" t="s">
        <v>134</v>
      </c>
      <c r="K6204">
        <v>0.84</v>
      </c>
      <c r="L6204">
        <v>6</v>
      </c>
      <c r="M6204" s="1">
        <v>45169</v>
      </c>
    </row>
    <row r="6205" spans="1:13" x14ac:dyDescent="0.3">
      <c r="A6205">
        <v>2917</v>
      </c>
      <c r="B6205" s="2" t="s">
        <v>3945</v>
      </c>
      <c r="C6205" s="2" t="s">
        <v>3946</v>
      </c>
      <c r="D6205">
        <v>300700010</v>
      </c>
      <c r="E6205" s="2" t="s">
        <v>207</v>
      </c>
      <c r="F6205">
        <v>39702</v>
      </c>
      <c r="G6205">
        <v>115000</v>
      </c>
      <c r="I6205">
        <v>0.26</v>
      </c>
      <c r="J6205" s="2" t="s">
        <v>1042</v>
      </c>
      <c r="M6205" s="1">
        <v>45169</v>
      </c>
    </row>
    <row r="6206" spans="1:13" x14ac:dyDescent="0.3">
      <c r="A6206">
        <v>2918</v>
      </c>
      <c r="B6206" s="2" t="s">
        <v>3928</v>
      </c>
      <c r="C6206" s="2" t="s">
        <v>3410</v>
      </c>
      <c r="D6206">
        <v>422213512</v>
      </c>
      <c r="E6206" s="2" t="s">
        <v>231</v>
      </c>
      <c r="F6206">
        <v>109652</v>
      </c>
      <c r="G6206">
        <v>13200</v>
      </c>
      <c r="J6206" s="2"/>
      <c r="M6206" s="1">
        <v>45169</v>
      </c>
    </row>
    <row r="6207" spans="1:13" x14ac:dyDescent="0.3">
      <c r="A6207">
        <v>2919</v>
      </c>
      <c r="B6207" s="2" t="s">
        <v>3926</v>
      </c>
      <c r="C6207" s="2" t="s">
        <v>3873</v>
      </c>
      <c r="D6207">
        <v>422206511</v>
      </c>
      <c r="E6207" s="2" t="s">
        <v>3927</v>
      </c>
      <c r="F6207">
        <v>110778</v>
      </c>
      <c r="G6207">
        <v>368000</v>
      </c>
      <c r="I6207">
        <v>0.16</v>
      </c>
      <c r="J6207" s="2" t="s">
        <v>43</v>
      </c>
      <c r="M6207" s="1">
        <v>45169</v>
      </c>
    </row>
    <row r="6208" spans="1:13" x14ac:dyDescent="0.3">
      <c r="A6208">
        <v>2920</v>
      </c>
      <c r="B6208" s="2" t="s">
        <v>4342</v>
      </c>
      <c r="C6208" s="2" t="s">
        <v>3861</v>
      </c>
      <c r="D6208">
        <v>202400005</v>
      </c>
      <c r="E6208" s="2" t="s">
        <v>35</v>
      </c>
      <c r="F6208">
        <v>4047</v>
      </c>
      <c r="G6208">
        <v>210000</v>
      </c>
      <c r="I6208">
        <v>0.19</v>
      </c>
      <c r="J6208" s="2" t="s">
        <v>136</v>
      </c>
      <c r="M6208" s="1">
        <v>45169</v>
      </c>
    </row>
    <row r="6209" spans="1:13" x14ac:dyDescent="0.3">
      <c r="A6209">
        <v>2921</v>
      </c>
      <c r="B6209" s="2" t="s">
        <v>4343</v>
      </c>
      <c r="C6209" s="2" t="s">
        <v>4344</v>
      </c>
      <c r="D6209">
        <v>353700004</v>
      </c>
      <c r="E6209" s="2" t="s">
        <v>236</v>
      </c>
      <c r="F6209">
        <v>75520</v>
      </c>
      <c r="G6209">
        <v>26000</v>
      </c>
      <c r="I6209">
        <v>0.26</v>
      </c>
      <c r="J6209" s="2" t="s">
        <v>549</v>
      </c>
      <c r="M6209" s="1">
        <v>45169</v>
      </c>
    </row>
    <row r="6210" spans="1:13" x14ac:dyDescent="0.3">
      <c r="A6210">
        <v>2922</v>
      </c>
      <c r="B6210" s="2" t="s">
        <v>3904</v>
      </c>
      <c r="C6210" s="2" t="s">
        <v>162</v>
      </c>
      <c r="D6210">
        <v>422203607</v>
      </c>
      <c r="E6210" s="2" t="s">
        <v>85</v>
      </c>
      <c r="F6210">
        <v>94555</v>
      </c>
      <c r="G6210">
        <v>435000</v>
      </c>
      <c r="I6210">
        <v>0.42</v>
      </c>
      <c r="J6210" s="2" t="s">
        <v>2598</v>
      </c>
      <c r="M6210" s="1">
        <v>45169</v>
      </c>
    </row>
    <row r="6211" spans="1:13" x14ac:dyDescent="0.3">
      <c r="A6211">
        <v>2923</v>
      </c>
      <c r="B6211" s="2" t="s">
        <v>4345</v>
      </c>
      <c r="C6211" s="2" t="s">
        <v>2033</v>
      </c>
      <c r="D6211">
        <v>254700005</v>
      </c>
      <c r="E6211" s="2" t="s">
        <v>309</v>
      </c>
      <c r="F6211">
        <v>15849</v>
      </c>
      <c r="G6211">
        <v>9000</v>
      </c>
      <c r="I6211">
        <v>0.36</v>
      </c>
      <c r="J6211" s="2" t="s">
        <v>2035</v>
      </c>
      <c r="K6211">
        <v>0.9</v>
      </c>
      <c r="L6211">
        <v>10</v>
      </c>
      <c r="M6211" s="1">
        <v>45169</v>
      </c>
    </row>
    <row r="6212" spans="1:13" x14ac:dyDescent="0.3">
      <c r="A6212">
        <v>2924</v>
      </c>
      <c r="B6212" s="2" t="s">
        <v>3920</v>
      </c>
      <c r="C6212" s="2" t="s">
        <v>485</v>
      </c>
      <c r="D6212">
        <v>256700018</v>
      </c>
      <c r="E6212" s="2" t="s">
        <v>119</v>
      </c>
      <c r="F6212">
        <v>16910</v>
      </c>
      <c r="G6212">
        <v>58000</v>
      </c>
      <c r="I6212">
        <v>0.6</v>
      </c>
      <c r="J6212" s="2" t="s">
        <v>3921</v>
      </c>
      <c r="K6212">
        <v>1</v>
      </c>
      <c r="L6212">
        <v>1</v>
      </c>
      <c r="M6212" s="1">
        <v>45169</v>
      </c>
    </row>
    <row r="6213" spans="1:13" x14ac:dyDescent="0.3">
      <c r="A6213">
        <v>2925</v>
      </c>
      <c r="B6213" s="2" t="s">
        <v>3933</v>
      </c>
      <c r="C6213" s="2" t="s">
        <v>305</v>
      </c>
      <c r="D6213">
        <v>223600022</v>
      </c>
      <c r="E6213" s="2" t="s">
        <v>103</v>
      </c>
      <c r="F6213">
        <v>66430</v>
      </c>
      <c r="G6213">
        <v>42000</v>
      </c>
      <c r="I6213">
        <v>0.11</v>
      </c>
      <c r="J6213" s="2" t="s">
        <v>2075</v>
      </c>
      <c r="K6213">
        <v>0.88</v>
      </c>
      <c r="L6213">
        <v>7</v>
      </c>
      <c r="M6213" s="1">
        <v>45169</v>
      </c>
    </row>
    <row r="6214" spans="1:13" x14ac:dyDescent="0.3">
      <c r="A6214">
        <v>2926</v>
      </c>
      <c r="B6214" s="2" t="s">
        <v>4346</v>
      </c>
      <c r="C6214" s="2" t="s">
        <v>2445</v>
      </c>
      <c r="D6214">
        <v>239300016</v>
      </c>
      <c r="E6214" s="2" t="s">
        <v>309</v>
      </c>
      <c r="F6214">
        <v>77461</v>
      </c>
      <c r="G6214">
        <v>9000</v>
      </c>
      <c r="I6214">
        <v>0.25</v>
      </c>
      <c r="J6214" s="2" t="s">
        <v>3397</v>
      </c>
      <c r="K6214">
        <v>0.96</v>
      </c>
      <c r="L6214">
        <v>4</v>
      </c>
      <c r="M6214" s="1">
        <v>45169</v>
      </c>
    </row>
    <row r="6215" spans="1:13" x14ac:dyDescent="0.3">
      <c r="A6215">
        <v>2927</v>
      </c>
      <c r="B6215" s="2" t="s">
        <v>3915</v>
      </c>
      <c r="C6215" s="2" t="s">
        <v>1901</v>
      </c>
      <c r="D6215">
        <v>219200005</v>
      </c>
      <c r="E6215" s="2" t="s">
        <v>119</v>
      </c>
      <c r="F6215">
        <v>86941</v>
      </c>
      <c r="G6215">
        <v>195000</v>
      </c>
      <c r="I6215">
        <v>0.11</v>
      </c>
      <c r="J6215" s="2" t="s">
        <v>361</v>
      </c>
      <c r="K6215">
        <v>1</v>
      </c>
      <c r="L6215">
        <v>1</v>
      </c>
      <c r="M6215" s="1">
        <v>45169</v>
      </c>
    </row>
    <row r="6216" spans="1:13" x14ac:dyDescent="0.3">
      <c r="A6216">
        <v>2928</v>
      </c>
      <c r="B6216" s="2" t="s">
        <v>3172</v>
      </c>
      <c r="C6216" s="2" t="s">
        <v>2636</v>
      </c>
      <c r="D6216">
        <v>408200013</v>
      </c>
      <c r="E6216" s="2" t="s">
        <v>214</v>
      </c>
      <c r="F6216">
        <v>86967</v>
      </c>
      <c r="G6216">
        <v>13000</v>
      </c>
      <c r="I6216">
        <v>0.32</v>
      </c>
      <c r="J6216" s="2" t="s">
        <v>310</v>
      </c>
      <c r="K6216">
        <v>1</v>
      </c>
      <c r="L6216">
        <v>3</v>
      </c>
      <c r="M6216" s="1">
        <v>45169</v>
      </c>
    </row>
    <row r="6217" spans="1:13" x14ac:dyDescent="0.3">
      <c r="A6217">
        <v>2929</v>
      </c>
      <c r="B6217" s="2" t="s">
        <v>3917</v>
      </c>
      <c r="C6217" s="2" t="s">
        <v>1654</v>
      </c>
      <c r="D6217">
        <v>319300008</v>
      </c>
      <c r="E6217" s="2" t="s">
        <v>66</v>
      </c>
      <c r="F6217">
        <v>86145</v>
      </c>
      <c r="G6217">
        <v>398000</v>
      </c>
      <c r="I6217">
        <v>0.49</v>
      </c>
      <c r="J6217" s="2" t="s">
        <v>764</v>
      </c>
      <c r="K6217">
        <v>1</v>
      </c>
      <c r="L6217">
        <v>1</v>
      </c>
      <c r="M6217" s="1">
        <v>45169</v>
      </c>
    </row>
    <row r="6218" spans="1:13" x14ac:dyDescent="0.3">
      <c r="A6218">
        <v>2930</v>
      </c>
      <c r="B6218" s="2" t="s">
        <v>3512</v>
      </c>
      <c r="C6218" s="2" t="s">
        <v>2419</v>
      </c>
      <c r="D6218">
        <v>226800047</v>
      </c>
      <c r="E6218" s="2" t="s">
        <v>66</v>
      </c>
      <c r="F6218">
        <v>88319</v>
      </c>
      <c r="G6218">
        <v>195000</v>
      </c>
      <c r="I6218">
        <v>0.24</v>
      </c>
      <c r="J6218" s="2" t="s">
        <v>536</v>
      </c>
      <c r="K6218">
        <v>0.96</v>
      </c>
      <c r="L6218">
        <v>10</v>
      </c>
      <c r="M6218" s="1">
        <v>45169</v>
      </c>
    </row>
    <row r="6219" spans="1:13" x14ac:dyDescent="0.3">
      <c r="A6219">
        <v>2931</v>
      </c>
      <c r="B6219" s="2" t="s">
        <v>4347</v>
      </c>
      <c r="C6219" s="2" t="s">
        <v>3427</v>
      </c>
      <c r="D6219">
        <v>208100008</v>
      </c>
      <c r="E6219" s="2" t="s">
        <v>1720</v>
      </c>
      <c r="F6219">
        <v>80777</v>
      </c>
      <c r="G6219">
        <v>246000</v>
      </c>
      <c r="I6219">
        <v>7.0000000000000007E-2</v>
      </c>
      <c r="J6219" s="2" t="s">
        <v>1031</v>
      </c>
      <c r="K6219">
        <v>0.94</v>
      </c>
      <c r="L6219">
        <v>3</v>
      </c>
      <c r="M6219" s="1">
        <v>45169</v>
      </c>
    </row>
    <row r="6220" spans="1:13" x14ac:dyDescent="0.3">
      <c r="A6220">
        <v>2932</v>
      </c>
      <c r="B6220" s="2" t="s">
        <v>3891</v>
      </c>
      <c r="C6220" s="2" t="s">
        <v>276</v>
      </c>
      <c r="D6220">
        <v>422203448</v>
      </c>
      <c r="E6220" s="2" t="s">
        <v>260</v>
      </c>
      <c r="F6220">
        <v>94059</v>
      </c>
      <c r="G6220">
        <v>648000</v>
      </c>
      <c r="I6220">
        <v>0.34</v>
      </c>
      <c r="J6220" s="2" t="s">
        <v>229</v>
      </c>
      <c r="K6220">
        <v>1</v>
      </c>
      <c r="L6220">
        <v>14</v>
      </c>
      <c r="M6220" s="1">
        <v>45169</v>
      </c>
    </row>
    <row r="6221" spans="1:13" x14ac:dyDescent="0.3">
      <c r="A6221">
        <v>2933</v>
      </c>
      <c r="B6221" s="2" t="s">
        <v>3906</v>
      </c>
      <c r="C6221" s="2" t="s">
        <v>276</v>
      </c>
      <c r="D6221">
        <v>422203445</v>
      </c>
      <c r="E6221" s="2" t="s">
        <v>1084</v>
      </c>
      <c r="F6221">
        <v>94065</v>
      </c>
      <c r="G6221">
        <v>389000</v>
      </c>
      <c r="I6221">
        <v>0.28999999999999998</v>
      </c>
      <c r="J6221" s="2" t="s">
        <v>675</v>
      </c>
      <c r="K6221">
        <v>1</v>
      </c>
      <c r="L6221">
        <v>24</v>
      </c>
      <c r="M6221" s="1">
        <v>45169</v>
      </c>
    </row>
    <row r="6222" spans="1:13" x14ac:dyDescent="0.3">
      <c r="A6222">
        <v>2934</v>
      </c>
      <c r="B6222" s="2" t="s">
        <v>3890</v>
      </c>
      <c r="C6222" s="2" t="s">
        <v>2419</v>
      </c>
      <c r="D6222">
        <v>422205116</v>
      </c>
      <c r="E6222" s="2" t="s">
        <v>15</v>
      </c>
      <c r="F6222">
        <v>97183</v>
      </c>
      <c r="G6222">
        <v>198000</v>
      </c>
      <c r="I6222">
        <v>0.24</v>
      </c>
      <c r="J6222" s="2" t="s">
        <v>136</v>
      </c>
      <c r="M6222" s="1">
        <v>45169</v>
      </c>
    </row>
    <row r="6223" spans="1:13" x14ac:dyDescent="0.3">
      <c r="A6223">
        <v>2935</v>
      </c>
      <c r="B6223" s="2" t="s">
        <v>3887</v>
      </c>
      <c r="C6223" s="2" t="s">
        <v>3333</v>
      </c>
      <c r="D6223">
        <v>422207430</v>
      </c>
      <c r="E6223" s="2" t="s">
        <v>145</v>
      </c>
      <c r="F6223">
        <v>100935</v>
      </c>
      <c r="G6223">
        <v>239000</v>
      </c>
      <c r="I6223">
        <v>0.23</v>
      </c>
      <c r="J6223" s="2" t="s">
        <v>1027</v>
      </c>
      <c r="K6223">
        <v>0.9</v>
      </c>
      <c r="L6223">
        <v>4</v>
      </c>
      <c r="M6223" s="1">
        <v>45169</v>
      </c>
    </row>
    <row r="6224" spans="1:13" x14ac:dyDescent="0.3">
      <c r="A6224">
        <v>2936</v>
      </c>
      <c r="B6224" s="2" t="s">
        <v>2573</v>
      </c>
      <c r="C6224" s="2" t="s">
        <v>417</v>
      </c>
      <c r="D6224">
        <v>422208844</v>
      </c>
      <c r="E6224" s="2" t="s">
        <v>3938</v>
      </c>
      <c r="F6224">
        <v>102775</v>
      </c>
      <c r="G6224">
        <v>489000</v>
      </c>
      <c r="I6224">
        <v>0.28000000000000003</v>
      </c>
      <c r="J6224" s="2" t="s">
        <v>278</v>
      </c>
      <c r="M6224" s="1">
        <v>45169</v>
      </c>
    </row>
    <row r="6225" spans="1:13" x14ac:dyDescent="0.3">
      <c r="A6225">
        <v>2937</v>
      </c>
      <c r="B6225" s="2" t="s">
        <v>4348</v>
      </c>
      <c r="C6225" s="2" t="s">
        <v>2838</v>
      </c>
      <c r="D6225">
        <v>319100010</v>
      </c>
      <c r="E6225" s="2" t="s">
        <v>214</v>
      </c>
      <c r="F6225">
        <v>79560</v>
      </c>
      <c r="G6225">
        <v>22000</v>
      </c>
      <c r="I6225">
        <v>0.37</v>
      </c>
      <c r="J6225" s="2" t="s">
        <v>549</v>
      </c>
      <c r="K6225">
        <v>1</v>
      </c>
      <c r="L6225">
        <v>2</v>
      </c>
      <c r="M6225" s="1">
        <v>45169</v>
      </c>
    </row>
    <row r="6226" spans="1:13" x14ac:dyDescent="0.3">
      <c r="A6226">
        <v>2938</v>
      </c>
      <c r="B6226" s="2" t="s">
        <v>3512</v>
      </c>
      <c r="C6226" s="2" t="s">
        <v>2419</v>
      </c>
      <c r="D6226">
        <v>226800018</v>
      </c>
      <c r="E6226" s="2" t="s">
        <v>85</v>
      </c>
      <c r="F6226">
        <v>79921</v>
      </c>
      <c r="G6226">
        <v>198000</v>
      </c>
      <c r="I6226">
        <v>0.24</v>
      </c>
      <c r="J6226" s="2" t="s">
        <v>136</v>
      </c>
      <c r="K6226">
        <v>1</v>
      </c>
      <c r="L6226">
        <v>1</v>
      </c>
      <c r="M6226" s="1">
        <v>45169</v>
      </c>
    </row>
    <row r="6227" spans="1:13" x14ac:dyDescent="0.3">
      <c r="A6227">
        <v>2939</v>
      </c>
      <c r="B6227" s="2" t="s">
        <v>4349</v>
      </c>
      <c r="C6227" s="2" t="s">
        <v>1739</v>
      </c>
      <c r="D6227">
        <v>393200001</v>
      </c>
      <c r="E6227" s="2" t="s">
        <v>4350</v>
      </c>
      <c r="F6227">
        <v>84427</v>
      </c>
      <c r="G6227">
        <v>250000</v>
      </c>
      <c r="I6227">
        <v>0.21</v>
      </c>
      <c r="J6227" s="2" t="s">
        <v>1375</v>
      </c>
      <c r="M6227" s="1">
        <v>45169</v>
      </c>
    </row>
    <row r="6228" spans="1:13" x14ac:dyDescent="0.3">
      <c r="A6228">
        <v>2940</v>
      </c>
      <c r="B6228" s="2" t="s">
        <v>3913</v>
      </c>
      <c r="C6228" s="2" t="s">
        <v>1301</v>
      </c>
      <c r="D6228">
        <v>361900023</v>
      </c>
      <c r="E6228" s="2" t="s">
        <v>1796</v>
      </c>
      <c r="F6228">
        <v>89237</v>
      </c>
      <c r="G6228">
        <v>85000</v>
      </c>
      <c r="I6228">
        <v>0.22</v>
      </c>
      <c r="J6228" s="2" t="s">
        <v>778</v>
      </c>
      <c r="M6228" s="1">
        <v>45169</v>
      </c>
    </row>
    <row r="6229" spans="1:13" x14ac:dyDescent="0.3">
      <c r="A6229">
        <v>2941</v>
      </c>
      <c r="B6229" s="2" t="s">
        <v>3940</v>
      </c>
      <c r="C6229" s="2" t="s">
        <v>2617</v>
      </c>
      <c r="D6229">
        <v>422204306</v>
      </c>
      <c r="E6229" s="2" t="s">
        <v>3941</v>
      </c>
      <c r="F6229">
        <v>96107</v>
      </c>
      <c r="G6229">
        <v>277000</v>
      </c>
      <c r="I6229">
        <v>0.1</v>
      </c>
      <c r="J6229" s="2" t="s">
        <v>3942</v>
      </c>
      <c r="K6229">
        <v>1</v>
      </c>
      <c r="L6229">
        <v>1</v>
      </c>
      <c r="M6229" s="1">
        <v>45169</v>
      </c>
    </row>
    <row r="6230" spans="1:13" x14ac:dyDescent="0.3">
      <c r="A6230">
        <v>2942</v>
      </c>
      <c r="B6230" s="2" t="s">
        <v>3898</v>
      </c>
      <c r="C6230" s="2" t="s">
        <v>1734</v>
      </c>
      <c r="D6230">
        <v>422205711</v>
      </c>
      <c r="E6230" s="2" t="s">
        <v>124</v>
      </c>
      <c r="F6230">
        <v>98185</v>
      </c>
      <c r="G6230">
        <v>324000</v>
      </c>
      <c r="I6230">
        <v>0.02</v>
      </c>
      <c r="J6230" s="2" t="s">
        <v>82</v>
      </c>
      <c r="M6230" s="1">
        <v>45169</v>
      </c>
    </row>
    <row r="6231" spans="1:13" x14ac:dyDescent="0.3">
      <c r="A6231">
        <v>2943</v>
      </c>
      <c r="B6231" s="2" t="s">
        <v>3949</v>
      </c>
      <c r="C6231" s="2" t="s">
        <v>2561</v>
      </c>
      <c r="D6231">
        <v>422206073</v>
      </c>
      <c r="E6231" s="2" t="s">
        <v>15</v>
      </c>
      <c r="F6231">
        <v>98693</v>
      </c>
      <c r="G6231">
        <v>875000</v>
      </c>
      <c r="I6231">
        <v>0.1</v>
      </c>
      <c r="J6231" s="2" t="s">
        <v>3794</v>
      </c>
      <c r="M6231" s="1">
        <v>45169</v>
      </c>
    </row>
    <row r="6232" spans="1:13" x14ac:dyDescent="0.3">
      <c r="A6232">
        <v>2944</v>
      </c>
      <c r="B6232" s="2" t="s">
        <v>3905</v>
      </c>
      <c r="C6232" s="2" t="s">
        <v>1734</v>
      </c>
      <c r="D6232">
        <v>422203921</v>
      </c>
      <c r="E6232" s="2" t="s">
        <v>570</v>
      </c>
      <c r="F6232">
        <v>95167</v>
      </c>
      <c r="G6232">
        <v>198000</v>
      </c>
      <c r="H6232">
        <v>1</v>
      </c>
      <c r="I6232">
        <v>0.34</v>
      </c>
      <c r="J6232" s="2" t="s">
        <v>429</v>
      </c>
      <c r="K6232">
        <v>0.9</v>
      </c>
      <c r="L6232">
        <v>2</v>
      </c>
      <c r="M6232" s="1">
        <v>45169</v>
      </c>
    </row>
    <row r="6233" spans="1:13" x14ac:dyDescent="0.3">
      <c r="A6233">
        <v>2945</v>
      </c>
      <c r="B6233" s="2" t="s">
        <v>3950</v>
      </c>
      <c r="C6233" s="2" t="s">
        <v>3271</v>
      </c>
      <c r="D6233">
        <v>422206055</v>
      </c>
      <c r="E6233" s="2" t="s">
        <v>66</v>
      </c>
      <c r="F6233">
        <v>98743</v>
      </c>
      <c r="G6233">
        <v>3850000</v>
      </c>
      <c r="J6233" s="2"/>
      <c r="M6233" s="1">
        <v>45169</v>
      </c>
    </row>
    <row r="6234" spans="1:13" x14ac:dyDescent="0.3">
      <c r="A6234">
        <v>2946</v>
      </c>
      <c r="B6234" s="2" t="s">
        <v>4351</v>
      </c>
      <c r="C6234" s="2" t="s">
        <v>507</v>
      </c>
      <c r="D6234">
        <v>214000020</v>
      </c>
      <c r="E6234" s="2" t="s">
        <v>124</v>
      </c>
      <c r="F6234">
        <v>74612</v>
      </c>
      <c r="G6234">
        <v>452000</v>
      </c>
      <c r="I6234">
        <v>0.3</v>
      </c>
      <c r="J6234" s="2" t="s">
        <v>343</v>
      </c>
      <c r="K6234">
        <v>0.8</v>
      </c>
      <c r="L6234">
        <v>3</v>
      </c>
      <c r="M6234" s="1">
        <v>45169</v>
      </c>
    </row>
    <row r="6235" spans="1:13" x14ac:dyDescent="0.3">
      <c r="A6235">
        <v>2947</v>
      </c>
      <c r="B6235" s="2" t="s">
        <v>3893</v>
      </c>
      <c r="C6235" s="2" t="s">
        <v>3894</v>
      </c>
      <c r="D6235">
        <v>422208110</v>
      </c>
      <c r="E6235" s="2" t="s">
        <v>15</v>
      </c>
      <c r="F6235">
        <v>102049</v>
      </c>
      <c r="G6235">
        <v>1046000</v>
      </c>
      <c r="I6235">
        <v>0.19</v>
      </c>
      <c r="J6235" s="2" t="s">
        <v>3895</v>
      </c>
      <c r="M6235" s="1">
        <v>45169</v>
      </c>
    </row>
    <row r="6236" spans="1:13" x14ac:dyDescent="0.3">
      <c r="A6236">
        <v>2948</v>
      </c>
      <c r="B6236" s="2" t="s">
        <v>3889</v>
      </c>
      <c r="C6236" s="2" t="s">
        <v>62</v>
      </c>
      <c r="D6236">
        <v>422204901</v>
      </c>
      <c r="E6236" s="2" t="s">
        <v>168</v>
      </c>
      <c r="F6236">
        <v>96683</v>
      </c>
      <c r="G6236">
        <v>127000</v>
      </c>
      <c r="I6236">
        <v>0.15</v>
      </c>
      <c r="J6236" s="2" t="s">
        <v>865</v>
      </c>
      <c r="K6236">
        <v>0.84</v>
      </c>
      <c r="L6236">
        <v>5</v>
      </c>
      <c r="M6236" s="1">
        <v>45169</v>
      </c>
    </row>
    <row r="6237" spans="1:13" x14ac:dyDescent="0.3">
      <c r="A6237">
        <v>2949</v>
      </c>
      <c r="B6237" s="2" t="s">
        <v>3929</v>
      </c>
      <c r="C6237" s="2" t="s">
        <v>38</v>
      </c>
      <c r="D6237">
        <v>422213545</v>
      </c>
      <c r="E6237" s="2" t="s">
        <v>145</v>
      </c>
      <c r="F6237">
        <v>109698</v>
      </c>
      <c r="G6237">
        <v>231600</v>
      </c>
      <c r="J6237" s="2"/>
      <c r="M6237" s="1">
        <v>45169</v>
      </c>
    </row>
    <row r="6238" spans="1:13" x14ac:dyDescent="0.3">
      <c r="A6238">
        <v>2950</v>
      </c>
      <c r="B6238" s="2" t="s">
        <v>3978</v>
      </c>
      <c r="C6238" s="2" t="s">
        <v>189</v>
      </c>
      <c r="D6238">
        <v>422213154</v>
      </c>
      <c r="E6238" s="2" t="s">
        <v>142</v>
      </c>
      <c r="F6238">
        <v>109020</v>
      </c>
      <c r="G6238">
        <v>115000</v>
      </c>
      <c r="J6238" s="2"/>
      <c r="M6238" s="1">
        <v>45169</v>
      </c>
    </row>
    <row r="6239" spans="1:13" x14ac:dyDescent="0.3">
      <c r="A6239">
        <v>2951</v>
      </c>
      <c r="B6239" s="2" t="s">
        <v>4352</v>
      </c>
      <c r="C6239" s="2" t="s">
        <v>330</v>
      </c>
      <c r="D6239">
        <v>422213165</v>
      </c>
      <c r="E6239" s="2" t="s">
        <v>27</v>
      </c>
      <c r="F6239">
        <v>109042</v>
      </c>
      <c r="G6239">
        <v>67000</v>
      </c>
      <c r="I6239">
        <v>0.62</v>
      </c>
      <c r="J6239" s="2" t="s">
        <v>272</v>
      </c>
      <c r="M6239" s="1">
        <v>45169</v>
      </c>
    </row>
    <row r="6240" spans="1:13" x14ac:dyDescent="0.3">
      <c r="A6240">
        <v>2952</v>
      </c>
      <c r="B6240" s="2" t="s">
        <v>3916</v>
      </c>
      <c r="C6240" s="2" t="s">
        <v>789</v>
      </c>
      <c r="D6240">
        <v>213300088</v>
      </c>
      <c r="E6240" s="2" t="s">
        <v>66</v>
      </c>
      <c r="F6240">
        <v>87309</v>
      </c>
      <c r="G6240">
        <v>182000</v>
      </c>
      <c r="I6240">
        <v>0.03</v>
      </c>
      <c r="J6240" s="2" t="s">
        <v>3876</v>
      </c>
      <c r="K6240">
        <v>1</v>
      </c>
      <c r="L6240">
        <v>1</v>
      </c>
      <c r="M6240" s="1">
        <v>45169</v>
      </c>
    </row>
    <row r="6241" spans="1:13" x14ac:dyDescent="0.3">
      <c r="A6241">
        <v>2953</v>
      </c>
      <c r="B6241" s="2" t="s">
        <v>4353</v>
      </c>
      <c r="C6241" s="2" t="s">
        <v>263</v>
      </c>
      <c r="D6241">
        <v>422213522</v>
      </c>
      <c r="E6241" s="2" t="s">
        <v>2766</v>
      </c>
      <c r="F6241">
        <v>109672</v>
      </c>
      <c r="G6241">
        <v>39900</v>
      </c>
      <c r="I6241">
        <v>0.49</v>
      </c>
      <c r="J6241" s="2" t="s">
        <v>2166</v>
      </c>
      <c r="M6241" s="1">
        <v>45169</v>
      </c>
    </row>
    <row r="6242" spans="1:13" x14ac:dyDescent="0.3">
      <c r="A6242">
        <v>2954</v>
      </c>
      <c r="B6242" s="2" t="s">
        <v>4354</v>
      </c>
      <c r="C6242" s="2" t="s">
        <v>1083</v>
      </c>
      <c r="D6242">
        <v>422210212</v>
      </c>
      <c r="E6242" s="2" t="s">
        <v>142</v>
      </c>
      <c r="F6242">
        <v>105303</v>
      </c>
      <c r="G6242">
        <v>180000</v>
      </c>
      <c r="J6242" s="2"/>
      <c r="M6242" s="1">
        <v>45169</v>
      </c>
    </row>
    <row r="6243" spans="1:13" x14ac:dyDescent="0.3">
      <c r="A6243">
        <v>2955</v>
      </c>
      <c r="B6243" s="2" t="s">
        <v>4355</v>
      </c>
      <c r="C6243" s="2" t="s">
        <v>2838</v>
      </c>
      <c r="D6243">
        <v>422213431</v>
      </c>
      <c r="E6243" s="2" t="s">
        <v>214</v>
      </c>
      <c r="F6243">
        <v>109478</v>
      </c>
      <c r="G6243">
        <v>19600</v>
      </c>
      <c r="I6243">
        <v>0.3</v>
      </c>
      <c r="J6243" s="2" t="s">
        <v>1769</v>
      </c>
      <c r="M6243" s="1">
        <v>45169</v>
      </c>
    </row>
    <row r="6244" spans="1:13" x14ac:dyDescent="0.3">
      <c r="A6244">
        <v>2956</v>
      </c>
      <c r="B6244" s="2" t="s">
        <v>3930</v>
      </c>
      <c r="C6244" s="2" t="s">
        <v>1942</v>
      </c>
      <c r="D6244">
        <v>422213736</v>
      </c>
      <c r="E6244" s="2" t="s">
        <v>570</v>
      </c>
      <c r="F6244">
        <v>110056</v>
      </c>
      <c r="G6244">
        <v>591000</v>
      </c>
      <c r="J6244" s="2"/>
      <c r="M6244" s="1">
        <v>45169</v>
      </c>
    </row>
    <row r="6245" spans="1:13" x14ac:dyDescent="0.3">
      <c r="A6245">
        <v>2957</v>
      </c>
      <c r="B6245" s="2" t="s">
        <v>3931</v>
      </c>
      <c r="C6245" s="2" t="s">
        <v>3136</v>
      </c>
      <c r="D6245">
        <v>422213774</v>
      </c>
      <c r="E6245" s="2" t="s">
        <v>882</v>
      </c>
      <c r="F6245">
        <v>110538</v>
      </c>
      <c r="G6245">
        <v>1675000</v>
      </c>
      <c r="J6245" s="2"/>
      <c r="M6245" s="1">
        <v>45169</v>
      </c>
    </row>
    <row r="6246" spans="1:13" x14ac:dyDescent="0.3">
      <c r="A6246">
        <v>2958</v>
      </c>
      <c r="B6246" s="2" t="s">
        <v>4356</v>
      </c>
      <c r="C6246" s="2" t="s">
        <v>1298</v>
      </c>
      <c r="D6246">
        <v>422200722</v>
      </c>
      <c r="E6246" s="2" t="s">
        <v>4357</v>
      </c>
      <c r="F6246">
        <v>90739</v>
      </c>
      <c r="G6246">
        <v>506000</v>
      </c>
      <c r="J6246" s="2"/>
      <c r="M6246" s="1">
        <v>45169</v>
      </c>
    </row>
    <row r="6247" spans="1:13" x14ac:dyDescent="0.3">
      <c r="A6247">
        <v>2959</v>
      </c>
      <c r="B6247" s="2" t="s">
        <v>3928</v>
      </c>
      <c r="C6247" s="2" t="s">
        <v>3410</v>
      </c>
      <c r="D6247">
        <v>422213512</v>
      </c>
      <c r="E6247" s="2" t="s">
        <v>231</v>
      </c>
      <c r="F6247">
        <v>109652</v>
      </c>
      <c r="G6247">
        <v>13200</v>
      </c>
      <c r="J6247" s="2"/>
      <c r="M6247" s="1">
        <v>45169</v>
      </c>
    </row>
    <row r="6248" spans="1:13" x14ac:dyDescent="0.3">
      <c r="A6248">
        <v>2960</v>
      </c>
      <c r="B6248" s="2" t="s">
        <v>3965</v>
      </c>
      <c r="C6248" s="2" t="s">
        <v>14</v>
      </c>
      <c r="D6248">
        <v>422209659</v>
      </c>
      <c r="E6248" s="2" t="s">
        <v>2054</v>
      </c>
      <c r="F6248">
        <v>104241</v>
      </c>
      <c r="G6248">
        <v>365000</v>
      </c>
      <c r="I6248">
        <v>0.18</v>
      </c>
      <c r="J6248" s="2" t="s">
        <v>453</v>
      </c>
      <c r="M6248" s="1">
        <v>45169</v>
      </c>
    </row>
    <row r="6249" spans="1:13" x14ac:dyDescent="0.3">
      <c r="A6249">
        <v>2961</v>
      </c>
      <c r="B6249" s="2" t="s">
        <v>3896</v>
      </c>
      <c r="C6249" s="2" t="s">
        <v>485</v>
      </c>
      <c r="D6249">
        <v>422207918</v>
      </c>
      <c r="E6249" s="2" t="s">
        <v>260</v>
      </c>
      <c r="F6249">
        <v>101711</v>
      </c>
      <c r="G6249">
        <v>55000</v>
      </c>
      <c r="I6249">
        <v>0.49</v>
      </c>
      <c r="J6249" s="2" t="s">
        <v>2265</v>
      </c>
      <c r="M6249" s="1">
        <v>45169</v>
      </c>
    </row>
    <row r="6250" spans="1:13" x14ac:dyDescent="0.3">
      <c r="A6250">
        <v>2962</v>
      </c>
      <c r="B6250" s="2" t="s">
        <v>3911</v>
      </c>
      <c r="C6250" s="2" t="s">
        <v>376</v>
      </c>
      <c r="D6250">
        <v>422210632</v>
      </c>
      <c r="E6250" s="2" t="s">
        <v>2054</v>
      </c>
      <c r="F6250">
        <v>105913</v>
      </c>
      <c r="G6250">
        <v>580000</v>
      </c>
      <c r="I6250">
        <v>0.03</v>
      </c>
      <c r="J6250" s="2" t="s">
        <v>274</v>
      </c>
      <c r="M6250" s="1">
        <v>45169</v>
      </c>
    </row>
    <row r="6251" spans="1:13" x14ac:dyDescent="0.3">
      <c r="A6251">
        <v>2963</v>
      </c>
      <c r="B6251" s="2" t="s">
        <v>3903</v>
      </c>
      <c r="C6251" s="2" t="s">
        <v>2943</v>
      </c>
      <c r="D6251">
        <v>422210057</v>
      </c>
      <c r="E6251" s="2" t="s">
        <v>231</v>
      </c>
      <c r="F6251">
        <v>105125</v>
      </c>
      <c r="G6251">
        <v>12000</v>
      </c>
      <c r="I6251">
        <v>0.25</v>
      </c>
      <c r="J6251" s="2" t="s">
        <v>2944</v>
      </c>
      <c r="M6251" s="1">
        <v>45169</v>
      </c>
    </row>
    <row r="6252" spans="1:13" x14ac:dyDescent="0.3">
      <c r="A6252">
        <v>2964</v>
      </c>
      <c r="B6252" s="2" t="s">
        <v>3922</v>
      </c>
      <c r="C6252" s="2" t="s">
        <v>3923</v>
      </c>
      <c r="D6252">
        <v>215400002</v>
      </c>
      <c r="E6252" s="2" t="s">
        <v>3924</v>
      </c>
      <c r="F6252">
        <v>3744</v>
      </c>
      <c r="G6252">
        <v>165000</v>
      </c>
      <c r="I6252">
        <v>0.25</v>
      </c>
      <c r="J6252" s="2" t="s">
        <v>361</v>
      </c>
      <c r="K6252">
        <v>0.92</v>
      </c>
      <c r="L6252">
        <v>7</v>
      </c>
      <c r="M6252" s="1">
        <v>45169</v>
      </c>
    </row>
    <row r="6253" spans="1:13" x14ac:dyDescent="0.3">
      <c r="A6253">
        <v>2965</v>
      </c>
      <c r="B6253" s="2" t="s">
        <v>3952</v>
      </c>
      <c r="C6253" s="2" t="s">
        <v>14</v>
      </c>
      <c r="D6253">
        <v>422206677</v>
      </c>
      <c r="E6253" s="2" t="s">
        <v>2489</v>
      </c>
      <c r="F6253">
        <v>99717</v>
      </c>
      <c r="G6253">
        <v>175000</v>
      </c>
      <c r="I6253">
        <v>0.12</v>
      </c>
      <c r="J6253" s="2" t="s">
        <v>380</v>
      </c>
      <c r="K6253">
        <v>1</v>
      </c>
      <c r="L6253">
        <v>1</v>
      </c>
      <c r="M6253" s="1">
        <v>45169</v>
      </c>
    </row>
    <row r="6254" spans="1:13" x14ac:dyDescent="0.3">
      <c r="A6254">
        <v>2966</v>
      </c>
      <c r="B6254" s="2" t="s">
        <v>3909</v>
      </c>
      <c r="C6254" s="2" t="s">
        <v>432</v>
      </c>
      <c r="D6254">
        <v>422211193</v>
      </c>
      <c r="E6254" s="2" t="s">
        <v>15</v>
      </c>
      <c r="F6254">
        <v>106545</v>
      </c>
      <c r="G6254">
        <v>641000</v>
      </c>
      <c r="I6254">
        <v>0.46</v>
      </c>
      <c r="J6254" s="2" t="s">
        <v>3910</v>
      </c>
      <c r="M6254" s="1">
        <v>45169</v>
      </c>
    </row>
    <row r="6255" spans="1:13" x14ac:dyDescent="0.3">
      <c r="A6255">
        <v>2967</v>
      </c>
      <c r="B6255" s="2" t="s">
        <v>3907</v>
      </c>
      <c r="C6255" s="2" t="s">
        <v>127</v>
      </c>
      <c r="D6255">
        <v>206400023</v>
      </c>
      <c r="E6255" s="2" t="s">
        <v>124</v>
      </c>
      <c r="F6255">
        <v>88167</v>
      </c>
      <c r="G6255">
        <v>746000</v>
      </c>
      <c r="I6255">
        <v>0.25</v>
      </c>
      <c r="J6255" s="2" t="s">
        <v>3908</v>
      </c>
      <c r="M6255" s="1">
        <v>45169</v>
      </c>
    </row>
    <row r="6256" spans="1:13" x14ac:dyDescent="0.3">
      <c r="A6256">
        <v>2968</v>
      </c>
      <c r="B6256" s="2" t="s">
        <v>3940</v>
      </c>
      <c r="C6256" s="2" t="s">
        <v>2617</v>
      </c>
      <c r="D6256">
        <v>422204306</v>
      </c>
      <c r="E6256" s="2" t="s">
        <v>3941</v>
      </c>
      <c r="F6256">
        <v>96107</v>
      </c>
      <c r="G6256">
        <v>277000</v>
      </c>
      <c r="I6256">
        <v>0.1</v>
      </c>
      <c r="J6256" s="2" t="s">
        <v>3942</v>
      </c>
      <c r="K6256">
        <v>1</v>
      </c>
      <c r="L6256">
        <v>1</v>
      </c>
      <c r="M6256" s="1">
        <v>45169</v>
      </c>
    </row>
    <row r="6257" spans="1:13" x14ac:dyDescent="0.3">
      <c r="A6257">
        <v>2969</v>
      </c>
      <c r="B6257" s="2" t="s">
        <v>3898</v>
      </c>
      <c r="C6257" s="2" t="s">
        <v>1734</v>
      </c>
      <c r="D6257">
        <v>422205711</v>
      </c>
      <c r="E6257" s="2" t="s">
        <v>124</v>
      </c>
      <c r="F6257">
        <v>98185</v>
      </c>
      <c r="G6257">
        <v>324000</v>
      </c>
      <c r="I6257">
        <v>0.02</v>
      </c>
      <c r="J6257" s="2" t="s">
        <v>82</v>
      </c>
      <c r="M6257" s="1">
        <v>45169</v>
      </c>
    </row>
    <row r="6258" spans="1:13" x14ac:dyDescent="0.3">
      <c r="A6258">
        <v>2970</v>
      </c>
      <c r="B6258" s="2" t="s">
        <v>3949</v>
      </c>
      <c r="C6258" s="2" t="s">
        <v>2561</v>
      </c>
      <c r="D6258">
        <v>422206073</v>
      </c>
      <c r="E6258" s="2" t="s">
        <v>15</v>
      </c>
      <c r="F6258">
        <v>98693</v>
      </c>
      <c r="G6258">
        <v>875000</v>
      </c>
      <c r="I6258">
        <v>0.1</v>
      </c>
      <c r="J6258" s="2" t="s">
        <v>3794</v>
      </c>
      <c r="M6258" s="1">
        <v>45169</v>
      </c>
    </row>
    <row r="6259" spans="1:13" x14ac:dyDescent="0.3">
      <c r="A6259">
        <v>2971</v>
      </c>
      <c r="B6259" s="2" t="s">
        <v>3950</v>
      </c>
      <c r="C6259" s="2" t="s">
        <v>3271</v>
      </c>
      <c r="D6259">
        <v>422206055</v>
      </c>
      <c r="E6259" s="2" t="s">
        <v>66</v>
      </c>
      <c r="F6259">
        <v>98743</v>
      </c>
      <c r="G6259">
        <v>3850000</v>
      </c>
      <c r="J6259" s="2"/>
      <c r="M6259" s="1">
        <v>45169</v>
      </c>
    </row>
    <row r="6260" spans="1:13" x14ac:dyDescent="0.3">
      <c r="A6260">
        <v>2972</v>
      </c>
      <c r="B6260" s="2" t="s">
        <v>3512</v>
      </c>
      <c r="C6260" s="2" t="s">
        <v>2419</v>
      </c>
      <c r="D6260">
        <v>226800018</v>
      </c>
      <c r="E6260" s="2" t="s">
        <v>85</v>
      </c>
      <c r="F6260">
        <v>79921</v>
      </c>
      <c r="G6260">
        <v>198000</v>
      </c>
      <c r="I6260">
        <v>0.24</v>
      </c>
      <c r="J6260" s="2" t="s">
        <v>136</v>
      </c>
      <c r="K6260">
        <v>1</v>
      </c>
      <c r="L6260">
        <v>1</v>
      </c>
      <c r="M6260" s="1">
        <v>45169</v>
      </c>
    </row>
    <row r="6261" spans="1:13" x14ac:dyDescent="0.3">
      <c r="A6261">
        <v>2973</v>
      </c>
      <c r="B6261" s="2" t="s">
        <v>4348</v>
      </c>
      <c r="C6261" s="2" t="s">
        <v>2838</v>
      </c>
      <c r="D6261">
        <v>319100010</v>
      </c>
      <c r="E6261" s="2" t="s">
        <v>214</v>
      </c>
      <c r="F6261">
        <v>79560</v>
      </c>
      <c r="G6261">
        <v>22000</v>
      </c>
      <c r="I6261">
        <v>0.37</v>
      </c>
      <c r="J6261" s="2" t="s">
        <v>549</v>
      </c>
      <c r="K6261">
        <v>1</v>
      </c>
      <c r="L6261">
        <v>2</v>
      </c>
      <c r="M6261" s="1">
        <v>45169</v>
      </c>
    </row>
    <row r="6262" spans="1:13" x14ac:dyDescent="0.3">
      <c r="A6262">
        <v>2974</v>
      </c>
      <c r="B6262" s="2" t="s">
        <v>3913</v>
      </c>
      <c r="C6262" s="2" t="s">
        <v>1301</v>
      </c>
      <c r="D6262">
        <v>361900023</v>
      </c>
      <c r="E6262" s="2" t="s">
        <v>1796</v>
      </c>
      <c r="F6262">
        <v>89237</v>
      </c>
      <c r="G6262">
        <v>85000</v>
      </c>
      <c r="I6262">
        <v>0.22</v>
      </c>
      <c r="J6262" s="2" t="s">
        <v>778</v>
      </c>
      <c r="M6262" s="1">
        <v>45169</v>
      </c>
    </row>
    <row r="6263" spans="1:13" x14ac:dyDescent="0.3">
      <c r="A6263">
        <v>2975</v>
      </c>
      <c r="B6263" s="2" t="s">
        <v>4349</v>
      </c>
      <c r="C6263" s="2" t="s">
        <v>1739</v>
      </c>
      <c r="D6263">
        <v>393200001</v>
      </c>
      <c r="E6263" s="2" t="s">
        <v>4350</v>
      </c>
      <c r="F6263">
        <v>84427</v>
      </c>
      <c r="G6263">
        <v>250000</v>
      </c>
      <c r="I6263">
        <v>0.21</v>
      </c>
      <c r="J6263" s="2" t="s">
        <v>1375</v>
      </c>
      <c r="M6263" s="1">
        <v>45169</v>
      </c>
    </row>
    <row r="6264" spans="1:13" x14ac:dyDescent="0.3">
      <c r="A6264">
        <v>2976</v>
      </c>
      <c r="B6264" s="2" t="s">
        <v>3904</v>
      </c>
      <c r="C6264" s="2" t="s">
        <v>162</v>
      </c>
      <c r="D6264">
        <v>422203607</v>
      </c>
      <c r="E6264" s="2" t="s">
        <v>85</v>
      </c>
      <c r="F6264">
        <v>94555</v>
      </c>
      <c r="G6264">
        <v>435000</v>
      </c>
      <c r="I6264">
        <v>0.42</v>
      </c>
      <c r="J6264" s="2" t="s">
        <v>2598</v>
      </c>
      <c r="M6264" s="1">
        <v>45169</v>
      </c>
    </row>
    <row r="6265" spans="1:13" x14ac:dyDescent="0.3">
      <c r="A6265">
        <v>2977</v>
      </c>
      <c r="B6265" s="2" t="s">
        <v>3933</v>
      </c>
      <c r="C6265" s="2" t="s">
        <v>305</v>
      </c>
      <c r="D6265">
        <v>223600022</v>
      </c>
      <c r="E6265" s="2" t="s">
        <v>103</v>
      </c>
      <c r="F6265">
        <v>66430</v>
      </c>
      <c r="G6265">
        <v>42000</v>
      </c>
      <c r="I6265">
        <v>0.11</v>
      </c>
      <c r="J6265" s="2" t="s">
        <v>2075</v>
      </c>
      <c r="K6265">
        <v>0.88</v>
      </c>
      <c r="L6265">
        <v>7</v>
      </c>
      <c r="M6265" s="1">
        <v>45169</v>
      </c>
    </row>
    <row r="6266" spans="1:13" x14ac:dyDescent="0.3">
      <c r="A6266">
        <v>2978</v>
      </c>
      <c r="B6266" s="2" t="s">
        <v>4345</v>
      </c>
      <c r="C6266" s="2" t="s">
        <v>2033</v>
      </c>
      <c r="D6266">
        <v>254700005</v>
      </c>
      <c r="E6266" s="2" t="s">
        <v>309</v>
      </c>
      <c r="F6266">
        <v>15849</v>
      </c>
      <c r="G6266">
        <v>9000</v>
      </c>
      <c r="I6266">
        <v>0.36</v>
      </c>
      <c r="J6266" s="2" t="s">
        <v>2035</v>
      </c>
      <c r="K6266">
        <v>0.9</v>
      </c>
      <c r="L6266">
        <v>10</v>
      </c>
      <c r="M6266" s="1">
        <v>45169</v>
      </c>
    </row>
    <row r="6267" spans="1:13" x14ac:dyDescent="0.3">
      <c r="A6267">
        <v>2979</v>
      </c>
      <c r="B6267" s="2" t="s">
        <v>3920</v>
      </c>
      <c r="C6267" s="2" t="s">
        <v>485</v>
      </c>
      <c r="D6267">
        <v>256700018</v>
      </c>
      <c r="E6267" s="2" t="s">
        <v>119</v>
      </c>
      <c r="F6267">
        <v>16910</v>
      </c>
      <c r="G6267">
        <v>58000</v>
      </c>
      <c r="I6267">
        <v>0.6</v>
      </c>
      <c r="J6267" s="2" t="s">
        <v>3921</v>
      </c>
      <c r="K6267">
        <v>1</v>
      </c>
      <c r="L6267">
        <v>1</v>
      </c>
      <c r="M6267" s="1">
        <v>45169</v>
      </c>
    </row>
    <row r="6268" spans="1:13" x14ac:dyDescent="0.3">
      <c r="A6268">
        <v>2980</v>
      </c>
      <c r="B6268" s="2" t="s">
        <v>3936</v>
      </c>
      <c r="C6268" s="2" t="s">
        <v>3410</v>
      </c>
      <c r="D6268">
        <v>393800006</v>
      </c>
      <c r="E6268" s="2" t="s">
        <v>1246</v>
      </c>
      <c r="F6268">
        <v>84845</v>
      </c>
      <c r="G6268">
        <v>98000</v>
      </c>
      <c r="I6268">
        <v>0.26</v>
      </c>
      <c r="J6268" s="2" t="s">
        <v>112</v>
      </c>
      <c r="M6268" s="1">
        <v>45169</v>
      </c>
    </row>
    <row r="6269" spans="1:13" x14ac:dyDescent="0.3">
      <c r="A6269">
        <v>2981</v>
      </c>
      <c r="B6269" s="2" t="s">
        <v>3902</v>
      </c>
      <c r="C6269" s="2" t="s">
        <v>598</v>
      </c>
      <c r="D6269">
        <v>422205689</v>
      </c>
      <c r="E6269" s="2" t="s">
        <v>145</v>
      </c>
      <c r="F6269">
        <v>98165</v>
      </c>
      <c r="G6269">
        <v>159000</v>
      </c>
      <c r="I6269">
        <v>0.06</v>
      </c>
      <c r="J6269" s="2" t="s">
        <v>63</v>
      </c>
      <c r="M6269" s="1">
        <v>45169</v>
      </c>
    </row>
    <row r="6270" spans="1:13" x14ac:dyDescent="0.3">
      <c r="A6270">
        <v>2982</v>
      </c>
      <c r="B6270" s="2" t="s">
        <v>3893</v>
      </c>
      <c r="C6270" s="2" t="s">
        <v>3894</v>
      </c>
      <c r="D6270">
        <v>422208110</v>
      </c>
      <c r="E6270" s="2" t="s">
        <v>15</v>
      </c>
      <c r="F6270">
        <v>102049</v>
      </c>
      <c r="G6270">
        <v>1046000</v>
      </c>
      <c r="I6270">
        <v>0.19</v>
      </c>
      <c r="J6270" s="2" t="s">
        <v>3895</v>
      </c>
      <c r="M6270" s="1">
        <v>45169</v>
      </c>
    </row>
    <row r="6271" spans="1:13" x14ac:dyDescent="0.3">
      <c r="A6271">
        <v>2983</v>
      </c>
      <c r="B6271" s="2" t="s">
        <v>3891</v>
      </c>
      <c r="C6271" s="2" t="s">
        <v>276</v>
      </c>
      <c r="D6271">
        <v>422203448</v>
      </c>
      <c r="E6271" s="2" t="s">
        <v>260</v>
      </c>
      <c r="F6271">
        <v>94059</v>
      </c>
      <c r="G6271">
        <v>648000</v>
      </c>
      <c r="I6271">
        <v>0.34</v>
      </c>
      <c r="J6271" s="2" t="s">
        <v>229</v>
      </c>
      <c r="K6271">
        <v>1</v>
      </c>
      <c r="L6271">
        <v>14</v>
      </c>
      <c r="M6271" s="1">
        <v>45169</v>
      </c>
    </row>
    <row r="6272" spans="1:13" x14ac:dyDescent="0.3">
      <c r="A6272">
        <v>2984</v>
      </c>
      <c r="B6272" s="2" t="s">
        <v>3906</v>
      </c>
      <c r="C6272" s="2" t="s">
        <v>276</v>
      </c>
      <c r="D6272">
        <v>422203445</v>
      </c>
      <c r="E6272" s="2" t="s">
        <v>1084</v>
      </c>
      <c r="F6272">
        <v>94065</v>
      </c>
      <c r="G6272">
        <v>389000</v>
      </c>
      <c r="I6272">
        <v>0.28999999999999998</v>
      </c>
      <c r="J6272" s="2" t="s">
        <v>675</v>
      </c>
      <c r="K6272">
        <v>1</v>
      </c>
      <c r="L6272">
        <v>24</v>
      </c>
      <c r="M6272" s="1">
        <v>45169</v>
      </c>
    </row>
    <row r="6273" spans="1:13" x14ac:dyDescent="0.3">
      <c r="A6273">
        <v>2985</v>
      </c>
      <c r="B6273" s="2" t="s">
        <v>4347</v>
      </c>
      <c r="C6273" s="2" t="s">
        <v>3427</v>
      </c>
      <c r="D6273">
        <v>208100008</v>
      </c>
      <c r="E6273" s="2" t="s">
        <v>1720</v>
      </c>
      <c r="F6273">
        <v>80777</v>
      </c>
      <c r="G6273">
        <v>246000</v>
      </c>
      <c r="I6273">
        <v>7.0000000000000007E-2</v>
      </c>
      <c r="J6273" s="2" t="s">
        <v>1031</v>
      </c>
      <c r="K6273">
        <v>0.94</v>
      </c>
      <c r="L6273">
        <v>3</v>
      </c>
      <c r="M6273" s="1">
        <v>45169</v>
      </c>
    </row>
    <row r="6274" spans="1:13" x14ac:dyDescent="0.3">
      <c r="A6274">
        <v>2986</v>
      </c>
      <c r="B6274" s="2" t="s">
        <v>4346</v>
      </c>
      <c r="C6274" s="2" t="s">
        <v>2445</v>
      </c>
      <c r="D6274">
        <v>239300016</v>
      </c>
      <c r="E6274" s="2" t="s">
        <v>309</v>
      </c>
      <c r="F6274">
        <v>77461</v>
      </c>
      <c r="G6274">
        <v>9000</v>
      </c>
      <c r="I6274">
        <v>0.25</v>
      </c>
      <c r="J6274" s="2" t="s">
        <v>3397</v>
      </c>
      <c r="K6274">
        <v>0.96</v>
      </c>
      <c r="L6274">
        <v>4</v>
      </c>
      <c r="M6274" s="1">
        <v>45169</v>
      </c>
    </row>
    <row r="6275" spans="1:13" x14ac:dyDescent="0.3">
      <c r="A6275">
        <v>2987</v>
      </c>
      <c r="B6275" s="2" t="s">
        <v>3887</v>
      </c>
      <c r="C6275" s="2" t="s">
        <v>3333</v>
      </c>
      <c r="D6275">
        <v>422207430</v>
      </c>
      <c r="E6275" s="2" t="s">
        <v>145</v>
      </c>
      <c r="F6275">
        <v>100935</v>
      </c>
      <c r="G6275">
        <v>239000</v>
      </c>
      <c r="I6275">
        <v>0.23</v>
      </c>
      <c r="J6275" s="2" t="s">
        <v>1027</v>
      </c>
      <c r="K6275">
        <v>0.9</v>
      </c>
      <c r="L6275">
        <v>4</v>
      </c>
      <c r="M6275" s="1">
        <v>45169</v>
      </c>
    </row>
    <row r="6276" spans="1:13" x14ac:dyDescent="0.3">
      <c r="A6276">
        <v>2988</v>
      </c>
      <c r="B6276" s="2" t="s">
        <v>3951</v>
      </c>
      <c r="C6276" s="2" t="s">
        <v>84</v>
      </c>
      <c r="D6276">
        <v>422206732</v>
      </c>
      <c r="E6276" s="2" t="s">
        <v>2532</v>
      </c>
      <c r="F6276">
        <v>99875</v>
      </c>
      <c r="G6276">
        <v>79000</v>
      </c>
      <c r="I6276">
        <v>0.32</v>
      </c>
      <c r="J6276" s="2" t="s">
        <v>2015</v>
      </c>
      <c r="M6276" s="1">
        <v>45169</v>
      </c>
    </row>
    <row r="6277" spans="1:13" x14ac:dyDescent="0.3">
      <c r="A6277">
        <v>2989</v>
      </c>
      <c r="B6277" s="2" t="s">
        <v>3594</v>
      </c>
      <c r="C6277" s="2" t="s">
        <v>65</v>
      </c>
      <c r="D6277">
        <v>422204827</v>
      </c>
      <c r="E6277" s="2" t="s">
        <v>66</v>
      </c>
      <c r="F6277">
        <v>96551</v>
      </c>
      <c r="G6277">
        <v>969000</v>
      </c>
      <c r="I6277">
        <v>0.25</v>
      </c>
      <c r="J6277" s="2" t="s">
        <v>3290</v>
      </c>
      <c r="M6277" s="1">
        <v>45169</v>
      </c>
    </row>
    <row r="6278" spans="1:13" x14ac:dyDescent="0.3">
      <c r="A6278">
        <v>2990</v>
      </c>
      <c r="B6278" s="2" t="s">
        <v>3975</v>
      </c>
      <c r="C6278" s="2" t="s">
        <v>663</v>
      </c>
      <c r="D6278">
        <v>303300012</v>
      </c>
      <c r="E6278" s="2" t="s">
        <v>119</v>
      </c>
      <c r="F6278">
        <v>43417</v>
      </c>
      <c r="G6278">
        <v>79000</v>
      </c>
      <c r="I6278">
        <v>0.31</v>
      </c>
      <c r="J6278" s="2" t="s">
        <v>2590</v>
      </c>
      <c r="K6278">
        <v>0.6</v>
      </c>
      <c r="L6278">
        <v>1</v>
      </c>
      <c r="M6278" s="1">
        <v>45169</v>
      </c>
    </row>
    <row r="6279" spans="1:13" x14ac:dyDescent="0.3">
      <c r="A6279">
        <v>2991</v>
      </c>
      <c r="B6279" s="2" t="s">
        <v>4358</v>
      </c>
      <c r="C6279" s="2" t="s">
        <v>14</v>
      </c>
      <c r="D6279">
        <v>422202167</v>
      </c>
      <c r="E6279" s="2" t="s">
        <v>260</v>
      </c>
      <c r="F6279">
        <v>92431</v>
      </c>
      <c r="G6279">
        <v>759000</v>
      </c>
      <c r="I6279">
        <v>0.36</v>
      </c>
      <c r="J6279" s="2" t="s">
        <v>3235</v>
      </c>
      <c r="K6279">
        <v>1</v>
      </c>
      <c r="L6279">
        <v>3</v>
      </c>
      <c r="M6279" s="1">
        <v>45169</v>
      </c>
    </row>
    <row r="6280" spans="1:13" x14ac:dyDescent="0.3">
      <c r="A6280">
        <v>2992</v>
      </c>
      <c r="B6280" s="2" t="s">
        <v>4359</v>
      </c>
      <c r="C6280" s="2" t="s">
        <v>469</v>
      </c>
      <c r="D6280">
        <v>422214052</v>
      </c>
      <c r="E6280" s="2" t="s">
        <v>119</v>
      </c>
      <c r="F6280">
        <v>110664</v>
      </c>
      <c r="G6280">
        <v>49000</v>
      </c>
      <c r="I6280">
        <v>0.53</v>
      </c>
      <c r="J6280" s="2" t="s">
        <v>1126</v>
      </c>
      <c r="M6280" s="1">
        <v>45169</v>
      </c>
    </row>
    <row r="6281" spans="1:13" x14ac:dyDescent="0.3">
      <c r="A6281">
        <v>2993</v>
      </c>
      <c r="B6281" s="2" t="s">
        <v>3967</v>
      </c>
      <c r="C6281" s="2" t="s">
        <v>14</v>
      </c>
      <c r="D6281">
        <v>422209270</v>
      </c>
      <c r="E6281" s="2" t="s">
        <v>2054</v>
      </c>
      <c r="F6281">
        <v>103475</v>
      </c>
      <c r="G6281">
        <v>180000</v>
      </c>
      <c r="H6281">
        <v>1</v>
      </c>
      <c r="I6281">
        <v>0.45</v>
      </c>
      <c r="J6281" s="2" t="s">
        <v>82</v>
      </c>
      <c r="M6281" s="1">
        <v>45169</v>
      </c>
    </row>
    <row r="6282" spans="1:13" x14ac:dyDescent="0.3">
      <c r="A6282">
        <v>2994</v>
      </c>
      <c r="B6282" s="2" t="s">
        <v>3970</v>
      </c>
      <c r="C6282" s="2" t="s">
        <v>591</v>
      </c>
      <c r="D6282">
        <v>422213291</v>
      </c>
      <c r="E6282" s="2" t="s">
        <v>592</v>
      </c>
      <c r="F6282">
        <v>109248</v>
      </c>
      <c r="G6282">
        <v>250000</v>
      </c>
      <c r="J6282" s="2"/>
      <c r="M6282" s="1">
        <v>45169</v>
      </c>
    </row>
    <row r="6283" spans="1:13" x14ac:dyDescent="0.3">
      <c r="A6283">
        <v>2995</v>
      </c>
      <c r="B6283" s="2" t="s">
        <v>3968</v>
      </c>
      <c r="C6283" s="2" t="s">
        <v>3969</v>
      </c>
      <c r="D6283">
        <v>422214339</v>
      </c>
      <c r="E6283" s="2" t="s">
        <v>66</v>
      </c>
      <c r="F6283">
        <v>111059</v>
      </c>
      <c r="G6283">
        <v>394000</v>
      </c>
      <c r="I6283">
        <v>0.01</v>
      </c>
      <c r="J6283" s="2" t="s">
        <v>923</v>
      </c>
      <c r="K6283">
        <v>0.94</v>
      </c>
      <c r="L6283">
        <v>3</v>
      </c>
      <c r="M6283" s="1">
        <v>45169</v>
      </c>
    </row>
    <row r="6284" spans="1:13" x14ac:dyDescent="0.3">
      <c r="A6284">
        <v>2996</v>
      </c>
      <c r="B6284" s="2" t="s">
        <v>3971</v>
      </c>
      <c r="C6284" s="2" t="s">
        <v>752</v>
      </c>
      <c r="D6284">
        <v>422203539</v>
      </c>
      <c r="E6284" s="2" t="s">
        <v>592</v>
      </c>
      <c r="F6284">
        <v>94215</v>
      </c>
      <c r="G6284">
        <v>255000</v>
      </c>
      <c r="H6284">
        <v>2</v>
      </c>
      <c r="I6284">
        <v>0.2</v>
      </c>
      <c r="J6284" s="2" t="s">
        <v>280</v>
      </c>
      <c r="M6284" s="1">
        <v>45169</v>
      </c>
    </row>
    <row r="6285" spans="1:13" x14ac:dyDescent="0.3">
      <c r="A6285">
        <v>2997</v>
      </c>
      <c r="B6285" s="2" t="s">
        <v>3676</v>
      </c>
      <c r="C6285" s="2" t="s">
        <v>62</v>
      </c>
      <c r="D6285">
        <v>422213442</v>
      </c>
      <c r="E6285" s="2" t="s">
        <v>119</v>
      </c>
      <c r="F6285">
        <v>109500</v>
      </c>
      <c r="G6285">
        <v>59000</v>
      </c>
      <c r="I6285">
        <v>0.4</v>
      </c>
      <c r="J6285" s="2" t="s">
        <v>576</v>
      </c>
      <c r="M6285" s="1">
        <v>45169</v>
      </c>
    </row>
    <row r="6286" spans="1:13" x14ac:dyDescent="0.3">
      <c r="A6286">
        <v>2998</v>
      </c>
      <c r="B6286" s="2" t="s">
        <v>3980</v>
      </c>
      <c r="C6286" s="2" t="s">
        <v>2284</v>
      </c>
      <c r="D6286">
        <v>224900016</v>
      </c>
      <c r="E6286" s="2" t="s">
        <v>1874</v>
      </c>
      <c r="F6286">
        <v>11020</v>
      </c>
      <c r="G6286">
        <v>260000</v>
      </c>
      <c r="H6286">
        <v>1</v>
      </c>
      <c r="J6286" s="2"/>
      <c r="K6286">
        <v>0.86</v>
      </c>
      <c r="L6286">
        <v>4</v>
      </c>
      <c r="M6286" s="1">
        <v>45169</v>
      </c>
    </row>
    <row r="6287" spans="1:13" x14ac:dyDescent="0.3">
      <c r="A6287">
        <v>2999</v>
      </c>
      <c r="B6287" s="2" t="s">
        <v>4360</v>
      </c>
      <c r="C6287" s="2" t="s">
        <v>4361</v>
      </c>
      <c r="D6287">
        <v>350300004</v>
      </c>
      <c r="E6287" s="2" t="s">
        <v>4362</v>
      </c>
      <c r="F6287">
        <v>74930</v>
      </c>
      <c r="G6287">
        <v>373000</v>
      </c>
      <c r="H6287">
        <v>1</v>
      </c>
      <c r="I6287">
        <v>0.16</v>
      </c>
      <c r="J6287" s="2" t="s">
        <v>453</v>
      </c>
      <c r="M6287" s="1">
        <v>45169</v>
      </c>
    </row>
    <row r="6288" spans="1:13" x14ac:dyDescent="0.3">
      <c r="A6288">
        <v>3000</v>
      </c>
      <c r="B6288" s="2" t="s">
        <v>3979</v>
      </c>
      <c r="C6288" s="2" t="s">
        <v>1654</v>
      </c>
      <c r="D6288">
        <v>319300002</v>
      </c>
      <c r="E6288" s="2" t="s">
        <v>542</v>
      </c>
      <c r="F6288">
        <v>66422</v>
      </c>
      <c r="G6288">
        <v>344000</v>
      </c>
      <c r="H6288">
        <v>4</v>
      </c>
      <c r="I6288">
        <v>0.36</v>
      </c>
      <c r="J6288" s="2" t="s">
        <v>16</v>
      </c>
      <c r="K6288">
        <v>1</v>
      </c>
      <c r="L6288">
        <v>1</v>
      </c>
      <c r="M6288" s="1">
        <v>45169</v>
      </c>
    </row>
    <row r="6289" spans="1:13" x14ac:dyDescent="0.3">
      <c r="A6289">
        <v>3001</v>
      </c>
      <c r="B6289" s="2" t="s">
        <v>4360</v>
      </c>
      <c r="C6289" s="2" t="s">
        <v>4361</v>
      </c>
      <c r="D6289">
        <v>350300004</v>
      </c>
      <c r="E6289" s="2" t="s">
        <v>4362</v>
      </c>
      <c r="F6289">
        <v>74930</v>
      </c>
      <c r="G6289">
        <v>373000</v>
      </c>
      <c r="H6289">
        <v>1</v>
      </c>
      <c r="I6289">
        <v>0.16</v>
      </c>
      <c r="J6289" s="2" t="s">
        <v>453</v>
      </c>
      <c r="M6289" s="1">
        <v>45169</v>
      </c>
    </row>
    <row r="6290" spans="1:13" x14ac:dyDescent="0.3">
      <c r="A6290">
        <v>3002</v>
      </c>
      <c r="B6290" s="2" t="s">
        <v>4000</v>
      </c>
      <c r="C6290" s="2" t="s">
        <v>504</v>
      </c>
      <c r="D6290">
        <v>422213559</v>
      </c>
      <c r="E6290" s="2" t="s">
        <v>4001</v>
      </c>
      <c r="F6290">
        <v>109726</v>
      </c>
      <c r="G6290">
        <v>182000</v>
      </c>
      <c r="H6290">
        <v>1</v>
      </c>
      <c r="I6290">
        <v>0.69</v>
      </c>
      <c r="J6290" s="2" t="s">
        <v>1093</v>
      </c>
      <c r="M6290" s="1">
        <v>45169</v>
      </c>
    </row>
    <row r="6291" spans="1:13" x14ac:dyDescent="0.3">
      <c r="A6291">
        <v>3003</v>
      </c>
      <c r="B6291" s="2" t="s">
        <v>3999</v>
      </c>
      <c r="C6291" s="2" t="s">
        <v>1753</v>
      </c>
      <c r="D6291">
        <v>422213436</v>
      </c>
      <c r="E6291" s="2" t="s">
        <v>35</v>
      </c>
      <c r="F6291">
        <v>109488</v>
      </c>
      <c r="G6291">
        <v>374500</v>
      </c>
      <c r="H6291">
        <v>1</v>
      </c>
      <c r="I6291">
        <v>0.3</v>
      </c>
      <c r="J6291" s="2" t="s">
        <v>16</v>
      </c>
      <c r="M6291" s="1">
        <v>45169</v>
      </c>
    </row>
    <row r="6292" spans="1:13" x14ac:dyDescent="0.3">
      <c r="A6292">
        <v>3004</v>
      </c>
      <c r="B6292" s="2" t="s">
        <v>3998</v>
      </c>
      <c r="C6292" s="2" t="s">
        <v>3410</v>
      </c>
      <c r="D6292">
        <v>422213525</v>
      </c>
      <c r="E6292" s="2" t="s">
        <v>1246</v>
      </c>
      <c r="F6292">
        <v>109676</v>
      </c>
      <c r="G6292">
        <v>49000</v>
      </c>
      <c r="H6292">
        <v>3</v>
      </c>
      <c r="I6292">
        <v>0.63</v>
      </c>
      <c r="J6292" s="2" t="s">
        <v>112</v>
      </c>
      <c r="M6292" s="1">
        <v>45169</v>
      </c>
    </row>
    <row r="6293" spans="1:13" x14ac:dyDescent="0.3">
      <c r="A6293">
        <v>3005</v>
      </c>
      <c r="B6293" s="2" t="s">
        <v>4002</v>
      </c>
      <c r="C6293" s="2" t="s">
        <v>2284</v>
      </c>
      <c r="D6293">
        <v>422213528</v>
      </c>
      <c r="E6293" s="2" t="s">
        <v>363</v>
      </c>
      <c r="F6293">
        <v>109682</v>
      </c>
      <c r="G6293">
        <v>144000</v>
      </c>
      <c r="H6293">
        <v>2</v>
      </c>
      <c r="I6293">
        <v>0.6</v>
      </c>
      <c r="J6293" s="2" t="s">
        <v>594</v>
      </c>
      <c r="M6293" s="1">
        <v>45169</v>
      </c>
    </row>
    <row r="6294" spans="1:13" x14ac:dyDescent="0.3">
      <c r="A6294">
        <v>3006</v>
      </c>
      <c r="B6294" s="2" t="s">
        <v>3997</v>
      </c>
      <c r="C6294" s="2" t="s">
        <v>432</v>
      </c>
      <c r="D6294">
        <v>422212763</v>
      </c>
      <c r="E6294" s="2" t="s">
        <v>66</v>
      </c>
      <c r="F6294">
        <v>108462</v>
      </c>
      <c r="G6294">
        <v>230000</v>
      </c>
      <c r="H6294">
        <v>1</v>
      </c>
      <c r="I6294">
        <v>0.62</v>
      </c>
      <c r="J6294" s="2" t="s">
        <v>274</v>
      </c>
      <c r="M6294" s="1">
        <v>45169</v>
      </c>
    </row>
    <row r="6295" spans="1:13" x14ac:dyDescent="0.3">
      <c r="A6295">
        <v>3007</v>
      </c>
      <c r="B6295" s="2" t="s">
        <v>4068</v>
      </c>
      <c r="C6295" s="2" t="s">
        <v>787</v>
      </c>
      <c r="D6295">
        <v>206200085</v>
      </c>
      <c r="E6295" s="2" t="s">
        <v>119</v>
      </c>
      <c r="F6295">
        <v>87487</v>
      </c>
      <c r="G6295">
        <v>84000</v>
      </c>
      <c r="H6295">
        <v>2</v>
      </c>
      <c r="I6295">
        <v>0.15</v>
      </c>
      <c r="J6295" s="2" t="s">
        <v>576</v>
      </c>
      <c r="K6295">
        <v>1</v>
      </c>
      <c r="L6295">
        <v>1</v>
      </c>
      <c r="M6295" s="1">
        <v>45169</v>
      </c>
    </row>
    <row r="6296" spans="1:13" x14ac:dyDescent="0.3">
      <c r="A6296">
        <v>3008</v>
      </c>
      <c r="B6296" s="2" t="s">
        <v>4363</v>
      </c>
      <c r="C6296" s="2" t="s">
        <v>14</v>
      </c>
      <c r="D6296">
        <v>422204279</v>
      </c>
      <c r="E6296" s="2" t="s">
        <v>124</v>
      </c>
      <c r="F6296">
        <v>95717</v>
      </c>
      <c r="G6296">
        <v>419000</v>
      </c>
      <c r="H6296">
        <v>5</v>
      </c>
      <c r="I6296">
        <v>0.2</v>
      </c>
      <c r="J6296" s="2" t="s">
        <v>4364</v>
      </c>
      <c r="K6296">
        <v>1</v>
      </c>
      <c r="L6296">
        <v>1</v>
      </c>
      <c r="M6296" s="1">
        <v>45169</v>
      </c>
    </row>
    <row r="6297" spans="1:13" x14ac:dyDescent="0.3">
      <c r="A6297">
        <v>3009</v>
      </c>
      <c r="B6297" s="2" t="s">
        <v>4365</v>
      </c>
      <c r="C6297" s="2" t="s">
        <v>4366</v>
      </c>
      <c r="D6297">
        <v>254100001</v>
      </c>
      <c r="E6297" s="2" t="s">
        <v>119</v>
      </c>
      <c r="F6297">
        <v>15318</v>
      </c>
      <c r="G6297">
        <v>89000</v>
      </c>
      <c r="I6297">
        <v>0.1</v>
      </c>
      <c r="J6297" s="2" t="s">
        <v>576</v>
      </c>
      <c r="K6297">
        <v>0.7</v>
      </c>
      <c r="L6297">
        <v>2</v>
      </c>
      <c r="M6297" s="1">
        <v>45169</v>
      </c>
    </row>
    <row r="6298" spans="1:13" x14ac:dyDescent="0.3">
      <c r="A6298">
        <v>3010</v>
      </c>
      <c r="B6298" s="2" t="s">
        <v>4039</v>
      </c>
      <c r="C6298" s="2" t="s">
        <v>132</v>
      </c>
      <c r="D6298">
        <v>224100049</v>
      </c>
      <c r="E6298" s="2" t="s">
        <v>103</v>
      </c>
      <c r="F6298">
        <v>75320</v>
      </c>
      <c r="G6298">
        <v>232000</v>
      </c>
      <c r="H6298">
        <v>1</v>
      </c>
      <c r="I6298">
        <v>0.15</v>
      </c>
      <c r="J6298" s="2" t="s">
        <v>561</v>
      </c>
      <c r="K6298">
        <v>0.84</v>
      </c>
      <c r="L6298">
        <v>5</v>
      </c>
      <c r="M6298" s="1">
        <v>45169</v>
      </c>
    </row>
    <row r="6299" spans="1:13" x14ac:dyDescent="0.3">
      <c r="A6299">
        <v>3011</v>
      </c>
      <c r="B6299" s="2" t="s">
        <v>4050</v>
      </c>
      <c r="C6299" s="2" t="s">
        <v>4051</v>
      </c>
      <c r="D6299">
        <v>227300013</v>
      </c>
      <c r="E6299" s="2" t="s">
        <v>570</v>
      </c>
      <c r="F6299">
        <v>12570</v>
      </c>
      <c r="G6299">
        <v>279000</v>
      </c>
      <c r="I6299">
        <v>0.35</v>
      </c>
      <c r="J6299" s="2" t="s">
        <v>139</v>
      </c>
      <c r="K6299">
        <v>1</v>
      </c>
      <c r="L6299">
        <v>1</v>
      </c>
      <c r="M6299" s="1">
        <v>45169</v>
      </c>
    </row>
    <row r="6300" spans="1:13" x14ac:dyDescent="0.3">
      <c r="A6300">
        <v>3012</v>
      </c>
      <c r="B6300" s="2" t="s">
        <v>4007</v>
      </c>
      <c r="C6300" s="2" t="s">
        <v>4006</v>
      </c>
      <c r="D6300">
        <v>422202686</v>
      </c>
      <c r="E6300" s="2" t="s">
        <v>15</v>
      </c>
      <c r="F6300">
        <v>93071</v>
      </c>
      <c r="G6300">
        <v>345000</v>
      </c>
      <c r="I6300">
        <v>0.13</v>
      </c>
      <c r="J6300" s="2" t="s">
        <v>923</v>
      </c>
      <c r="K6300">
        <v>1</v>
      </c>
      <c r="L6300">
        <v>2</v>
      </c>
      <c r="M6300" s="1">
        <v>45169</v>
      </c>
    </row>
    <row r="6301" spans="1:13" x14ac:dyDescent="0.3">
      <c r="A6301">
        <v>3013</v>
      </c>
      <c r="B6301" s="2" t="s">
        <v>4005</v>
      </c>
      <c r="C6301" s="2" t="s">
        <v>4006</v>
      </c>
      <c r="D6301">
        <v>422202688</v>
      </c>
      <c r="E6301" s="2" t="s">
        <v>119</v>
      </c>
      <c r="F6301">
        <v>93075</v>
      </c>
      <c r="G6301">
        <v>498000</v>
      </c>
      <c r="I6301">
        <v>0.13</v>
      </c>
      <c r="J6301" s="2" t="s">
        <v>3277</v>
      </c>
      <c r="K6301">
        <v>1</v>
      </c>
      <c r="L6301">
        <v>2</v>
      </c>
      <c r="M6301" s="1">
        <v>45169</v>
      </c>
    </row>
    <row r="6302" spans="1:13" x14ac:dyDescent="0.3">
      <c r="A6302">
        <v>3014</v>
      </c>
      <c r="B6302" s="2" t="s">
        <v>4008</v>
      </c>
      <c r="C6302" s="2" t="s">
        <v>2615</v>
      </c>
      <c r="D6302">
        <v>422202774</v>
      </c>
      <c r="E6302" s="2" t="s">
        <v>309</v>
      </c>
      <c r="F6302">
        <v>93135</v>
      </c>
      <c r="G6302">
        <v>69000</v>
      </c>
      <c r="J6302" s="2"/>
      <c r="K6302">
        <v>0.94</v>
      </c>
      <c r="L6302">
        <v>3</v>
      </c>
      <c r="M6302" s="1">
        <v>45169</v>
      </c>
    </row>
    <row r="6303" spans="1:13" x14ac:dyDescent="0.3">
      <c r="A6303">
        <v>3015</v>
      </c>
      <c r="B6303" s="2" t="s">
        <v>4032</v>
      </c>
      <c r="C6303" s="2" t="s">
        <v>653</v>
      </c>
      <c r="D6303">
        <v>409000001</v>
      </c>
      <c r="E6303" s="2" t="s">
        <v>578</v>
      </c>
      <c r="F6303">
        <v>86949</v>
      </c>
      <c r="G6303">
        <v>122000</v>
      </c>
      <c r="I6303">
        <v>0.46</v>
      </c>
      <c r="J6303" s="2" t="s">
        <v>415</v>
      </c>
      <c r="K6303">
        <v>0.84</v>
      </c>
      <c r="L6303">
        <v>6</v>
      </c>
      <c r="M6303" s="1">
        <v>45169</v>
      </c>
    </row>
    <row r="6304" spans="1:13" x14ac:dyDescent="0.3">
      <c r="A6304">
        <v>3016</v>
      </c>
      <c r="B6304" s="2" t="s">
        <v>4367</v>
      </c>
      <c r="C6304" s="2" t="s">
        <v>305</v>
      </c>
      <c r="D6304">
        <v>422201160</v>
      </c>
      <c r="E6304" s="2" t="s">
        <v>35</v>
      </c>
      <c r="F6304">
        <v>91317</v>
      </c>
      <c r="G6304">
        <v>158000</v>
      </c>
      <c r="I6304">
        <v>7.0000000000000007E-2</v>
      </c>
      <c r="J6304" s="2" t="s">
        <v>267</v>
      </c>
      <c r="M6304" s="1">
        <v>45169</v>
      </c>
    </row>
    <row r="6305" spans="1:13" x14ac:dyDescent="0.3">
      <c r="A6305">
        <v>3017</v>
      </c>
      <c r="B6305" s="2" t="s">
        <v>4368</v>
      </c>
      <c r="C6305" s="2" t="s">
        <v>1083</v>
      </c>
      <c r="D6305">
        <v>422203779</v>
      </c>
      <c r="E6305" s="2" t="s">
        <v>3090</v>
      </c>
      <c r="F6305">
        <v>94885</v>
      </c>
      <c r="G6305">
        <v>395000</v>
      </c>
      <c r="I6305">
        <v>0.44</v>
      </c>
      <c r="J6305" s="2" t="s">
        <v>399</v>
      </c>
      <c r="M6305" s="1">
        <v>45169</v>
      </c>
    </row>
    <row r="6306" spans="1:13" x14ac:dyDescent="0.3">
      <c r="A6306">
        <v>3018</v>
      </c>
      <c r="B6306" s="2" t="s">
        <v>4029</v>
      </c>
      <c r="C6306" s="2" t="s">
        <v>1805</v>
      </c>
      <c r="D6306">
        <v>422204200</v>
      </c>
      <c r="E6306" s="2" t="s">
        <v>419</v>
      </c>
      <c r="F6306">
        <v>95603</v>
      </c>
      <c r="G6306">
        <v>72000</v>
      </c>
      <c r="I6306">
        <v>0.05</v>
      </c>
      <c r="J6306" s="2" t="s">
        <v>1520</v>
      </c>
      <c r="M6306" s="1">
        <v>45169</v>
      </c>
    </row>
    <row r="6307" spans="1:13" x14ac:dyDescent="0.3">
      <c r="A6307">
        <v>3019</v>
      </c>
      <c r="B6307" s="2" t="s">
        <v>4049</v>
      </c>
      <c r="C6307" s="2" t="s">
        <v>1260</v>
      </c>
      <c r="D6307">
        <v>234300033</v>
      </c>
      <c r="E6307" s="2" t="s">
        <v>437</v>
      </c>
      <c r="F6307">
        <v>12582</v>
      </c>
      <c r="G6307">
        <v>149000</v>
      </c>
      <c r="I6307">
        <v>0.55000000000000004</v>
      </c>
      <c r="J6307" s="2" t="s">
        <v>2851</v>
      </c>
      <c r="K6307">
        <v>0.96</v>
      </c>
      <c r="L6307">
        <v>9</v>
      </c>
      <c r="M6307" s="1">
        <v>45169</v>
      </c>
    </row>
    <row r="6308" spans="1:13" x14ac:dyDescent="0.3">
      <c r="A6308">
        <v>3020</v>
      </c>
      <c r="B6308" s="2" t="s">
        <v>4019</v>
      </c>
      <c r="C6308" s="2" t="s">
        <v>158</v>
      </c>
      <c r="D6308">
        <v>422203062</v>
      </c>
      <c r="E6308" s="2" t="s">
        <v>2054</v>
      </c>
      <c r="F6308">
        <v>93567</v>
      </c>
      <c r="G6308">
        <v>549000</v>
      </c>
      <c r="I6308">
        <v>0.35</v>
      </c>
      <c r="J6308" s="2" t="s">
        <v>4018</v>
      </c>
      <c r="M6308" s="1">
        <v>45169</v>
      </c>
    </row>
    <row r="6309" spans="1:13" x14ac:dyDescent="0.3">
      <c r="A6309">
        <v>3021</v>
      </c>
      <c r="B6309" s="2" t="s">
        <v>4020</v>
      </c>
      <c r="C6309" s="2" t="s">
        <v>3271</v>
      </c>
      <c r="D6309">
        <v>422206138</v>
      </c>
      <c r="E6309" s="2" t="s">
        <v>66</v>
      </c>
      <c r="F6309">
        <v>98765</v>
      </c>
      <c r="G6309">
        <v>3850000</v>
      </c>
      <c r="J6309" s="2"/>
      <c r="M6309" s="1">
        <v>45169</v>
      </c>
    </row>
    <row r="6310" spans="1:13" x14ac:dyDescent="0.3">
      <c r="A6310">
        <v>3022</v>
      </c>
      <c r="B6310" s="2" t="s">
        <v>4023</v>
      </c>
      <c r="C6310" s="2" t="s">
        <v>417</v>
      </c>
      <c r="D6310">
        <v>422201301</v>
      </c>
      <c r="E6310" s="2" t="s">
        <v>66</v>
      </c>
      <c r="F6310">
        <v>91493</v>
      </c>
      <c r="G6310">
        <v>449000</v>
      </c>
      <c r="I6310">
        <v>0.34</v>
      </c>
      <c r="J6310" s="2" t="s">
        <v>278</v>
      </c>
      <c r="M6310" s="1">
        <v>45169</v>
      </c>
    </row>
    <row r="6311" spans="1:13" x14ac:dyDescent="0.3">
      <c r="A6311">
        <v>3023</v>
      </c>
      <c r="B6311" s="2" t="s">
        <v>4059</v>
      </c>
      <c r="C6311" s="2" t="s">
        <v>84</v>
      </c>
      <c r="D6311">
        <v>422206506</v>
      </c>
      <c r="E6311" s="2" t="s">
        <v>85</v>
      </c>
      <c r="F6311">
        <v>99457</v>
      </c>
      <c r="G6311">
        <v>880000</v>
      </c>
      <c r="I6311">
        <v>0.2</v>
      </c>
      <c r="J6311" s="2" t="s">
        <v>1667</v>
      </c>
      <c r="M6311" s="1">
        <v>45169</v>
      </c>
    </row>
    <row r="6312" spans="1:13" x14ac:dyDescent="0.3">
      <c r="A6312">
        <v>3024</v>
      </c>
      <c r="B6312" s="2" t="s">
        <v>4034</v>
      </c>
      <c r="C6312" s="2" t="s">
        <v>4035</v>
      </c>
      <c r="D6312">
        <v>239900098</v>
      </c>
      <c r="E6312" s="2" t="s">
        <v>4036</v>
      </c>
      <c r="F6312">
        <v>82261</v>
      </c>
      <c r="G6312">
        <v>17000</v>
      </c>
      <c r="I6312">
        <v>0.65</v>
      </c>
      <c r="J6312" s="2" t="s">
        <v>184</v>
      </c>
      <c r="K6312">
        <v>1</v>
      </c>
      <c r="L6312">
        <v>2</v>
      </c>
      <c r="M6312" s="1">
        <v>45169</v>
      </c>
    </row>
    <row r="6313" spans="1:13" x14ac:dyDescent="0.3">
      <c r="A6313">
        <v>3025</v>
      </c>
      <c r="B6313" s="2" t="s">
        <v>4044</v>
      </c>
      <c r="C6313" s="2" t="s">
        <v>4045</v>
      </c>
      <c r="D6313">
        <v>241400001</v>
      </c>
      <c r="E6313" s="2" t="s">
        <v>15</v>
      </c>
      <c r="F6313">
        <v>8791</v>
      </c>
      <c r="G6313">
        <v>310000</v>
      </c>
      <c r="I6313">
        <v>0.22</v>
      </c>
      <c r="J6313" s="2" t="s">
        <v>67</v>
      </c>
      <c r="K6313">
        <v>1</v>
      </c>
      <c r="L6313">
        <v>1</v>
      </c>
      <c r="M6313" s="1">
        <v>45169</v>
      </c>
    </row>
    <row r="6314" spans="1:13" x14ac:dyDescent="0.3">
      <c r="A6314">
        <v>3026</v>
      </c>
      <c r="B6314" s="2" t="s">
        <v>4037</v>
      </c>
      <c r="C6314" s="2" t="s">
        <v>391</v>
      </c>
      <c r="D6314">
        <v>225300019</v>
      </c>
      <c r="E6314" s="2" t="s">
        <v>85</v>
      </c>
      <c r="F6314">
        <v>74918</v>
      </c>
      <c r="G6314">
        <v>509000</v>
      </c>
      <c r="I6314">
        <v>0.01</v>
      </c>
      <c r="J6314" s="2" t="s">
        <v>4038</v>
      </c>
      <c r="K6314">
        <v>1</v>
      </c>
      <c r="L6314">
        <v>1</v>
      </c>
      <c r="M6314" s="1">
        <v>45169</v>
      </c>
    </row>
    <row r="6315" spans="1:13" x14ac:dyDescent="0.3">
      <c r="A6315">
        <v>3027</v>
      </c>
      <c r="B6315" s="2" t="s">
        <v>4043</v>
      </c>
      <c r="C6315" s="2" t="s">
        <v>2993</v>
      </c>
      <c r="D6315">
        <v>227500062</v>
      </c>
      <c r="E6315" s="2" t="s">
        <v>2144</v>
      </c>
      <c r="F6315">
        <v>77935</v>
      </c>
      <c r="G6315">
        <v>21000</v>
      </c>
      <c r="I6315">
        <v>0.3</v>
      </c>
      <c r="J6315" s="2" t="s">
        <v>1556</v>
      </c>
      <c r="K6315">
        <v>0.9</v>
      </c>
      <c r="L6315">
        <v>2</v>
      </c>
      <c r="M6315" s="1">
        <v>45169</v>
      </c>
    </row>
    <row r="6316" spans="1:13" x14ac:dyDescent="0.3">
      <c r="A6316">
        <v>3028</v>
      </c>
      <c r="B6316" s="2" t="s">
        <v>4027</v>
      </c>
      <c r="C6316" s="2" t="s">
        <v>1901</v>
      </c>
      <c r="D6316">
        <v>422204763</v>
      </c>
      <c r="E6316" s="2" t="s">
        <v>145</v>
      </c>
      <c r="F6316">
        <v>96363</v>
      </c>
      <c r="G6316">
        <v>335000</v>
      </c>
      <c r="J6316" s="2"/>
      <c r="K6316">
        <v>1</v>
      </c>
      <c r="L6316">
        <v>1</v>
      </c>
      <c r="M6316" s="1">
        <v>45169</v>
      </c>
    </row>
    <row r="6317" spans="1:13" x14ac:dyDescent="0.3">
      <c r="A6317">
        <v>3029</v>
      </c>
      <c r="B6317" s="2" t="s">
        <v>4011</v>
      </c>
      <c r="C6317" s="2" t="s">
        <v>2819</v>
      </c>
      <c r="D6317">
        <v>422205079</v>
      </c>
      <c r="E6317" s="2" t="s">
        <v>66</v>
      </c>
      <c r="F6317">
        <v>97253</v>
      </c>
      <c r="G6317">
        <v>319000</v>
      </c>
      <c r="I6317">
        <v>0.27</v>
      </c>
      <c r="J6317" s="2" t="s">
        <v>540</v>
      </c>
      <c r="M6317" s="1">
        <v>45169</v>
      </c>
    </row>
    <row r="6318" spans="1:13" x14ac:dyDescent="0.3">
      <c r="A6318">
        <v>3030</v>
      </c>
      <c r="B6318" s="2" t="s">
        <v>4052</v>
      </c>
      <c r="C6318" s="2" t="s">
        <v>1153</v>
      </c>
      <c r="D6318">
        <v>100140089</v>
      </c>
      <c r="E6318" s="2" t="s">
        <v>946</v>
      </c>
      <c r="F6318">
        <v>3959</v>
      </c>
      <c r="G6318">
        <v>60000</v>
      </c>
      <c r="I6318">
        <v>0.2</v>
      </c>
      <c r="J6318" s="2" t="s">
        <v>667</v>
      </c>
      <c r="K6318">
        <v>1</v>
      </c>
      <c r="L6318">
        <v>1</v>
      </c>
      <c r="M6318" s="1">
        <v>45169</v>
      </c>
    </row>
    <row r="6319" spans="1:13" x14ac:dyDescent="0.3">
      <c r="A6319">
        <v>3031</v>
      </c>
      <c r="B6319" s="2" t="s">
        <v>4369</v>
      </c>
      <c r="C6319" s="2" t="s">
        <v>3672</v>
      </c>
      <c r="D6319">
        <v>422204217</v>
      </c>
      <c r="E6319" s="2" t="s">
        <v>35</v>
      </c>
      <c r="F6319">
        <v>95621</v>
      </c>
      <c r="G6319">
        <v>98000</v>
      </c>
      <c r="I6319">
        <v>0.61</v>
      </c>
      <c r="J6319" s="2" t="s">
        <v>750</v>
      </c>
      <c r="K6319">
        <v>0.9</v>
      </c>
      <c r="L6319">
        <v>2</v>
      </c>
      <c r="M6319" s="1">
        <v>45169</v>
      </c>
    </row>
    <row r="6320" spans="1:13" x14ac:dyDescent="0.3">
      <c r="A6320">
        <v>3032</v>
      </c>
      <c r="B6320" s="2" t="s">
        <v>4026</v>
      </c>
      <c r="C6320" s="2" t="s">
        <v>2819</v>
      </c>
      <c r="D6320">
        <v>422205091</v>
      </c>
      <c r="E6320" s="2" t="s">
        <v>35</v>
      </c>
      <c r="F6320">
        <v>97229</v>
      </c>
      <c r="G6320">
        <v>203000</v>
      </c>
      <c r="I6320">
        <v>0.26</v>
      </c>
      <c r="J6320" s="2" t="s">
        <v>2340</v>
      </c>
      <c r="K6320">
        <v>1</v>
      </c>
      <c r="L6320">
        <v>2</v>
      </c>
      <c r="M6320" s="1">
        <v>45169</v>
      </c>
    </row>
    <row r="6321" spans="1:13" x14ac:dyDescent="0.3">
      <c r="A6321">
        <v>3033</v>
      </c>
      <c r="B6321" s="2" t="s">
        <v>4025</v>
      </c>
      <c r="C6321" s="2" t="s">
        <v>2819</v>
      </c>
      <c r="D6321">
        <v>422205084</v>
      </c>
      <c r="E6321" s="2" t="s">
        <v>35</v>
      </c>
      <c r="F6321">
        <v>97243</v>
      </c>
      <c r="G6321">
        <v>289000</v>
      </c>
      <c r="I6321">
        <v>0.27</v>
      </c>
      <c r="J6321" s="2" t="s">
        <v>92</v>
      </c>
      <c r="M6321" s="1">
        <v>45169</v>
      </c>
    </row>
    <row r="6322" spans="1:13" x14ac:dyDescent="0.3">
      <c r="A6322">
        <v>3034</v>
      </c>
      <c r="B6322" s="2" t="s">
        <v>4013</v>
      </c>
      <c r="C6322" s="2" t="s">
        <v>660</v>
      </c>
      <c r="D6322">
        <v>422213209</v>
      </c>
      <c r="E6322" s="2" t="s">
        <v>214</v>
      </c>
      <c r="F6322">
        <v>109130</v>
      </c>
      <c r="G6322">
        <v>8000</v>
      </c>
      <c r="I6322">
        <v>0.6</v>
      </c>
      <c r="J6322" s="2" t="s">
        <v>2347</v>
      </c>
      <c r="M6322" s="1">
        <v>45169</v>
      </c>
    </row>
    <row r="6323" spans="1:13" x14ac:dyDescent="0.3">
      <c r="A6323">
        <v>3035</v>
      </c>
      <c r="B6323" s="2" t="s">
        <v>4014</v>
      </c>
      <c r="C6323" s="2" t="s">
        <v>1901</v>
      </c>
      <c r="D6323">
        <v>422213268</v>
      </c>
      <c r="E6323" s="2" t="s">
        <v>236</v>
      </c>
      <c r="F6323">
        <v>109204</v>
      </c>
      <c r="G6323">
        <v>48000</v>
      </c>
      <c r="J6323" s="2"/>
      <c r="M6323" s="1">
        <v>45169</v>
      </c>
    </row>
    <row r="6324" spans="1:13" x14ac:dyDescent="0.3">
      <c r="A6324">
        <v>3036</v>
      </c>
      <c r="B6324" s="2" t="s">
        <v>3983</v>
      </c>
      <c r="C6324" s="2" t="s">
        <v>3410</v>
      </c>
      <c r="D6324">
        <v>422213663</v>
      </c>
      <c r="E6324" s="2" t="s">
        <v>1246</v>
      </c>
      <c r="F6324">
        <v>109918</v>
      </c>
      <c r="G6324">
        <v>68600</v>
      </c>
      <c r="I6324">
        <v>0.48</v>
      </c>
      <c r="J6324" s="2" t="s">
        <v>112</v>
      </c>
      <c r="M6324" s="1">
        <v>45169</v>
      </c>
    </row>
    <row r="6325" spans="1:13" x14ac:dyDescent="0.3">
      <c r="A6325">
        <v>3037</v>
      </c>
      <c r="B6325" s="2" t="s">
        <v>3988</v>
      </c>
      <c r="C6325" s="2" t="s">
        <v>1202</v>
      </c>
      <c r="D6325">
        <v>422213906</v>
      </c>
      <c r="E6325" s="2" t="s">
        <v>1277</v>
      </c>
      <c r="F6325">
        <v>110304</v>
      </c>
      <c r="G6325">
        <v>198000</v>
      </c>
      <c r="J6325" s="2"/>
      <c r="M6325" s="1">
        <v>45169</v>
      </c>
    </row>
    <row r="6326" spans="1:13" x14ac:dyDescent="0.3">
      <c r="A6326">
        <v>3038</v>
      </c>
      <c r="B6326" s="2" t="s">
        <v>4048</v>
      </c>
      <c r="C6326" s="2" t="s">
        <v>787</v>
      </c>
      <c r="D6326">
        <v>100160075</v>
      </c>
      <c r="E6326" s="2" t="s">
        <v>15</v>
      </c>
      <c r="F6326">
        <v>3240</v>
      </c>
      <c r="G6326">
        <v>93000</v>
      </c>
      <c r="I6326">
        <v>0.03</v>
      </c>
      <c r="J6326" s="2" t="s">
        <v>624</v>
      </c>
      <c r="M6326" s="1">
        <v>45169</v>
      </c>
    </row>
    <row r="6327" spans="1:13" x14ac:dyDescent="0.3">
      <c r="A6327">
        <v>3039</v>
      </c>
      <c r="B6327" s="2" t="s">
        <v>4012</v>
      </c>
      <c r="C6327" s="2" t="s">
        <v>820</v>
      </c>
      <c r="D6327">
        <v>422206981</v>
      </c>
      <c r="E6327" s="2" t="s">
        <v>163</v>
      </c>
      <c r="F6327">
        <v>100167</v>
      </c>
      <c r="G6327">
        <v>48000</v>
      </c>
      <c r="I6327">
        <v>0.36</v>
      </c>
      <c r="J6327" s="2" t="s">
        <v>667</v>
      </c>
      <c r="K6327">
        <v>0.98</v>
      </c>
      <c r="L6327">
        <v>7</v>
      </c>
      <c r="M6327" s="1">
        <v>45169</v>
      </c>
    </row>
    <row r="6328" spans="1:13" x14ac:dyDescent="0.3">
      <c r="A6328">
        <v>3040</v>
      </c>
      <c r="B6328" s="2" t="s">
        <v>4027</v>
      </c>
      <c r="C6328" s="2" t="s">
        <v>1901</v>
      </c>
      <c r="D6328">
        <v>422204763</v>
      </c>
      <c r="E6328" s="2" t="s">
        <v>145</v>
      </c>
      <c r="F6328">
        <v>96363</v>
      </c>
      <c r="G6328">
        <v>335000</v>
      </c>
      <c r="J6328" s="2"/>
      <c r="K6328">
        <v>1</v>
      </c>
      <c r="L6328">
        <v>1</v>
      </c>
      <c r="M6328" s="1">
        <v>45169</v>
      </c>
    </row>
    <row r="6329" spans="1:13" x14ac:dyDescent="0.3">
      <c r="A6329">
        <v>3041</v>
      </c>
      <c r="B6329" s="2" t="s">
        <v>4370</v>
      </c>
      <c r="C6329" s="2" t="s">
        <v>22</v>
      </c>
      <c r="D6329">
        <v>318900023</v>
      </c>
      <c r="E6329" s="2" t="s">
        <v>1710</v>
      </c>
      <c r="F6329">
        <v>84369</v>
      </c>
      <c r="G6329">
        <v>286000</v>
      </c>
      <c r="I6329">
        <v>0.35</v>
      </c>
      <c r="J6329" s="2" t="s">
        <v>43</v>
      </c>
      <c r="K6329">
        <v>0.6</v>
      </c>
      <c r="L6329">
        <v>1</v>
      </c>
      <c r="M6329" s="1">
        <v>45169</v>
      </c>
    </row>
    <row r="6330" spans="1:13" x14ac:dyDescent="0.3">
      <c r="A6330">
        <v>3042</v>
      </c>
      <c r="B6330" s="2" t="s">
        <v>4065</v>
      </c>
      <c r="C6330" s="2" t="s">
        <v>51</v>
      </c>
      <c r="D6330">
        <v>422206673</v>
      </c>
      <c r="E6330" s="2" t="s">
        <v>302</v>
      </c>
      <c r="F6330">
        <v>99693</v>
      </c>
      <c r="G6330">
        <v>1225000</v>
      </c>
      <c r="I6330">
        <v>0.15</v>
      </c>
      <c r="J6330" s="2" t="s">
        <v>4066</v>
      </c>
      <c r="M6330" s="1">
        <v>45169</v>
      </c>
    </row>
    <row r="6331" spans="1:13" x14ac:dyDescent="0.3">
      <c r="A6331">
        <v>3043</v>
      </c>
      <c r="B6331" s="2" t="s">
        <v>4046</v>
      </c>
      <c r="C6331" s="2" t="s">
        <v>4047</v>
      </c>
      <c r="D6331">
        <v>237300001</v>
      </c>
      <c r="E6331" s="2" t="s">
        <v>85</v>
      </c>
      <c r="F6331">
        <v>7436</v>
      </c>
      <c r="G6331">
        <v>275000</v>
      </c>
      <c r="I6331">
        <v>0.17</v>
      </c>
      <c r="J6331" s="2" t="s">
        <v>82</v>
      </c>
      <c r="M6331" s="1">
        <v>45169</v>
      </c>
    </row>
    <row r="6332" spans="1:13" x14ac:dyDescent="0.3">
      <c r="A6332">
        <v>3044</v>
      </c>
      <c r="B6332" s="2" t="s">
        <v>4013</v>
      </c>
      <c r="C6332" s="2" t="s">
        <v>660</v>
      </c>
      <c r="D6332">
        <v>422213209</v>
      </c>
      <c r="E6332" s="2" t="s">
        <v>214</v>
      </c>
      <c r="F6332">
        <v>109130</v>
      </c>
      <c r="G6332">
        <v>8000</v>
      </c>
      <c r="I6332">
        <v>0.6</v>
      </c>
      <c r="J6332" s="2" t="s">
        <v>2347</v>
      </c>
      <c r="M6332" s="1">
        <v>45169</v>
      </c>
    </row>
    <row r="6333" spans="1:13" x14ac:dyDescent="0.3">
      <c r="A6333">
        <v>3045</v>
      </c>
      <c r="B6333" s="2" t="s">
        <v>4014</v>
      </c>
      <c r="C6333" s="2" t="s">
        <v>1901</v>
      </c>
      <c r="D6333">
        <v>422213268</v>
      </c>
      <c r="E6333" s="2" t="s">
        <v>236</v>
      </c>
      <c r="F6333">
        <v>109204</v>
      </c>
      <c r="G6333">
        <v>48000</v>
      </c>
      <c r="J6333" s="2"/>
      <c r="M6333" s="1">
        <v>45169</v>
      </c>
    </row>
    <row r="6334" spans="1:13" x14ac:dyDescent="0.3">
      <c r="A6334">
        <v>3046</v>
      </c>
      <c r="B6334" s="2" t="s">
        <v>3989</v>
      </c>
      <c r="C6334" s="2" t="s">
        <v>3990</v>
      </c>
      <c r="D6334">
        <v>287700005</v>
      </c>
      <c r="E6334" s="2" t="s">
        <v>3991</v>
      </c>
      <c r="F6334">
        <v>20121</v>
      </c>
      <c r="G6334">
        <v>425000</v>
      </c>
      <c r="I6334">
        <v>0.38</v>
      </c>
      <c r="J6334" s="2" t="s">
        <v>328</v>
      </c>
      <c r="K6334">
        <v>1</v>
      </c>
      <c r="L6334">
        <v>2</v>
      </c>
      <c r="M6334" s="1">
        <v>45169</v>
      </c>
    </row>
    <row r="6335" spans="1:13" x14ac:dyDescent="0.3">
      <c r="A6335">
        <v>3047</v>
      </c>
      <c r="B6335" s="2" t="s">
        <v>3987</v>
      </c>
      <c r="C6335" s="2" t="s">
        <v>497</v>
      </c>
      <c r="D6335">
        <v>422213589</v>
      </c>
      <c r="E6335" s="2" t="s">
        <v>35</v>
      </c>
      <c r="F6335">
        <v>109772</v>
      </c>
      <c r="G6335">
        <v>162800</v>
      </c>
      <c r="J6335" s="2"/>
      <c r="M6335" s="1">
        <v>45169</v>
      </c>
    </row>
    <row r="6336" spans="1:13" x14ac:dyDescent="0.3">
      <c r="A6336">
        <v>3048</v>
      </c>
      <c r="B6336" s="2" t="s">
        <v>4044</v>
      </c>
      <c r="C6336" s="2" t="s">
        <v>4045</v>
      </c>
      <c r="D6336">
        <v>241400001</v>
      </c>
      <c r="E6336" s="2" t="s">
        <v>15</v>
      </c>
      <c r="F6336">
        <v>8791</v>
      </c>
      <c r="G6336">
        <v>310000</v>
      </c>
      <c r="I6336">
        <v>0.22</v>
      </c>
      <c r="J6336" s="2" t="s">
        <v>67</v>
      </c>
      <c r="K6336">
        <v>1</v>
      </c>
      <c r="L6336">
        <v>1</v>
      </c>
      <c r="M6336" s="1">
        <v>45169</v>
      </c>
    </row>
    <row r="6337" spans="1:13" x14ac:dyDescent="0.3">
      <c r="A6337">
        <v>3049</v>
      </c>
      <c r="B6337" s="2" t="s">
        <v>4034</v>
      </c>
      <c r="C6337" s="2" t="s">
        <v>4035</v>
      </c>
      <c r="D6337">
        <v>239900098</v>
      </c>
      <c r="E6337" s="2" t="s">
        <v>4036</v>
      </c>
      <c r="F6337">
        <v>82261</v>
      </c>
      <c r="G6337">
        <v>17000</v>
      </c>
      <c r="I6337">
        <v>0.65</v>
      </c>
      <c r="J6337" s="2" t="s">
        <v>184</v>
      </c>
      <c r="K6337">
        <v>1</v>
      </c>
      <c r="L6337">
        <v>2</v>
      </c>
      <c r="M6337" s="1">
        <v>45169</v>
      </c>
    </row>
    <row r="6338" spans="1:13" x14ac:dyDescent="0.3">
      <c r="A6338">
        <v>3050</v>
      </c>
      <c r="B6338" s="2" t="s">
        <v>4003</v>
      </c>
      <c r="C6338" s="2" t="s">
        <v>158</v>
      </c>
      <c r="D6338">
        <v>422207781</v>
      </c>
      <c r="E6338" s="2" t="s">
        <v>1839</v>
      </c>
      <c r="F6338">
        <v>101443</v>
      </c>
      <c r="G6338">
        <v>580000</v>
      </c>
      <c r="I6338">
        <v>0.53</v>
      </c>
      <c r="J6338" s="2" t="s">
        <v>4004</v>
      </c>
      <c r="M6338" s="1">
        <v>45169</v>
      </c>
    </row>
    <row r="6339" spans="1:13" x14ac:dyDescent="0.3">
      <c r="A6339">
        <v>3051</v>
      </c>
      <c r="B6339" s="2" t="s">
        <v>4048</v>
      </c>
      <c r="C6339" s="2" t="s">
        <v>787</v>
      </c>
      <c r="D6339">
        <v>100160075</v>
      </c>
      <c r="E6339" s="2" t="s">
        <v>15</v>
      </c>
      <c r="F6339">
        <v>3240</v>
      </c>
      <c r="G6339">
        <v>93000</v>
      </c>
      <c r="I6339">
        <v>0.03</v>
      </c>
      <c r="J6339" s="2" t="s">
        <v>624</v>
      </c>
      <c r="M6339" s="1">
        <v>45169</v>
      </c>
    </row>
    <row r="6340" spans="1:13" x14ac:dyDescent="0.3">
      <c r="A6340">
        <v>3052</v>
      </c>
      <c r="B6340" s="2" t="s">
        <v>3995</v>
      </c>
      <c r="C6340" s="2" t="s">
        <v>18</v>
      </c>
      <c r="D6340">
        <v>422212777</v>
      </c>
      <c r="E6340" s="2" t="s">
        <v>15</v>
      </c>
      <c r="F6340">
        <v>108492</v>
      </c>
      <c r="G6340">
        <v>259000</v>
      </c>
      <c r="I6340">
        <v>0.13</v>
      </c>
      <c r="J6340" s="2" t="s">
        <v>191</v>
      </c>
      <c r="M6340" s="1">
        <v>45169</v>
      </c>
    </row>
    <row r="6341" spans="1:13" x14ac:dyDescent="0.3">
      <c r="A6341">
        <v>3053</v>
      </c>
      <c r="B6341" s="2" t="s">
        <v>3985</v>
      </c>
      <c r="C6341" s="2" t="s">
        <v>2707</v>
      </c>
      <c r="D6341">
        <v>422203674</v>
      </c>
      <c r="E6341" s="2" t="s">
        <v>236</v>
      </c>
      <c r="F6341">
        <v>94415</v>
      </c>
      <c r="G6341">
        <v>267000</v>
      </c>
      <c r="I6341">
        <v>0.26</v>
      </c>
      <c r="J6341" s="2" t="s">
        <v>594</v>
      </c>
      <c r="K6341">
        <v>1</v>
      </c>
      <c r="L6341">
        <v>1</v>
      </c>
      <c r="M6341" s="1">
        <v>45169</v>
      </c>
    </row>
    <row r="6342" spans="1:13" x14ac:dyDescent="0.3">
      <c r="A6342">
        <v>3054</v>
      </c>
      <c r="B6342" s="2" t="s">
        <v>3986</v>
      </c>
      <c r="C6342" s="2" t="s">
        <v>3353</v>
      </c>
      <c r="D6342">
        <v>422213484</v>
      </c>
      <c r="E6342" s="2" t="s">
        <v>103</v>
      </c>
      <c r="F6342">
        <v>109598</v>
      </c>
      <c r="G6342">
        <v>84500</v>
      </c>
      <c r="I6342">
        <v>0.62</v>
      </c>
      <c r="J6342" s="2" t="s">
        <v>415</v>
      </c>
      <c r="M6342" s="1">
        <v>45169</v>
      </c>
    </row>
    <row r="6343" spans="1:13" x14ac:dyDescent="0.3">
      <c r="A6343">
        <v>3055</v>
      </c>
      <c r="B6343" s="2" t="s">
        <v>4371</v>
      </c>
      <c r="C6343" s="2" t="s">
        <v>132</v>
      </c>
      <c r="D6343">
        <v>224100040</v>
      </c>
      <c r="E6343" s="2" t="s">
        <v>124</v>
      </c>
      <c r="F6343">
        <v>70794</v>
      </c>
      <c r="G6343">
        <v>398000</v>
      </c>
      <c r="J6343" s="2"/>
      <c r="M6343" s="1">
        <v>45169</v>
      </c>
    </row>
    <row r="6344" spans="1:13" x14ac:dyDescent="0.3">
      <c r="A6344">
        <v>3056</v>
      </c>
      <c r="B6344" s="2" t="s">
        <v>3992</v>
      </c>
      <c r="C6344" s="2" t="s">
        <v>469</v>
      </c>
      <c r="D6344">
        <v>422213709</v>
      </c>
      <c r="E6344" s="2" t="s">
        <v>103</v>
      </c>
      <c r="F6344">
        <v>110004</v>
      </c>
      <c r="G6344">
        <v>293300</v>
      </c>
      <c r="J6344" s="2"/>
      <c r="M6344" s="1">
        <v>45169</v>
      </c>
    </row>
    <row r="6345" spans="1:13" x14ac:dyDescent="0.3">
      <c r="A6345">
        <v>3057</v>
      </c>
      <c r="B6345" s="2" t="s">
        <v>4053</v>
      </c>
      <c r="C6345" s="2" t="s">
        <v>3875</v>
      </c>
      <c r="D6345">
        <v>422214099</v>
      </c>
      <c r="E6345" s="2" t="s">
        <v>828</v>
      </c>
      <c r="F6345">
        <v>110750</v>
      </c>
      <c r="G6345">
        <v>149000</v>
      </c>
      <c r="I6345">
        <v>0.06</v>
      </c>
      <c r="J6345" s="2" t="s">
        <v>1417</v>
      </c>
      <c r="M6345" s="1">
        <v>45169</v>
      </c>
    </row>
    <row r="6346" spans="1:13" x14ac:dyDescent="0.3">
      <c r="A6346">
        <v>3058</v>
      </c>
      <c r="B6346" s="2" t="s">
        <v>4040</v>
      </c>
      <c r="C6346" s="2" t="s">
        <v>316</v>
      </c>
      <c r="D6346">
        <v>422208342</v>
      </c>
      <c r="E6346" s="2" t="s">
        <v>249</v>
      </c>
      <c r="F6346">
        <v>102361</v>
      </c>
      <c r="G6346">
        <v>147000</v>
      </c>
      <c r="I6346">
        <v>0.54</v>
      </c>
      <c r="J6346" s="2" t="s">
        <v>4041</v>
      </c>
      <c r="K6346">
        <v>0.92</v>
      </c>
      <c r="L6346">
        <v>19</v>
      </c>
      <c r="M6346" s="1">
        <v>45169</v>
      </c>
    </row>
    <row r="6347" spans="1:13" x14ac:dyDescent="0.3">
      <c r="A6347">
        <v>3059</v>
      </c>
      <c r="B6347" s="2" t="s">
        <v>4012</v>
      </c>
      <c r="C6347" s="2" t="s">
        <v>820</v>
      </c>
      <c r="D6347">
        <v>422206981</v>
      </c>
      <c r="E6347" s="2" t="s">
        <v>163</v>
      </c>
      <c r="F6347">
        <v>100167</v>
      </c>
      <c r="G6347">
        <v>48000</v>
      </c>
      <c r="I6347">
        <v>0.36</v>
      </c>
      <c r="J6347" s="2" t="s">
        <v>667</v>
      </c>
      <c r="K6347">
        <v>0.98</v>
      </c>
      <c r="L6347">
        <v>7</v>
      </c>
      <c r="M6347" s="1">
        <v>45169</v>
      </c>
    </row>
    <row r="6348" spans="1:13" x14ac:dyDescent="0.3">
      <c r="A6348">
        <v>3060</v>
      </c>
      <c r="B6348" s="2" t="s">
        <v>3984</v>
      </c>
      <c r="C6348" s="2" t="s">
        <v>2993</v>
      </c>
      <c r="D6348">
        <v>422213438</v>
      </c>
      <c r="E6348" s="2" t="s">
        <v>2144</v>
      </c>
      <c r="F6348">
        <v>109492</v>
      </c>
      <c r="G6348">
        <v>12600</v>
      </c>
      <c r="J6348" s="2"/>
      <c r="M6348" s="1">
        <v>45169</v>
      </c>
    </row>
    <row r="6349" spans="1:13" x14ac:dyDescent="0.3">
      <c r="A6349">
        <v>3061</v>
      </c>
      <c r="B6349" s="2" t="s">
        <v>3983</v>
      </c>
      <c r="C6349" s="2" t="s">
        <v>3410</v>
      </c>
      <c r="D6349">
        <v>422213663</v>
      </c>
      <c r="E6349" s="2" t="s">
        <v>1246</v>
      </c>
      <c r="F6349">
        <v>109918</v>
      </c>
      <c r="G6349">
        <v>68600</v>
      </c>
      <c r="I6349">
        <v>0.48</v>
      </c>
      <c r="J6349" s="2" t="s">
        <v>112</v>
      </c>
      <c r="M6349" s="1">
        <v>45169</v>
      </c>
    </row>
    <row r="6350" spans="1:13" x14ac:dyDescent="0.3">
      <c r="A6350">
        <v>3062</v>
      </c>
      <c r="B6350" s="2" t="s">
        <v>3982</v>
      </c>
      <c r="C6350" s="2" t="s">
        <v>1153</v>
      </c>
      <c r="D6350">
        <v>422213658</v>
      </c>
      <c r="E6350" s="2" t="s">
        <v>729</v>
      </c>
      <c r="F6350">
        <v>109908</v>
      </c>
      <c r="G6350">
        <v>6400</v>
      </c>
      <c r="J6350" s="2"/>
      <c r="M6350" s="1">
        <v>45169</v>
      </c>
    </row>
    <row r="6351" spans="1:13" x14ac:dyDescent="0.3">
      <c r="A6351">
        <v>3063</v>
      </c>
      <c r="B6351" s="2" t="s">
        <v>3988</v>
      </c>
      <c r="C6351" s="2" t="s">
        <v>1202</v>
      </c>
      <c r="D6351">
        <v>422213906</v>
      </c>
      <c r="E6351" s="2" t="s">
        <v>1277</v>
      </c>
      <c r="F6351">
        <v>110304</v>
      </c>
      <c r="G6351">
        <v>198000</v>
      </c>
      <c r="J6351" s="2"/>
      <c r="M6351" s="1">
        <v>45169</v>
      </c>
    </row>
    <row r="6352" spans="1:13" x14ac:dyDescent="0.3">
      <c r="A6352">
        <v>3064</v>
      </c>
      <c r="B6352" s="2" t="s">
        <v>4025</v>
      </c>
      <c r="C6352" s="2" t="s">
        <v>2819</v>
      </c>
      <c r="D6352">
        <v>422205084</v>
      </c>
      <c r="E6352" s="2" t="s">
        <v>35</v>
      </c>
      <c r="F6352">
        <v>97243</v>
      </c>
      <c r="G6352">
        <v>289000</v>
      </c>
      <c r="I6352">
        <v>0.27</v>
      </c>
      <c r="J6352" s="2" t="s">
        <v>92</v>
      </c>
      <c r="M6352" s="1">
        <v>45169</v>
      </c>
    </row>
    <row r="6353" spans="1:13" x14ac:dyDescent="0.3">
      <c r="A6353">
        <v>3065</v>
      </c>
      <c r="B6353" s="2" t="s">
        <v>4042</v>
      </c>
      <c r="C6353" s="2" t="s">
        <v>557</v>
      </c>
      <c r="D6353">
        <v>422205818</v>
      </c>
      <c r="E6353" s="2" t="s">
        <v>66</v>
      </c>
      <c r="F6353">
        <v>98413</v>
      </c>
      <c r="G6353">
        <v>189000</v>
      </c>
      <c r="I6353">
        <v>0.27</v>
      </c>
      <c r="J6353" s="2" t="s">
        <v>136</v>
      </c>
      <c r="M6353" s="1">
        <v>45169</v>
      </c>
    </row>
    <row r="6354" spans="1:13" x14ac:dyDescent="0.3">
      <c r="A6354">
        <v>3066</v>
      </c>
      <c r="B6354" s="2" t="s">
        <v>4026</v>
      </c>
      <c r="C6354" s="2" t="s">
        <v>2819</v>
      </c>
      <c r="D6354">
        <v>422205091</v>
      </c>
      <c r="E6354" s="2" t="s">
        <v>35</v>
      </c>
      <c r="F6354">
        <v>97229</v>
      </c>
      <c r="G6354">
        <v>203000</v>
      </c>
      <c r="I6354">
        <v>0.26</v>
      </c>
      <c r="J6354" s="2" t="s">
        <v>2340</v>
      </c>
      <c r="K6354">
        <v>1</v>
      </c>
      <c r="L6354">
        <v>2</v>
      </c>
      <c r="M6354" s="1">
        <v>45169</v>
      </c>
    </row>
    <row r="6355" spans="1:13" x14ac:dyDescent="0.3">
      <c r="A6355">
        <v>3067</v>
      </c>
      <c r="B6355" s="2" t="s">
        <v>4369</v>
      </c>
      <c r="C6355" s="2" t="s">
        <v>3672</v>
      </c>
      <c r="D6355">
        <v>422204217</v>
      </c>
      <c r="E6355" s="2" t="s">
        <v>35</v>
      </c>
      <c r="F6355">
        <v>95621</v>
      </c>
      <c r="G6355">
        <v>98000</v>
      </c>
      <c r="I6355">
        <v>0.61</v>
      </c>
      <c r="J6355" s="2" t="s">
        <v>750</v>
      </c>
      <c r="K6355">
        <v>0.9</v>
      </c>
      <c r="L6355">
        <v>2</v>
      </c>
      <c r="M6355" s="1">
        <v>45169</v>
      </c>
    </row>
    <row r="6356" spans="1:13" x14ac:dyDescent="0.3">
      <c r="A6356">
        <v>3068</v>
      </c>
      <c r="B6356" s="2" t="s">
        <v>2535</v>
      </c>
      <c r="C6356" s="2" t="s">
        <v>51</v>
      </c>
      <c r="D6356">
        <v>422209346</v>
      </c>
      <c r="E6356" s="2" t="s">
        <v>81</v>
      </c>
      <c r="F6356">
        <v>103599</v>
      </c>
      <c r="G6356">
        <v>499000</v>
      </c>
      <c r="H6356">
        <v>1</v>
      </c>
      <c r="I6356">
        <v>0.18</v>
      </c>
      <c r="J6356" s="2" t="s">
        <v>120</v>
      </c>
      <c r="K6356">
        <v>1</v>
      </c>
      <c r="L6356">
        <v>1</v>
      </c>
      <c r="M6356" s="1">
        <v>45169</v>
      </c>
    </row>
    <row r="6357" spans="1:13" x14ac:dyDescent="0.3">
      <c r="A6357">
        <v>3069</v>
      </c>
      <c r="B6357" s="2" t="s">
        <v>4054</v>
      </c>
      <c r="C6357" s="2" t="s">
        <v>2605</v>
      </c>
      <c r="D6357">
        <v>422206401</v>
      </c>
      <c r="E6357" s="2" t="s">
        <v>15</v>
      </c>
      <c r="F6357">
        <v>99185</v>
      </c>
      <c r="G6357">
        <v>235000</v>
      </c>
      <c r="H6357">
        <v>1</v>
      </c>
      <c r="I6357">
        <v>0.02</v>
      </c>
      <c r="J6357" s="2" t="s">
        <v>212</v>
      </c>
      <c r="K6357">
        <v>1</v>
      </c>
      <c r="L6357">
        <v>3</v>
      </c>
      <c r="M6357" s="1">
        <v>45169</v>
      </c>
    </row>
    <row r="6358" spans="1:13" x14ac:dyDescent="0.3">
      <c r="A6358">
        <v>3070</v>
      </c>
      <c r="B6358" s="2" t="s">
        <v>4033</v>
      </c>
      <c r="C6358" s="2" t="s">
        <v>524</v>
      </c>
      <c r="D6358">
        <v>377400009</v>
      </c>
      <c r="E6358" s="2" t="s">
        <v>27</v>
      </c>
      <c r="F6358">
        <v>87409</v>
      </c>
      <c r="G6358">
        <v>269000</v>
      </c>
      <c r="I6358">
        <v>0.55000000000000004</v>
      </c>
      <c r="J6358" s="2" t="s">
        <v>640</v>
      </c>
      <c r="K6358">
        <v>1</v>
      </c>
      <c r="L6358">
        <v>20</v>
      </c>
      <c r="M6358" s="1">
        <v>45169</v>
      </c>
    </row>
    <row r="6359" spans="1:13" x14ac:dyDescent="0.3">
      <c r="A6359">
        <v>3071</v>
      </c>
      <c r="B6359" s="2" t="s">
        <v>2563</v>
      </c>
      <c r="C6359" s="2" t="s">
        <v>524</v>
      </c>
      <c r="D6359">
        <v>422213160</v>
      </c>
      <c r="E6359" s="2" t="s">
        <v>451</v>
      </c>
      <c r="F6359">
        <v>109032</v>
      </c>
      <c r="G6359">
        <v>203400</v>
      </c>
      <c r="H6359">
        <v>2</v>
      </c>
      <c r="J6359" s="2"/>
      <c r="M6359" s="1">
        <v>45169</v>
      </c>
    </row>
    <row r="6360" spans="1:13" x14ac:dyDescent="0.3">
      <c r="A6360">
        <v>3072</v>
      </c>
      <c r="B6360" s="2" t="s">
        <v>1145</v>
      </c>
      <c r="C6360" s="2" t="s">
        <v>878</v>
      </c>
      <c r="D6360">
        <v>422211339</v>
      </c>
      <c r="E6360" s="2" t="s">
        <v>23</v>
      </c>
      <c r="F6360">
        <v>106719</v>
      </c>
      <c r="G6360">
        <v>415000</v>
      </c>
      <c r="H6360">
        <v>19</v>
      </c>
      <c r="I6360">
        <v>0.31</v>
      </c>
      <c r="J6360" s="2" t="s">
        <v>274</v>
      </c>
      <c r="K6360">
        <v>0.8</v>
      </c>
      <c r="L6360">
        <v>1</v>
      </c>
      <c r="M6360" s="1">
        <v>45169</v>
      </c>
    </row>
    <row r="6361" spans="1:13" x14ac:dyDescent="0.3">
      <c r="A6361">
        <v>3073</v>
      </c>
      <c r="B6361" s="2" t="s">
        <v>3470</v>
      </c>
      <c r="C6361" s="2" t="s">
        <v>2838</v>
      </c>
      <c r="D6361">
        <v>422203962</v>
      </c>
      <c r="E6361" s="2" t="s">
        <v>94</v>
      </c>
      <c r="F6361">
        <v>95279</v>
      </c>
      <c r="G6361">
        <v>27000</v>
      </c>
      <c r="I6361">
        <v>0.23</v>
      </c>
      <c r="J6361" s="2" t="s">
        <v>549</v>
      </c>
      <c r="M6361" s="1">
        <v>45169</v>
      </c>
    </row>
    <row r="6362" spans="1:13" x14ac:dyDescent="0.3">
      <c r="A6362">
        <v>3074</v>
      </c>
      <c r="B6362" s="2" t="s">
        <v>4058</v>
      </c>
      <c r="C6362" s="2" t="s">
        <v>299</v>
      </c>
      <c r="D6362">
        <v>248700038</v>
      </c>
      <c r="E6362" s="2" t="s">
        <v>133</v>
      </c>
      <c r="F6362">
        <v>67996</v>
      </c>
      <c r="G6362">
        <v>346000</v>
      </c>
      <c r="I6362">
        <v>0.1</v>
      </c>
      <c r="J6362" s="2" t="s">
        <v>993</v>
      </c>
      <c r="M6362" s="1">
        <v>45169</v>
      </c>
    </row>
    <row r="6363" spans="1:13" x14ac:dyDescent="0.3">
      <c r="A6363">
        <v>3075</v>
      </c>
      <c r="B6363" s="2" t="s">
        <v>4055</v>
      </c>
      <c r="C6363" s="2" t="s">
        <v>4056</v>
      </c>
      <c r="D6363">
        <v>422214257</v>
      </c>
      <c r="E6363" s="2" t="s">
        <v>592</v>
      </c>
      <c r="F6363">
        <v>110948</v>
      </c>
      <c r="G6363">
        <v>529000</v>
      </c>
      <c r="I6363">
        <v>0.38</v>
      </c>
      <c r="J6363" s="2" t="s">
        <v>4057</v>
      </c>
      <c r="M6363" s="1">
        <v>45169</v>
      </c>
    </row>
    <row r="6364" spans="1:13" x14ac:dyDescent="0.3">
      <c r="A6364">
        <v>3076</v>
      </c>
      <c r="B6364" s="2" t="s">
        <v>4061</v>
      </c>
      <c r="C6364" s="2" t="s">
        <v>3969</v>
      </c>
      <c r="D6364">
        <v>422214342</v>
      </c>
      <c r="E6364" s="2" t="s">
        <v>66</v>
      </c>
      <c r="F6364">
        <v>111065</v>
      </c>
      <c r="G6364">
        <v>438000</v>
      </c>
      <c r="J6364" s="2" t="s">
        <v>43</v>
      </c>
      <c r="M6364" s="1">
        <v>45169</v>
      </c>
    </row>
    <row r="6365" spans="1:13" x14ac:dyDescent="0.3">
      <c r="A6365">
        <v>3077</v>
      </c>
      <c r="B6365" s="2" t="s">
        <v>4062</v>
      </c>
      <c r="C6365" s="2" t="s">
        <v>3510</v>
      </c>
      <c r="D6365">
        <v>422209780</v>
      </c>
      <c r="E6365" s="2" t="s">
        <v>168</v>
      </c>
      <c r="F6365">
        <v>104493</v>
      </c>
      <c r="G6365">
        <v>450000</v>
      </c>
      <c r="J6365" s="2"/>
      <c r="M6365" s="1">
        <v>45169</v>
      </c>
    </row>
    <row r="6366" spans="1:13" x14ac:dyDescent="0.3">
      <c r="A6366">
        <v>3078</v>
      </c>
      <c r="B6366" s="2" t="s">
        <v>2333</v>
      </c>
      <c r="C6366" s="2" t="s">
        <v>1260</v>
      </c>
      <c r="D6366">
        <v>422204788</v>
      </c>
      <c r="E6366" s="2" t="s">
        <v>309</v>
      </c>
      <c r="F6366">
        <v>96509</v>
      </c>
      <c r="G6366">
        <v>18000</v>
      </c>
      <c r="H6366">
        <v>40</v>
      </c>
      <c r="I6366">
        <v>0.22</v>
      </c>
      <c r="J6366" s="2" t="s">
        <v>2226</v>
      </c>
      <c r="M6366" s="1">
        <v>45169</v>
      </c>
    </row>
    <row r="6367" spans="1:13" x14ac:dyDescent="0.3">
      <c r="A6367">
        <v>3079</v>
      </c>
      <c r="B6367" s="2" t="s">
        <v>4372</v>
      </c>
      <c r="C6367" s="2" t="s">
        <v>787</v>
      </c>
      <c r="D6367">
        <v>422214379</v>
      </c>
      <c r="E6367" s="2" t="s">
        <v>66</v>
      </c>
      <c r="F6367">
        <v>111121</v>
      </c>
      <c r="G6367">
        <v>82000</v>
      </c>
      <c r="J6367" s="2"/>
      <c r="M6367" s="1">
        <v>45169</v>
      </c>
    </row>
    <row r="6368" spans="1:13" x14ac:dyDescent="0.3">
      <c r="A6368">
        <v>3080</v>
      </c>
      <c r="B6368" s="2" t="s">
        <v>4373</v>
      </c>
      <c r="C6368" s="2" t="s">
        <v>485</v>
      </c>
      <c r="D6368">
        <v>422214378</v>
      </c>
      <c r="E6368" s="2" t="s">
        <v>419</v>
      </c>
      <c r="F6368">
        <v>111119</v>
      </c>
      <c r="G6368">
        <v>23000</v>
      </c>
      <c r="J6368" s="2"/>
      <c r="M6368" s="1">
        <v>45169</v>
      </c>
    </row>
    <row r="6369" spans="1:13" x14ac:dyDescent="0.3">
      <c r="A6369">
        <v>3081</v>
      </c>
      <c r="B6369" s="2" t="s">
        <v>4024</v>
      </c>
      <c r="C6369" s="2" t="s">
        <v>591</v>
      </c>
      <c r="D6369">
        <v>422209123</v>
      </c>
      <c r="E6369" s="2" t="s">
        <v>592</v>
      </c>
      <c r="F6369">
        <v>103269</v>
      </c>
      <c r="G6369">
        <v>220000</v>
      </c>
      <c r="J6369" s="2"/>
      <c r="M6369" s="1">
        <v>45169</v>
      </c>
    </row>
    <row r="6370" spans="1:13" x14ac:dyDescent="0.3">
      <c r="A6370">
        <v>3082</v>
      </c>
      <c r="B6370" s="2" t="s">
        <v>4067</v>
      </c>
      <c r="C6370" s="2" t="s">
        <v>2419</v>
      </c>
      <c r="D6370">
        <v>422213553</v>
      </c>
      <c r="E6370" s="2" t="s">
        <v>578</v>
      </c>
      <c r="F6370">
        <v>109714</v>
      </c>
      <c r="G6370">
        <v>8500</v>
      </c>
      <c r="H6370">
        <v>1</v>
      </c>
      <c r="J6370" s="2"/>
      <c r="M6370" s="1">
        <v>45169</v>
      </c>
    </row>
    <row r="6371" spans="1:13" x14ac:dyDescent="0.3">
      <c r="A6371">
        <v>3083</v>
      </c>
      <c r="B6371" s="2" t="s">
        <v>3597</v>
      </c>
      <c r="C6371" s="2" t="s">
        <v>485</v>
      </c>
      <c r="D6371">
        <v>422213894</v>
      </c>
      <c r="E6371" s="2" t="s">
        <v>1302</v>
      </c>
      <c r="F6371">
        <v>110280</v>
      </c>
      <c r="G6371">
        <v>29400</v>
      </c>
      <c r="J6371" s="2"/>
      <c r="M6371" s="1">
        <v>45169</v>
      </c>
    </row>
    <row r="6372" spans="1:13" x14ac:dyDescent="0.3">
      <c r="A6372">
        <v>3084</v>
      </c>
      <c r="B6372" s="2" t="s">
        <v>4063</v>
      </c>
      <c r="C6372" s="2" t="s">
        <v>432</v>
      </c>
      <c r="D6372">
        <v>422211191</v>
      </c>
      <c r="E6372" s="2" t="s">
        <v>66</v>
      </c>
      <c r="F6372">
        <v>106541</v>
      </c>
      <c r="G6372">
        <v>417000</v>
      </c>
      <c r="H6372">
        <v>2</v>
      </c>
      <c r="I6372">
        <v>0.52</v>
      </c>
      <c r="J6372" s="2" t="s">
        <v>4064</v>
      </c>
      <c r="M6372" s="1">
        <v>45169</v>
      </c>
    </row>
    <row r="6373" spans="1:13" x14ac:dyDescent="0.3">
      <c r="A6373">
        <v>3085</v>
      </c>
      <c r="B6373" s="2" t="s">
        <v>4374</v>
      </c>
      <c r="C6373" s="2" t="s">
        <v>342</v>
      </c>
      <c r="D6373">
        <v>422204539</v>
      </c>
      <c r="E6373" s="2" t="s">
        <v>542</v>
      </c>
      <c r="F6373">
        <v>96027</v>
      </c>
      <c r="G6373">
        <v>79000</v>
      </c>
      <c r="H6373">
        <v>1</v>
      </c>
      <c r="I6373">
        <v>0.87</v>
      </c>
      <c r="J6373" s="2" t="s">
        <v>120</v>
      </c>
      <c r="M6373" s="1">
        <v>45169</v>
      </c>
    </row>
    <row r="6374" spans="1:13" x14ac:dyDescent="0.3">
      <c r="A6374">
        <v>3086</v>
      </c>
      <c r="B6374" s="2" t="s">
        <v>4070</v>
      </c>
      <c r="C6374" s="2" t="s">
        <v>342</v>
      </c>
      <c r="D6374">
        <v>208000001</v>
      </c>
      <c r="E6374" s="2" t="s">
        <v>31</v>
      </c>
      <c r="F6374">
        <v>55090</v>
      </c>
      <c r="G6374">
        <v>284000</v>
      </c>
      <c r="H6374">
        <v>4</v>
      </c>
      <c r="I6374">
        <v>0.48</v>
      </c>
      <c r="J6374" s="2" t="s">
        <v>675</v>
      </c>
      <c r="K6374">
        <v>0.96</v>
      </c>
      <c r="L6374">
        <v>10</v>
      </c>
      <c r="M6374" s="1">
        <v>45169</v>
      </c>
    </row>
    <row r="6375" spans="1:13" x14ac:dyDescent="0.3">
      <c r="A6375">
        <v>3087</v>
      </c>
      <c r="B6375" s="2" t="s">
        <v>4071</v>
      </c>
      <c r="C6375" s="2" t="s">
        <v>2346</v>
      </c>
      <c r="D6375">
        <v>223300010</v>
      </c>
      <c r="E6375" s="2" t="s">
        <v>1204</v>
      </c>
      <c r="F6375">
        <v>69116</v>
      </c>
      <c r="G6375">
        <v>44000</v>
      </c>
      <c r="H6375">
        <v>1</v>
      </c>
      <c r="I6375">
        <v>0.45</v>
      </c>
      <c r="J6375" s="2" t="s">
        <v>1559</v>
      </c>
      <c r="K6375">
        <v>0.9</v>
      </c>
      <c r="L6375">
        <v>13</v>
      </c>
      <c r="M6375" s="1">
        <v>45169</v>
      </c>
    </row>
    <row r="6376" spans="1:13" x14ac:dyDescent="0.3">
      <c r="A6376">
        <v>3088</v>
      </c>
      <c r="B6376" s="2" t="s">
        <v>4141</v>
      </c>
      <c r="C6376" s="2" t="s">
        <v>432</v>
      </c>
      <c r="D6376">
        <v>422208017</v>
      </c>
      <c r="E6376" s="2" t="s">
        <v>1479</v>
      </c>
      <c r="F6376">
        <v>101957</v>
      </c>
      <c r="G6376">
        <v>214000</v>
      </c>
      <c r="H6376">
        <v>5</v>
      </c>
      <c r="I6376">
        <v>0.46</v>
      </c>
      <c r="J6376" s="2" t="s">
        <v>2121</v>
      </c>
      <c r="K6376">
        <v>1</v>
      </c>
      <c r="L6376">
        <v>1</v>
      </c>
      <c r="M6376" s="1">
        <v>45169</v>
      </c>
    </row>
    <row r="6377" spans="1:13" x14ac:dyDescent="0.3">
      <c r="A6377">
        <v>3089</v>
      </c>
      <c r="B6377" s="2" t="s">
        <v>4102</v>
      </c>
      <c r="C6377" s="2" t="s">
        <v>132</v>
      </c>
      <c r="D6377">
        <v>422204769</v>
      </c>
      <c r="E6377" s="2" t="s">
        <v>103</v>
      </c>
      <c r="F6377">
        <v>96441</v>
      </c>
      <c r="G6377">
        <v>225000</v>
      </c>
      <c r="H6377">
        <v>1</v>
      </c>
      <c r="I6377">
        <v>0.2</v>
      </c>
      <c r="J6377" s="2" t="s">
        <v>364</v>
      </c>
      <c r="K6377">
        <v>1</v>
      </c>
      <c r="L6377">
        <v>4</v>
      </c>
      <c r="M6377" s="1">
        <v>45169</v>
      </c>
    </row>
    <row r="6378" spans="1:13" x14ac:dyDescent="0.3">
      <c r="A6378">
        <v>3090</v>
      </c>
      <c r="B6378" s="2" t="s">
        <v>4139</v>
      </c>
      <c r="C6378" s="2" t="s">
        <v>1948</v>
      </c>
      <c r="D6378">
        <v>422207493</v>
      </c>
      <c r="E6378" s="2" t="s">
        <v>103</v>
      </c>
      <c r="F6378">
        <v>101083</v>
      </c>
      <c r="G6378">
        <v>161000</v>
      </c>
      <c r="H6378">
        <v>1</v>
      </c>
      <c r="I6378">
        <v>0.15</v>
      </c>
      <c r="J6378" s="2" t="s">
        <v>130</v>
      </c>
      <c r="K6378">
        <v>1</v>
      </c>
      <c r="L6378">
        <v>3</v>
      </c>
      <c r="M6378" s="1">
        <v>45169</v>
      </c>
    </row>
    <row r="6379" spans="1:13" x14ac:dyDescent="0.3">
      <c r="A6379">
        <v>3091</v>
      </c>
      <c r="B6379" s="2" t="s">
        <v>4173</v>
      </c>
      <c r="C6379" s="2" t="s">
        <v>158</v>
      </c>
      <c r="D6379">
        <v>422204245</v>
      </c>
      <c r="E6379" s="2" t="s">
        <v>2054</v>
      </c>
      <c r="F6379">
        <v>95679</v>
      </c>
      <c r="G6379">
        <v>999000</v>
      </c>
      <c r="H6379">
        <v>2</v>
      </c>
      <c r="I6379">
        <v>0.49</v>
      </c>
      <c r="J6379" s="2" t="s">
        <v>4174</v>
      </c>
      <c r="K6379">
        <v>1</v>
      </c>
      <c r="L6379">
        <v>1</v>
      </c>
      <c r="M6379" s="1">
        <v>45169</v>
      </c>
    </row>
    <row r="6380" spans="1:13" x14ac:dyDescent="0.3">
      <c r="A6380">
        <v>3092</v>
      </c>
      <c r="B6380" s="2" t="s">
        <v>4075</v>
      </c>
      <c r="C6380" s="2" t="s">
        <v>1734</v>
      </c>
      <c r="D6380">
        <v>422203920</v>
      </c>
      <c r="E6380" s="2" t="s">
        <v>570</v>
      </c>
      <c r="F6380">
        <v>95165</v>
      </c>
      <c r="G6380">
        <v>198000</v>
      </c>
      <c r="H6380">
        <v>2</v>
      </c>
      <c r="I6380">
        <v>0.34</v>
      </c>
      <c r="J6380" s="2" t="s">
        <v>429</v>
      </c>
      <c r="K6380">
        <v>0.9</v>
      </c>
      <c r="L6380">
        <v>2</v>
      </c>
      <c r="M6380" s="1">
        <v>45169</v>
      </c>
    </row>
    <row r="6381" spans="1:13" x14ac:dyDescent="0.3">
      <c r="A6381">
        <v>3093</v>
      </c>
      <c r="B6381" s="2" t="s">
        <v>4087</v>
      </c>
      <c r="C6381" s="2" t="s">
        <v>2838</v>
      </c>
      <c r="D6381">
        <v>422203966</v>
      </c>
      <c r="E6381" s="2" t="s">
        <v>2295</v>
      </c>
      <c r="F6381">
        <v>95271</v>
      </c>
      <c r="G6381">
        <v>195000</v>
      </c>
      <c r="H6381">
        <v>2</v>
      </c>
      <c r="I6381">
        <v>0.22</v>
      </c>
      <c r="J6381" s="2" t="s">
        <v>750</v>
      </c>
      <c r="M6381" s="1">
        <v>45169</v>
      </c>
    </row>
    <row r="6382" spans="1:13" x14ac:dyDescent="0.3">
      <c r="A6382">
        <v>3094</v>
      </c>
      <c r="B6382" s="2" t="s">
        <v>4091</v>
      </c>
      <c r="C6382" s="2" t="s">
        <v>162</v>
      </c>
      <c r="D6382">
        <v>422203611</v>
      </c>
      <c r="E6382" s="2" t="s">
        <v>145</v>
      </c>
      <c r="F6382">
        <v>94575</v>
      </c>
      <c r="G6382">
        <v>297000</v>
      </c>
      <c r="H6382">
        <v>1</v>
      </c>
      <c r="I6382">
        <v>0.43</v>
      </c>
      <c r="J6382" s="2" t="s">
        <v>4092</v>
      </c>
      <c r="M6382" s="1">
        <v>45169</v>
      </c>
    </row>
    <row r="6383" spans="1:13" x14ac:dyDescent="0.3">
      <c r="A6383">
        <v>3095</v>
      </c>
      <c r="B6383" s="2" t="s">
        <v>4137</v>
      </c>
      <c r="C6383" s="2" t="s">
        <v>2943</v>
      </c>
      <c r="D6383">
        <v>422210063</v>
      </c>
      <c r="E6383" s="2" t="s">
        <v>231</v>
      </c>
      <c r="F6383">
        <v>105137</v>
      </c>
      <c r="G6383">
        <v>12000</v>
      </c>
      <c r="H6383">
        <v>1</v>
      </c>
      <c r="I6383">
        <v>0.25</v>
      </c>
      <c r="J6383" s="2" t="s">
        <v>2944</v>
      </c>
      <c r="M6383" s="1">
        <v>45169</v>
      </c>
    </row>
    <row r="6384" spans="1:13" x14ac:dyDescent="0.3">
      <c r="A6384">
        <v>3096</v>
      </c>
      <c r="B6384" s="2" t="s">
        <v>4129</v>
      </c>
      <c r="C6384" s="2" t="s">
        <v>1901</v>
      </c>
      <c r="D6384">
        <v>422213167</v>
      </c>
      <c r="E6384" s="2" t="s">
        <v>145</v>
      </c>
      <c r="F6384">
        <v>109046</v>
      </c>
      <c r="G6384">
        <v>216000</v>
      </c>
      <c r="H6384">
        <v>2</v>
      </c>
      <c r="J6384" s="2"/>
      <c r="M6384" s="1">
        <v>45169</v>
      </c>
    </row>
    <row r="6385" spans="1:13" x14ac:dyDescent="0.3">
      <c r="A6385">
        <v>3097</v>
      </c>
      <c r="B6385" s="2" t="s">
        <v>4136</v>
      </c>
      <c r="C6385" s="2" t="s">
        <v>18</v>
      </c>
      <c r="D6385">
        <v>422212778</v>
      </c>
      <c r="E6385" s="2" t="s">
        <v>15</v>
      </c>
      <c r="F6385">
        <v>108494</v>
      </c>
      <c r="G6385">
        <v>319000</v>
      </c>
      <c r="H6385">
        <v>1</v>
      </c>
      <c r="J6385" s="2"/>
      <c r="M6385" s="1">
        <v>45169</v>
      </c>
    </row>
    <row r="6386" spans="1:13" x14ac:dyDescent="0.3">
      <c r="A6386">
        <v>3098</v>
      </c>
      <c r="B6386" s="2" t="s">
        <v>4131</v>
      </c>
      <c r="C6386" s="2" t="s">
        <v>524</v>
      </c>
      <c r="D6386">
        <v>422213360</v>
      </c>
      <c r="E6386" s="2" t="s">
        <v>27</v>
      </c>
      <c r="F6386">
        <v>109336</v>
      </c>
      <c r="G6386">
        <v>129000</v>
      </c>
      <c r="H6386">
        <v>1</v>
      </c>
      <c r="J6386" s="2"/>
      <c r="M6386" s="1">
        <v>45169</v>
      </c>
    </row>
    <row r="6387" spans="1:13" x14ac:dyDescent="0.3">
      <c r="A6387">
        <v>3099</v>
      </c>
      <c r="B6387" s="2" t="s">
        <v>4132</v>
      </c>
      <c r="C6387" s="2" t="s">
        <v>225</v>
      </c>
      <c r="D6387">
        <v>422213145</v>
      </c>
      <c r="E6387" s="2" t="s">
        <v>142</v>
      </c>
      <c r="F6387">
        <v>109002</v>
      </c>
      <c r="G6387">
        <v>67800</v>
      </c>
      <c r="H6387">
        <v>1</v>
      </c>
      <c r="I6387">
        <v>0.77</v>
      </c>
      <c r="J6387" s="2" t="s">
        <v>921</v>
      </c>
      <c r="M6387" s="1">
        <v>45169</v>
      </c>
    </row>
    <row r="6388" spans="1:13" x14ac:dyDescent="0.3">
      <c r="A6388">
        <v>3100</v>
      </c>
      <c r="B6388" s="2" t="s">
        <v>4127</v>
      </c>
      <c r="C6388" s="2" t="s">
        <v>557</v>
      </c>
      <c r="D6388">
        <v>422213211</v>
      </c>
      <c r="E6388" s="2" t="s">
        <v>15</v>
      </c>
      <c r="F6388">
        <v>109134</v>
      </c>
      <c r="G6388">
        <v>119600</v>
      </c>
      <c r="H6388">
        <v>10</v>
      </c>
      <c r="I6388">
        <v>0.71</v>
      </c>
      <c r="J6388" s="2" t="s">
        <v>1590</v>
      </c>
      <c r="M6388" s="1">
        <v>45169</v>
      </c>
    </row>
    <row r="6389" spans="1:13" x14ac:dyDescent="0.3">
      <c r="A6389">
        <v>3101</v>
      </c>
      <c r="B6389" s="2" t="s">
        <v>4125</v>
      </c>
      <c r="C6389" s="2" t="s">
        <v>2819</v>
      </c>
      <c r="D6389">
        <v>422213413</v>
      </c>
      <c r="E6389" s="2" t="s">
        <v>103</v>
      </c>
      <c r="F6389">
        <v>109442</v>
      </c>
      <c r="G6389">
        <v>107600</v>
      </c>
      <c r="H6389">
        <v>2</v>
      </c>
      <c r="I6389">
        <v>0.71</v>
      </c>
      <c r="J6389" s="2" t="s">
        <v>1292</v>
      </c>
      <c r="M6389" s="1">
        <v>45169</v>
      </c>
    </row>
    <row r="6390" spans="1:13" x14ac:dyDescent="0.3">
      <c r="A6390">
        <v>3102</v>
      </c>
      <c r="B6390" s="2" t="s">
        <v>4124</v>
      </c>
      <c r="C6390" s="2" t="s">
        <v>2707</v>
      </c>
      <c r="D6390">
        <v>422213508</v>
      </c>
      <c r="E6390" s="2" t="s">
        <v>236</v>
      </c>
      <c r="F6390">
        <v>109644</v>
      </c>
      <c r="G6390">
        <v>106800</v>
      </c>
      <c r="H6390">
        <v>1</v>
      </c>
      <c r="I6390">
        <v>0.7</v>
      </c>
      <c r="J6390" s="2" t="s">
        <v>594</v>
      </c>
      <c r="M6390" s="1">
        <v>45169</v>
      </c>
    </row>
    <row r="6391" spans="1:13" x14ac:dyDescent="0.3">
      <c r="A6391">
        <v>3103</v>
      </c>
      <c r="B6391" s="2" t="s">
        <v>4130</v>
      </c>
      <c r="C6391" s="2" t="s">
        <v>194</v>
      </c>
      <c r="D6391">
        <v>422213426</v>
      </c>
      <c r="E6391" s="2" t="s">
        <v>15</v>
      </c>
      <c r="F6391">
        <v>109468</v>
      </c>
      <c r="G6391">
        <v>192000</v>
      </c>
      <c r="H6391">
        <v>1</v>
      </c>
      <c r="J6391" s="2"/>
      <c r="M6391" s="1">
        <v>45169</v>
      </c>
    </row>
    <row r="6392" spans="1:13" x14ac:dyDescent="0.3">
      <c r="A6392">
        <v>3104</v>
      </c>
      <c r="B6392" s="2" t="s">
        <v>4126</v>
      </c>
      <c r="C6392" s="2" t="s">
        <v>524</v>
      </c>
      <c r="D6392">
        <v>422213375</v>
      </c>
      <c r="E6392" s="2" t="s">
        <v>27</v>
      </c>
      <c r="F6392">
        <v>109366</v>
      </c>
      <c r="G6392">
        <v>119600</v>
      </c>
      <c r="H6392">
        <v>3</v>
      </c>
      <c r="J6392" s="2"/>
      <c r="M6392" s="1">
        <v>45169</v>
      </c>
    </row>
    <row r="6393" spans="1:13" x14ac:dyDescent="0.3">
      <c r="A6393">
        <v>3105</v>
      </c>
      <c r="B6393" s="2" t="s">
        <v>4123</v>
      </c>
      <c r="C6393" s="2" t="s">
        <v>132</v>
      </c>
      <c r="D6393">
        <v>422213708</v>
      </c>
      <c r="E6393" s="2" t="s">
        <v>419</v>
      </c>
      <c r="F6393">
        <v>110002</v>
      </c>
      <c r="G6393">
        <v>138400</v>
      </c>
      <c r="H6393">
        <v>1</v>
      </c>
      <c r="J6393" s="2"/>
      <c r="M6393" s="1">
        <v>45169</v>
      </c>
    </row>
    <row r="6394" spans="1:13" x14ac:dyDescent="0.3">
      <c r="A6394">
        <v>3106</v>
      </c>
      <c r="B6394" s="2" t="s">
        <v>4133</v>
      </c>
      <c r="C6394" s="2" t="s">
        <v>359</v>
      </c>
      <c r="D6394">
        <v>422213157</v>
      </c>
      <c r="E6394" s="2" t="s">
        <v>85</v>
      </c>
      <c r="F6394">
        <v>109026</v>
      </c>
      <c r="G6394">
        <v>850000</v>
      </c>
      <c r="H6394">
        <v>1</v>
      </c>
      <c r="I6394">
        <v>0.5</v>
      </c>
      <c r="J6394" s="2" t="s">
        <v>4134</v>
      </c>
      <c r="M6394" s="1">
        <v>45169</v>
      </c>
    </row>
    <row r="6395" spans="1:13" x14ac:dyDescent="0.3">
      <c r="A6395">
        <v>3107</v>
      </c>
      <c r="B6395" s="2" t="s">
        <v>4142</v>
      </c>
      <c r="C6395" s="2" t="s">
        <v>102</v>
      </c>
      <c r="D6395">
        <v>422213128</v>
      </c>
      <c r="E6395" s="2" t="s">
        <v>59</v>
      </c>
      <c r="F6395">
        <v>108968</v>
      </c>
      <c r="G6395">
        <v>43600</v>
      </c>
      <c r="H6395">
        <v>5</v>
      </c>
      <c r="J6395" s="2"/>
      <c r="M6395" s="1">
        <v>45169</v>
      </c>
    </row>
    <row r="6396" spans="1:13" x14ac:dyDescent="0.3">
      <c r="A6396">
        <v>3108</v>
      </c>
      <c r="B6396" s="2" t="s">
        <v>4115</v>
      </c>
      <c r="C6396" s="2" t="s">
        <v>4116</v>
      </c>
      <c r="D6396">
        <v>330700005</v>
      </c>
      <c r="E6396" s="2" t="s">
        <v>15</v>
      </c>
      <c r="F6396">
        <v>68652</v>
      </c>
      <c r="G6396">
        <v>185000</v>
      </c>
      <c r="I6396">
        <v>0.56999999999999995</v>
      </c>
      <c r="J6396" s="2" t="s">
        <v>139</v>
      </c>
      <c r="M6396" s="1">
        <v>45169</v>
      </c>
    </row>
    <row r="6397" spans="1:13" x14ac:dyDescent="0.3">
      <c r="A6397">
        <v>3109</v>
      </c>
      <c r="B6397" s="2" t="s">
        <v>4108</v>
      </c>
      <c r="C6397" s="2" t="s">
        <v>2694</v>
      </c>
      <c r="D6397">
        <v>308300016</v>
      </c>
      <c r="E6397" s="2" t="s">
        <v>309</v>
      </c>
      <c r="F6397">
        <v>64924</v>
      </c>
      <c r="G6397">
        <v>25000</v>
      </c>
      <c r="I6397">
        <v>0.5</v>
      </c>
      <c r="J6397" s="2" t="s">
        <v>671</v>
      </c>
      <c r="K6397">
        <v>1</v>
      </c>
      <c r="L6397">
        <v>2</v>
      </c>
      <c r="M6397" s="1">
        <v>45169</v>
      </c>
    </row>
    <row r="6398" spans="1:13" x14ac:dyDescent="0.3">
      <c r="A6398">
        <v>3110</v>
      </c>
      <c r="B6398" s="2" t="s">
        <v>4120</v>
      </c>
      <c r="C6398" s="2" t="s">
        <v>789</v>
      </c>
      <c r="D6398">
        <v>213300075</v>
      </c>
      <c r="E6398" s="2" t="s">
        <v>223</v>
      </c>
      <c r="F6398">
        <v>80651</v>
      </c>
      <c r="G6398">
        <v>278000</v>
      </c>
      <c r="I6398">
        <v>0.06</v>
      </c>
      <c r="J6398" s="2" t="s">
        <v>171</v>
      </c>
      <c r="K6398">
        <v>1</v>
      </c>
      <c r="L6398">
        <v>1</v>
      </c>
      <c r="M6398" s="1">
        <v>45169</v>
      </c>
    </row>
    <row r="6399" spans="1:13" x14ac:dyDescent="0.3">
      <c r="A6399">
        <v>3111</v>
      </c>
      <c r="B6399" s="2" t="s">
        <v>4114</v>
      </c>
      <c r="C6399" s="2" t="s">
        <v>2615</v>
      </c>
      <c r="D6399">
        <v>304500012</v>
      </c>
      <c r="E6399" s="2" t="s">
        <v>309</v>
      </c>
      <c r="F6399">
        <v>84709</v>
      </c>
      <c r="G6399">
        <v>68000</v>
      </c>
      <c r="I6399">
        <v>0.01</v>
      </c>
      <c r="J6399" s="2" t="s">
        <v>1603</v>
      </c>
      <c r="K6399">
        <v>0.94</v>
      </c>
      <c r="L6399">
        <v>3</v>
      </c>
      <c r="M6399" s="1">
        <v>45169</v>
      </c>
    </row>
    <row r="6400" spans="1:13" x14ac:dyDescent="0.3">
      <c r="A6400">
        <v>3112</v>
      </c>
      <c r="B6400" s="2" t="s">
        <v>4104</v>
      </c>
      <c r="C6400" s="2" t="s">
        <v>4105</v>
      </c>
      <c r="D6400">
        <v>358500007</v>
      </c>
      <c r="E6400" s="2" t="s">
        <v>15</v>
      </c>
      <c r="F6400">
        <v>88435</v>
      </c>
      <c r="G6400">
        <v>325000</v>
      </c>
      <c r="I6400">
        <v>0.19</v>
      </c>
      <c r="J6400" s="2" t="s">
        <v>796</v>
      </c>
      <c r="K6400">
        <v>0.96</v>
      </c>
      <c r="L6400">
        <v>13</v>
      </c>
      <c r="M6400" s="1">
        <v>45169</v>
      </c>
    </row>
    <row r="6401" spans="1:13" x14ac:dyDescent="0.3">
      <c r="A6401">
        <v>3113</v>
      </c>
      <c r="B6401" s="2" t="s">
        <v>4113</v>
      </c>
      <c r="C6401" s="2" t="s">
        <v>266</v>
      </c>
      <c r="D6401">
        <v>245500005</v>
      </c>
      <c r="E6401" s="2" t="s">
        <v>204</v>
      </c>
      <c r="F6401">
        <v>70744</v>
      </c>
      <c r="G6401">
        <v>107000</v>
      </c>
      <c r="I6401">
        <v>0.33</v>
      </c>
      <c r="J6401" s="2" t="s">
        <v>60</v>
      </c>
      <c r="K6401">
        <v>0.94</v>
      </c>
      <c r="L6401">
        <v>13</v>
      </c>
      <c r="M6401" s="1">
        <v>45169</v>
      </c>
    </row>
    <row r="6402" spans="1:13" x14ac:dyDescent="0.3">
      <c r="A6402">
        <v>3114</v>
      </c>
      <c r="B6402" s="2" t="s">
        <v>4160</v>
      </c>
      <c r="C6402" s="2" t="s">
        <v>1153</v>
      </c>
      <c r="D6402">
        <v>100140079</v>
      </c>
      <c r="E6402" s="2" t="s">
        <v>946</v>
      </c>
      <c r="F6402">
        <v>2958</v>
      </c>
      <c r="G6402">
        <v>30000</v>
      </c>
      <c r="I6402">
        <v>0.25</v>
      </c>
      <c r="J6402" s="2" t="s">
        <v>282</v>
      </c>
      <c r="K6402">
        <v>1</v>
      </c>
      <c r="L6402">
        <v>2</v>
      </c>
      <c r="M6402" s="1">
        <v>45169</v>
      </c>
    </row>
    <row r="6403" spans="1:13" x14ac:dyDescent="0.3">
      <c r="A6403">
        <v>3115</v>
      </c>
      <c r="B6403" s="2" t="s">
        <v>4163</v>
      </c>
      <c r="C6403" s="2" t="s">
        <v>2993</v>
      </c>
      <c r="D6403">
        <v>227500031</v>
      </c>
      <c r="E6403" s="2" t="s">
        <v>236</v>
      </c>
      <c r="F6403">
        <v>6010</v>
      </c>
      <c r="G6403">
        <v>32000</v>
      </c>
      <c r="I6403">
        <v>0.2</v>
      </c>
      <c r="J6403" s="2" t="s">
        <v>282</v>
      </c>
      <c r="K6403">
        <v>1</v>
      </c>
      <c r="L6403">
        <v>2</v>
      </c>
      <c r="M6403" s="1">
        <v>45169</v>
      </c>
    </row>
    <row r="6404" spans="1:13" x14ac:dyDescent="0.3">
      <c r="A6404">
        <v>3116</v>
      </c>
      <c r="B6404" s="2" t="s">
        <v>4106</v>
      </c>
      <c r="C6404" s="2" t="s">
        <v>977</v>
      </c>
      <c r="D6404">
        <v>226200040</v>
      </c>
      <c r="E6404" s="2" t="s">
        <v>260</v>
      </c>
      <c r="F6404">
        <v>87849</v>
      </c>
      <c r="G6404">
        <v>176000</v>
      </c>
      <c r="I6404">
        <v>0.03</v>
      </c>
      <c r="J6404" s="2" t="s">
        <v>4107</v>
      </c>
      <c r="M6404" s="1">
        <v>45169</v>
      </c>
    </row>
    <row r="6405" spans="1:13" x14ac:dyDescent="0.3">
      <c r="A6405">
        <v>3117</v>
      </c>
      <c r="B6405" s="2" t="s">
        <v>3563</v>
      </c>
      <c r="C6405" s="2" t="s">
        <v>2636</v>
      </c>
      <c r="D6405">
        <v>408200006</v>
      </c>
      <c r="E6405" s="2" t="s">
        <v>1302</v>
      </c>
      <c r="F6405">
        <v>86981</v>
      </c>
      <c r="G6405">
        <v>139000</v>
      </c>
      <c r="I6405">
        <v>0.21</v>
      </c>
      <c r="J6405" s="2" t="s">
        <v>272</v>
      </c>
      <c r="K6405">
        <v>1</v>
      </c>
      <c r="L6405">
        <v>1</v>
      </c>
      <c r="M6405" s="1">
        <v>45169</v>
      </c>
    </row>
    <row r="6406" spans="1:13" x14ac:dyDescent="0.3">
      <c r="A6406">
        <v>3118</v>
      </c>
      <c r="B6406" s="2" t="s">
        <v>4097</v>
      </c>
      <c r="C6406" s="2" t="s">
        <v>2690</v>
      </c>
      <c r="D6406">
        <v>422205225</v>
      </c>
      <c r="E6406" s="2" t="s">
        <v>35</v>
      </c>
      <c r="F6406">
        <v>97415</v>
      </c>
      <c r="G6406">
        <v>315000</v>
      </c>
      <c r="I6406">
        <v>0.1</v>
      </c>
      <c r="J6406" s="2" t="s">
        <v>303</v>
      </c>
      <c r="K6406">
        <v>1</v>
      </c>
      <c r="L6406">
        <v>1</v>
      </c>
      <c r="M6406" s="1">
        <v>45169</v>
      </c>
    </row>
    <row r="6407" spans="1:13" x14ac:dyDescent="0.3">
      <c r="A6407">
        <v>3119</v>
      </c>
      <c r="B6407" s="2" t="s">
        <v>4109</v>
      </c>
      <c r="C6407" s="2" t="s">
        <v>4110</v>
      </c>
      <c r="D6407">
        <v>404200001</v>
      </c>
      <c r="E6407" s="2" t="s">
        <v>2079</v>
      </c>
      <c r="F6407">
        <v>86189</v>
      </c>
      <c r="G6407">
        <v>145000</v>
      </c>
      <c r="J6407" s="2"/>
      <c r="M6407" s="1">
        <v>45169</v>
      </c>
    </row>
    <row r="6408" spans="1:13" x14ac:dyDescent="0.3">
      <c r="A6408">
        <v>3120</v>
      </c>
      <c r="B6408" s="2" t="s">
        <v>4143</v>
      </c>
      <c r="C6408" s="2" t="s">
        <v>485</v>
      </c>
      <c r="D6408">
        <v>422208960</v>
      </c>
      <c r="E6408" s="2" t="s">
        <v>236</v>
      </c>
      <c r="F6408">
        <v>102937</v>
      </c>
      <c r="G6408">
        <v>25000</v>
      </c>
      <c r="I6408">
        <v>0.31</v>
      </c>
      <c r="J6408" s="2" t="s">
        <v>1428</v>
      </c>
      <c r="M6408" s="1">
        <v>45169</v>
      </c>
    </row>
    <row r="6409" spans="1:13" x14ac:dyDescent="0.3">
      <c r="A6409">
        <v>3121</v>
      </c>
      <c r="B6409" s="2" t="s">
        <v>4096</v>
      </c>
      <c r="C6409" s="2" t="s">
        <v>14</v>
      </c>
      <c r="D6409">
        <v>422200379</v>
      </c>
      <c r="E6409" s="2" t="s">
        <v>168</v>
      </c>
      <c r="F6409">
        <v>90423</v>
      </c>
      <c r="G6409">
        <v>221000</v>
      </c>
      <c r="I6409">
        <v>0.18</v>
      </c>
      <c r="J6409" s="2" t="s">
        <v>160</v>
      </c>
      <c r="K6409">
        <v>0.96</v>
      </c>
      <c r="L6409">
        <v>6</v>
      </c>
      <c r="M6409" s="1">
        <v>45169</v>
      </c>
    </row>
    <row r="6410" spans="1:13" x14ac:dyDescent="0.3">
      <c r="A6410">
        <v>3122</v>
      </c>
      <c r="B6410" s="2" t="s">
        <v>4083</v>
      </c>
      <c r="C6410" s="2" t="s">
        <v>3271</v>
      </c>
      <c r="D6410">
        <v>422206057</v>
      </c>
      <c r="E6410" s="2" t="s">
        <v>66</v>
      </c>
      <c r="F6410">
        <v>98747</v>
      </c>
      <c r="G6410">
        <v>1600000</v>
      </c>
      <c r="J6410" s="2"/>
      <c r="M6410" s="1">
        <v>45169</v>
      </c>
    </row>
    <row r="6411" spans="1:13" x14ac:dyDescent="0.3">
      <c r="A6411">
        <v>3123</v>
      </c>
      <c r="B6411" s="2" t="s">
        <v>4112</v>
      </c>
      <c r="C6411" s="2" t="s">
        <v>225</v>
      </c>
      <c r="D6411">
        <v>345800010</v>
      </c>
      <c r="E6411" s="2" t="s">
        <v>124</v>
      </c>
      <c r="F6411">
        <v>75506</v>
      </c>
      <c r="G6411">
        <v>495000</v>
      </c>
      <c r="I6411">
        <v>0.3</v>
      </c>
      <c r="J6411" s="2" t="s">
        <v>954</v>
      </c>
      <c r="K6411">
        <v>1</v>
      </c>
      <c r="L6411">
        <v>3</v>
      </c>
      <c r="M6411" s="1">
        <v>45169</v>
      </c>
    </row>
    <row r="6412" spans="1:13" x14ac:dyDescent="0.3">
      <c r="A6412">
        <v>3124</v>
      </c>
      <c r="B6412" s="2" t="s">
        <v>4144</v>
      </c>
      <c r="C6412" s="2" t="s">
        <v>84</v>
      </c>
      <c r="D6412">
        <v>422205677</v>
      </c>
      <c r="E6412" s="2" t="s">
        <v>2532</v>
      </c>
      <c r="F6412">
        <v>99873</v>
      </c>
      <c r="G6412">
        <v>60000</v>
      </c>
      <c r="I6412">
        <v>0.05</v>
      </c>
      <c r="J6412" s="2" t="s">
        <v>2328</v>
      </c>
      <c r="M6412" s="1">
        <v>45169</v>
      </c>
    </row>
    <row r="6413" spans="1:13" x14ac:dyDescent="0.3">
      <c r="A6413">
        <v>3125</v>
      </c>
      <c r="B6413" s="2" t="s">
        <v>4098</v>
      </c>
      <c r="C6413" s="2" t="s">
        <v>2819</v>
      </c>
      <c r="D6413">
        <v>422205089</v>
      </c>
      <c r="E6413" s="2" t="s">
        <v>23</v>
      </c>
      <c r="F6413">
        <v>97233</v>
      </c>
      <c r="G6413">
        <v>288000</v>
      </c>
      <c r="I6413">
        <v>0.27</v>
      </c>
      <c r="J6413" s="2" t="s">
        <v>92</v>
      </c>
      <c r="K6413">
        <v>1</v>
      </c>
      <c r="L6413">
        <v>1</v>
      </c>
      <c r="M6413" s="1">
        <v>45169</v>
      </c>
    </row>
    <row r="6414" spans="1:13" x14ac:dyDescent="0.3">
      <c r="A6414">
        <v>3126</v>
      </c>
      <c r="B6414" s="2" t="s">
        <v>4120</v>
      </c>
      <c r="C6414" s="2" t="s">
        <v>789</v>
      </c>
      <c r="D6414">
        <v>213300075</v>
      </c>
      <c r="E6414" s="2" t="s">
        <v>223</v>
      </c>
      <c r="F6414">
        <v>80651</v>
      </c>
      <c r="G6414">
        <v>278000</v>
      </c>
      <c r="I6414">
        <v>0.06</v>
      </c>
      <c r="J6414" s="2" t="s">
        <v>171</v>
      </c>
      <c r="K6414">
        <v>1</v>
      </c>
      <c r="L6414">
        <v>1</v>
      </c>
      <c r="M6414" s="1">
        <v>45169</v>
      </c>
    </row>
    <row r="6415" spans="1:13" x14ac:dyDescent="0.3">
      <c r="A6415">
        <v>3127</v>
      </c>
      <c r="B6415" s="2" t="s">
        <v>4115</v>
      </c>
      <c r="C6415" s="2" t="s">
        <v>4116</v>
      </c>
      <c r="D6415">
        <v>330700005</v>
      </c>
      <c r="E6415" s="2" t="s">
        <v>15</v>
      </c>
      <c r="F6415">
        <v>68652</v>
      </c>
      <c r="G6415">
        <v>185000</v>
      </c>
      <c r="I6415">
        <v>0.56999999999999995</v>
      </c>
      <c r="J6415" s="2" t="s">
        <v>139</v>
      </c>
      <c r="M6415" s="1">
        <v>45169</v>
      </c>
    </row>
    <row r="6416" spans="1:13" x14ac:dyDescent="0.3">
      <c r="A6416">
        <v>3128</v>
      </c>
      <c r="B6416" s="2" t="s">
        <v>4108</v>
      </c>
      <c r="C6416" s="2" t="s">
        <v>2694</v>
      </c>
      <c r="D6416">
        <v>308300016</v>
      </c>
      <c r="E6416" s="2" t="s">
        <v>309</v>
      </c>
      <c r="F6416">
        <v>64924</v>
      </c>
      <c r="G6416">
        <v>25000</v>
      </c>
      <c r="I6416">
        <v>0.5</v>
      </c>
      <c r="J6416" s="2" t="s">
        <v>671</v>
      </c>
      <c r="K6416">
        <v>1</v>
      </c>
      <c r="L6416">
        <v>2</v>
      </c>
      <c r="M6416" s="1">
        <v>45169</v>
      </c>
    </row>
    <row r="6417" spans="1:13" x14ac:dyDescent="0.3">
      <c r="A6417">
        <v>3129</v>
      </c>
      <c r="B6417" s="2" t="s">
        <v>4117</v>
      </c>
      <c r="C6417" s="2" t="s">
        <v>4035</v>
      </c>
      <c r="D6417">
        <v>239900095</v>
      </c>
      <c r="E6417" s="2" t="s">
        <v>4036</v>
      </c>
      <c r="F6417">
        <v>82255</v>
      </c>
      <c r="G6417">
        <v>17000</v>
      </c>
      <c r="I6417">
        <v>0.65</v>
      </c>
      <c r="J6417" s="2" t="s">
        <v>184</v>
      </c>
      <c r="K6417">
        <v>1</v>
      </c>
      <c r="L6417">
        <v>2</v>
      </c>
      <c r="M6417" s="1">
        <v>45169</v>
      </c>
    </row>
    <row r="6418" spans="1:13" x14ac:dyDescent="0.3">
      <c r="A6418">
        <v>3130</v>
      </c>
      <c r="B6418" s="2" t="s">
        <v>4095</v>
      </c>
      <c r="C6418" s="2" t="s">
        <v>2212</v>
      </c>
      <c r="D6418">
        <v>422200771</v>
      </c>
      <c r="E6418" s="2" t="s">
        <v>1378</v>
      </c>
      <c r="F6418">
        <v>90799</v>
      </c>
      <c r="G6418">
        <v>134000</v>
      </c>
      <c r="I6418">
        <v>0.21</v>
      </c>
      <c r="J6418" s="2" t="s">
        <v>63</v>
      </c>
      <c r="M6418" s="1">
        <v>45169</v>
      </c>
    </row>
    <row r="6419" spans="1:13" x14ac:dyDescent="0.3">
      <c r="A6419">
        <v>3131</v>
      </c>
      <c r="B6419" s="2" t="s">
        <v>4147</v>
      </c>
      <c r="C6419" s="2" t="s">
        <v>316</v>
      </c>
      <c r="D6419">
        <v>422208343</v>
      </c>
      <c r="E6419" s="2" t="s">
        <v>145</v>
      </c>
      <c r="F6419">
        <v>102363</v>
      </c>
      <c r="G6419">
        <v>109000</v>
      </c>
      <c r="I6419">
        <v>0.45</v>
      </c>
      <c r="J6419" s="2" t="s">
        <v>447</v>
      </c>
      <c r="M6419" s="1">
        <v>45169</v>
      </c>
    </row>
    <row r="6420" spans="1:13" x14ac:dyDescent="0.3">
      <c r="A6420">
        <v>3132</v>
      </c>
      <c r="B6420" s="2" t="s">
        <v>4103</v>
      </c>
      <c r="C6420" s="2" t="s">
        <v>2284</v>
      </c>
      <c r="D6420">
        <v>422204337</v>
      </c>
      <c r="E6420" s="2" t="s">
        <v>240</v>
      </c>
      <c r="F6420">
        <v>95817</v>
      </c>
      <c r="G6420">
        <v>279000</v>
      </c>
      <c r="I6420">
        <v>0.34</v>
      </c>
      <c r="J6420" s="2" t="s">
        <v>314</v>
      </c>
      <c r="K6420">
        <v>1</v>
      </c>
      <c r="L6420">
        <v>1</v>
      </c>
      <c r="M6420" s="1">
        <v>45169</v>
      </c>
    </row>
    <row r="6421" spans="1:13" x14ac:dyDescent="0.3">
      <c r="A6421">
        <v>3133</v>
      </c>
      <c r="B6421" s="2" t="s">
        <v>4074</v>
      </c>
      <c r="C6421" s="2" t="s">
        <v>2838</v>
      </c>
      <c r="D6421">
        <v>422203964</v>
      </c>
      <c r="E6421" s="2" t="s">
        <v>2295</v>
      </c>
      <c r="F6421">
        <v>95275</v>
      </c>
      <c r="G6421">
        <v>195000</v>
      </c>
      <c r="I6421">
        <v>0.22</v>
      </c>
      <c r="J6421" s="2" t="s">
        <v>750</v>
      </c>
      <c r="M6421" s="1">
        <v>45169</v>
      </c>
    </row>
    <row r="6422" spans="1:13" x14ac:dyDescent="0.3">
      <c r="A6422">
        <v>3134</v>
      </c>
      <c r="B6422" s="2" t="s">
        <v>4085</v>
      </c>
      <c r="C6422" s="2" t="s">
        <v>162</v>
      </c>
      <c r="D6422">
        <v>422203614</v>
      </c>
      <c r="E6422" s="2" t="s">
        <v>15</v>
      </c>
      <c r="F6422">
        <v>94569</v>
      </c>
      <c r="G6422">
        <v>759000</v>
      </c>
      <c r="I6422">
        <v>0.44</v>
      </c>
      <c r="J6422" s="2" t="s">
        <v>4086</v>
      </c>
      <c r="M6422" s="1">
        <v>45169</v>
      </c>
    </row>
    <row r="6423" spans="1:13" x14ac:dyDescent="0.3">
      <c r="A6423">
        <v>3135</v>
      </c>
      <c r="B6423" s="2" t="s">
        <v>4080</v>
      </c>
      <c r="C6423" s="2" t="s">
        <v>4081</v>
      </c>
      <c r="D6423">
        <v>422202655</v>
      </c>
      <c r="E6423" s="2" t="s">
        <v>204</v>
      </c>
      <c r="F6423">
        <v>93087</v>
      </c>
      <c r="G6423">
        <v>85000</v>
      </c>
      <c r="I6423">
        <v>0.28999999999999998</v>
      </c>
      <c r="J6423" s="2" t="s">
        <v>340</v>
      </c>
      <c r="M6423" s="1">
        <v>45169</v>
      </c>
    </row>
    <row r="6424" spans="1:13" x14ac:dyDescent="0.3">
      <c r="A6424">
        <v>3136</v>
      </c>
      <c r="B6424" s="2" t="s">
        <v>4099</v>
      </c>
      <c r="C6424" s="2" t="s">
        <v>3221</v>
      </c>
      <c r="D6424">
        <v>422204695</v>
      </c>
      <c r="E6424" s="2" t="s">
        <v>542</v>
      </c>
      <c r="F6424">
        <v>96325</v>
      </c>
      <c r="G6424">
        <v>489000</v>
      </c>
      <c r="I6424">
        <v>0.09</v>
      </c>
      <c r="J6424" s="2" t="s">
        <v>4100</v>
      </c>
      <c r="M6424" s="1">
        <v>45169</v>
      </c>
    </row>
    <row r="6425" spans="1:13" x14ac:dyDescent="0.3">
      <c r="A6425">
        <v>3137</v>
      </c>
      <c r="B6425" s="2" t="s">
        <v>4111</v>
      </c>
      <c r="C6425" s="2" t="s">
        <v>14</v>
      </c>
      <c r="D6425">
        <v>204900092</v>
      </c>
      <c r="E6425" s="2" t="s">
        <v>66</v>
      </c>
      <c r="F6425">
        <v>76856</v>
      </c>
      <c r="G6425">
        <v>792000</v>
      </c>
      <c r="I6425">
        <v>0.18</v>
      </c>
      <c r="J6425" s="2" t="s">
        <v>1918</v>
      </c>
      <c r="K6425">
        <v>1</v>
      </c>
      <c r="L6425">
        <v>4</v>
      </c>
      <c r="M6425" s="1">
        <v>45169</v>
      </c>
    </row>
    <row r="6426" spans="1:13" x14ac:dyDescent="0.3">
      <c r="A6426">
        <v>3138</v>
      </c>
      <c r="B6426" s="2" t="s">
        <v>4138</v>
      </c>
      <c r="C6426" s="2" t="s">
        <v>3739</v>
      </c>
      <c r="D6426">
        <v>422207360</v>
      </c>
      <c r="E6426" s="2" t="s">
        <v>15</v>
      </c>
      <c r="F6426">
        <v>100877</v>
      </c>
      <c r="G6426">
        <v>102000</v>
      </c>
      <c r="I6426">
        <v>0.03</v>
      </c>
      <c r="J6426" s="2" t="s">
        <v>1126</v>
      </c>
      <c r="K6426">
        <v>1</v>
      </c>
      <c r="L6426">
        <v>6</v>
      </c>
      <c r="M6426" s="1">
        <v>45169</v>
      </c>
    </row>
    <row r="6427" spans="1:13" x14ac:dyDescent="0.3">
      <c r="A6427">
        <v>3139</v>
      </c>
      <c r="B6427" s="2" t="s">
        <v>4135</v>
      </c>
      <c r="C6427" s="2" t="s">
        <v>567</v>
      </c>
      <c r="D6427">
        <v>422210787</v>
      </c>
      <c r="E6427" s="2" t="s">
        <v>231</v>
      </c>
      <c r="F6427">
        <v>106045</v>
      </c>
      <c r="G6427">
        <v>139000</v>
      </c>
      <c r="I6427">
        <v>0.3</v>
      </c>
      <c r="J6427" s="2" t="s">
        <v>380</v>
      </c>
      <c r="K6427">
        <v>0.98</v>
      </c>
      <c r="L6427">
        <v>14</v>
      </c>
      <c r="M6427" s="1">
        <v>45169</v>
      </c>
    </row>
    <row r="6428" spans="1:13" x14ac:dyDescent="0.3">
      <c r="A6428">
        <v>3140</v>
      </c>
      <c r="B6428" s="2" t="s">
        <v>4128</v>
      </c>
      <c r="C6428" s="2" t="s">
        <v>51</v>
      </c>
      <c r="D6428">
        <v>422212585</v>
      </c>
      <c r="E6428" s="2" t="s">
        <v>419</v>
      </c>
      <c r="F6428">
        <v>108212</v>
      </c>
      <c r="G6428">
        <v>179000</v>
      </c>
      <c r="I6428">
        <v>0.39</v>
      </c>
      <c r="J6428" s="2" t="s">
        <v>171</v>
      </c>
      <c r="M6428" s="1">
        <v>45169</v>
      </c>
    </row>
    <row r="6429" spans="1:13" x14ac:dyDescent="0.3">
      <c r="A6429">
        <v>3141</v>
      </c>
      <c r="B6429" s="2" t="s">
        <v>4145</v>
      </c>
      <c r="C6429" s="2" t="s">
        <v>417</v>
      </c>
      <c r="D6429">
        <v>422208842</v>
      </c>
      <c r="E6429" s="2" t="s">
        <v>4146</v>
      </c>
      <c r="F6429">
        <v>102773</v>
      </c>
      <c r="G6429">
        <v>309000</v>
      </c>
      <c r="I6429">
        <v>0.28000000000000003</v>
      </c>
      <c r="J6429" s="2" t="s">
        <v>139</v>
      </c>
      <c r="M6429" s="1">
        <v>45169</v>
      </c>
    </row>
    <row r="6430" spans="1:13" x14ac:dyDescent="0.3">
      <c r="A6430">
        <v>3142</v>
      </c>
      <c r="B6430" s="2" t="s">
        <v>4150</v>
      </c>
      <c r="C6430" s="2" t="s">
        <v>330</v>
      </c>
      <c r="D6430">
        <v>422213418</v>
      </c>
      <c r="E6430" s="2" t="s">
        <v>27</v>
      </c>
      <c r="F6430">
        <v>109452</v>
      </c>
      <c r="G6430">
        <v>57000</v>
      </c>
      <c r="I6430">
        <v>0.67</v>
      </c>
      <c r="J6430" s="2" t="s">
        <v>272</v>
      </c>
      <c r="M6430" s="1">
        <v>45169</v>
      </c>
    </row>
    <row r="6431" spans="1:13" x14ac:dyDescent="0.3">
      <c r="A6431">
        <v>3143</v>
      </c>
      <c r="B6431" s="2" t="s">
        <v>4148</v>
      </c>
      <c r="C6431" s="2" t="s">
        <v>663</v>
      </c>
      <c r="D6431">
        <v>422213455</v>
      </c>
      <c r="E6431" s="2" t="s">
        <v>570</v>
      </c>
      <c r="F6431">
        <v>109526</v>
      </c>
      <c r="G6431">
        <v>48000</v>
      </c>
      <c r="I6431">
        <v>0.66</v>
      </c>
      <c r="J6431" s="2" t="s">
        <v>4016</v>
      </c>
      <c r="M6431" s="1">
        <v>45169</v>
      </c>
    </row>
    <row r="6432" spans="1:13" x14ac:dyDescent="0.3">
      <c r="A6432">
        <v>3144</v>
      </c>
      <c r="B6432" s="2" t="s">
        <v>4149</v>
      </c>
      <c r="C6432" s="2" t="s">
        <v>3643</v>
      </c>
      <c r="D6432">
        <v>363900008</v>
      </c>
      <c r="E6432" s="2" t="s">
        <v>142</v>
      </c>
      <c r="F6432">
        <v>85861</v>
      </c>
      <c r="G6432">
        <v>200000</v>
      </c>
      <c r="I6432">
        <v>0.09</v>
      </c>
      <c r="J6432" s="2" t="s">
        <v>361</v>
      </c>
      <c r="K6432">
        <v>1</v>
      </c>
      <c r="L6432">
        <v>1</v>
      </c>
      <c r="M6432" s="1">
        <v>45169</v>
      </c>
    </row>
    <row r="6433" spans="1:13" x14ac:dyDescent="0.3">
      <c r="A6433">
        <v>3145</v>
      </c>
      <c r="B6433" s="2" t="s">
        <v>4094</v>
      </c>
      <c r="C6433" s="2" t="s">
        <v>235</v>
      </c>
      <c r="D6433">
        <v>422200748</v>
      </c>
      <c r="E6433" s="2" t="s">
        <v>236</v>
      </c>
      <c r="F6433">
        <v>90781</v>
      </c>
      <c r="G6433">
        <v>211000</v>
      </c>
      <c r="I6433">
        <v>0.35</v>
      </c>
      <c r="J6433" s="2" t="s">
        <v>237</v>
      </c>
      <c r="K6433">
        <v>0.94</v>
      </c>
      <c r="L6433">
        <v>33</v>
      </c>
      <c r="M6433" s="1">
        <v>45169</v>
      </c>
    </row>
    <row r="6434" spans="1:13" x14ac:dyDescent="0.3">
      <c r="A6434">
        <v>3146</v>
      </c>
      <c r="B6434" s="2" t="s">
        <v>4122</v>
      </c>
      <c r="C6434" s="2" t="s">
        <v>569</v>
      </c>
      <c r="D6434">
        <v>422213085</v>
      </c>
      <c r="E6434" s="2" t="s">
        <v>542</v>
      </c>
      <c r="F6434">
        <v>108888</v>
      </c>
      <c r="G6434">
        <v>265300</v>
      </c>
      <c r="I6434">
        <v>0.45</v>
      </c>
      <c r="J6434" s="2" t="s">
        <v>244</v>
      </c>
      <c r="M6434" s="1">
        <v>45169</v>
      </c>
    </row>
    <row r="6435" spans="1:13" x14ac:dyDescent="0.3">
      <c r="A6435">
        <v>3147</v>
      </c>
      <c r="B6435" s="2" t="s">
        <v>4168</v>
      </c>
      <c r="C6435" s="2" t="s">
        <v>26</v>
      </c>
      <c r="D6435">
        <v>422213372</v>
      </c>
      <c r="E6435" s="2" t="s">
        <v>363</v>
      </c>
      <c r="F6435">
        <v>109360</v>
      </c>
      <c r="G6435">
        <v>191000</v>
      </c>
      <c r="I6435">
        <v>0.54</v>
      </c>
      <c r="J6435" s="2" t="s">
        <v>960</v>
      </c>
      <c r="M6435" s="1">
        <v>45169</v>
      </c>
    </row>
    <row r="6436" spans="1:13" x14ac:dyDescent="0.3">
      <c r="A6436">
        <v>3148</v>
      </c>
      <c r="B6436" s="2" t="s">
        <v>4159</v>
      </c>
      <c r="C6436" s="2" t="s">
        <v>308</v>
      </c>
      <c r="D6436">
        <v>422214062</v>
      </c>
      <c r="E6436" s="2" t="s">
        <v>729</v>
      </c>
      <c r="F6436">
        <v>110684</v>
      </c>
      <c r="G6436">
        <v>6000</v>
      </c>
      <c r="J6436" s="2"/>
      <c r="M6436" s="1">
        <v>45169</v>
      </c>
    </row>
    <row r="6437" spans="1:13" x14ac:dyDescent="0.3">
      <c r="A6437">
        <v>3149</v>
      </c>
      <c r="B6437" s="2" t="s">
        <v>4157</v>
      </c>
      <c r="C6437" s="2" t="s">
        <v>3271</v>
      </c>
      <c r="D6437">
        <v>422214041</v>
      </c>
      <c r="E6437" s="2" t="s">
        <v>15</v>
      </c>
      <c r="F6437">
        <v>110638</v>
      </c>
      <c r="G6437">
        <v>720000</v>
      </c>
      <c r="I6437">
        <v>0.6</v>
      </c>
      <c r="J6437" s="2" t="s">
        <v>762</v>
      </c>
      <c r="M6437" s="1">
        <v>45169</v>
      </c>
    </row>
    <row r="6438" spans="1:13" x14ac:dyDescent="0.3">
      <c r="A6438">
        <v>3150</v>
      </c>
      <c r="B6438" s="2" t="s">
        <v>4158</v>
      </c>
      <c r="C6438" s="2" t="s">
        <v>225</v>
      </c>
      <c r="D6438">
        <v>422214063</v>
      </c>
      <c r="E6438" s="2" t="s">
        <v>35</v>
      </c>
      <c r="F6438">
        <v>110686</v>
      </c>
      <c r="G6438">
        <v>94200</v>
      </c>
      <c r="J6438" s="2"/>
      <c r="M6438" s="1">
        <v>45169</v>
      </c>
    </row>
    <row r="6439" spans="1:13" x14ac:dyDescent="0.3">
      <c r="A6439">
        <v>3151</v>
      </c>
      <c r="B6439" s="2" t="s">
        <v>4153</v>
      </c>
      <c r="C6439" s="2" t="s">
        <v>3635</v>
      </c>
      <c r="D6439">
        <v>422213582</v>
      </c>
      <c r="E6439" s="2" t="s">
        <v>35</v>
      </c>
      <c r="F6439">
        <v>109758</v>
      </c>
      <c r="G6439">
        <v>60800</v>
      </c>
      <c r="I6439">
        <v>0.67</v>
      </c>
      <c r="J6439" s="2" t="s">
        <v>114</v>
      </c>
      <c r="M6439" s="1">
        <v>45169</v>
      </c>
    </row>
    <row r="6440" spans="1:13" x14ac:dyDescent="0.3">
      <c r="A6440">
        <v>3152</v>
      </c>
      <c r="B6440" s="2" t="s">
        <v>4152</v>
      </c>
      <c r="C6440" s="2" t="s">
        <v>91</v>
      </c>
      <c r="D6440">
        <v>422210194</v>
      </c>
      <c r="E6440" s="2" t="s">
        <v>124</v>
      </c>
      <c r="F6440">
        <v>105181</v>
      </c>
      <c r="G6440">
        <v>169000</v>
      </c>
      <c r="I6440">
        <v>0.11</v>
      </c>
      <c r="J6440" s="2" t="s">
        <v>269</v>
      </c>
      <c r="M6440" s="1">
        <v>45169</v>
      </c>
    </row>
    <row r="6441" spans="1:13" x14ac:dyDescent="0.3">
      <c r="A6441">
        <v>3153</v>
      </c>
      <c r="B6441" s="2" t="s">
        <v>4155</v>
      </c>
      <c r="C6441" s="2" t="s">
        <v>132</v>
      </c>
      <c r="D6441">
        <v>422213740</v>
      </c>
      <c r="E6441" s="2" t="s">
        <v>419</v>
      </c>
      <c r="F6441">
        <v>110064</v>
      </c>
      <c r="G6441">
        <v>242200</v>
      </c>
      <c r="J6441" s="2"/>
      <c r="M6441" s="1">
        <v>45169</v>
      </c>
    </row>
    <row r="6442" spans="1:13" x14ac:dyDescent="0.3">
      <c r="A6442">
        <v>3154</v>
      </c>
      <c r="B6442" s="2" t="s">
        <v>4151</v>
      </c>
      <c r="C6442" s="2" t="s">
        <v>547</v>
      </c>
      <c r="D6442">
        <v>422213634</v>
      </c>
      <c r="E6442" s="2"/>
      <c r="F6442">
        <v>109860</v>
      </c>
      <c r="G6442">
        <v>7000</v>
      </c>
      <c r="J6442" s="2"/>
      <c r="M6442" s="1">
        <v>45169</v>
      </c>
    </row>
    <row r="6443" spans="1:13" x14ac:dyDescent="0.3">
      <c r="A6443">
        <v>3155</v>
      </c>
      <c r="B6443" s="2" t="s">
        <v>4156</v>
      </c>
      <c r="C6443" s="2" t="s">
        <v>1942</v>
      </c>
      <c r="D6443">
        <v>422213926</v>
      </c>
      <c r="E6443" s="2" t="s">
        <v>1277</v>
      </c>
      <c r="F6443">
        <v>110344</v>
      </c>
      <c r="G6443">
        <v>492500</v>
      </c>
      <c r="I6443">
        <v>0.5</v>
      </c>
      <c r="J6443" s="2" t="s">
        <v>969</v>
      </c>
      <c r="M6443" s="1">
        <v>45169</v>
      </c>
    </row>
    <row r="6444" spans="1:13" x14ac:dyDescent="0.3">
      <c r="A6444">
        <v>3156</v>
      </c>
      <c r="B6444" s="2" t="s">
        <v>4154</v>
      </c>
      <c r="C6444" s="2" t="s">
        <v>656</v>
      </c>
      <c r="D6444">
        <v>422213766</v>
      </c>
      <c r="E6444" s="2" t="s">
        <v>23</v>
      </c>
      <c r="F6444">
        <v>110114</v>
      </c>
      <c r="G6444">
        <v>305000</v>
      </c>
      <c r="I6444">
        <v>0.38</v>
      </c>
      <c r="J6444" s="2" t="s">
        <v>98</v>
      </c>
      <c r="M6444" s="1">
        <v>45169</v>
      </c>
    </row>
    <row r="6445" spans="1:13" x14ac:dyDescent="0.3">
      <c r="A6445">
        <v>3157</v>
      </c>
      <c r="B6445" s="2" t="s">
        <v>4161</v>
      </c>
      <c r="C6445" s="2" t="s">
        <v>485</v>
      </c>
      <c r="D6445">
        <v>422214061</v>
      </c>
      <c r="E6445" s="2" t="s">
        <v>419</v>
      </c>
      <c r="F6445">
        <v>110682</v>
      </c>
      <c r="G6445">
        <v>19500</v>
      </c>
      <c r="I6445">
        <v>0.74</v>
      </c>
      <c r="J6445" s="2" t="s">
        <v>1520</v>
      </c>
      <c r="M6445" s="1">
        <v>45169</v>
      </c>
    </row>
    <row r="6446" spans="1:13" x14ac:dyDescent="0.3">
      <c r="A6446">
        <v>3158</v>
      </c>
      <c r="B6446" s="2" t="s">
        <v>4162</v>
      </c>
      <c r="C6446" s="2" t="s">
        <v>1942</v>
      </c>
      <c r="D6446">
        <v>422213881</v>
      </c>
      <c r="E6446" s="2" t="s">
        <v>1277</v>
      </c>
      <c r="F6446">
        <v>110254</v>
      </c>
      <c r="G6446">
        <v>619500</v>
      </c>
      <c r="I6446">
        <v>0.3</v>
      </c>
      <c r="J6446" s="2" t="s">
        <v>1221</v>
      </c>
      <c r="M6446" s="1">
        <v>45169</v>
      </c>
    </row>
    <row r="6447" spans="1:13" x14ac:dyDescent="0.3">
      <c r="A6447">
        <v>3159</v>
      </c>
      <c r="B6447" s="2" t="s">
        <v>4167</v>
      </c>
      <c r="C6447" s="2" t="s">
        <v>3873</v>
      </c>
      <c r="D6447">
        <v>422214116</v>
      </c>
      <c r="E6447" s="2" t="s">
        <v>15</v>
      </c>
      <c r="F6447">
        <v>110762</v>
      </c>
      <c r="G6447">
        <v>660000</v>
      </c>
      <c r="J6447" s="2"/>
      <c r="M6447" s="1">
        <v>45169</v>
      </c>
    </row>
    <row r="6448" spans="1:13" x14ac:dyDescent="0.3">
      <c r="A6448">
        <v>3160</v>
      </c>
      <c r="B6448" s="2" t="s">
        <v>4098</v>
      </c>
      <c r="C6448" s="2" t="s">
        <v>2819</v>
      </c>
      <c r="D6448">
        <v>422205089</v>
      </c>
      <c r="E6448" s="2" t="s">
        <v>23</v>
      </c>
      <c r="F6448">
        <v>97233</v>
      </c>
      <c r="G6448">
        <v>288000</v>
      </c>
      <c r="I6448">
        <v>0.27</v>
      </c>
      <c r="J6448" s="2" t="s">
        <v>92</v>
      </c>
      <c r="K6448">
        <v>1</v>
      </c>
      <c r="L6448">
        <v>1</v>
      </c>
      <c r="M6448" s="1">
        <v>45169</v>
      </c>
    </row>
    <row r="6449" spans="1:13" x14ac:dyDescent="0.3">
      <c r="A6449">
        <v>3161</v>
      </c>
      <c r="B6449" s="2" t="s">
        <v>4084</v>
      </c>
      <c r="C6449" s="2" t="s">
        <v>2819</v>
      </c>
      <c r="D6449">
        <v>422205092</v>
      </c>
      <c r="E6449" s="2" t="s">
        <v>15</v>
      </c>
      <c r="F6449">
        <v>97227</v>
      </c>
      <c r="G6449">
        <v>328000</v>
      </c>
      <c r="I6449">
        <v>0.26</v>
      </c>
      <c r="J6449" s="2" t="s">
        <v>453</v>
      </c>
      <c r="M6449" s="1">
        <v>45169</v>
      </c>
    </row>
    <row r="6450" spans="1:13" x14ac:dyDescent="0.3">
      <c r="A6450">
        <v>3162</v>
      </c>
      <c r="B6450" s="2" t="s">
        <v>4076</v>
      </c>
      <c r="C6450" s="2" t="s">
        <v>162</v>
      </c>
      <c r="D6450">
        <v>422203615</v>
      </c>
      <c r="E6450" s="2" t="s">
        <v>15</v>
      </c>
      <c r="F6450">
        <v>94567</v>
      </c>
      <c r="G6450">
        <v>769000</v>
      </c>
      <c r="I6450">
        <v>0.44</v>
      </c>
      <c r="J6450" s="2" t="s">
        <v>4077</v>
      </c>
      <c r="M6450" s="1">
        <v>45169</v>
      </c>
    </row>
    <row r="6451" spans="1:13" x14ac:dyDescent="0.3">
      <c r="A6451">
        <v>3163</v>
      </c>
      <c r="B6451" s="2" t="s">
        <v>4101</v>
      </c>
      <c r="C6451" s="2" t="s">
        <v>91</v>
      </c>
      <c r="D6451">
        <v>422204497</v>
      </c>
      <c r="E6451" s="2" t="s">
        <v>124</v>
      </c>
      <c r="F6451">
        <v>96001</v>
      </c>
      <c r="G6451">
        <v>369000</v>
      </c>
      <c r="I6451">
        <v>0.1</v>
      </c>
      <c r="J6451" s="2" t="s">
        <v>1590</v>
      </c>
      <c r="K6451">
        <v>1</v>
      </c>
      <c r="L6451">
        <v>1</v>
      </c>
      <c r="M6451" s="1">
        <v>45169</v>
      </c>
    </row>
    <row r="6452" spans="1:13" x14ac:dyDescent="0.3">
      <c r="A6452">
        <v>3164</v>
      </c>
      <c r="B6452" s="2" t="s">
        <v>4144</v>
      </c>
      <c r="C6452" s="2" t="s">
        <v>84</v>
      </c>
      <c r="D6452">
        <v>422205677</v>
      </c>
      <c r="E6452" s="2" t="s">
        <v>2532</v>
      </c>
      <c r="F6452">
        <v>99873</v>
      </c>
      <c r="G6452">
        <v>60000</v>
      </c>
      <c r="I6452">
        <v>0.05</v>
      </c>
      <c r="J6452" s="2" t="s">
        <v>2328</v>
      </c>
      <c r="M6452" s="1">
        <v>45169</v>
      </c>
    </row>
    <row r="6453" spans="1:13" x14ac:dyDescent="0.3">
      <c r="A6453">
        <v>3165</v>
      </c>
      <c r="B6453" s="2" t="s">
        <v>4095</v>
      </c>
      <c r="C6453" s="2" t="s">
        <v>2212</v>
      </c>
      <c r="D6453">
        <v>422200771</v>
      </c>
      <c r="E6453" s="2" t="s">
        <v>1378</v>
      </c>
      <c r="F6453">
        <v>90799</v>
      </c>
      <c r="G6453">
        <v>134000</v>
      </c>
      <c r="I6453">
        <v>0.21</v>
      </c>
      <c r="J6453" s="2" t="s">
        <v>63</v>
      </c>
      <c r="M6453" s="1">
        <v>45169</v>
      </c>
    </row>
    <row r="6454" spans="1:13" x14ac:dyDescent="0.3">
      <c r="A6454">
        <v>3166</v>
      </c>
      <c r="B6454" s="2" t="s">
        <v>4147</v>
      </c>
      <c r="C6454" s="2" t="s">
        <v>316</v>
      </c>
      <c r="D6454">
        <v>422208343</v>
      </c>
      <c r="E6454" s="2" t="s">
        <v>145</v>
      </c>
      <c r="F6454">
        <v>102363</v>
      </c>
      <c r="G6454">
        <v>109000</v>
      </c>
      <c r="I6454">
        <v>0.45</v>
      </c>
      <c r="J6454" s="2" t="s">
        <v>447</v>
      </c>
      <c r="M6454" s="1">
        <v>45169</v>
      </c>
    </row>
    <row r="6455" spans="1:13" x14ac:dyDescent="0.3">
      <c r="A6455">
        <v>3167</v>
      </c>
      <c r="B6455" s="2" t="s">
        <v>4073</v>
      </c>
      <c r="C6455" s="2" t="s">
        <v>14</v>
      </c>
      <c r="D6455">
        <v>422205553</v>
      </c>
      <c r="E6455" s="2" t="s">
        <v>124</v>
      </c>
      <c r="F6455">
        <v>97877</v>
      </c>
      <c r="G6455">
        <v>540000</v>
      </c>
      <c r="I6455">
        <v>0.16</v>
      </c>
      <c r="J6455" s="2" t="s">
        <v>2302</v>
      </c>
      <c r="M6455" s="1">
        <v>45169</v>
      </c>
    </row>
    <row r="6456" spans="1:13" x14ac:dyDescent="0.3">
      <c r="A6456">
        <v>3168</v>
      </c>
      <c r="B6456" s="2" t="s">
        <v>4096</v>
      </c>
      <c r="C6456" s="2" t="s">
        <v>14</v>
      </c>
      <c r="D6456">
        <v>422200379</v>
      </c>
      <c r="E6456" s="2" t="s">
        <v>168</v>
      </c>
      <c r="F6456">
        <v>90423</v>
      </c>
      <c r="G6456">
        <v>221000</v>
      </c>
      <c r="I6456">
        <v>0.18</v>
      </c>
      <c r="J6456" s="2" t="s">
        <v>160</v>
      </c>
      <c r="K6456">
        <v>0.96</v>
      </c>
      <c r="L6456">
        <v>6</v>
      </c>
      <c r="M6456" s="1">
        <v>45169</v>
      </c>
    </row>
    <row r="6457" spans="1:13" x14ac:dyDescent="0.3">
      <c r="A6457">
        <v>3169</v>
      </c>
      <c r="B6457" s="2" t="s">
        <v>4083</v>
      </c>
      <c r="C6457" s="2" t="s">
        <v>3271</v>
      </c>
      <c r="D6457">
        <v>422206057</v>
      </c>
      <c r="E6457" s="2" t="s">
        <v>66</v>
      </c>
      <c r="F6457">
        <v>98747</v>
      </c>
      <c r="G6457">
        <v>1600000</v>
      </c>
      <c r="J6457" s="2"/>
      <c r="M6457" s="1">
        <v>45169</v>
      </c>
    </row>
    <row r="6458" spans="1:13" x14ac:dyDescent="0.3">
      <c r="A6458">
        <v>3170</v>
      </c>
      <c r="B6458" s="2" t="s">
        <v>4143</v>
      </c>
      <c r="C6458" s="2" t="s">
        <v>485</v>
      </c>
      <c r="D6458">
        <v>422208960</v>
      </c>
      <c r="E6458" s="2" t="s">
        <v>236</v>
      </c>
      <c r="F6458">
        <v>102937</v>
      </c>
      <c r="G6458">
        <v>25000</v>
      </c>
      <c r="I6458">
        <v>0.31</v>
      </c>
      <c r="J6458" s="2" t="s">
        <v>1428</v>
      </c>
      <c r="M6458" s="1">
        <v>45169</v>
      </c>
    </row>
    <row r="6459" spans="1:13" x14ac:dyDescent="0.3">
      <c r="A6459">
        <v>3171</v>
      </c>
      <c r="B6459" s="2" t="s">
        <v>4112</v>
      </c>
      <c r="C6459" s="2" t="s">
        <v>225</v>
      </c>
      <c r="D6459">
        <v>345800010</v>
      </c>
      <c r="E6459" s="2" t="s">
        <v>124</v>
      </c>
      <c r="F6459">
        <v>75506</v>
      </c>
      <c r="G6459">
        <v>495000</v>
      </c>
      <c r="I6459">
        <v>0.3</v>
      </c>
      <c r="J6459" s="2" t="s">
        <v>954</v>
      </c>
      <c r="K6459">
        <v>1</v>
      </c>
      <c r="L6459">
        <v>3</v>
      </c>
      <c r="M6459" s="1">
        <v>45169</v>
      </c>
    </row>
    <row r="6460" spans="1:13" x14ac:dyDescent="0.3">
      <c r="A6460">
        <v>3172</v>
      </c>
      <c r="B6460" s="2" t="s">
        <v>3622</v>
      </c>
      <c r="C6460" s="2" t="s">
        <v>787</v>
      </c>
      <c r="D6460">
        <v>206200002</v>
      </c>
      <c r="E6460" s="2" t="s">
        <v>66</v>
      </c>
      <c r="F6460">
        <v>4338</v>
      </c>
      <c r="G6460">
        <v>102000</v>
      </c>
      <c r="I6460">
        <v>0.02</v>
      </c>
      <c r="J6460" s="2" t="s">
        <v>1450</v>
      </c>
      <c r="K6460">
        <v>0.94</v>
      </c>
      <c r="L6460">
        <v>3</v>
      </c>
      <c r="M6460" s="1">
        <v>45169</v>
      </c>
    </row>
    <row r="6461" spans="1:13" x14ac:dyDescent="0.3">
      <c r="A6461">
        <v>3173</v>
      </c>
      <c r="B6461" s="2" t="s">
        <v>2619</v>
      </c>
      <c r="C6461" s="2" t="s">
        <v>235</v>
      </c>
      <c r="D6461">
        <v>422213226</v>
      </c>
      <c r="E6461" s="2" t="s">
        <v>85</v>
      </c>
      <c r="F6461">
        <v>109162</v>
      </c>
      <c r="G6461">
        <v>172500</v>
      </c>
      <c r="H6461">
        <v>2</v>
      </c>
      <c r="I6461">
        <v>0.59</v>
      </c>
      <c r="J6461" s="2" t="s">
        <v>39</v>
      </c>
      <c r="M6461" s="1">
        <v>45169</v>
      </c>
    </row>
    <row r="6462" spans="1:13" x14ac:dyDescent="0.3">
      <c r="A6462">
        <v>3174</v>
      </c>
      <c r="B6462" s="2" t="s">
        <v>4165</v>
      </c>
      <c r="C6462" s="2" t="s">
        <v>62</v>
      </c>
      <c r="D6462">
        <v>422204907</v>
      </c>
      <c r="E6462" s="2" t="s">
        <v>186</v>
      </c>
      <c r="F6462">
        <v>96675</v>
      </c>
      <c r="G6462">
        <v>85000</v>
      </c>
      <c r="H6462">
        <v>23</v>
      </c>
      <c r="I6462">
        <v>0.14000000000000001</v>
      </c>
      <c r="J6462" s="2" t="s">
        <v>576</v>
      </c>
      <c r="K6462">
        <v>0.9</v>
      </c>
      <c r="L6462">
        <v>2</v>
      </c>
      <c r="M6462" s="1">
        <v>45169</v>
      </c>
    </row>
    <row r="6463" spans="1:13" x14ac:dyDescent="0.3">
      <c r="A6463">
        <v>3175</v>
      </c>
      <c r="B6463" s="2" t="s">
        <v>4175</v>
      </c>
      <c r="C6463" s="2" t="s">
        <v>155</v>
      </c>
      <c r="D6463">
        <v>204000059</v>
      </c>
      <c r="E6463" s="2" t="s">
        <v>4176</v>
      </c>
      <c r="F6463">
        <v>61390</v>
      </c>
      <c r="G6463">
        <v>259000</v>
      </c>
      <c r="I6463">
        <v>0.26</v>
      </c>
      <c r="J6463" s="2" t="s">
        <v>303</v>
      </c>
      <c r="K6463">
        <v>0.92</v>
      </c>
      <c r="L6463">
        <v>42</v>
      </c>
      <c r="M6463" s="1">
        <v>45169</v>
      </c>
    </row>
    <row r="6464" spans="1:13" x14ac:dyDescent="0.3">
      <c r="A6464">
        <v>3176</v>
      </c>
      <c r="B6464" s="2" t="s">
        <v>2219</v>
      </c>
      <c r="C6464" s="2" t="s">
        <v>65</v>
      </c>
      <c r="D6464">
        <v>422213628</v>
      </c>
      <c r="E6464" s="2" t="s">
        <v>168</v>
      </c>
      <c r="F6464">
        <v>109848</v>
      </c>
      <c r="G6464">
        <v>959400</v>
      </c>
      <c r="H6464">
        <v>1</v>
      </c>
      <c r="J6464" s="2"/>
      <c r="M6464" s="1">
        <v>45169</v>
      </c>
    </row>
    <row r="6465" spans="1:13" x14ac:dyDescent="0.3">
      <c r="A6465">
        <v>3177</v>
      </c>
      <c r="B6465" s="2" t="s">
        <v>4181</v>
      </c>
      <c r="C6465" s="2" t="s">
        <v>2636</v>
      </c>
      <c r="D6465">
        <v>422213410</v>
      </c>
      <c r="E6465" s="2" t="s">
        <v>103</v>
      </c>
      <c r="F6465">
        <v>109436</v>
      </c>
      <c r="G6465">
        <v>165000</v>
      </c>
      <c r="H6465">
        <v>2</v>
      </c>
      <c r="I6465">
        <v>0.63</v>
      </c>
      <c r="J6465" s="2" t="s">
        <v>453</v>
      </c>
      <c r="M6465" s="1">
        <v>45169</v>
      </c>
    </row>
    <row r="6466" spans="1:13" x14ac:dyDescent="0.3">
      <c r="A6466">
        <v>3178</v>
      </c>
      <c r="B6466" s="2" t="s">
        <v>2334</v>
      </c>
      <c r="C6466" s="2" t="s">
        <v>359</v>
      </c>
      <c r="D6466">
        <v>422203086</v>
      </c>
      <c r="E6466" s="2" t="s">
        <v>2259</v>
      </c>
      <c r="F6466">
        <v>93601</v>
      </c>
      <c r="G6466">
        <v>240000</v>
      </c>
      <c r="H6466">
        <v>3</v>
      </c>
      <c r="J6466" s="2"/>
      <c r="M6466" s="1">
        <v>45169</v>
      </c>
    </row>
    <row r="6467" spans="1:13" x14ac:dyDescent="0.3">
      <c r="A6467">
        <v>3179</v>
      </c>
      <c r="B6467" s="2" t="s">
        <v>4170</v>
      </c>
      <c r="C6467" s="2" t="s">
        <v>3969</v>
      </c>
      <c r="D6467">
        <v>422214340</v>
      </c>
      <c r="E6467" s="2" t="s">
        <v>66</v>
      </c>
      <c r="F6467">
        <v>111061</v>
      </c>
      <c r="G6467">
        <v>394000</v>
      </c>
      <c r="I6467">
        <v>0.01</v>
      </c>
      <c r="J6467" s="2" t="s">
        <v>923</v>
      </c>
      <c r="K6467">
        <v>0.94</v>
      </c>
      <c r="L6467">
        <v>3</v>
      </c>
      <c r="M6467" s="1">
        <v>45169</v>
      </c>
    </row>
    <row r="6468" spans="1:13" x14ac:dyDescent="0.3">
      <c r="A6468">
        <v>3180</v>
      </c>
      <c r="B6468" s="2" t="s">
        <v>4177</v>
      </c>
      <c r="C6468" s="2" t="s">
        <v>158</v>
      </c>
      <c r="D6468">
        <v>422200813</v>
      </c>
      <c r="E6468" s="2" t="s">
        <v>1277</v>
      </c>
      <c r="F6468">
        <v>90875</v>
      </c>
      <c r="G6468">
        <v>369000</v>
      </c>
      <c r="I6468">
        <v>0.41</v>
      </c>
      <c r="J6468" s="2" t="s">
        <v>500</v>
      </c>
      <c r="M6468" s="1">
        <v>45169</v>
      </c>
    </row>
    <row r="6469" spans="1:13" x14ac:dyDescent="0.3">
      <c r="A6469">
        <v>3181</v>
      </c>
      <c r="B6469" s="2" t="s">
        <v>4375</v>
      </c>
      <c r="C6469" s="2" t="s">
        <v>4376</v>
      </c>
      <c r="D6469">
        <v>422212374</v>
      </c>
      <c r="E6469" s="2"/>
      <c r="F6469">
        <v>110934</v>
      </c>
      <c r="G6469">
        <v>39000</v>
      </c>
      <c r="I6469">
        <v>0.43</v>
      </c>
      <c r="J6469" s="2" t="s">
        <v>1603</v>
      </c>
      <c r="M6469" s="1">
        <v>45169</v>
      </c>
    </row>
    <row r="6470" spans="1:13" x14ac:dyDescent="0.3">
      <c r="A6470">
        <v>3182</v>
      </c>
      <c r="B6470" s="2" t="s">
        <v>4377</v>
      </c>
      <c r="C6470" s="2" t="s">
        <v>4376</v>
      </c>
      <c r="D6470">
        <v>422212373</v>
      </c>
      <c r="E6470" s="2"/>
      <c r="F6470">
        <v>110932</v>
      </c>
      <c r="G6470">
        <v>39000</v>
      </c>
      <c r="I6470">
        <v>0.43</v>
      </c>
      <c r="J6470" s="2" t="s">
        <v>1603</v>
      </c>
      <c r="M6470" s="1">
        <v>45169</v>
      </c>
    </row>
    <row r="6471" spans="1:13" x14ac:dyDescent="0.3">
      <c r="A6471">
        <v>3183</v>
      </c>
      <c r="B6471" s="2" t="s">
        <v>2841</v>
      </c>
      <c r="C6471" s="2" t="s">
        <v>235</v>
      </c>
      <c r="D6471">
        <v>422213697</v>
      </c>
      <c r="E6471" s="2" t="s">
        <v>236</v>
      </c>
      <c r="F6471">
        <v>109984</v>
      </c>
      <c r="G6471">
        <v>157800</v>
      </c>
      <c r="H6471">
        <v>1</v>
      </c>
      <c r="J6471" s="2"/>
      <c r="M6471" s="1">
        <v>45169</v>
      </c>
    </row>
    <row r="6472" spans="1:13" x14ac:dyDescent="0.3">
      <c r="A6472">
        <v>3184</v>
      </c>
      <c r="B6472" s="2" t="s">
        <v>4171</v>
      </c>
      <c r="C6472" s="2" t="s">
        <v>34</v>
      </c>
      <c r="D6472">
        <v>422210526</v>
      </c>
      <c r="E6472" s="2" t="s">
        <v>66</v>
      </c>
      <c r="F6472">
        <v>105841</v>
      </c>
      <c r="G6472">
        <v>40000</v>
      </c>
      <c r="H6472">
        <v>80</v>
      </c>
      <c r="I6472">
        <v>0.54</v>
      </c>
      <c r="J6472" s="2" t="s">
        <v>4172</v>
      </c>
      <c r="K6472">
        <v>1</v>
      </c>
      <c r="L6472">
        <v>3</v>
      </c>
      <c r="M6472" s="1">
        <v>45169</v>
      </c>
    </row>
    <row r="6473" spans="1:13" x14ac:dyDescent="0.3">
      <c r="A6473">
        <v>3185</v>
      </c>
      <c r="B6473" s="2" t="s">
        <v>4169</v>
      </c>
      <c r="C6473" s="2" t="s">
        <v>752</v>
      </c>
      <c r="D6473">
        <v>422209231</v>
      </c>
      <c r="E6473" s="2" t="s">
        <v>66</v>
      </c>
      <c r="F6473">
        <v>103417</v>
      </c>
      <c r="G6473">
        <v>416000</v>
      </c>
      <c r="H6473">
        <v>4</v>
      </c>
      <c r="I6473">
        <v>0.13</v>
      </c>
      <c r="J6473" s="2" t="s">
        <v>69</v>
      </c>
      <c r="K6473">
        <v>0.4</v>
      </c>
      <c r="L6473">
        <v>1</v>
      </c>
      <c r="M6473" s="1">
        <v>45169</v>
      </c>
    </row>
    <row r="6474" spans="1:13" x14ac:dyDescent="0.3">
      <c r="A6474">
        <v>3186</v>
      </c>
      <c r="B6474" s="2" t="s">
        <v>4185</v>
      </c>
      <c r="C6474" s="2" t="s">
        <v>3427</v>
      </c>
      <c r="D6474">
        <v>100150098</v>
      </c>
      <c r="E6474" s="2" t="s">
        <v>3526</v>
      </c>
      <c r="F6474">
        <v>3483</v>
      </c>
      <c r="G6474">
        <v>219000</v>
      </c>
      <c r="H6474">
        <v>3</v>
      </c>
      <c r="I6474">
        <v>0.17</v>
      </c>
      <c r="J6474" s="2" t="s">
        <v>1031</v>
      </c>
      <c r="K6474">
        <v>0.9</v>
      </c>
      <c r="L6474">
        <v>43</v>
      </c>
      <c r="M6474" s="1">
        <v>45169</v>
      </c>
    </row>
    <row r="6475" spans="1:13" x14ac:dyDescent="0.3">
      <c r="A6475">
        <v>3187</v>
      </c>
      <c r="B6475" s="2" t="s">
        <v>792</v>
      </c>
      <c r="C6475" s="2" t="s">
        <v>342</v>
      </c>
      <c r="D6475">
        <v>100210023</v>
      </c>
      <c r="E6475" s="2" t="s">
        <v>66</v>
      </c>
      <c r="F6475">
        <v>3495</v>
      </c>
      <c r="G6475">
        <v>359000</v>
      </c>
      <c r="H6475">
        <v>43</v>
      </c>
      <c r="I6475">
        <v>0.46</v>
      </c>
      <c r="J6475" s="2" t="s">
        <v>793</v>
      </c>
      <c r="K6475">
        <v>1</v>
      </c>
      <c r="L6475">
        <v>50</v>
      </c>
      <c r="M6475" s="1">
        <v>45169</v>
      </c>
    </row>
    <row r="6476" spans="1:13" x14ac:dyDescent="0.3">
      <c r="A6476">
        <v>3188</v>
      </c>
      <c r="B6476" s="2" t="s">
        <v>4184</v>
      </c>
      <c r="C6476" s="2" t="s">
        <v>2310</v>
      </c>
      <c r="D6476">
        <v>222100005</v>
      </c>
      <c r="E6476" s="2" t="s">
        <v>145</v>
      </c>
      <c r="F6476">
        <v>3828</v>
      </c>
      <c r="G6476">
        <v>196000</v>
      </c>
      <c r="H6476">
        <v>1</v>
      </c>
      <c r="I6476">
        <v>0.48</v>
      </c>
      <c r="J6476" s="2" t="s">
        <v>197</v>
      </c>
      <c r="K6476">
        <v>1</v>
      </c>
      <c r="L6476">
        <v>17</v>
      </c>
      <c r="M6476" s="1">
        <v>45169</v>
      </c>
    </row>
    <row r="6477" spans="1:13" x14ac:dyDescent="0.3">
      <c r="A6477">
        <v>3189</v>
      </c>
      <c r="B6477" s="2" t="s">
        <v>4195</v>
      </c>
      <c r="C6477" s="2" t="s">
        <v>162</v>
      </c>
      <c r="D6477">
        <v>422213646</v>
      </c>
      <c r="E6477" s="2" t="s">
        <v>15</v>
      </c>
      <c r="F6477">
        <v>109884</v>
      </c>
      <c r="G6477">
        <v>303600</v>
      </c>
      <c r="H6477">
        <v>2</v>
      </c>
      <c r="J6477" s="2"/>
      <c r="M6477" s="1">
        <v>45169</v>
      </c>
    </row>
    <row r="6478" spans="1:13" x14ac:dyDescent="0.3">
      <c r="A6478">
        <v>3190</v>
      </c>
      <c r="B6478" s="2" t="s">
        <v>4290</v>
      </c>
      <c r="C6478" s="2" t="s">
        <v>515</v>
      </c>
      <c r="D6478">
        <v>422213478</v>
      </c>
      <c r="E6478" s="2" t="s">
        <v>511</v>
      </c>
      <c r="F6478">
        <v>109574</v>
      </c>
      <c r="G6478">
        <v>27600</v>
      </c>
      <c r="H6478">
        <v>1</v>
      </c>
      <c r="I6478">
        <v>0.68</v>
      </c>
      <c r="J6478" s="2" t="s">
        <v>2744</v>
      </c>
      <c r="M6478" s="1">
        <v>45169</v>
      </c>
    </row>
    <row r="6479" spans="1:13" x14ac:dyDescent="0.3">
      <c r="A6479">
        <v>3191</v>
      </c>
      <c r="B6479" s="2" t="s">
        <v>4208</v>
      </c>
      <c r="C6479" s="2" t="s">
        <v>2943</v>
      </c>
      <c r="D6479">
        <v>422210068</v>
      </c>
      <c r="E6479" s="2" t="s">
        <v>440</v>
      </c>
      <c r="F6479">
        <v>105147</v>
      </c>
      <c r="G6479">
        <v>14000</v>
      </c>
      <c r="H6479">
        <v>1</v>
      </c>
      <c r="I6479">
        <v>0.15</v>
      </c>
      <c r="J6479" s="2" t="s">
        <v>4209</v>
      </c>
      <c r="M6479" s="1">
        <v>45169</v>
      </c>
    </row>
    <row r="6480" spans="1:13" x14ac:dyDescent="0.3">
      <c r="A6480">
        <v>3192</v>
      </c>
      <c r="B6480" s="2" t="s">
        <v>4202</v>
      </c>
      <c r="C6480" s="2" t="s">
        <v>1260</v>
      </c>
      <c r="D6480">
        <v>422209071</v>
      </c>
      <c r="E6480" s="2" t="s">
        <v>1325</v>
      </c>
      <c r="F6480">
        <v>103159</v>
      </c>
      <c r="G6480">
        <v>15000</v>
      </c>
      <c r="H6480">
        <v>29</v>
      </c>
      <c r="I6480">
        <v>0.69</v>
      </c>
      <c r="J6480" s="2" t="s">
        <v>1143</v>
      </c>
      <c r="K6480">
        <v>1</v>
      </c>
      <c r="L6480">
        <v>2</v>
      </c>
      <c r="M6480" s="1">
        <v>45169</v>
      </c>
    </row>
    <row r="6481" spans="1:13" x14ac:dyDescent="0.3">
      <c r="A6481">
        <v>3193</v>
      </c>
      <c r="B6481" s="2" t="s">
        <v>4204</v>
      </c>
      <c r="C6481" s="2" t="s">
        <v>14</v>
      </c>
      <c r="D6481">
        <v>422207029</v>
      </c>
      <c r="E6481" s="2" t="s">
        <v>124</v>
      </c>
      <c r="F6481">
        <v>100217</v>
      </c>
      <c r="G6481">
        <v>370000</v>
      </c>
      <c r="H6481">
        <v>1</v>
      </c>
      <c r="I6481">
        <v>0.28999999999999998</v>
      </c>
      <c r="J6481" s="2" t="s">
        <v>2574</v>
      </c>
      <c r="M6481" s="1">
        <v>45169</v>
      </c>
    </row>
    <row r="6482" spans="1:13" x14ac:dyDescent="0.3">
      <c r="A6482">
        <v>3194</v>
      </c>
      <c r="B6482" s="2" t="s">
        <v>4192</v>
      </c>
      <c r="C6482" s="2" t="s">
        <v>342</v>
      </c>
      <c r="D6482">
        <v>422213691</v>
      </c>
      <c r="E6482" s="2" t="s">
        <v>66</v>
      </c>
      <c r="F6482">
        <v>109974</v>
      </c>
      <c r="G6482">
        <v>333200</v>
      </c>
      <c r="H6482">
        <v>1</v>
      </c>
      <c r="J6482" s="2"/>
      <c r="M6482" s="1">
        <v>45169</v>
      </c>
    </row>
    <row r="6483" spans="1:13" x14ac:dyDescent="0.3">
      <c r="A6483">
        <v>3195</v>
      </c>
      <c r="B6483" s="2" t="s">
        <v>4187</v>
      </c>
      <c r="C6483" s="2" t="s">
        <v>3340</v>
      </c>
      <c r="D6483">
        <v>422213653</v>
      </c>
      <c r="E6483" s="2" t="s">
        <v>214</v>
      </c>
      <c r="F6483">
        <v>109898</v>
      </c>
      <c r="G6483">
        <v>5700</v>
      </c>
      <c r="H6483">
        <v>10</v>
      </c>
      <c r="I6483">
        <v>0.8</v>
      </c>
      <c r="J6483" s="2" t="s">
        <v>1769</v>
      </c>
      <c r="M6483" s="1">
        <v>45169</v>
      </c>
    </row>
    <row r="6484" spans="1:13" x14ac:dyDescent="0.3">
      <c r="A6484">
        <v>3196</v>
      </c>
      <c r="B6484" s="2" t="s">
        <v>4221</v>
      </c>
      <c r="C6484" s="2" t="s">
        <v>276</v>
      </c>
      <c r="D6484">
        <v>422203443</v>
      </c>
      <c r="E6484" s="2" t="s">
        <v>428</v>
      </c>
      <c r="F6484">
        <v>94069</v>
      </c>
      <c r="G6484">
        <v>299000</v>
      </c>
      <c r="H6484">
        <v>2</v>
      </c>
      <c r="I6484">
        <v>0.48</v>
      </c>
      <c r="J6484" s="2" t="s">
        <v>726</v>
      </c>
      <c r="K6484">
        <v>1</v>
      </c>
      <c r="L6484">
        <v>7</v>
      </c>
      <c r="M6484" s="1">
        <v>45169</v>
      </c>
    </row>
    <row r="6485" spans="1:13" x14ac:dyDescent="0.3">
      <c r="A6485">
        <v>3197</v>
      </c>
      <c r="B6485" s="2" t="s">
        <v>4193</v>
      </c>
      <c r="C6485" s="2" t="s">
        <v>2419</v>
      </c>
      <c r="D6485">
        <v>422213715</v>
      </c>
      <c r="E6485" s="2" t="s">
        <v>66</v>
      </c>
      <c r="F6485">
        <v>110016</v>
      </c>
      <c r="G6485">
        <v>97500</v>
      </c>
      <c r="H6485">
        <v>1</v>
      </c>
      <c r="I6485">
        <v>0.62</v>
      </c>
      <c r="J6485" s="2" t="s">
        <v>536</v>
      </c>
      <c r="M6485" s="1">
        <v>45169</v>
      </c>
    </row>
    <row r="6486" spans="1:13" x14ac:dyDescent="0.3">
      <c r="A6486">
        <v>3198</v>
      </c>
      <c r="B6486" s="2" t="s">
        <v>4197</v>
      </c>
      <c r="C6486" s="2" t="s">
        <v>2583</v>
      </c>
      <c r="D6486">
        <v>422213440</v>
      </c>
      <c r="E6486" s="2" t="s">
        <v>236</v>
      </c>
      <c r="F6486">
        <v>109496</v>
      </c>
      <c r="G6486">
        <v>5400</v>
      </c>
      <c r="H6486">
        <v>1</v>
      </c>
      <c r="J6486" s="2"/>
      <c r="M6486" s="1">
        <v>45169</v>
      </c>
    </row>
    <row r="6487" spans="1:13" x14ac:dyDescent="0.3">
      <c r="A6487">
        <v>3199</v>
      </c>
      <c r="B6487" s="2" t="s">
        <v>4189</v>
      </c>
      <c r="C6487" s="2" t="s">
        <v>4190</v>
      </c>
      <c r="D6487">
        <v>422212693</v>
      </c>
      <c r="E6487" s="2" t="s">
        <v>168</v>
      </c>
      <c r="F6487">
        <v>108360</v>
      </c>
      <c r="G6487">
        <v>165000</v>
      </c>
      <c r="H6487">
        <v>6</v>
      </c>
      <c r="I6487">
        <v>0.15</v>
      </c>
      <c r="J6487" s="2" t="s">
        <v>106</v>
      </c>
      <c r="M6487" s="1">
        <v>45169</v>
      </c>
    </row>
    <row r="6488" spans="1:13" x14ac:dyDescent="0.3">
      <c r="A6488">
        <v>3200</v>
      </c>
      <c r="B6488" s="2" t="s">
        <v>4204</v>
      </c>
      <c r="C6488" s="2" t="s">
        <v>14</v>
      </c>
      <c r="D6488">
        <v>422207029</v>
      </c>
      <c r="E6488" s="2" t="s">
        <v>124</v>
      </c>
      <c r="F6488">
        <v>100217</v>
      </c>
      <c r="G6488">
        <v>370000</v>
      </c>
      <c r="H6488">
        <v>1</v>
      </c>
      <c r="I6488">
        <v>0.28999999999999998</v>
      </c>
      <c r="J6488" s="2" t="s">
        <v>2574</v>
      </c>
      <c r="M6488" s="1">
        <v>45169</v>
      </c>
    </row>
    <row r="6489" spans="1:13" x14ac:dyDescent="0.3">
      <c r="A6489">
        <v>3201</v>
      </c>
      <c r="B6489" s="2" t="s">
        <v>4221</v>
      </c>
      <c r="C6489" s="2" t="s">
        <v>276</v>
      </c>
      <c r="D6489">
        <v>422203443</v>
      </c>
      <c r="E6489" s="2" t="s">
        <v>428</v>
      </c>
      <c r="F6489">
        <v>94069</v>
      </c>
      <c r="G6489">
        <v>299000</v>
      </c>
      <c r="H6489">
        <v>2</v>
      </c>
      <c r="I6489">
        <v>0.48</v>
      </c>
      <c r="J6489" s="2" t="s">
        <v>726</v>
      </c>
      <c r="K6489">
        <v>1</v>
      </c>
      <c r="L6489">
        <v>7</v>
      </c>
      <c r="M6489" s="1">
        <v>45169</v>
      </c>
    </row>
    <row r="6490" spans="1:13" x14ac:dyDescent="0.3">
      <c r="A6490">
        <v>3202</v>
      </c>
      <c r="B6490" s="2" t="s">
        <v>4202</v>
      </c>
      <c r="C6490" s="2" t="s">
        <v>1260</v>
      </c>
      <c r="D6490">
        <v>422209071</v>
      </c>
      <c r="E6490" s="2" t="s">
        <v>1325</v>
      </c>
      <c r="F6490">
        <v>103159</v>
      </c>
      <c r="G6490">
        <v>15000</v>
      </c>
      <c r="H6490">
        <v>29</v>
      </c>
      <c r="I6490">
        <v>0.69</v>
      </c>
      <c r="J6490" s="2" t="s">
        <v>1143</v>
      </c>
      <c r="K6490">
        <v>1</v>
      </c>
      <c r="L6490">
        <v>2</v>
      </c>
      <c r="M6490" s="1">
        <v>45169</v>
      </c>
    </row>
    <row r="6491" spans="1:13" x14ac:dyDescent="0.3">
      <c r="A6491">
        <v>3203</v>
      </c>
      <c r="B6491" s="2" t="s">
        <v>4240</v>
      </c>
      <c r="C6491" s="2" t="s">
        <v>235</v>
      </c>
      <c r="D6491">
        <v>422200754</v>
      </c>
      <c r="E6491" s="2" t="s">
        <v>85</v>
      </c>
      <c r="F6491">
        <v>90769</v>
      </c>
      <c r="G6491">
        <v>318000</v>
      </c>
      <c r="H6491">
        <v>1</v>
      </c>
      <c r="I6491">
        <v>0.25</v>
      </c>
      <c r="J6491" s="2" t="s">
        <v>39</v>
      </c>
      <c r="M6491" s="1">
        <v>45169</v>
      </c>
    </row>
    <row r="6492" spans="1:13" x14ac:dyDescent="0.3">
      <c r="A6492">
        <v>3204</v>
      </c>
      <c r="B6492" s="2" t="s">
        <v>4247</v>
      </c>
      <c r="C6492" s="2" t="s">
        <v>524</v>
      </c>
      <c r="D6492">
        <v>377400010</v>
      </c>
      <c r="E6492" s="2" t="s">
        <v>27</v>
      </c>
      <c r="F6492">
        <v>87685</v>
      </c>
      <c r="G6492">
        <v>299000</v>
      </c>
      <c r="H6492">
        <v>2</v>
      </c>
      <c r="I6492">
        <v>0.5</v>
      </c>
      <c r="J6492" s="2" t="s">
        <v>640</v>
      </c>
      <c r="K6492">
        <v>1</v>
      </c>
      <c r="L6492">
        <v>17</v>
      </c>
      <c r="M6492" s="1">
        <v>45169</v>
      </c>
    </row>
    <row r="6493" spans="1:13" x14ac:dyDescent="0.3">
      <c r="A6493">
        <v>3205</v>
      </c>
      <c r="B6493" s="2" t="s">
        <v>3512</v>
      </c>
      <c r="C6493" s="2" t="s">
        <v>2419</v>
      </c>
      <c r="D6493">
        <v>226800035</v>
      </c>
      <c r="E6493" s="2" t="s">
        <v>66</v>
      </c>
      <c r="F6493">
        <v>79911</v>
      </c>
      <c r="G6493">
        <v>195000</v>
      </c>
      <c r="I6493">
        <v>0.24</v>
      </c>
      <c r="J6493" s="2" t="s">
        <v>536</v>
      </c>
      <c r="K6493">
        <v>0.96</v>
      </c>
      <c r="L6493">
        <v>10</v>
      </c>
      <c r="M6493" s="1">
        <v>45169</v>
      </c>
    </row>
    <row r="6494" spans="1:13" x14ac:dyDescent="0.3">
      <c r="A6494">
        <v>3206</v>
      </c>
      <c r="B6494" s="2" t="s">
        <v>4201</v>
      </c>
      <c r="C6494" s="2" t="s">
        <v>3820</v>
      </c>
      <c r="D6494">
        <v>422208020</v>
      </c>
      <c r="E6494" s="2" t="s">
        <v>145</v>
      </c>
      <c r="F6494">
        <v>101975</v>
      </c>
      <c r="G6494">
        <v>336000</v>
      </c>
      <c r="I6494">
        <v>0.3</v>
      </c>
      <c r="J6494" s="2" t="s">
        <v>244</v>
      </c>
      <c r="M6494" s="1">
        <v>45169</v>
      </c>
    </row>
    <row r="6495" spans="1:13" x14ac:dyDescent="0.3">
      <c r="A6495">
        <v>3207</v>
      </c>
      <c r="B6495" s="2" t="s">
        <v>4254</v>
      </c>
      <c r="C6495" s="2" t="s">
        <v>276</v>
      </c>
      <c r="D6495">
        <v>422203454</v>
      </c>
      <c r="E6495" s="2" t="s">
        <v>419</v>
      </c>
      <c r="F6495">
        <v>94047</v>
      </c>
      <c r="G6495">
        <v>315000</v>
      </c>
      <c r="I6495">
        <v>0.31</v>
      </c>
      <c r="J6495" s="2" t="s">
        <v>153</v>
      </c>
      <c r="K6495">
        <v>1</v>
      </c>
      <c r="L6495">
        <v>12</v>
      </c>
      <c r="M6495" s="1">
        <v>45169</v>
      </c>
    </row>
    <row r="6496" spans="1:13" x14ac:dyDescent="0.3">
      <c r="A6496">
        <v>3208</v>
      </c>
      <c r="B6496" s="2" t="s">
        <v>4211</v>
      </c>
      <c r="C6496" s="2" t="s">
        <v>3271</v>
      </c>
      <c r="D6496">
        <v>422206059</v>
      </c>
      <c r="E6496" s="2" t="s">
        <v>4212</v>
      </c>
      <c r="F6496">
        <v>98751</v>
      </c>
      <c r="G6496">
        <v>3850000</v>
      </c>
      <c r="J6496" s="2"/>
      <c r="M6496" s="1">
        <v>45169</v>
      </c>
    </row>
    <row r="6497" spans="1:13" x14ac:dyDescent="0.3">
      <c r="A6497">
        <v>3209</v>
      </c>
      <c r="B6497" s="2" t="s">
        <v>4215</v>
      </c>
      <c r="C6497" s="2" t="s">
        <v>2819</v>
      </c>
      <c r="D6497">
        <v>422205078</v>
      </c>
      <c r="E6497" s="2" t="s">
        <v>119</v>
      </c>
      <c r="F6497">
        <v>97257</v>
      </c>
      <c r="G6497">
        <v>319000</v>
      </c>
      <c r="I6497">
        <v>0.27</v>
      </c>
      <c r="J6497" s="2" t="s">
        <v>540</v>
      </c>
      <c r="M6497" s="1">
        <v>45169</v>
      </c>
    </row>
    <row r="6498" spans="1:13" x14ac:dyDescent="0.3">
      <c r="A6498">
        <v>3210</v>
      </c>
      <c r="B6498" s="2" t="s">
        <v>4378</v>
      </c>
      <c r="C6498" s="2" t="s">
        <v>2819</v>
      </c>
      <c r="D6498">
        <v>422205075</v>
      </c>
      <c r="E6498" s="2" t="s">
        <v>15</v>
      </c>
      <c r="F6498">
        <v>97261</v>
      </c>
      <c r="G6498">
        <v>319000</v>
      </c>
      <c r="I6498">
        <v>0.27</v>
      </c>
      <c r="J6498" s="2" t="s">
        <v>540</v>
      </c>
      <c r="K6498">
        <v>0.2</v>
      </c>
      <c r="L6498">
        <v>1</v>
      </c>
      <c r="M6498" s="1">
        <v>45169</v>
      </c>
    </row>
    <row r="6499" spans="1:13" x14ac:dyDescent="0.3">
      <c r="A6499">
        <v>3211</v>
      </c>
      <c r="B6499" s="2" t="s">
        <v>4222</v>
      </c>
      <c r="C6499" s="2" t="s">
        <v>469</v>
      </c>
      <c r="D6499">
        <v>222600013</v>
      </c>
      <c r="E6499" s="2" t="s">
        <v>66</v>
      </c>
      <c r="F6499">
        <v>4003</v>
      </c>
      <c r="G6499">
        <v>425000</v>
      </c>
      <c r="I6499">
        <v>0.11</v>
      </c>
      <c r="J6499" s="2" t="s">
        <v>244</v>
      </c>
      <c r="M6499" s="1">
        <v>45169</v>
      </c>
    </row>
    <row r="6500" spans="1:13" x14ac:dyDescent="0.3">
      <c r="A6500">
        <v>3212</v>
      </c>
      <c r="B6500" s="2" t="s">
        <v>2719</v>
      </c>
      <c r="C6500" s="2" t="s">
        <v>2419</v>
      </c>
      <c r="D6500">
        <v>226800003</v>
      </c>
      <c r="E6500" s="2" t="s">
        <v>35</v>
      </c>
      <c r="F6500">
        <v>5954</v>
      </c>
      <c r="G6500">
        <v>69000</v>
      </c>
      <c r="I6500">
        <v>0.25</v>
      </c>
      <c r="J6500" s="2" t="s">
        <v>258</v>
      </c>
      <c r="M6500" s="1">
        <v>45169</v>
      </c>
    </row>
    <row r="6501" spans="1:13" x14ac:dyDescent="0.3">
      <c r="A6501">
        <v>3213</v>
      </c>
      <c r="B6501" s="2" t="s">
        <v>4235</v>
      </c>
      <c r="C6501" s="2" t="s">
        <v>3427</v>
      </c>
      <c r="D6501">
        <v>208100007</v>
      </c>
      <c r="E6501" s="2" t="s">
        <v>3526</v>
      </c>
      <c r="F6501">
        <v>79785</v>
      </c>
      <c r="G6501">
        <v>239000</v>
      </c>
      <c r="I6501">
        <v>0.09</v>
      </c>
      <c r="J6501" s="2" t="s">
        <v>1031</v>
      </c>
      <c r="K6501">
        <v>0.9</v>
      </c>
      <c r="L6501">
        <v>43</v>
      </c>
      <c r="M6501" s="1">
        <v>45169</v>
      </c>
    </row>
    <row r="6502" spans="1:13" x14ac:dyDescent="0.3">
      <c r="A6502">
        <v>3214</v>
      </c>
      <c r="B6502" s="2" t="s">
        <v>4236</v>
      </c>
      <c r="C6502" s="2" t="s">
        <v>3427</v>
      </c>
      <c r="D6502">
        <v>208100006</v>
      </c>
      <c r="E6502" s="2" t="s">
        <v>1720</v>
      </c>
      <c r="F6502">
        <v>73550</v>
      </c>
      <c r="G6502">
        <v>239000</v>
      </c>
      <c r="I6502">
        <v>0.09</v>
      </c>
      <c r="J6502" s="2" t="s">
        <v>1031</v>
      </c>
      <c r="K6502">
        <v>0.94</v>
      </c>
      <c r="L6502">
        <v>3</v>
      </c>
      <c r="M6502" s="1">
        <v>45169</v>
      </c>
    </row>
    <row r="6503" spans="1:13" x14ac:dyDescent="0.3">
      <c r="A6503">
        <v>3215</v>
      </c>
      <c r="B6503" s="2" t="s">
        <v>4246</v>
      </c>
      <c r="C6503" s="2" t="s">
        <v>225</v>
      </c>
      <c r="D6503">
        <v>422200921</v>
      </c>
      <c r="E6503" s="2" t="s">
        <v>2489</v>
      </c>
      <c r="F6503">
        <v>91005</v>
      </c>
      <c r="G6503">
        <v>386000</v>
      </c>
      <c r="I6503">
        <v>0.22</v>
      </c>
      <c r="J6503" s="2" t="s">
        <v>71</v>
      </c>
      <c r="M6503" s="1">
        <v>45169</v>
      </c>
    </row>
    <row r="6504" spans="1:13" x14ac:dyDescent="0.3">
      <c r="A6504">
        <v>3216</v>
      </c>
      <c r="B6504" s="2" t="s">
        <v>4379</v>
      </c>
      <c r="C6504" s="2" t="s">
        <v>4380</v>
      </c>
      <c r="D6504">
        <v>422202308</v>
      </c>
      <c r="E6504" s="2" t="s">
        <v>939</v>
      </c>
      <c r="F6504">
        <v>92683</v>
      </c>
      <c r="G6504">
        <v>238000</v>
      </c>
      <c r="I6504">
        <v>0.2</v>
      </c>
      <c r="J6504" s="2" t="s">
        <v>191</v>
      </c>
      <c r="M6504" s="1">
        <v>45169</v>
      </c>
    </row>
    <row r="6505" spans="1:13" x14ac:dyDescent="0.3">
      <c r="A6505">
        <v>3217</v>
      </c>
      <c r="B6505" s="2" t="s">
        <v>4234</v>
      </c>
      <c r="C6505" s="2" t="s">
        <v>2702</v>
      </c>
      <c r="D6505">
        <v>222300005</v>
      </c>
      <c r="E6505" s="2" t="s">
        <v>1246</v>
      </c>
      <c r="F6505">
        <v>80257</v>
      </c>
      <c r="G6505">
        <v>189000</v>
      </c>
      <c r="I6505">
        <v>0.09</v>
      </c>
      <c r="J6505" s="2" t="s">
        <v>48</v>
      </c>
      <c r="M6505" s="1">
        <v>45169</v>
      </c>
    </row>
    <row r="6506" spans="1:13" x14ac:dyDescent="0.3">
      <c r="A6506">
        <v>3218</v>
      </c>
      <c r="B6506" s="2" t="s">
        <v>4230</v>
      </c>
      <c r="C6506" s="2" t="s">
        <v>4231</v>
      </c>
      <c r="D6506">
        <v>418400003</v>
      </c>
      <c r="E6506" s="2" t="s">
        <v>223</v>
      </c>
      <c r="F6506">
        <v>88867</v>
      </c>
      <c r="G6506">
        <v>319000</v>
      </c>
      <c r="I6506">
        <v>0.16</v>
      </c>
      <c r="J6506" s="2" t="s">
        <v>1749</v>
      </c>
      <c r="M6506" s="1">
        <v>45169</v>
      </c>
    </row>
    <row r="6507" spans="1:13" x14ac:dyDescent="0.3">
      <c r="A6507">
        <v>3219</v>
      </c>
      <c r="B6507" s="2" t="s">
        <v>4255</v>
      </c>
      <c r="C6507" s="2" t="s">
        <v>1153</v>
      </c>
      <c r="D6507">
        <v>100140081</v>
      </c>
      <c r="E6507" s="2" t="s">
        <v>946</v>
      </c>
      <c r="F6507">
        <v>2963</v>
      </c>
      <c r="G6507">
        <v>25000</v>
      </c>
      <c r="I6507">
        <v>0.17</v>
      </c>
      <c r="J6507" s="2" t="s">
        <v>1556</v>
      </c>
      <c r="M6507" s="1">
        <v>45169</v>
      </c>
    </row>
    <row r="6508" spans="1:13" x14ac:dyDescent="0.3">
      <c r="A6508">
        <v>3220</v>
      </c>
      <c r="B6508" s="2" t="s">
        <v>2719</v>
      </c>
      <c r="C6508" s="2" t="s">
        <v>2419</v>
      </c>
      <c r="D6508">
        <v>226800007</v>
      </c>
      <c r="E6508" s="2" t="s">
        <v>35</v>
      </c>
      <c r="F6508">
        <v>5944</v>
      </c>
      <c r="G6508">
        <v>69000</v>
      </c>
      <c r="I6508">
        <v>0.25</v>
      </c>
      <c r="J6508" s="2" t="s">
        <v>258</v>
      </c>
      <c r="K6508">
        <v>1</v>
      </c>
      <c r="L6508">
        <v>1</v>
      </c>
      <c r="M6508" s="1">
        <v>45169</v>
      </c>
    </row>
    <row r="6509" spans="1:13" x14ac:dyDescent="0.3">
      <c r="A6509">
        <v>3221</v>
      </c>
      <c r="B6509" s="2" t="s">
        <v>4253</v>
      </c>
      <c r="C6509" s="2" t="s">
        <v>162</v>
      </c>
      <c r="D6509">
        <v>422203603</v>
      </c>
      <c r="E6509" s="2" t="s">
        <v>119</v>
      </c>
      <c r="F6509">
        <v>94563</v>
      </c>
      <c r="G6509">
        <v>165000</v>
      </c>
      <c r="I6509">
        <v>0.31</v>
      </c>
      <c r="J6509" s="2" t="s">
        <v>212</v>
      </c>
      <c r="M6509" s="1">
        <v>45169</v>
      </c>
    </row>
    <row r="6510" spans="1:13" x14ac:dyDescent="0.3">
      <c r="A6510">
        <v>3222</v>
      </c>
      <c r="B6510" s="2" t="s">
        <v>4242</v>
      </c>
      <c r="C6510" s="2" t="s">
        <v>1083</v>
      </c>
      <c r="D6510">
        <v>422203778</v>
      </c>
      <c r="E6510" s="2" t="s">
        <v>4243</v>
      </c>
      <c r="F6510">
        <v>94887</v>
      </c>
      <c r="G6510">
        <v>420000</v>
      </c>
      <c r="I6510">
        <v>0.44</v>
      </c>
      <c r="J6510" s="2" t="s">
        <v>1344</v>
      </c>
      <c r="M6510" s="1">
        <v>45169</v>
      </c>
    </row>
    <row r="6511" spans="1:13" x14ac:dyDescent="0.3">
      <c r="A6511">
        <v>3223</v>
      </c>
      <c r="B6511" s="2" t="s">
        <v>4078</v>
      </c>
      <c r="C6511" s="2" t="s">
        <v>2419</v>
      </c>
      <c r="D6511">
        <v>422205108</v>
      </c>
      <c r="E6511" s="2" t="s">
        <v>542</v>
      </c>
      <c r="F6511">
        <v>97195</v>
      </c>
      <c r="G6511">
        <v>139000</v>
      </c>
      <c r="I6511">
        <v>0.25</v>
      </c>
      <c r="J6511" s="2" t="s">
        <v>114</v>
      </c>
      <c r="M6511" s="1">
        <v>45169</v>
      </c>
    </row>
    <row r="6512" spans="1:13" x14ac:dyDescent="0.3">
      <c r="A6512">
        <v>3224</v>
      </c>
      <c r="B6512" s="2" t="s">
        <v>4216</v>
      </c>
      <c r="C6512" s="2" t="s">
        <v>2284</v>
      </c>
      <c r="D6512">
        <v>422204342</v>
      </c>
      <c r="E6512" s="2" t="s">
        <v>363</v>
      </c>
      <c r="F6512">
        <v>95825</v>
      </c>
      <c r="G6512">
        <v>360000</v>
      </c>
      <c r="J6512" s="2"/>
      <c r="K6512">
        <v>0.7</v>
      </c>
      <c r="L6512">
        <v>6</v>
      </c>
      <c r="M6512" s="1">
        <v>45169</v>
      </c>
    </row>
    <row r="6513" spans="1:13" x14ac:dyDescent="0.3">
      <c r="A6513">
        <v>3225</v>
      </c>
      <c r="B6513" s="2" t="s">
        <v>4282</v>
      </c>
      <c r="C6513" s="2" t="s">
        <v>4283</v>
      </c>
      <c r="D6513">
        <v>251300004</v>
      </c>
      <c r="E6513" s="2" t="s">
        <v>35</v>
      </c>
      <c r="F6513">
        <v>13761</v>
      </c>
      <c r="G6513">
        <v>325000</v>
      </c>
      <c r="I6513">
        <v>7.0000000000000007E-2</v>
      </c>
      <c r="J6513" s="2" t="s">
        <v>75</v>
      </c>
      <c r="M6513" s="1">
        <v>45169</v>
      </c>
    </row>
    <row r="6514" spans="1:13" x14ac:dyDescent="0.3">
      <c r="A6514">
        <v>3226</v>
      </c>
      <c r="B6514" s="2" t="s">
        <v>4259</v>
      </c>
      <c r="C6514" s="2" t="s">
        <v>1260</v>
      </c>
      <c r="D6514">
        <v>234300006</v>
      </c>
      <c r="E6514" s="2" t="s">
        <v>236</v>
      </c>
      <c r="F6514">
        <v>8389</v>
      </c>
      <c r="G6514">
        <v>15000</v>
      </c>
      <c r="I6514">
        <v>0.69</v>
      </c>
      <c r="J6514" s="2" t="s">
        <v>184</v>
      </c>
      <c r="K6514">
        <v>0.98</v>
      </c>
      <c r="L6514">
        <v>27</v>
      </c>
      <c r="M6514" s="1">
        <v>45169</v>
      </c>
    </row>
    <row r="6515" spans="1:13" x14ac:dyDescent="0.3">
      <c r="A6515">
        <v>3227</v>
      </c>
      <c r="B6515" s="2" t="s">
        <v>4257</v>
      </c>
      <c r="C6515" s="2" t="s">
        <v>2815</v>
      </c>
      <c r="D6515">
        <v>238800001</v>
      </c>
      <c r="E6515" s="2" t="s">
        <v>4258</v>
      </c>
      <c r="F6515">
        <v>7769</v>
      </c>
      <c r="G6515">
        <v>165000</v>
      </c>
      <c r="I6515">
        <v>0.28000000000000003</v>
      </c>
      <c r="J6515" s="2" t="s">
        <v>781</v>
      </c>
      <c r="K6515">
        <v>0.96</v>
      </c>
      <c r="L6515">
        <v>6</v>
      </c>
      <c r="M6515" s="1">
        <v>45169</v>
      </c>
    </row>
    <row r="6516" spans="1:13" x14ac:dyDescent="0.3">
      <c r="A6516">
        <v>3228</v>
      </c>
      <c r="B6516" s="2" t="s">
        <v>4237</v>
      </c>
      <c r="C6516" s="2" t="s">
        <v>14</v>
      </c>
      <c r="D6516">
        <v>204900033</v>
      </c>
      <c r="E6516" s="2" t="s">
        <v>223</v>
      </c>
      <c r="F6516">
        <v>62925</v>
      </c>
      <c r="G6516">
        <v>396000</v>
      </c>
      <c r="I6516">
        <v>0.2</v>
      </c>
      <c r="J6516" s="2" t="s">
        <v>71</v>
      </c>
      <c r="K6516">
        <v>1</v>
      </c>
      <c r="L6516">
        <v>9</v>
      </c>
      <c r="M6516" s="1">
        <v>45169</v>
      </c>
    </row>
    <row r="6517" spans="1:13" x14ac:dyDescent="0.3">
      <c r="A6517">
        <v>3229</v>
      </c>
      <c r="B6517" s="2" t="s">
        <v>4260</v>
      </c>
      <c r="C6517" s="2" t="s">
        <v>155</v>
      </c>
      <c r="D6517">
        <v>100140001</v>
      </c>
      <c r="E6517" s="2" t="s">
        <v>35</v>
      </c>
      <c r="F6517">
        <v>1260</v>
      </c>
      <c r="G6517">
        <v>123000</v>
      </c>
      <c r="I6517">
        <v>0.27</v>
      </c>
      <c r="J6517" s="2" t="s">
        <v>63</v>
      </c>
      <c r="K6517">
        <v>0.8</v>
      </c>
      <c r="L6517">
        <v>3</v>
      </c>
      <c r="M6517" s="1">
        <v>45169</v>
      </c>
    </row>
    <row r="6518" spans="1:13" x14ac:dyDescent="0.3">
      <c r="A6518">
        <v>3230</v>
      </c>
      <c r="B6518" s="2" t="s">
        <v>4245</v>
      </c>
      <c r="C6518" s="2" t="s">
        <v>132</v>
      </c>
      <c r="D6518">
        <v>422201461</v>
      </c>
      <c r="E6518" s="2" t="s">
        <v>548</v>
      </c>
      <c r="F6518">
        <v>91689</v>
      </c>
      <c r="G6518">
        <v>289000</v>
      </c>
      <c r="I6518">
        <v>0.15</v>
      </c>
      <c r="J6518" s="2" t="s">
        <v>634</v>
      </c>
      <c r="K6518">
        <v>0.8</v>
      </c>
      <c r="L6518">
        <v>1</v>
      </c>
      <c r="M6518" s="1">
        <v>45169</v>
      </c>
    </row>
    <row r="6519" spans="1:13" x14ac:dyDescent="0.3">
      <c r="A6519">
        <v>3231</v>
      </c>
      <c r="B6519" s="2" t="s">
        <v>4244</v>
      </c>
      <c r="C6519" s="2" t="s">
        <v>2583</v>
      </c>
      <c r="D6519">
        <v>422201769</v>
      </c>
      <c r="E6519" s="2" t="s">
        <v>236</v>
      </c>
      <c r="F6519">
        <v>91891</v>
      </c>
      <c r="G6519">
        <v>9000</v>
      </c>
      <c r="I6519">
        <v>0.36</v>
      </c>
      <c r="J6519" s="2" t="s">
        <v>2035</v>
      </c>
      <c r="K6519">
        <v>0.94</v>
      </c>
      <c r="L6519">
        <v>3</v>
      </c>
      <c r="M6519" s="1">
        <v>45169</v>
      </c>
    </row>
    <row r="6520" spans="1:13" x14ac:dyDescent="0.3">
      <c r="A6520">
        <v>3232</v>
      </c>
      <c r="B6520" s="2" t="s">
        <v>4203</v>
      </c>
      <c r="C6520" s="2" t="s">
        <v>372</v>
      </c>
      <c r="D6520">
        <v>422206919</v>
      </c>
      <c r="E6520" s="2" t="s">
        <v>168</v>
      </c>
      <c r="F6520">
        <v>100057</v>
      </c>
      <c r="G6520">
        <v>265000</v>
      </c>
      <c r="I6520">
        <v>0.05</v>
      </c>
      <c r="J6520" s="2" t="s">
        <v>2502</v>
      </c>
      <c r="M6520" s="1">
        <v>45169</v>
      </c>
    </row>
    <row r="6521" spans="1:13" x14ac:dyDescent="0.3">
      <c r="A6521">
        <v>3233</v>
      </c>
      <c r="B6521" s="2" t="s">
        <v>4381</v>
      </c>
      <c r="C6521" s="2" t="s">
        <v>1260</v>
      </c>
      <c r="D6521">
        <v>422213879</v>
      </c>
      <c r="E6521" s="2" t="s">
        <v>1325</v>
      </c>
      <c r="F6521">
        <v>110250</v>
      </c>
      <c r="G6521">
        <v>10200</v>
      </c>
      <c r="I6521">
        <v>0.79</v>
      </c>
      <c r="J6521" s="2" t="s">
        <v>1143</v>
      </c>
      <c r="M6521" s="1">
        <v>45169</v>
      </c>
    </row>
    <row r="6522" spans="1:13" x14ac:dyDescent="0.3">
      <c r="A6522">
        <v>3234</v>
      </c>
      <c r="B6522" s="2" t="s">
        <v>4382</v>
      </c>
      <c r="C6522" s="2" t="s">
        <v>633</v>
      </c>
      <c r="D6522">
        <v>227200006</v>
      </c>
      <c r="E6522" s="2" t="s">
        <v>15</v>
      </c>
      <c r="F6522">
        <v>6114</v>
      </c>
      <c r="G6522">
        <v>499000</v>
      </c>
      <c r="I6522">
        <v>0.03</v>
      </c>
      <c r="J6522" s="2" t="s">
        <v>4383</v>
      </c>
      <c r="M6522" s="1">
        <v>45169</v>
      </c>
    </row>
    <row r="6523" spans="1:13" x14ac:dyDescent="0.3">
      <c r="A6523">
        <v>3235</v>
      </c>
      <c r="B6523" s="2" t="s">
        <v>4198</v>
      </c>
      <c r="C6523" s="2" t="s">
        <v>194</v>
      </c>
      <c r="D6523">
        <v>422213087</v>
      </c>
      <c r="E6523" s="2" t="s">
        <v>66</v>
      </c>
      <c r="F6523">
        <v>108892</v>
      </c>
      <c r="G6523">
        <v>531000</v>
      </c>
      <c r="J6523" s="2"/>
      <c r="M6523" s="1">
        <v>45169</v>
      </c>
    </row>
    <row r="6524" spans="1:13" x14ac:dyDescent="0.3">
      <c r="A6524">
        <v>3236</v>
      </c>
      <c r="B6524" s="2" t="s">
        <v>4213</v>
      </c>
      <c r="C6524" s="2" t="s">
        <v>194</v>
      </c>
      <c r="D6524">
        <v>422212666</v>
      </c>
      <c r="E6524" s="2" t="s">
        <v>145</v>
      </c>
      <c r="F6524">
        <v>108344</v>
      </c>
      <c r="G6524">
        <v>260000</v>
      </c>
      <c r="I6524">
        <v>0.56999999999999995</v>
      </c>
      <c r="J6524" s="2" t="s">
        <v>1393</v>
      </c>
      <c r="M6524" s="1">
        <v>45169</v>
      </c>
    </row>
    <row r="6525" spans="1:13" x14ac:dyDescent="0.3">
      <c r="A6525">
        <v>3237</v>
      </c>
      <c r="B6525" s="2" t="s">
        <v>4214</v>
      </c>
      <c r="C6525" s="2" t="s">
        <v>194</v>
      </c>
      <c r="D6525">
        <v>422212658</v>
      </c>
      <c r="E6525" s="2" t="s">
        <v>145</v>
      </c>
      <c r="F6525">
        <v>108312</v>
      </c>
      <c r="G6525">
        <v>179000</v>
      </c>
      <c r="I6525">
        <v>0.47</v>
      </c>
      <c r="J6525" s="2" t="s">
        <v>36</v>
      </c>
      <c r="M6525" s="1">
        <v>45169</v>
      </c>
    </row>
    <row r="6526" spans="1:13" x14ac:dyDescent="0.3">
      <c r="A6526">
        <v>3238</v>
      </c>
      <c r="B6526" s="2" t="s">
        <v>4266</v>
      </c>
      <c r="C6526" s="2" t="s">
        <v>3990</v>
      </c>
      <c r="D6526">
        <v>422213647</v>
      </c>
      <c r="E6526" s="2" t="s">
        <v>3991</v>
      </c>
      <c r="F6526">
        <v>109886</v>
      </c>
      <c r="G6526">
        <v>170000</v>
      </c>
      <c r="I6526">
        <v>0.75</v>
      </c>
      <c r="J6526" s="2" t="s">
        <v>328</v>
      </c>
      <c r="M6526" s="1">
        <v>45169</v>
      </c>
    </row>
    <row r="6527" spans="1:13" x14ac:dyDescent="0.3">
      <c r="A6527">
        <v>3239</v>
      </c>
      <c r="B6527" s="2" t="s">
        <v>4275</v>
      </c>
      <c r="C6527" s="2" t="s">
        <v>801</v>
      </c>
      <c r="D6527">
        <v>422213479</v>
      </c>
      <c r="E6527" s="2" t="s">
        <v>19</v>
      </c>
      <c r="F6527">
        <v>109576</v>
      </c>
      <c r="G6527">
        <v>122000</v>
      </c>
      <c r="I6527">
        <v>0.52</v>
      </c>
      <c r="J6527" s="2" t="s">
        <v>536</v>
      </c>
      <c r="M6527" s="1">
        <v>45169</v>
      </c>
    </row>
    <row r="6528" spans="1:13" x14ac:dyDescent="0.3">
      <c r="A6528">
        <v>3240</v>
      </c>
      <c r="B6528" s="2" t="s">
        <v>4281</v>
      </c>
      <c r="C6528" s="2" t="s">
        <v>3873</v>
      </c>
      <c r="D6528">
        <v>422214123</v>
      </c>
      <c r="E6528" s="2" t="s">
        <v>231</v>
      </c>
      <c r="F6528">
        <v>110776</v>
      </c>
      <c r="G6528">
        <v>498000</v>
      </c>
      <c r="I6528">
        <v>0.16</v>
      </c>
      <c r="J6528" s="2" t="s">
        <v>109</v>
      </c>
      <c r="M6528" s="1">
        <v>45169</v>
      </c>
    </row>
    <row r="6529" spans="1:13" x14ac:dyDescent="0.3">
      <c r="A6529">
        <v>3241</v>
      </c>
      <c r="B6529" s="2" t="s">
        <v>4200</v>
      </c>
      <c r="C6529" s="2" t="s">
        <v>2690</v>
      </c>
      <c r="D6529">
        <v>422205647</v>
      </c>
      <c r="E6529" s="2" t="s">
        <v>124</v>
      </c>
      <c r="F6529">
        <v>98051</v>
      </c>
      <c r="G6529">
        <v>150000</v>
      </c>
      <c r="J6529" s="2"/>
      <c r="M6529" s="1">
        <v>45169</v>
      </c>
    </row>
    <row r="6530" spans="1:13" x14ac:dyDescent="0.3">
      <c r="A6530">
        <v>3242</v>
      </c>
      <c r="B6530" s="2" t="s">
        <v>4384</v>
      </c>
      <c r="C6530" s="2" t="s">
        <v>1301</v>
      </c>
      <c r="D6530">
        <v>422204872</v>
      </c>
      <c r="E6530" s="2" t="s">
        <v>575</v>
      </c>
      <c r="F6530">
        <v>96609</v>
      </c>
      <c r="G6530">
        <v>60000</v>
      </c>
      <c r="I6530">
        <v>0.39</v>
      </c>
      <c r="J6530" s="2" t="s">
        <v>576</v>
      </c>
      <c r="M6530" s="1">
        <v>45169</v>
      </c>
    </row>
    <row r="6531" spans="1:13" x14ac:dyDescent="0.3">
      <c r="A6531">
        <v>3243</v>
      </c>
      <c r="B6531" s="2" t="s">
        <v>4250</v>
      </c>
      <c r="C6531" s="2" t="s">
        <v>2615</v>
      </c>
      <c r="D6531">
        <v>304500022</v>
      </c>
      <c r="E6531" s="2" t="s">
        <v>2458</v>
      </c>
      <c r="F6531">
        <v>84713</v>
      </c>
      <c r="G6531">
        <v>69000</v>
      </c>
      <c r="J6531" s="2"/>
      <c r="K6531">
        <v>0.94</v>
      </c>
      <c r="L6531">
        <v>3</v>
      </c>
      <c r="M6531" s="1">
        <v>45169</v>
      </c>
    </row>
    <row r="6532" spans="1:13" x14ac:dyDescent="0.3">
      <c r="A6532">
        <v>3244</v>
      </c>
      <c r="B6532" s="2" t="s">
        <v>4220</v>
      </c>
      <c r="C6532" s="2" t="s">
        <v>14</v>
      </c>
      <c r="D6532">
        <v>347000008</v>
      </c>
      <c r="E6532" s="2" t="s">
        <v>260</v>
      </c>
      <c r="F6532">
        <v>86999</v>
      </c>
      <c r="G6532">
        <v>580000</v>
      </c>
      <c r="J6532" s="2"/>
      <c r="M6532" s="1">
        <v>45169</v>
      </c>
    </row>
    <row r="6533" spans="1:13" x14ac:dyDescent="0.3">
      <c r="A6533">
        <v>3245</v>
      </c>
      <c r="B6533" s="2" t="s">
        <v>4217</v>
      </c>
      <c r="C6533" s="2" t="s">
        <v>194</v>
      </c>
      <c r="D6533">
        <v>422204571</v>
      </c>
      <c r="E6533" s="2" t="s">
        <v>124</v>
      </c>
      <c r="F6533">
        <v>96055</v>
      </c>
      <c r="G6533">
        <v>1312000</v>
      </c>
      <c r="I6533">
        <v>0.38</v>
      </c>
      <c r="J6533" s="2" t="s">
        <v>4218</v>
      </c>
      <c r="K6533">
        <v>0.8</v>
      </c>
      <c r="L6533">
        <v>1</v>
      </c>
      <c r="M6533" s="1">
        <v>45169</v>
      </c>
    </row>
    <row r="6534" spans="1:13" x14ac:dyDescent="0.3">
      <c r="A6534">
        <v>3246</v>
      </c>
      <c r="B6534" s="2" t="s">
        <v>4216</v>
      </c>
      <c r="C6534" s="2" t="s">
        <v>2284</v>
      </c>
      <c r="D6534">
        <v>422204342</v>
      </c>
      <c r="E6534" s="2" t="s">
        <v>363</v>
      </c>
      <c r="F6534">
        <v>95825</v>
      </c>
      <c r="G6534">
        <v>360000</v>
      </c>
      <c r="J6534" s="2"/>
      <c r="K6534">
        <v>0.7</v>
      </c>
      <c r="L6534">
        <v>6</v>
      </c>
      <c r="M6534" s="1">
        <v>45169</v>
      </c>
    </row>
    <row r="6535" spans="1:13" x14ac:dyDescent="0.3">
      <c r="A6535">
        <v>3247</v>
      </c>
      <c r="B6535" s="2" t="s">
        <v>4260</v>
      </c>
      <c r="C6535" s="2" t="s">
        <v>155</v>
      </c>
      <c r="D6535">
        <v>100140001</v>
      </c>
      <c r="E6535" s="2" t="s">
        <v>35</v>
      </c>
      <c r="F6535">
        <v>1260</v>
      </c>
      <c r="G6535">
        <v>123000</v>
      </c>
      <c r="I6535">
        <v>0.27</v>
      </c>
      <c r="J6535" s="2" t="s">
        <v>63</v>
      </c>
      <c r="K6535">
        <v>0.8</v>
      </c>
      <c r="L6535">
        <v>3</v>
      </c>
      <c r="M6535" s="1">
        <v>45169</v>
      </c>
    </row>
    <row r="6536" spans="1:13" x14ac:dyDescent="0.3">
      <c r="A6536">
        <v>3248</v>
      </c>
      <c r="B6536" s="2" t="s">
        <v>4259</v>
      </c>
      <c r="C6536" s="2" t="s">
        <v>1260</v>
      </c>
      <c r="D6536">
        <v>234300006</v>
      </c>
      <c r="E6536" s="2" t="s">
        <v>236</v>
      </c>
      <c r="F6536">
        <v>8389</v>
      </c>
      <c r="G6536">
        <v>15000</v>
      </c>
      <c r="I6536">
        <v>0.69</v>
      </c>
      <c r="J6536" s="2" t="s">
        <v>184</v>
      </c>
      <c r="K6536">
        <v>0.98</v>
      </c>
      <c r="L6536">
        <v>27</v>
      </c>
      <c r="M6536" s="1">
        <v>45169</v>
      </c>
    </row>
    <row r="6537" spans="1:13" x14ac:dyDescent="0.3">
      <c r="A6537">
        <v>3249</v>
      </c>
      <c r="B6537" s="2" t="s">
        <v>4237</v>
      </c>
      <c r="C6537" s="2" t="s">
        <v>14</v>
      </c>
      <c r="D6537">
        <v>204900033</v>
      </c>
      <c r="E6537" s="2" t="s">
        <v>223</v>
      </c>
      <c r="F6537">
        <v>62925</v>
      </c>
      <c r="G6537">
        <v>396000</v>
      </c>
      <c r="I6537">
        <v>0.2</v>
      </c>
      <c r="J6537" s="2" t="s">
        <v>71</v>
      </c>
      <c r="K6537">
        <v>1</v>
      </c>
      <c r="L6537">
        <v>9</v>
      </c>
      <c r="M6537" s="1">
        <v>45169</v>
      </c>
    </row>
    <row r="6538" spans="1:13" x14ac:dyDescent="0.3">
      <c r="A6538">
        <v>3250</v>
      </c>
      <c r="B6538" s="2" t="s">
        <v>4199</v>
      </c>
      <c r="C6538" s="2" t="s">
        <v>2561</v>
      </c>
      <c r="D6538">
        <v>422206076</v>
      </c>
      <c r="E6538" s="2" t="s">
        <v>231</v>
      </c>
      <c r="F6538">
        <v>98675</v>
      </c>
      <c r="G6538">
        <v>583000</v>
      </c>
      <c r="I6538">
        <v>0.1</v>
      </c>
      <c r="J6538" s="2" t="s">
        <v>2562</v>
      </c>
      <c r="M6538" s="1">
        <v>45169</v>
      </c>
    </row>
    <row r="6539" spans="1:13" x14ac:dyDescent="0.3">
      <c r="A6539">
        <v>3251</v>
      </c>
      <c r="B6539" s="2" t="s">
        <v>4206</v>
      </c>
      <c r="C6539" s="2" t="s">
        <v>1083</v>
      </c>
      <c r="D6539">
        <v>422208219</v>
      </c>
      <c r="E6539" s="2" t="s">
        <v>66</v>
      </c>
      <c r="F6539">
        <v>102279</v>
      </c>
      <c r="G6539">
        <v>361000</v>
      </c>
      <c r="I6539">
        <v>0.35</v>
      </c>
      <c r="J6539" s="2" t="s">
        <v>4207</v>
      </c>
      <c r="M6539" s="1">
        <v>45169</v>
      </c>
    </row>
    <row r="6540" spans="1:13" x14ac:dyDescent="0.3">
      <c r="A6540">
        <v>3252</v>
      </c>
      <c r="B6540" s="2" t="s">
        <v>4232</v>
      </c>
      <c r="C6540" s="2" t="s">
        <v>3861</v>
      </c>
      <c r="D6540">
        <v>202400025</v>
      </c>
      <c r="E6540" s="2" t="s">
        <v>15</v>
      </c>
      <c r="F6540">
        <v>74490</v>
      </c>
      <c r="G6540">
        <v>230000</v>
      </c>
      <c r="I6540">
        <v>0.28000000000000003</v>
      </c>
      <c r="J6540" s="2" t="s">
        <v>280</v>
      </c>
      <c r="M6540" s="1">
        <v>45169</v>
      </c>
    </row>
    <row r="6541" spans="1:13" x14ac:dyDescent="0.3">
      <c r="A6541">
        <v>3253</v>
      </c>
      <c r="B6541" s="2" t="s">
        <v>4192</v>
      </c>
      <c r="C6541" s="2" t="s">
        <v>342</v>
      </c>
      <c r="D6541">
        <v>422213691</v>
      </c>
      <c r="E6541" s="2" t="s">
        <v>66</v>
      </c>
      <c r="F6541">
        <v>109974</v>
      </c>
      <c r="G6541">
        <v>333200</v>
      </c>
      <c r="H6541">
        <v>1</v>
      </c>
      <c r="J6541" s="2"/>
      <c r="M6541" s="1">
        <v>45169</v>
      </c>
    </row>
    <row r="6542" spans="1:13" x14ac:dyDescent="0.3">
      <c r="A6542">
        <v>3254</v>
      </c>
      <c r="B6542" s="2" t="s">
        <v>4193</v>
      </c>
      <c r="C6542" s="2" t="s">
        <v>2419</v>
      </c>
      <c r="D6542">
        <v>422213715</v>
      </c>
      <c r="E6542" s="2" t="s">
        <v>66</v>
      </c>
      <c r="F6542">
        <v>110016</v>
      </c>
      <c r="G6542">
        <v>97500</v>
      </c>
      <c r="H6542">
        <v>1</v>
      </c>
      <c r="I6542">
        <v>0.62</v>
      </c>
      <c r="J6542" s="2" t="s">
        <v>536</v>
      </c>
      <c r="M6542" s="1">
        <v>45169</v>
      </c>
    </row>
    <row r="6543" spans="1:13" x14ac:dyDescent="0.3">
      <c r="A6543">
        <v>3255</v>
      </c>
      <c r="B6543" s="2" t="s">
        <v>4197</v>
      </c>
      <c r="C6543" s="2" t="s">
        <v>2583</v>
      </c>
      <c r="D6543">
        <v>422213440</v>
      </c>
      <c r="E6543" s="2" t="s">
        <v>236</v>
      </c>
      <c r="F6543">
        <v>109496</v>
      </c>
      <c r="G6543">
        <v>5400</v>
      </c>
      <c r="H6543">
        <v>1</v>
      </c>
      <c r="J6543" s="2"/>
      <c r="M6543" s="1">
        <v>45169</v>
      </c>
    </row>
    <row r="6544" spans="1:13" x14ac:dyDescent="0.3">
      <c r="A6544">
        <v>3256</v>
      </c>
      <c r="B6544" s="2" t="s">
        <v>4202</v>
      </c>
      <c r="C6544" s="2" t="s">
        <v>1260</v>
      </c>
      <c r="D6544">
        <v>422209071</v>
      </c>
      <c r="E6544" s="2" t="s">
        <v>1325</v>
      </c>
      <c r="F6544">
        <v>103159</v>
      </c>
      <c r="G6544">
        <v>15000</v>
      </c>
      <c r="H6544">
        <v>29</v>
      </c>
      <c r="I6544">
        <v>0.69</v>
      </c>
      <c r="J6544" s="2" t="s">
        <v>1143</v>
      </c>
      <c r="K6544">
        <v>1</v>
      </c>
      <c r="L6544">
        <v>2</v>
      </c>
      <c r="M6544" s="1">
        <v>45169</v>
      </c>
    </row>
    <row r="6545" spans="1:13" x14ac:dyDescent="0.3">
      <c r="A6545">
        <v>3257</v>
      </c>
      <c r="B6545" s="2" t="s">
        <v>4290</v>
      </c>
      <c r="C6545" s="2" t="s">
        <v>515</v>
      </c>
      <c r="D6545">
        <v>422213478</v>
      </c>
      <c r="E6545" s="2" t="s">
        <v>511</v>
      </c>
      <c r="F6545">
        <v>109574</v>
      </c>
      <c r="G6545">
        <v>27600</v>
      </c>
      <c r="H6545">
        <v>1</v>
      </c>
      <c r="I6545">
        <v>0.68</v>
      </c>
      <c r="J6545" s="2" t="s">
        <v>2744</v>
      </c>
      <c r="M6545" s="1">
        <v>45169</v>
      </c>
    </row>
    <row r="6546" spans="1:13" x14ac:dyDescent="0.3">
      <c r="A6546">
        <v>3258</v>
      </c>
      <c r="B6546" s="2" t="s">
        <v>4195</v>
      </c>
      <c r="C6546" s="2" t="s">
        <v>162</v>
      </c>
      <c r="D6546">
        <v>422213646</v>
      </c>
      <c r="E6546" s="2" t="s">
        <v>15</v>
      </c>
      <c r="F6546">
        <v>109884</v>
      </c>
      <c r="G6546">
        <v>303600</v>
      </c>
      <c r="H6546">
        <v>2</v>
      </c>
      <c r="J6546" s="2"/>
      <c r="M6546" s="1">
        <v>45169</v>
      </c>
    </row>
    <row r="6547" spans="1:13" x14ac:dyDescent="0.3">
      <c r="A6547">
        <v>3259</v>
      </c>
      <c r="B6547" s="2" t="s">
        <v>4188</v>
      </c>
      <c r="C6547" s="2" t="s">
        <v>2212</v>
      </c>
      <c r="D6547">
        <v>422213373</v>
      </c>
      <c r="E6547" s="2" t="s">
        <v>882</v>
      </c>
      <c r="F6547">
        <v>109362</v>
      </c>
      <c r="G6547">
        <v>55800</v>
      </c>
      <c r="H6547">
        <v>3</v>
      </c>
      <c r="J6547" s="2"/>
      <c r="M6547" s="1">
        <v>45169</v>
      </c>
    </row>
    <row r="6548" spans="1:13" x14ac:dyDescent="0.3">
      <c r="A6548">
        <v>3260</v>
      </c>
      <c r="B6548" s="2" t="s">
        <v>4187</v>
      </c>
      <c r="C6548" s="2" t="s">
        <v>3340</v>
      </c>
      <c r="D6548">
        <v>422213653</v>
      </c>
      <c r="E6548" s="2" t="s">
        <v>214</v>
      </c>
      <c r="F6548">
        <v>109898</v>
      </c>
      <c r="G6548">
        <v>5700</v>
      </c>
      <c r="H6548">
        <v>10</v>
      </c>
      <c r="I6548">
        <v>0.8</v>
      </c>
      <c r="J6548" s="2" t="s">
        <v>1769</v>
      </c>
      <c r="M6548" s="1">
        <v>45169</v>
      </c>
    </row>
    <row r="6549" spans="1:13" x14ac:dyDescent="0.3">
      <c r="A6549">
        <v>3261</v>
      </c>
      <c r="B6549" s="2" t="s">
        <v>4208</v>
      </c>
      <c r="C6549" s="2" t="s">
        <v>2943</v>
      </c>
      <c r="D6549">
        <v>422210068</v>
      </c>
      <c r="E6549" s="2" t="s">
        <v>440</v>
      </c>
      <c r="F6549">
        <v>105147</v>
      </c>
      <c r="G6549">
        <v>14000</v>
      </c>
      <c r="H6549">
        <v>1</v>
      </c>
      <c r="I6549">
        <v>0.15</v>
      </c>
      <c r="J6549" s="2" t="s">
        <v>4209</v>
      </c>
      <c r="M6549" s="1">
        <v>45169</v>
      </c>
    </row>
    <row r="6550" spans="1:13" x14ac:dyDescent="0.3">
      <c r="A6550">
        <v>3262</v>
      </c>
      <c r="B6550" s="2" t="s">
        <v>4189</v>
      </c>
      <c r="C6550" s="2" t="s">
        <v>4190</v>
      </c>
      <c r="D6550">
        <v>422212693</v>
      </c>
      <c r="E6550" s="2" t="s">
        <v>168</v>
      </c>
      <c r="F6550">
        <v>108360</v>
      </c>
      <c r="G6550">
        <v>165000</v>
      </c>
      <c r="H6550">
        <v>6</v>
      </c>
      <c r="I6550">
        <v>0.15</v>
      </c>
      <c r="J6550" s="2" t="s">
        <v>106</v>
      </c>
      <c r="M6550" s="1">
        <v>45169</v>
      </c>
    </row>
    <row r="6551" spans="1:13" x14ac:dyDescent="0.3">
      <c r="A6551">
        <v>3263</v>
      </c>
      <c r="B6551" s="2" t="s">
        <v>4204</v>
      </c>
      <c r="C6551" s="2" t="s">
        <v>14</v>
      </c>
      <c r="D6551">
        <v>422207029</v>
      </c>
      <c r="E6551" s="2" t="s">
        <v>124</v>
      </c>
      <c r="F6551">
        <v>100217</v>
      </c>
      <c r="G6551">
        <v>370000</v>
      </c>
      <c r="H6551">
        <v>1</v>
      </c>
      <c r="I6551">
        <v>0.28999999999999998</v>
      </c>
      <c r="J6551" s="2" t="s">
        <v>2574</v>
      </c>
      <c r="M6551" s="1">
        <v>45169</v>
      </c>
    </row>
    <row r="6552" spans="1:13" x14ac:dyDescent="0.3">
      <c r="A6552">
        <v>3264</v>
      </c>
      <c r="B6552" s="2" t="s">
        <v>4240</v>
      </c>
      <c r="C6552" s="2" t="s">
        <v>235</v>
      </c>
      <c r="D6552">
        <v>422200754</v>
      </c>
      <c r="E6552" s="2" t="s">
        <v>85</v>
      </c>
      <c r="F6552">
        <v>90769</v>
      </c>
      <c r="G6552">
        <v>318000</v>
      </c>
      <c r="H6552">
        <v>1</v>
      </c>
      <c r="I6552">
        <v>0.25</v>
      </c>
      <c r="J6552" s="2" t="s">
        <v>39</v>
      </c>
      <c r="M6552" s="1">
        <v>45169</v>
      </c>
    </row>
    <row r="6553" spans="1:13" x14ac:dyDescent="0.3">
      <c r="A6553">
        <v>3265</v>
      </c>
      <c r="B6553" s="2" t="s">
        <v>4221</v>
      </c>
      <c r="C6553" s="2" t="s">
        <v>276</v>
      </c>
      <c r="D6553">
        <v>422203443</v>
      </c>
      <c r="E6553" s="2" t="s">
        <v>428</v>
      </c>
      <c r="F6553">
        <v>94069</v>
      </c>
      <c r="G6553">
        <v>299000</v>
      </c>
      <c r="H6553">
        <v>2</v>
      </c>
      <c r="I6553">
        <v>0.48</v>
      </c>
      <c r="J6553" s="2" t="s">
        <v>726</v>
      </c>
      <c r="K6553">
        <v>1</v>
      </c>
      <c r="L6553">
        <v>7</v>
      </c>
      <c r="M6553" s="1">
        <v>45169</v>
      </c>
    </row>
    <row r="6554" spans="1:13" x14ac:dyDescent="0.3">
      <c r="A6554">
        <v>3266</v>
      </c>
      <c r="B6554" s="2" t="s">
        <v>4228</v>
      </c>
      <c r="C6554" s="2" t="s">
        <v>2993</v>
      </c>
      <c r="D6554">
        <v>422200549</v>
      </c>
      <c r="E6554" s="2" t="s">
        <v>119</v>
      </c>
      <c r="F6554">
        <v>90529</v>
      </c>
      <c r="G6554">
        <v>239000</v>
      </c>
      <c r="I6554">
        <v>0.3</v>
      </c>
      <c r="J6554" s="2" t="s">
        <v>4226</v>
      </c>
      <c r="M6554" s="1">
        <v>45169</v>
      </c>
    </row>
    <row r="6555" spans="1:13" x14ac:dyDescent="0.3">
      <c r="A6555">
        <v>3267</v>
      </c>
      <c r="B6555" s="2" t="s">
        <v>4225</v>
      </c>
      <c r="C6555" s="2" t="s">
        <v>2993</v>
      </c>
      <c r="D6555">
        <v>422200548</v>
      </c>
      <c r="E6555" s="2" t="s">
        <v>103</v>
      </c>
      <c r="F6555">
        <v>90527</v>
      </c>
      <c r="G6555">
        <v>239000</v>
      </c>
      <c r="I6555">
        <v>0.3</v>
      </c>
      <c r="J6555" s="2" t="s">
        <v>4226</v>
      </c>
      <c r="M6555" s="1">
        <v>45169</v>
      </c>
    </row>
    <row r="6556" spans="1:13" x14ac:dyDescent="0.3">
      <c r="A6556">
        <v>3268</v>
      </c>
      <c r="B6556" s="2" t="s">
        <v>4227</v>
      </c>
      <c r="C6556" s="2" t="s">
        <v>2993</v>
      </c>
      <c r="D6556">
        <v>422200536</v>
      </c>
      <c r="E6556" s="2" t="s">
        <v>369</v>
      </c>
      <c r="F6556">
        <v>90545</v>
      </c>
      <c r="G6556">
        <v>145000</v>
      </c>
      <c r="I6556">
        <v>0.31</v>
      </c>
      <c r="J6556" s="2" t="s">
        <v>628</v>
      </c>
      <c r="K6556">
        <v>1</v>
      </c>
      <c r="L6556">
        <v>2</v>
      </c>
      <c r="M6556" s="1">
        <v>45169</v>
      </c>
    </row>
    <row r="6557" spans="1:13" x14ac:dyDescent="0.3">
      <c r="A6557">
        <v>3269</v>
      </c>
      <c r="B6557" s="2" t="s">
        <v>3512</v>
      </c>
      <c r="C6557" s="2" t="s">
        <v>2419</v>
      </c>
      <c r="D6557">
        <v>226800035</v>
      </c>
      <c r="E6557" s="2" t="s">
        <v>66</v>
      </c>
      <c r="F6557">
        <v>79911</v>
      </c>
      <c r="G6557">
        <v>195000</v>
      </c>
      <c r="I6557">
        <v>0.24</v>
      </c>
      <c r="J6557" s="2" t="s">
        <v>536</v>
      </c>
      <c r="K6557">
        <v>0.96</v>
      </c>
      <c r="L6557">
        <v>10</v>
      </c>
      <c r="M6557" s="1">
        <v>45169</v>
      </c>
    </row>
    <row r="6558" spans="1:13" x14ac:dyDescent="0.3">
      <c r="A6558">
        <v>3270</v>
      </c>
      <c r="B6558" s="2" t="s">
        <v>4201</v>
      </c>
      <c r="C6558" s="2" t="s">
        <v>3820</v>
      </c>
      <c r="D6558">
        <v>422208020</v>
      </c>
      <c r="E6558" s="2" t="s">
        <v>145</v>
      </c>
      <c r="F6558">
        <v>101975</v>
      </c>
      <c r="G6558">
        <v>336000</v>
      </c>
      <c r="I6558">
        <v>0.3</v>
      </c>
      <c r="J6558" s="2" t="s">
        <v>244</v>
      </c>
      <c r="M6558" s="1">
        <v>45169</v>
      </c>
    </row>
    <row r="6559" spans="1:13" x14ac:dyDescent="0.3">
      <c r="A6559">
        <v>3271</v>
      </c>
      <c r="B6559" s="2" t="s">
        <v>4254</v>
      </c>
      <c r="C6559" s="2" t="s">
        <v>276</v>
      </c>
      <c r="D6559">
        <v>422203454</v>
      </c>
      <c r="E6559" s="2" t="s">
        <v>419</v>
      </c>
      <c r="F6559">
        <v>94047</v>
      </c>
      <c r="G6559">
        <v>315000</v>
      </c>
      <c r="I6559">
        <v>0.31</v>
      </c>
      <c r="J6559" s="2" t="s">
        <v>153</v>
      </c>
      <c r="K6559">
        <v>1</v>
      </c>
      <c r="L6559">
        <v>12</v>
      </c>
      <c r="M6559" s="1">
        <v>45169</v>
      </c>
    </row>
    <row r="6560" spans="1:13" x14ac:dyDescent="0.3">
      <c r="A6560">
        <v>3272</v>
      </c>
      <c r="B6560" s="2" t="s">
        <v>4211</v>
      </c>
      <c r="C6560" s="2" t="s">
        <v>3271</v>
      </c>
      <c r="D6560">
        <v>422206059</v>
      </c>
      <c r="E6560" s="2" t="s">
        <v>4212</v>
      </c>
      <c r="F6560">
        <v>98751</v>
      </c>
      <c r="G6560">
        <v>3850000</v>
      </c>
      <c r="J6560" s="2"/>
      <c r="M6560" s="1">
        <v>45169</v>
      </c>
    </row>
    <row r="6561" spans="1:13" x14ac:dyDescent="0.3">
      <c r="A6561">
        <v>3273</v>
      </c>
      <c r="B6561" s="2" t="s">
        <v>4246</v>
      </c>
      <c r="C6561" s="2" t="s">
        <v>225</v>
      </c>
      <c r="D6561">
        <v>422200921</v>
      </c>
      <c r="E6561" s="2" t="s">
        <v>2489</v>
      </c>
      <c r="F6561">
        <v>91005</v>
      </c>
      <c r="G6561">
        <v>386000</v>
      </c>
      <c r="I6561">
        <v>0.22</v>
      </c>
      <c r="J6561" s="2" t="s">
        <v>71</v>
      </c>
      <c r="M6561" s="1">
        <v>45169</v>
      </c>
    </row>
    <row r="6562" spans="1:13" x14ac:dyDescent="0.3">
      <c r="A6562">
        <v>3274</v>
      </c>
      <c r="B6562" s="2" t="s">
        <v>4379</v>
      </c>
      <c r="C6562" s="2" t="s">
        <v>4380</v>
      </c>
      <c r="D6562">
        <v>422202308</v>
      </c>
      <c r="E6562" s="2" t="s">
        <v>939</v>
      </c>
      <c r="F6562">
        <v>92683</v>
      </c>
      <c r="G6562">
        <v>238000</v>
      </c>
      <c r="I6562">
        <v>0.2</v>
      </c>
      <c r="J6562" s="2" t="s">
        <v>191</v>
      </c>
      <c r="M6562" s="1">
        <v>45169</v>
      </c>
    </row>
    <row r="6563" spans="1:13" x14ac:dyDescent="0.3">
      <c r="A6563">
        <v>3275</v>
      </c>
      <c r="B6563" s="2" t="s">
        <v>4230</v>
      </c>
      <c r="C6563" s="2" t="s">
        <v>4231</v>
      </c>
      <c r="D6563">
        <v>418400003</v>
      </c>
      <c r="E6563" s="2" t="s">
        <v>223</v>
      </c>
      <c r="F6563">
        <v>88867</v>
      </c>
      <c r="G6563">
        <v>319000</v>
      </c>
      <c r="I6563">
        <v>0.16</v>
      </c>
      <c r="J6563" s="2" t="s">
        <v>1749</v>
      </c>
      <c r="M6563" s="1">
        <v>45169</v>
      </c>
    </row>
    <row r="6564" spans="1:13" x14ac:dyDescent="0.3">
      <c r="A6564">
        <v>3276</v>
      </c>
      <c r="B6564" s="2" t="s">
        <v>4235</v>
      </c>
      <c r="C6564" s="2" t="s">
        <v>3427</v>
      </c>
      <c r="D6564">
        <v>208100007</v>
      </c>
      <c r="E6564" s="2" t="s">
        <v>3526</v>
      </c>
      <c r="F6564">
        <v>79785</v>
      </c>
      <c r="G6564">
        <v>239000</v>
      </c>
      <c r="I6564">
        <v>0.09</v>
      </c>
      <c r="J6564" s="2" t="s">
        <v>1031</v>
      </c>
      <c r="K6564">
        <v>0.9</v>
      </c>
      <c r="L6564">
        <v>43</v>
      </c>
      <c r="M6564" s="1">
        <v>45169</v>
      </c>
    </row>
    <row r="6565" spans="1:13" x14ac:dyDescent="0.3">
      <c r="A6565">
        <v>3277</v>
      </c>
      <c r="B6565" s="2" t="s">
        <v>4236</v>
      </c>
      <c r="C6565" s="2" t="s">
        <v>3427</v>
      </c>
      <c r="D6565">
        <v>208100006</v>
      </c>
      <c r="E6565" s="2" t="s">
        <v>1720</v>
      </c>
      <c r="F6565">
        <v>73550</v>
      </c>
      <c r="G6565">
        <v>239000</v>
      </c>
      <c r="I6565">
        <v>0.09</v>
      </c>
      <c r="J6565" s="2" t="s">
        <v>1031</v>
      </c>
      <c r="K6565">
        <v>0.94</v>
      </c>
      <c r="L6565">
        <v>3</v>
      </c>
      <c r="M6565" s="1">
        <v>45169</v>
      </c>
    </row>
    <row r="6566" spans="1:13" x14ac:dyDescent="0.3">
      <c r="A6566">
        <v>3278</v>
      </c>
      <c r="B6566" s="2" t="s">
        <v>4215</v>
      </c>
      <c r="C6566" s="2" t="s">
        <v>2819</v>
      </c>
      <c r="D6566">
        <v>422205078</v>
      </c>
      <c r="E6566" s="2" t="s">
        <v>119</v>
      </c>
      <c r="F6566">
        <v>97257</v>
      </c>
      <c r="G6566">
        <v>319000</v>
      </c>
      <c r="I6566">
        <v>0.27</v>
      </c>
      <c r="J6566" s="2" t="s">
        <v>540</v>
      </c>
      <c r="M6566" s="1">
        <v>45169</v>
      </c>
    </row>
    <row r="6567" spans="1:13" x14ac:dyDescent="0.3">
      <c r="A6567">
        <v>3279</v>
      </c>
      <c r="B6567" s="2" t="s">
        <v>4378</v>
      </c>
      <c r="C6567" s="2" t="s">
        <v>2819</v>
      </c>
      <c r="D6567">
        <v>422205075</v>
      </c>
      <c r="E6567" s="2" t="s">
        <v>15</v>
      </c>
      <c r="F6567">
        <v>97261</v>
      </c>
      <c r="G6567">
        <v>319000</v>
      </c>
      <c r="I6567">
        <v>0.27</v>
      </c>
      <c r="J6567" s="2" t="s">
        <v>540</v>
      </c>
      <c r="K6567">
        <v>0.2</v>
      </c>
      <c r="L6567">
        <v>1</v>
      </c>
      <c r="M6567" s="1">
        <v>45169</v>
      </c>
    </row>
    <row r="6568" spans="1:13" x14ac:dyDescent="0.3">
      <c r="A6568">
        <v>3280</v>
      </c>
      <c r="B6568" s="2" t="s">
        <v>4210</v>
      </c>
      <c r="C6568" s="2" t="s">
        <v>2046</v>
      </c>
      <c r="D6568">
        <v>422206171</v>
      </c>
      <c r="E6568" s="2" t="s">
        <v>15</v>
      </c>
      <c r="F6568">
        <v>98823</v>
      </c>
      <c r="G6568">
        <v>372000</v>
      </c>
      <c r="I6568">
        <v>0.2</v>
      </c>
      <c r="J6568" s="2" t="s">
        <v>179</v>
      </c>
      <c r="K6568">
        <v>1</v>
      </c>
      <c r="L6568">
        <v>1</v>
      </c>
      <c r="M6568" s="1">
        <v>45169</v>
      </c>
    </row>
    <row r="6569" spans="1:13" x14ac:dyDescent="0.3">
      <c r="A6569">
        <v>3281</v>
      </c>
      <c r="B6569" s="2" t="s">
        <v>4385</v>
      </c>
      <c r="C6569" s="2" t="s">
        <v>4035</v>
      </c>
      <c r="D6569">
        <v>239900099</v>
      </c>
      <c r="E6569" s="2" t="s">
        <v>4036</v>
      </c>
      <c r="F6569">
        <v>82263</v>
      </c>
      <c r="G6569">
        <v>17000</v>
      </c>
      <c r="I6569">
        <v>0.65</v>
      </c>
      <c r="J6569" s="2" t="s">
        <v>184</v>
      </c>
      <c r="K6569">
        <v>1</v>
      </c>
      <c r="L6569">
        <v>2</v>
      </c>
      <c r="M6569" s="1">
        <v>45169</v>
      </c>
    </row>
    <row r="6570" spans="1:13" x14ac:dyDescent="0.3">
      <c r="A6570">
        <v>3282</v>
      </c>
      <c r="B6570" s="2" t="s">
        <v>4200</v>
      </c>
      <c r="C6570" s="2" t="s">
        <v>2690</v>
      </c>
      <c r="D6570">
        <v>422205647</v>
      </c>
      <c r="E6570" s="2" t="s">
        <v>124</v>
      </c>
      <c r="F6570">
        <v>98051</v>
      </c>
      <c r="G6570">
        <v>150000</v>
      </c>
      <c r="J6570" s="2"/>
      <c r="M6570" s="1">
        <v>45169</v>
      </c>
    </row>
    <row r="6571" spans="1:13" x14ac:dyDescent="0.3">
      <c r="A6571">
        <v>3283</v>
      </c>
      <c r="B6571" s="2" t="s">
        <v>4250</v>
      </c>
      <c r="C6571" s="2" t="s">
        <v>2615</v>
      </c>
      <c r="D6571">
        <v>304500022</v>
      </c>
      <c r="E6571" s="2" t="s">
        <v>2458</v>
      </c>
      <c r="F6571">
        <v>84713</v>
      </c>
      <c r="G6571">
        <v>69000</v>
      </c>
      <c r="J6571" s="2"/>
      <c r="K6571">
        <v>0.94</v>
      </c>
      <c r="L6571">
        <v>3</v>
      </c>
      <c r="M6571" s="1">
        <v>45169</v>
      </c>
    </row>
    <row r="6572" spans="1:13" x14ac:dyDescent="0.3">
      <c r="A6572">
        <v>3284</v>
      </c>
      <c r="B6572" s="2" t="s">
        <v>4220</v>
      </c>
      <c r="C6572" s="2" t="s">
        <v>14</v>
      </c>
      <c r="D6572">
        <v>347000008</v>
      </c>
      <c r="E6572" s="2" t="s">
        <v>260</v>
      </c>
      <c r="F6572">
        <v>86999</v>
      </c>
      <c r="G6572">
        <v>580000</v>
      </c>
      <c r="J6572" s="2"/>
      <c r="M6572" s="1">
        <v>45169</v>
      </c>
    </row>
    <row r="6573" spans="1:13" x14ac:dyDescent="0.3">
      <c r="A6573">
        <v>3285</v>
      </c>
      <c r="B6573" s="2" t="s">
        <v>4219</v>
      </c>
      <c r="C6573" s="2" t="s">
        <v>225</v>
      </c>
      <c r="D6573">
        <v>345800043</v>
      </c>
      <c r="E6573" s="2" t="s">
        <v>2650</v>
      </c>
      <c r="F6573">
        <v>88987</v>
      </c>
      <c r="G6573">
        <v>283000</v>
      </c>
      <c r="I6573">
        <v>0.35</v>
      </c>
      <c r="J6573" s="2" t="s">
        <v>540</v>
      </c>
      <c r="K6573">
        <v>0.6</v>
      </c>
      <c r="L6573">
        <v>1</v>
      </c>
      <c r="M6573" s="1">
        <v>45169</v>
      </c>
    </row>
    <row r="6574" spans="1:13" x14ac:dyDescent="0.3">
      <c r="A6574">
        <v>3286</v>
      </c>
      <c r="B6574" s="2" t="s">
        <v>4217</v>
      </c>
      <c r="C6574" s="2" t="s">
        <v>194</v>
      </c>
      <c r="D6574">
        <v>422204571</v>
      </c>
      <c r="E6574" s="2" t="s">
        <v>124</v>
      </c>
      <c r="F6574">
        <v>96055</v>
      </c>
      <c r="G6574">
        <v>1312000</v>
      </c>
      <c r="I6574">
        <v>0.38</v>
      </c>
      <c r="J6574" s="2" t="s">
        <v>4218</v>
      </c>
      <c r="K6574">
        <v>0.8</v>
      </c>
      <c r="L6574">
        <v>1</v>
      </c>
      <c r="M6574" s="1">
        <v>45169</v>
      </c>
    </row>
    <row r="6575" spans="1:13" x14ac:dyDescent="0.3">
      <c r="A6575">
        <v>3287</v>
      </c>
      <c r="B6575" s="2" t="s">
        <v>4241</v>
      </c>
      <c r="C6575" s="2" t="s">
        <v>933</v>
      </c>
      <c r="D6575">
        <v>422204454</v>
      </c>
      <c r="E6575" s="2" t="s">
        <v>31</v>
      </c>
      <c r="F6575">
        <v>95945</v>
      </c>
      <c r="G6575">
        <v>449000</v>
      </c>
      <c r="I6575">
        <v>0.15</v>
      </c>
      <c r="J6575" s="2" t="s">
        <v>995</v>
      </c>
      <c r="M6575" s="1">
        <v>45169</v>
      </c>
    </row>
    <row r="6576" spans="1:13" x14ac:dyDescent="0.3">
      <c r="A6576">
        <v>3288</v>
      </c>
      <c r="B6576" s="2" t="s">
        <v>4384</v>
      </c>
      <c r="C6576" s="2" t="s">
        <v>1301</v>
      </c>
      <c r="D6576">
        <v>422204872</v>
      </c>
      <c r="E6576" s="2" t="s">
        <v>575</v>
      </c>
      <c r="F6576">
        <v>96609</v>
      </c>
      <c r="G6576">
        <v>60000</v>
      </c>
      <c r="I6576">
        <v>0.39</v>
      </c>
      <c r="J6576" s="2" t="s">
        <v>576</v>
      </c>
      <c r="M6576" s="1">
        <v>45169</v>
      </c>
    </row>
    <row r="6577" spans="1:13" x14ac:dyDescent="0.3">
      <c r="A6577">
        <v>3289</v>
      </c>
      <c r="B6577" s="2" t="s">
        <v>4256</v>
      </c>
      <c r="C6577" s="2" t="s">
        <v>14</v>
      </c>
      <c r="D6577">
        <v>100190194</v>
      </c>
      <c r="E6577" s="2" t="s">
        <v>145</v>
      </c>
      <c r="F6577">
        <v>3607</v>
      </c>
      <c r="G6577">
        <v>422000</v>
      </c>
      <c r="I6577">
        <v>0.18</v>
      </c>
      <c r="J6577" s="2" t="s">
        <v>981</v>
      </c>
      <c r="K6577">
        <v>1</v>
      </c>
      <c r="L6577">
        <v>3</v>
      </c>
      <c r="M6577" s="1">
        <v>45169</v>
      </c>
    </row>
    <row r="6578" spans="1:13" x14ac:dyDescent="0.3">
      <c r="A6578">
        <v>3290</v>
      </c>
      <c r="B6578" s="2" t="s">
        <v>4233</v>
      </c>
      <c r="C6578" s="2" t="s">
        <v>2702</v>
      </c>
      <c r="D6578">
        <v>222300003</v>
      </c>
      <c r="E6578" s="2" t="s">
        <v>1246</v>
      </c>
      <c r="F6578">
        <v>70629</v>
      </c>
      <c r="G6578">
        <v>225000</v>
      </c>
      <c r="I6578">
        <v>0.34</v>
      </c>
      <c r="J6578" s="2" t="s">
        <v>634</v>
      </c>
      <c r="K6578">
        <v>0.96</v>
      </c>
      <c r="L6578">
        <v>8</v>
      </c>
      <c r="M6578" s="1">
        <v>45169</v>
      </c>
    </row>
    <row r="6579" spans="1:13" x14ac:dyDescent="0.3">
      <c r="A6579">
        <v>3291</v>
      </c>
      <c r="B6579" s="2" t="s">
        <v>2665</v>
      </c>
      <c r="C6579" s="2" t="s">
        <v>787</v>
      </c>
      <c r="D6579">
        <v>422203405</v>
      </c>
      <c r="E6579" s="2" t="s">
        <v>85</v>
      </c>
      <c r="F6579">
        <v>94011</v>
      </c>
      <c r="G6579">
        <v>159000</v>
      </c>
      <c r="H6579">
        <v>2</v>
      </c>
      <c r="I6579">
        <v>0.2</v>
      </c>
      <c r="J6579" s="2" t="s">
        <v>447</v>
      </c>
      <c r="K6579">
        <v>0.9</v>
      </c>
      <c r="L6579">
        <v>2</v>
      </c>
      <c r="M6579" s="1">
        <v>45169</v>
      </c>
    </row>
    <row r="6580" spans="1:13" x14ac:dyDescent="0.3">
      <c r="A6580">
        <v>3292</v>
      </c>
      <c r="B6580" s="2" t="s">
        <v>3413</v>
      </c>
      <c r="C6580" s="2" t="s">
        <v>510</v>
      </c>
      <c r="D6580">
        <v>422209979</v>
      </c>
      <c r="E6580" s="2" t="s">
        <v>260</v>
      </c>
      <c r="F6580">
        <v>106325</v>
      </c>
      <c r="G6580">
        <v>1056000</v>
      </c>
      <c r="I6580">
        <v>0.12</v>
      </c>
      <c r="J6580" s="2" t="s">
        <v>467</v>
      </c>
      <c r="M6580" s="1">
        <v>45169</v>
      </c>
    </row>
    <row r="6581" spans="1:13" x14ac:dyDescent="0.3">
      <c r="A6581">
        <v>3293</v>
      </c>
      <c r="B6581" s="2" t="s">
        <v>4386</v>
      </c>
      <c r="C6581" s="2" t="s">
        <v>4376</v>
      </c>
      <c r="D6581">
        <v>422212375</v>
      </c>
      <c r="E6581" s="2"/>
      <c r="F6581">
        <v>110930</v>
      </c>
      <c r="G6581">
        <v>59000</v>
      </c>
      <c r="I6581">
        <v>0.4</v>
      </c>
      <c r="J6581" s="2" t="s">
        <v>576</v>
      </c>
      <c r="M6581" s="1">
        <v>45169</v>
      </c>
    </row>
    <row r="6582" spans="1:13" x14ac:dyDescent="0.3">
      <c r="A6582">
        <v>3294</v>
      </c>
      <c r="B6582" s="2" t="s">
        <v>4296</v>
      </c>
      <c r="C6582" s="2" t="s">
        <v>175</v>
      </c>
      <c r="D6582">
        <v>422214367</v>
      </c>
      <c r="E6582" s="2" t="s">
        <v>124</v>
      </c>
      <c r="F6582">
        <v>111095</v>
      </c>
      <c r="G6582">
        <v>360000</v>
      </c>
      <c r="J6582" s="2"/>
      <c r="M6582" s="1">
        <v>45169</v>
      </c>
    </row>
    <row r="6583" spans="1:13" x14ac:dyDescent="0.3">
      <c r="A6583">
        <v>3295</v>
      </c>
      <c r="B6583" s="2" t="s">
        <v>4291</v>
      </c>
      <c r="C6583" s="2" t="s">
        <v>194</v>
      </c>
      <c r="D6583">
        <v>422214281</v>
      </c>
      <c r="E6583" s="2" t="s">
        <v>124</v>
      </c>
      <c r="F6583">
        <v>110972</v>
      </c>
      <c r="G6583">
        <v>584000</v>
      </c>
      <c r="I6583">
        <v>0.1</v>
      </c>
      <c r="J6583" s="2" t="s">
        <v>518</v>
      </c>
      <c r="M6583" s="1">
        <v>45169</v>
      </c>
    </row>
    <row r="6584" spans="1:13" x14ac:dyDescent="0.3">
      <c r="A6584">
        <v>3296</v>
      </c>
      <c r="B6584" s="2" t="s">
        <v>4292</v>
      </c>
      <c r="C6584" s="2" t="s">
        <v>3969</v>
      </c>
      <c r="D6584">
        <v>422214341</v>
      </c>
      <c r="E6584" s="2" t="s">
        <v>66</v>
      </c>
      <c r="F6584">
        <v>111063</v>
      </c>
      <c r="G6584">
        <v>394000</v>
      </c>
      <c r="I6584">
        <v>0.01</v>
      </c>
      <c r="J6584" s="2" t="s">
        <v>923</v>
      </c>
      <c r="K6584">
        <v>0.94</v>
      </c>
      <c r="L6584">
        <v>3</v>
      </c>
      <c r="M6584" s="1">
        <v>45169</v>
      </c>
    </row>
    <row r="6585" spans="1:13" x14ac:dyDescent="0.3">
      <c r="A6585">
        <v>3297</v>
      </c>
      <c r="B6585" s="2" t="s">
        <v>4295</v>
      </c>
      <c r="C6585" s="2" t="s">
        <v>3969</v>
      </c>
      <c r="D6585">
        <v>422214343</v>
      </c>
      <c r="E6585" s="2" t="s">
        <v>66</v>
      </c>
      <c r="F6585">
        <v>111067</v>
      </c>
      <c r="G6585">
        <v>438000</v>
      </c>
      <c r="J6585" s="2" t="s">
        <v>43</v>
      </c>
      <c r="M6585" s="1">
        <v>45169</v>
      </c>
    </row>
    <row r="6586" spans="1:13" x14ac:dyDescent="0.3">
      <c r="A6586">
        <v>3298</v>
      </c>
      <c r="B6586" s="2" t="s">
        <v>4300</v>
      </c>
      <c r="C6586" s="2" t="s">
        <v>656</v>
      </c>
      <c r="D6586">
        <v>422213517</v>
      </c>
      <c r="E6586" s="2" t="s">
        <v>2259</v>
      </c>
      <c r="F6586">
        <v>109662</v>
      </c>
      <c r="G6586">
        <v>834000</v>
      </c>
      <c r="H6586">
        <v>1</v>
      </c>
      <c r="I6586">
        <v>0.57999999999999996</v>
      </c>
      <c r="J6586" s="2" t="s">
        <v>3790</v>
      </c>
      <c r="M6586" s="1">
        <v>45169</v>
      </c>
    </row>
    <row r="6587" spans="1:13" x14ac:dyDescent="0.3">
      <c r="A6587">
        <v>3299</v>
      </c>
      <c r="B6587" s="2" t="s">
        <v>4297</v>
      </c>
      <c r="C6587" s="2" t="s">
        <v>1764</v>
      </c>
      <c r="D6587">
        <v>364700001</v>
      </c>
      <c r="E6587" s="2" t="s">
        <v>223</v>
      </c>
      <c r="F6587">
        <v>77505</v>
      </c>
      <c r="G6587">
        <v>189000</v>
      </c>
      <c r="H6587">
        <v>85</v>
      </c>
      <c r="I6587">
        <v>0.46</v>
      </c>
      <c r="J6587" s="2" t="s">
        <v>303</v>
      </c>
      <c r="K6587">
        <v>0.8</v>
      </c>
      <c r="L6587">
        <v>4</v>
      </c>
      <c r="M6587" s="1">
        <v>45169</v>
      </c>
    </row>
    <row r="6588" spans="1:13" x14ac:dyDescent="0.3">
      <c r="A6588">
        <v>3300</v>
      </c>
      <c r="B6588" s="2" t="s">
        <v>4301</v>
      </c>
      <c r="C6588" s="2" t="s">
        <v>432</v>
      </c>
      <c r="D6588">
        <v>422208016</v>
      </c>
      <c r="E6588" s="2" t="s">
        <v>3318</v>
      </c>
      <c r="F6588">
        <v>101961</v>
      </c>
      <c r="G6588">
        <v>165000</v>
      </c>
      <c r="I6588">
        <v>0.46</v>
      </c>
      <c r="J6588" s="2" t="s">
        <v>3675</v>
      </c>
      <c r="K6588">
        <v>1</v>
      </c>
      <c r="L6588">
        <v>1</v>
      </c>
      <c r="M6588" s="1">
        <v>45169</v>
      </c>
    </row>
    <row r="6589" spans="1:13" x14ac:dyDescent="0.3">
      <c r="A6589">
        <v>3301</v>
      </c>
      <c r="B6589" s="2" t="s">
        <v>4288</v>
      </c>
      <c r="C6589" s="2" t="s">
        <v>524</v>
      </c>
      <c r="D6589">
        <v>422205786</v>
      </c>
      <c r="E6589" s="2" t="s">
        <v>249</v>
      </c>
      <c r="F6589">
        <v>98361</v>
      </c>
      <c r="G6589">
        <v>293000</v>
      </c>
      <c r="I6589">
        <v>0.63</v>
      </c>
      <c r="J6589" s="2" t="s">
        <v>338</v>
      </c>
      <c r="K6589">
        <v>0.92</v>
      </c>
      <c r="L6589">
        <v>61</v>
      </c>
      <c r="M6589" s="1">
        <v>45169</v>
      </c>
    </row>
    <row r="6590" spans="1:13" x14ac:dyDescent="0.3">
      <c r="A6590">
        <v>3302</v>
      </c>
      <c r="B6590" s="2" t="s">
        <v>4302</v>
      </c>
      <c r="C6590" s="2" t="s">
        <v>132</v>
      </c>
      <c r="D6590">
        <v>224100005</v>
      </c>
      <c r="E6590" s="2" t="s">
        <v>119</v>
      </c>
      <c r="F6590">
        <v>4362</v>
      </c>
      <c r="G6590">
        <v>159000</v>
      </c>
      <c r="H6590">
        <v>2</v>
      </c>
      <c r="I6590">
        <v>0.2</v>
      </c>
      <c r="J6590" s="2" t="s">
        <v>447</v>
      </c>
      <c r="K6590">
        <v>1</v>
      </c>
      <c r="L6590">
        <v>1</v>
      </c>
      <c r="M6590" s="1">
        <v>45169</v>
      </c>
    </row>
    <row r="6591" spans="1:13" x14ac:dyDescent="0.3">
      <c r="B6591" s="2" t="s">
        <v>1</v>
      </c>
      <c r="C6591" s="2" t="s">
        <v>2</v>
      </c>
      <c r="E6591" s="2" t="s">
        <v>4</v>
      </c>
      <c r="J6591" s="2" t="s">
        <v>9</v>
      </c>
      <c r="M6591" s="1"/>
    </row>
    <row r="6592" spans="1:13" x14ac:dyDescent="0.3">
      <c r="A6592">
        <v>0</v>
      </c>
      <c r="B6592" s="2" t="s">
        <v>13</v>
      </c>
      <c r="C6592" s="2" t="s">
        <v>14</v>
      </c>
      <c r="D6592">
        <v>204900013</v>
      </c>
      <c r="E6592" s="2" t="s">
        <v>15</v>
      </c>
      <c r="F6592">
        <v>12684</v>
      </c>
      <c r="G6592">
        <v>418000</v>
      </c>
      <c r="H6592">
        <v>2.6259999999999999</v>
      </c>
      <c r="I6592">
        <v>0.22</v>
      </c>
      <c r="J6592" s="2" t="s">
        <v>16</v>
      </c>
      <c r="K6592">
        <v>0.92</v>
      </c>
      <c r="L6592">
        <v>127</v>
      </c>
      <c r="M6592" s="1">
        <v>45170</v>
      </c>
    </row>
    <row r="6593" spans="1:13" x14ac:dyDescent="0.3">
      <c r="A6593">
        <v>1</v>
      </c>
      <c r="B6593" s="2" t="s">
        <v>17</v>
      </c>
      <c r="C6593" s="2" t="s">
        <v>18</v>
      </c>
      <c r="D6593">
        <v>205100137</v>
      </c>
      <c r="E6593" s="2" t="s">
        <v>19</v>
      </c>
      <c r="F6593">
        <v>19325</v>
      </c>
      <c r="G6593">
        <v>152000</v>
      </c>
      <c r="H6593">
        <v>5.16</v>
      </c>
      <c r="I6593">
        <v>0.31</v>
      </c>
      <c r="J6593" s="2" t="s">
        <v>20</v>
      </c>
      <c r="K6593">
        <v>0.94</v>
      </c>
      <c r="L6593">
        <v>260</v>
      </c>
      <c r="M6593" s="1">
        <v>45170</v>
      </c>
    </row>
    <row r="6594" spans="1:13" x14ac:dyDescent="0.3">
      <c r="A6594">
        <v>2</v>
      </c>
      <c r="B6594" s="2" t="s">
        <v>21</v>
      </c>
      <c r="C6594" s="2" t="s">
        <v>22</v>
      </c>
      <c r="D6594">
        <v>318900012</v>
      </c>
      <c r="E6594" s="2" t="s">
        <v>23</v>
      </c>
      <c r="F6594">
        <v>65994</v>
      </c>
      <c r="G6594">
        <v>266000</v>
      </c>
      <c r="H6594">
        <v>2.79</v>
      </c>
      <c r="I6594">
        <v>0.35</v>
      </c>
      <c r="J6594" s="2" t="s">
        <v>24</v>
      </c>
      <c r="K6594">
        <v>0.94</v>
      </c>
      <c r="L6594">
        <v>85</v>
      </c>
      <c r="M6594" s="1">
        <v>45170</v>
      </c>
    </row>
    <row r="6595" spans="1:13" x14ac:dyDescent="0.3">
      <c r="A6595">
        <v>3</v>
      </c>
      <c r="B6595" s="2" t="s">
        <v>25</v>
      </c>
      <c r="C6595" s="2" t="s">
        <v>26</v>
      </c>
      <c r="D6595">
        <v>200400003</v>
      </c>
      <c r="E6595" s="2" t="s">
        <v>27</v>
      </c>
      <c r="F6595">
        <v>9740</v>
      </c>
      <c r="G6595">
        <v>385000</v>
      </c>
      <c r="H6595">
        <v>1.383</v>
      </c>
      <c r="I6595">
        <v>0.27</v>
      </c>
      <c r="J6595" s="2" t="s">
        <v>28</v>
      </c>
      <c r="K6595">
        <v>0.96</v>
      </c>
      <c r="L6595">
        <v>99</v>
      </c>
      <c r="M6595" s="1">
        <v>45170</v>
      </c>
    </row>
    <row r="6596" spans="1:13" x14ac:dyDescent="0.3">
      <c r="A6596">
        <v>4</v>
      </c>
      <c r="B6596" s="2" t="s">
        <v>29</v>
      </c>
      <c r="C6596" s="2" t="s">
        <v>30</v>
      </c>
      <c r="D6596">
        <v>422206430</v>
      </c>
      <c r="E6596" s="2" t="s">
        <v>31</v>
      </c>
      <c r="F6596">
        <v>99221</v>
      </c>
      <c r="G6596">
        <v>429000</v>
      </c>
      <c r="H6596">
        <v>1.1439999999999999</v>
      </c>
      <c r="I6596">
        <v>0.4</v>
      </c>
      <c r="J6596" s="2" t="s">
        <v>32</v>
      </c>
      <c r="K6596">
        <v>0.94</v>
      </c>
      <c r="L6596">
        <v>54</v>
      </c>
      <c r="M6596" s="1">
        <v>45170</v>
      </c>
    </row>
    <row r="6597" spans="1:13" x14ac:dyDescent="0.3">
      <c r="A6597">
        <v>5</v>
      </c>
      <c r="B6597" s="2" t="s">
        <v>33</v>
      </c>
      <c r="C6597" s="2" t="s">
        <v>34</v>
      </c>
      <c r="D6597">
        <v>422204795</v>
      </c>
      <c r="E6597" s="2" t="s">
        <v>35</v>
      </c>
      <c r="F6597">
        <v>96523</v>
      </c>
      <c r="G6597">
        <v>120000</v>
      </c>
      <c r="H6597">
        <v>3.9790000000000001</v>
      </c>
      <c r="I6597">
        <v>0.65</v>
      </c>
      <c r="J6597" s="2" t="s">
        <v>36</v>
      </c>
      <c r="K6597">
        <v>0.98</v>
      </c>
      <c r="L6597">
        <v>165</v>
      </c>
      <c r="M6597" s="1">
        <v>45170</v>
      </c>
    </row>
    <row r="6598" spans="1:13" x14ac:dyDescent="0.3">
      <c r="A6598">
        <v>6</v>
      </c>
      <c r="B6598" s="2" t="s">
        <v>37</v>
      </c>
      <c r="C6598" s="2" t="s">
        <v>38</v>
      </c>
      <c r="D6598">
        <v>253900006</v>
      </c>
      <c r="E6598" s="2" t="s">
        <v>15</v>
      </c>
      <c r="F6598">
        <v>86167</v>
      </c>
      <c r="G6598">
        <v>276000</v>
      </c>
      <c r="H6598">
        <v>1.607</v>
      </c>
      <c r="I6598">
        <v>0.35</v>
      </c>
      <c r="J6598" s="2" t="s">
        <v>39</v>
      </c>
      <c r="K6598">
        <v>0.9</v>
      </c>
      <c r="L6598">
        <v>58</v>
      </c>
      <c r="M6598" s="1">
        <v>45170</v>
      </c>
    </row>
    <row r="6599" spans="1:13" x14ac:dyDescent="0.3">
      <c r="A6599">
        <v>7</v>
      </c>
      <c r="B6599" s="2" t="s">
        <v>17</v>
      </c>
      <c r="C6599" s="2" t="s">
        <v>18</v>
      </c>
      <c r="D6599">
        <v>205100146</v>
      </c>
      <c r="E6599" s="2" t="s">
        <v>19</v>
      </c>
      <c r="F6599">
        <v>34119</v>
      </c>
      <c r="G6599">
        <v>159000</v>
      </c>
      <c r="H6599">
        <v>2.7120000000000002</v>
      </c>
      <c r="I6599">
        <v>0.27</v>
      </c>
      <c r="J6599" s="2" t="s">
        <v>20</v>
      </c>
      <c r="K6599">
        <v>0.94</v>
      </c>
      <c r="L6599">
        <v>260</v>
      </c>
      <c r="M6599" s="1">
        <v>45170</v>
      </c>
    </row>
    <row r="6600" spans="1:13" x14ac:dyDescent="0.3">
      <c r="A6600">
        <v>8</v>
      </c>
      <c r="B6600" s="2" t="s">
        <v>40</v>
      </c>
      <c r="C6600" s="2" t="s">
        <v>41</v>
      </c>
      <c r="D6600">
        <v>422208973</v>
      </c>
      <c r="E6600" s="2" t="s">
        <v>42</v>
      </c>
      <c r="F6600">
        <v>102959</v>
      </c>
      <c r="G6600">
        <v>368000</v>
      </c>
      <c r="H6600">
        <v>1.073</v>
      </c>
      <c r="I6600">
        <v>0.16</v>
      </c>
      <c r="J6600" s="2" t="s">
        <v>43</v>
      </c>
      <c r="K6600">
        <v>0.98</v>
      </c>
      <c r="L6600">
        <v>41</v>
      </c>
      <c r="M6600" s="1">
        <v>45170</v>
      </c>
    </row>
    <row r="6601" spans="1:13" x14ac:dyDescent="0.3">
      <c r="A6601">
        <v>9</v>
      </c>
      <c r="B6601" s="2" t="s">
        <v>44</v>
      </c>
      <c r="C6601" s="2" t="s">
        <v>30</v>
      </c>
      <c r="D6601">
        <v>297700005</v>
      </c>
      <c r="E6601" s="2" t="s">
        <v>31</v>
      </c>
      <c r="F6601">
        <v>35763</v>
      </c>
      <c r="G6601">
        <v>399000</v>
      </c>
      <c r="H6601">
        <v>983</v>
      </c>
      <c r="I6601">
        <v>0.44</v>
      </c>
      <c r="J6601" s="2" t="s">
        <v>32</v>
      </c>
      <c r="K6601">
        <v>0.92</v>
      </c>
      <c r="L6601">
        <v>59</v>
      </c>
      <c r="M6601" s="1">
        <v>45170</v>
      </c>
    </row>
    <row r="6602" spans="1:13" x14ac:dyDescent="0.3">
      <c r="A6602">
        <v>10</v>
      </c>
      <c r="B6602" s="2" t="s">
        <v>17</v>
      </c>
      <c r="C6602" s="2" t="s">
        <v>18</v>
      </c>
      <c r="D6602">
        <v>205100136</v>
      </c>
      <c r="E6602" s="2" t="s">
        <v>19</v>
      </c>
      <c r="F6602">
        <v>19286</v>
      </c>
      <c r="G6602">
        <v>152000</v>
      </c>
      <c r="H6602">
        <v>2.427</v>
      </c>
      <c r="I6602">
        <v>0.31</v>
      </c>
      <c r="J6602" s="2" t="s">
        <v>20</v>
      </c>
      <c r="K6602">
        <v>0.94</v>
      </c>
      <c r="L6602">
        <v>260</v>
      </c>
      <c r="M6602" s="1">
        <v>45170</v>
      </c>
    </row>
    <row r="6603" spans="1:13" x14ac:dyDescent="0.3">
      <c r="A6603">
        <v>11</v>
      </c>
      <c r="B6603" s="2" t="s">
        <v>45</v>
      </c>
      <c r="C6603" s="2" t="s">
        <v>46</v>
      </c>
      <c r="D6603">
        <v>249500007</v>
      </c>
      <c r="E6603" s="2" t="s">
        <v>47</v>
      </c>
      <c r="F6603">
        <v>12064</v>
      </c>
      <c r="G6603">
        <v>176000</v>
      </c>
      <c r="H6603">
        <v>2.0019999999999998</v>
      </c>
      <c r="I6603">
        <v>0.15</v>
      </c>
      <c r="J6603" s="2" t="s">
        <v>48</v>
      </c>
      <c r="K6603">
        <v>0.96</v>
      </c>
      <c r="L6603">
        <v>91</v>
      </c>
      <c r="M6603" s="1">
        <v>45170</v>
      </c>
    </row>
    <row r="6604" spans="1:13" x14ac:dyDescent="0.3">
      <c r="A6604">
        <v>12</v>
      </c>
      <c r="B6604" s="2" t="s">
        <v>49</v>
      </c>
      <c r="C6604" s="2" t="s">
        <v>26</v>
      </c>
      <c r="D6604">
        <v>200400004</v>
      </c>
      <c r="E6604" s="2" t="s">
        <v>27</v>
      </c>
      <c r="F6604">
        <v>11089</v>
      </c>
      <c r="G6604">
        <v>389000</v>
      </c>
      <c r="H6604">
        <v>904</v>
      </c>
      <c r="I6604">
        <v>0.26</v>
      </c>
      <c r="J6604" s="2" t="s">
        <v>28</v>
      </c>
      <c r="K6604">
        <v>0.98</v>
      </c>
      <c r="L6604">
        <v>83</v>
      </c>
      <c r="M6604" s="1">
        <v>45170</v>
      </c>
    </row>
    <row r="6605" spans="1:13" x14ac:dyDescent="0.3">
      <c r="A6605">
        <v>13</v>
      </c>
      <c r="B6605" s="2" t="s">
        <v>50</v>
      </c>
      <c r="C6605" s="2" t="s">
        <v>51</v>
      </c>
      <c r="D6605">
        <v>422209322</v>
      </c>
      <c r="E6605" s="2" t="s">
        <v>27</v>
      </c>
      <c r="F6605">
        <v>103543</v>
      </c>
      <c r="G6605">
        <v>336000</v>
      </c>
      <c r="H6605">
        <v>1.0209999999999999</v>
      </c>
      <c r="I6605">
        <v>0.2</v>
      </c>
      <c r="J6605" s="2" t="s">
        <v>52</v>
      </c>
      <c r="K6605">
        <v>0.9</v>
      </c>
      <c r="L6605">
        <v>33</v>
      </c>
      <c r="M6605" s="1">
        <v>45170</v>
      </c>
    </row>
    <row r="6606" spans="1:13" x14ac:dyDescent="0.3">
      <c r="A6606">
        <v>14</v>
      </c>
      <c r="B6606" s="2" t="s">
        <v>53</v>
      </c>
      <c r="C6606" s="2" t="s">
        <v>54</v>
      </c>
      <c r="D6606">
        <v>310100010</v>
      </c>
      <c r="E6606" s="2" t="s">
        <v>55</v>
      </c>
      <c r="F6606">
        <v>66312</v>
      </c>
      <c r="G6606">
        <v>624000</v>
      </c>
      <c r="H6606">
        <v>503</v>
      </c>
      <c r="I6606">
        <v>0.35</v>
      </c>
      <c r="J6606" s="2" t="s">
        <v>56</v>
      </c>
      <c r="K6606">
        <v>0.96</v>
      </c>
      <c r="L6606">
        <v>12</v>
      </c>
      <c r="M6606" s="1">
        <v>45170</v>
      </c>
    </row>
    <row r="6607" spans="1:13" x14ac:dyDescent="0.3">
      <c r="A6607">
        <v>15</v>
      </c>
      <c r="B6607" s="2" t="s">
        <v>57</v>
      </c>
      <c r="C6607" s="2" t="s">
        <v>58</v>
      </c>
      <c r="D6607">
        <v>327500002</v>
      </c>
      <c r="E6607" s="2" t="s">
        <v>59</v>
      </c>
      <c r="F6607">
        <v>81465</v>
      </c>
      <c r="G6607">
        <v>122000</v>
      </c>
      <c r="H6607">
        <v>2.4750000000000001</v>
      </c>
      <c r="I6607">
        <v>0.24</v>
      </c>
      <c r="J6607" s="2" t="s">
        <v>60</v>
      </c>
      <c r="K6607">
        <v>0.96</v>
      </c>
      <c r="L6607">
        <v>71</v>
      </c>
      <c r="M6607" s="1">
        <v>45170</v>
      </c>
    </row>
    <row r="6608" spans="1:13" x14ac:dyDescent="0.3">
      <c r="A6608">
        <v>16</v>
      </c>
      <c r="B6608" s="2" t="s">
        <v>61</v>
      </c>
      <c r="C6608" s="2" t="s">
        <v>62</v>
      </c>
      <c r="D6608">
        <v>422211183</v>
      </c>
      <c r="E6608" s="2" t="s">
        <v>19</v>
      </c>
      <c r="F6608">
        <v>106533</v>
      </c>
      <c r="G6608">
        <v>139000</v>
      </c>
      <c r="H6608">
        <v>1.998</v>
      </c>
      <c r="I6608">
        <v>0.18</v>
      </c>
      <c r="J6608" s="2" t="s">
        <v>63</v>
      </c>
      <c r="K6608">
        <v>0.94</v>
      </c>
      <c r="L6608">
        <v>40</v>
      </c>
      <c r="M6608" s="1">
        <v>45170</v>
      </c>
    </row>
    <row r="6609" spans="1:13" x14ac:dyDescent="0.3">
      <c r="A6609">
        <v>17</v>
      </c>
      <c r="B6609" s="2" t="s">
        <v>64</v>
      </c>
      <c r="C6609" s="2" t="s">
        <v>65</v>
      </c>
      <c r="D6609">
        <v>100220035</v>
      </c>
      <c r="E6609" s="2" t="s">
        <v>66</v>
      </c>
      <c r="F6609">
        <v>2364</v>
      </c>
      <c r="G6609">
        <v>279000</v>
      </c>
      <c r="H6609">
        <v>968</v>
      </c>
      <c r="I6609">
        <v>0.3</v>
      </c>
      <c r="J6609" s="2" t="s">
        <v>67</v>
      </c>
      <c r="K6609">
        <v>0.96</v>
      </c>
      <c r="L6609">
        <v>93</v>
      </c>
      <c r="M6609" s="1">
        <v>45170</v>
      </c>
    </row>
    <row r="6610" spans="1:13" x14ac:dyDescent="0.3">
      <c r="A6610">
        <v>18</v>
      </c>
      <c r="B6610" s="2" t="s">
        <v>68</v>
      </c>
      <c r="C6610" s="2" t="s">
        <v>18</v>
      </c>
      <c r="D6610">
        <v>422200152</v>
      </c>
      <c r="E6610" s="2" t="s">
        <v>66</v>
      </c>
      <c r="F6610">
        <v>90023</v>
      </c>
      <c r="G6610">
        <v>359000</v>
      </c>
      <c r="H6610">
        <v>750</v>
      </c>
      <c r="I6610">
        <v>0.25</v>
      </c>
      <c r="J6610" s="2" t="s">
        <v>69</v>
      </c>
      <c r="K6610">
        <v>1</v>
      </c>
      <c r="L6610">
        <v>12</v>
      </c>
      <c r="M6610" s="1">
        <v>45170</v>
      </c>
    </row>
    <row r="6611" spans="1:13" x14ac:dyDescent="0.3">
      <c r="A6611">
        <v>19</v>
      </c>
      <c r="B6611" s="2" t="s">
        <v>70</v>
      </c>
      <c r="C6611" s="2" t="s">
        <v>14</v>
      </c>
      <c r="D6611">
        <v>204900024</v>
      </c>
      <c r="E6611" s="2" t="s">
        <v>19</v>
      </c>
      <c r="F6611">
        <v>43795</v>
      </c>
      <c r="G6611">
        <v>359000</v>
      </c>
      <c r="H6611">
        <v>733</v>
      </c>
      <c r="I6611">
        <v>0.27</v>
      </c>
      <c r="J6611" s="2" t="s">
        <v>71</v>
      </c>
      <c r="K6611">
        <v>0.96</v>
      </c>
      <c r="L6611">
        <v>27</v>
      </c>
      <c r="M6611" s="1">
        <v>45170</v>
      </c>
    </row>
    <row r="6612" spans="1:13" x14ac:dyDescent="0.3">
      <c r="A6612">
        <v>20</v>
      </c>
      <c r="B6612" s="2" t="s">
        <v>72</v>
      </c>
      <c r="C6612" s="2" t="s">
        <v>22</v>
      </c>
      <c r="D6612">
        <v>318900005</v>
      </c>
      <c r="E6612" s="2" t="s">
        <v>31</v>
      </c>
      <c r="F6612">
        <v>66026</v>
      </c>
      <c r="G6612">
        <v>373000</v>
      </c>
      <c r="H6612">
        <v>701</v>
      </c>
      <c r="I6612">
        <v>0.35</v>
      </c>
      <c r="J6612" s="2" t="s">
        <v>73</v>
      </c>
      <c r="K6612">
        <v>0.96</v>
      </c>
      <c r="L6612">
        <v>92</v>
      </c>
      <c r="M6612" s="1">
        <v>45170</v>
      </c>
    </row>
    <row r="6613" spans="1:13" x14ac:dyDescent="0.3">
      <c r="A6613">
        <v>21</v>
      </c>
      <c r="B6613" s="2" t="s">
        <v>74</v>
      </c>
      <c r="C6613" s="2" t="s">
        <v>18</v>
      </c>
      <c r="D6613">
        <v>422210400</v>
      </c>
      <c r="E6613" s="2" t="s">
        <v>15</v>
      </c>
      <c r="F6613">
        <v>105523</v>
      </c>
      <c r="G6613">
        <v>279000</v>
      </c>
      <c r="H6613">
        <v>864</v>
      </c>
      <c r="I6613">
        <v>0.2</v>
      </c>
      <c r="J6613" s="2" t="s">
        <v>75</v>
      </c>
      <c r="K6613">
        <v>0.76</v>
      </c>
      <c r="L6613">
        <v>31</v>
      </c>
      <c r="M6613" s="1">
        <v>45170</v>
      </c>
    </row>
    <row r="6614" spans="1:13" x14ac:dyDescent="0.3">
      <c r="A6614">
        <v>22</v>
      </c>
      <c r="B6614" s="2" t="s">
        <v>76</v>
      </c>
      <c r="C6614" s="2" t="s">
        <v>62</v>
      </c>
      <c r="D6614">
        <v>422208913</v>
      </c>
      <c r="E6614" s="2" t="s">
        <v>66</v>
      </c>
      <c r="F6614">
        <v>102911</v>
      </c>
      <c r="G6614">
        <v>237000</v>
      </c>
      <c r="H6614">
        <v>1</v>
      </c>
      <c r="I6614">
        <v>0.28000000000000003</v>
      </c>
      <c r="J6614" s="2" t="s">
        <v>77</v>
      </c>
      <c r="K6614">
        <v>0.96</v>
      </c>
      <c r="L6614">
        <v>16</v>
      </c>
      <c r="M6614" s="1">
        <v>45170</v>
      </c>
    </row>
    <row r="6615" spans="1:13" x14ac:dyDescent="0.3">
      <c r="A6615">
        <v>23</v>
      </c>
      <c r="B6615" s="2" t="s">
        <v>78</v>
      </c>
      <c r="C6615" s="2" t="s">
        <v>14</v>
      </c>
      <c r="D6615">
        <v>204900056</v>
      </c>
      <c r="E6615" s="2" t="s">
        <v>19</v>
      </c>
      <c r="F6615">
        <v>68810</v>
      </c>
      <c r="G6615">
        <v>476000</v>
      </c>
      <c r="H6615">
        <v>480</v>
      </c>
      <c r="I6615">
        <v>0.2</v>
      </c>
      <c r="J6615" s="2" t="s">
        <v>79</v>
      </c>
      <c r="K6615">
        <v>0.92</v>
      </c>
      <c r="L6615">
        <v>99</v>
      </c>
      <c r="M6615" s="1">
        <v>45170</v>
      </c>
    </row>
    <row r="6616" spans="1:13" x14ac:dyDescent="0.3">
      <c r="A6616">
        <v>24</v>
      </c>
      <c r="B6616" s="2" t="s">
        <v>80</v>
      </c>
      <c r="C6616" s="2" t="s">
        <v>41</v>
      </c>
      <c r="D6616">
        <v>422208972</v>
      </c>
      <c r="E6616" s="2" t="s">
        <v>81</v>
      </c>
      <c r="F6616">
        <v>102957</v>
      </c>
      <c r="G6616">
        <v>266000</v>
      </c>
      <c r="H6616">
        <v>829</v>
      </c>
      <c r="I6616">
        <v>0.19</v>
      </c>
      <c r="J6616" s="2" t="s">
        <v>82</v>
      </c>
      <c r="K6616">
        <v>0.98</v>
      </c>
      <c r="L6616">
        <v>41</v>
      </c>
      <c r="M6616" s="1">
        <v>45170</v>
      </c>
    </row>
    <row r="6617" spans="1:13" x14ac:dyDescent="0.3">
      <c r="A6617">
        <v>25</v>
      </c>
      <c r="B6617" s="2" t="s">
        <v>83</v>
      </c>
      <c r="C6617" s="2" t="s">
        <v>84</v>
      </c>
      <c r="D6617">
        <v>422200236</v>
      </c>
      <c r="E6617" s="2" t="s">
        <v>85</v>
      </c>
      <c r="F6617">
        <v>90401</v>
      </c>
      <c r="G6617">
        <v>758000</v>
      </c>
      <c r="H6617">
        <v>290</v>
      </c>
      <c r="I6617">
        <v>0.44</v>
      </c>
      <c r="J6617" s="2" t="s">
        <v>86</v>
      </c>
      <c r="K6617">
        <v>1</v>
      </c>
      <c r="L6617">
        <v>94</v>
      </c>
      <c r="M6617" s="1">
        <v>45170</v>
      </c>
    </row>
    <row r="6618" spans="1:13" x14ac:dyDescent="0.3">
      <c r="A6618">
        <v>26</v>
      </c>
      <c r="B6618" s="2" t="s">
        <v>87</v>
      </c>
      <c r="C6618" s="2" t="s">
        <v>88</v>
      </c>
      <c r="D6618">
        <v>422200632</v>
      </c>
      <c r="E6618" s="2" t="s">
        <v>19</v>
      </c>
      <c r="F6618">
        <v>90639</v>
      </c>
      <c r="G6618">
        <v>380000</v>
      </c>
      <c r="H6618">
        <v>571</v>
      </c>
      <c r="I6618">
        <v>0.3</v>
      </c>
      <c r="J6618" s="2" t="s">
        <v>89</v>
      </c>
      <c r="K6618">
        <v>0.96</v>
      </c>
      <c r="L6618">
        <v>39</v>
      </c>
      <c r="M6618" s="1">
        <v>45170</v>
      </c>
    </row>
    <row r="6619" spans="1:13" x14ac:dyDescent="0.3">
      <c r="A6619">
        <v>27</v>
      </c>
      <c r="B6619" s="2" t="s">
        <v>90</v>
      </c>
      <c r="C6619" s="2" t="s">
        <v>91</v>
      </c>
      <c r="D6619">
        <v>422209420</v>
      </c>
      <c r="E6619" s="2" t="s">
        <v>15</v>
      </c>
      <c r="F6619">
        <v>103871</v>
      </c>
      <c r="G6619">
        <v>315000</v>
      </c>
      <c r="H6619">
        <v>665</v>
      </c>
      <c r="I6619">
        <v>0.2</v>
      </c>
      <c r="J6619" s="2" t="s">
        <v>92</v>
      </c>
      <c r="K6619">
        <v>0.88</v>
      </c>
      <c r="L6619">
        <v>7</v>
      </c>
      <c r="M6619" s="1">
        <v>45170</v>
      </c>
    </row>
    <row r="6620" spans="1:13" x14ac:dyDescent="0.3">
      <c r="A6620">
        <v>28</v>
      </c>
      <c r="B6620" s="2" t="s">
        <v>93</v>
      </c>
      <c r="C6620" s="2" t="s">
        <v>54</v>
      </c>
      <c r="D6620">
        <v>310100003</v>
      </c>
      <c r="E6620" s="2" t="s">
        <v>94</v>
      </c>
      <c r="F6620">
        <v>60613</v>
      </c>
      <c r="G6620">
        <v>1137000</v>
      </c>
      <c r="H6620">
        <v>184</v>
      </c>
      <c r="I6620">
        <v>0.35</v>
      </c>
      <c r="J6620" s="2" t="s">
        <v>95</v>
      </c>
      <c r="K6620">
        <v>0.98</v>
      </c>
      <c r="L6620">
        <v>14</v>
      </c>
      <c r="M6620" s="1">
        <v>45170</v>
      </c>
    </row>
    <row r="6621" spans="1:13" x14ac:dyDescent="0.3">
      <c r="A6621">
        <v>29</v>
      </c>
      <c r="B6621" s="2" t="s">
        <v>96</v>
      </c>
      <c r="C6621" s="2" t="s">
        <v>97</v>
      </c>
      <c r="D6621">
        <v>231100005</v>
      </c>
      <c r="E6621" s="2" t="s">
        <v>66</v>
      </c>
      <c r="F6621">
        <v>89563</v>
      </c>
      <c r="G6621">
        <v>345000</v>
      </c>
      <c r="H6621">
        <v>599</v>
      </c>
      <c r="I6621">
        <v>0.3</v>
      </c>
      <c r="J6621" s="2" t="s">
        <v>98</v>
      </c>
      <c r="K6621">
        <v>0.94</v>
      </c>
      <c r="L6621">
        <v>15</v>
      </c>
      <c r="M6621" s="1">
        <v>45170</v>
      </c>
    </row>
    <row r="6622" spans="1:13" x14ac:dyDescent="0.3">
      <c r="A6622">
        <v>30</v>
      </c>
      <c r="B6622" s="2" t="s">
        <v>99</v>
      </c>
      <c r="C6622" s="2" t="s">
        <v>14</v>
      </c>
      <c r="D6622">
        <v>422211240</v>
      </c>
      <c r="E6622" s="2" t="s">
        <v>85</v>
      </c>
      <c r="F6622">
        <v>106681</v>
      </c>
      <c r="G6622">
        <v>311000</v>
      </c>
      <c r="H6622">
        <v>595</v>
      </c>
      <c r="I6622">
        <v>0.2</v>
      </c>
      <c r="J6622" s="2" t="s">
        <v>100</v>
      </c>
      <c r="K6622">
        <v>1</v>
      </c>
      <c r="L6622">
        <v>3</v>
      </c>
      <c r="M6622" s="1">
        <v>45170</v>
      </c>
    </row>
    <row r="6623" spans="1:13" x14ac:dyDescent="0.3">
      <c r="A6623">
        <v>31</v>
      </c>
      <c r="B6623" s="2" t="s">
        <v>101</v>
      </c>
      <c r="C6623" s="2" t="s">
        <v>102</v>
      </c>
      <c r="D6623">
        <v>422200306</v>
      </c>
      <c r="E6623" s="2" t="s">
        <v>103</v>
      </c>
      <c r="F6623">
        <v>90339</v>
      </c>
      <c r="G6623">
        <v>269000</v>
      </c>
      <c r="H6623">
        <v>674</v>
      </c>
      <c r="I6623">
        <v>0.31</v>
      </c>
      <c r="J6623" s="2" t="s">
        <v>104</v>
      </c>
      <c r="K6623">
        <v>0.88</v>
      </c>
      <c r="L6623">
        <v>19</v>
      </c>
      <c r="M6623" s="1">
        <v>45170</v>
      </c>
    </row>
    <row r="6624" spans="1:13" x14ac:dyDescent="0.3">
      <c r="A6624">
        <v>32</v>
      </c>
      <c r="B6624" s="2" t="s">
        <v>105</v>
      </c>
      <c r="C6624" s="2" t="s">
        <v>58</v>
      </c>
      <c r="D6624">
        <v>422208181</v>
      </c>
      <c r="E6624" s="2" t="s">
        <v>59</v>
      </c>
      <c r="F6624">
        <v>102185</v>
      </c>
      <c r="G6624">
        <v>130000</v>
      </c>
      <c r="H6624">
        <v>1.3660000000000001</v>
      </c>
      <c r="I6624">
        <v>0.33</v>
      </c>
      <c r="J6624" s="2" t="s">
        <v>106</v>
      </c>
      <c r="K6624">
        <v>0.96</v>
      </c>
      <c r="L6624">
        <v>71</v>
      </c>
      <c r="M6624" s="1">
        <v>45170</v>
      </c>
    </row>
    <row r="6625" spans="1:13" x14ac:dyDescent="0.3">
      <c r="A6625">
        <v>33</v>
      </c>
      <c r="B6625" s="2" t="s">
        <v>107</v>
      </c>
      <c r="C6625" s="2" t="s">
        <v>91</v>
      </c>
      <c r="D6625">
        <v>422204884</v>
      </c>
      <c r="E6625" s="2" t="s">
        <v>108</v>
      </c>
      <c r="F6625">
        <v>96589</v>
      </c>
      <c r="G6625">
        <v>465000</v>
      </c>
      <c r="H6625">
        <v>377</v>
      </c>
      <c r="I6625">
        <v>0.21</v>
      </c>
      <c r="J6625" s="2" t="s">
        <v>109</v>
      </c>
      <c r="K6625">
        <v>1</v>
      </c>
      <c r="L6625">
        <v>27</v>
      </c>
      <c r="M6625" s="1">
        <v>45170</v>
      </c>
    </row>
    <row r="6626" spans="1:13" x14ac:dyDescent="0.3">
      <c r="A6626">
        <v>34</v>
      </c>
      <c r="B6626" s="2" t="s">
        <v>110</v>
      </c>
      <c r="C6626" s="2" t="s">
        <v>111</v>
      </c>
      <c r="D6626">
        <v>211300007</v>
      </c>
      <c r="E6626" s="2" t="s">
        <v>35</v>
      </c>
      <c r="F6626">
        <v>71263</v>
      </c>
      <c r="G6626">
        <v>95000</v>
      </c>
      <c r="H6626">
        <v>1.8160000000000001</v>
      </c>
      <c r="I6626">
        <v>0.28000000000000003</v>
      </c>
      <c r="J6626" s="2" t="s">
        <v>112</v>
      </c>
      <c r="K6626">
        <v>0.9</v>
      </c>
      <c r="L6626">
        <v>62</v>
      </c>
      <c r="M6626" s="1">
        <v>45170</v>
      </c>
    </row>
    <row r="6627" spans="1:13" x14ac:dyDescent="0.3">
      <c r="A6627">
        <v>35</v>
      </c>
      <c r="B6627" s="2" t="s">
        <v>113</v>
      </c>
      <c r="C6627" s="2" t="s">
        <v>46</v>
      </c>
      <c r="D6627">
        <v>249500019</v>
      </c>
      <c r="E6627" s="2" t="s">
        <v>103</v>
      </c>
      <c r="F6627">
        <v>74010</v>
      </c>
      <c r="G6627">
        <v>157000</v>
      </c>
      <c r="H6627">
        <v>1</v>
      </c>
      <c r="I6627">
        <v>0.15</v>
      </c>
      <c r="J6627" s="2" t="s">
        <v>114</v>
      </c>
      <c r="K6627">
        <v>0.88</v>
      </c>
      <c r="L6627">
        <v>150</v>
      </c>
      <c r="M6627" s="1">
        <v>45170</v>
      </c>
    </row>
    <row r="6628" spans="1:13" x14ac:dyDescent="0.3">
      <c r="A6628">
        <v>36</v>
      </c>
      <c r="B6628" s="2" t="s">
        <v>115</v>
      </c>
      <c r="C6628" s="2" t="s">
        <v>14</v>
      </c>
      <c r="D6628">
        <v>204900025</v>
      </c>
      <c r="E6628" s="2" t="s">
        <v>19</v>
      </c>
      <c r="F6628">
        <v>43789</v>
      </c>
      <c r="G6628">
        <v>359000</v>
      </c>
      <c r="H6628">
        <v>433</v>
      </c>
      <c r="I6628">
        <v>0.27</v>
      </c>
      <c r="J6628" s="2" t="s">
        <v>71</v>
      </c>
      <c r="K6628">
        <v>0.9</v>
      </c>
      <c r="L6628">
        <v>29</v>
      </c>
      <c r="M6628" s="1">
        <v>45170</v>
      </c>
    </row>
    <row r="6629" spans="1:13" x14ac:dyDescent="0.3">
      <c r="A6629">
        <v>37</v>
      </c>
      <c r="B6629" s="2" t="s">
        <v>116</v>
      </c>
      <c r="C6629" s="2" t="s">
        <v>54</v>
      </c>
      <c r="D6629">
        <v>422207968</v>
      </c>
      <c r="E6629" s="2" t="s">
        <v>94</v>
      </c>
      <c r="F6629">
        <v>101791</v>
      </c>
      <c r="G6629">
        <v>1053000</v>
      </c>
      <c r="H6629">
        <v>144</v>
      </c>
      <c r="I6629">
        <v>0.35</v>
      </c>
      <c r="J6629" s="2" t="s">
        <v>117</v>
      </c>
      <c r="K6629">
        <v>0.98</v>
      </c>
      <c r="L6629">
        <v>14</v>
      </c>
      <c r="M6629" s="1">
        <v>45170</v>
      </c>
    </row>
    <row r="6630" spans="1:13" x14ac:dyDescent="0.3">
      <c r="A6630">
        <v>38</v>
      </c>
      <c r="B6630" s="2" t="s">
        <v>118</v>
      </c>
      <c r="C6630" s="2" t="s">
        <v>38</v>
      </c>
      <c r="D6630">
        <v>253900003</v>
      </c>
      <c r="E6630" s="2" t="s">
        <v>119</v>
      </c>
      <c r="F6630">
        <v>86161</v>
      </c>
      <c r="G6630">
        <v>397000</v>
      </c>
      <c r="H6630">
        <v>371</v>
      </c>
      <c r="I6630">
        <v>0.35</v>
      </c>
      <c r="J6630" s="2" t="s">
        <v>120</v>
      </c>
      <c r="K6630">
        <v>0.94</v>
      </c>
      <c r="L6630">
        <v>82</v>
      </c>
      <c r="M6630" s="1">
        <v>45170</v>
      </c>
    </row>
    <row r="6631" spans="1:13" x14ac:dyDescent="0.3">
      <c r="A6631">
        <v>39</v>
      </c>
      <c r="B6631" s="2" t="s">
        <v>121</v>
      </c>
      <c r="C6631" s="2" t="s">
        <v>14</v>
      </c>
      <c r="D6631">
        <v>422211241</v>
      </c>
      <c r="E6631" s="2" t="s">
        <v>119</v>
      </c>
      <c r="F6631">
        <v>106679</v>
      </c>
      <c r="G6631">
        <v>505000</v>
      </c>
      <c r="H6631">
        <v>286</v>
      </c>
      <c r="I6631">
        <v>0.2</v>
      </c>
      <c r="J6631" s="2" t="s">
        <v>122</v>
      </c>
      <c r="K6631">
        <v>1</v>
      </c>
      <c r="L6631">
        <v>3</v>
      </c>
      <c r="M6631" s="1">
        <v>45170</v>
      </c>
    </row>
    <row r="6632" spans="1:13" x14ac:dyDescent="0.3">
      <c r="A6632">
        <v>40</v>
      </c>
      <c r="B6632" s="2" t="s">
        <v>123</v>
      </c>
      <c r="C6632" s="2" t="s">
        <v>14</v>
      </c>
      <c r="D6632">
        <v>422202017</v>
      </c>
      <c r="E6632" s="2" t="s">
        <v>124</v>
      </c>
      <c r="F6632">
        <v>92205</v>
      </c>
      <c r="G6632">
        <v>899000</v>
      </c>
      <c r="H6632">
        <v>151</v>
      </c>
      <c r="I6632">
        <v>0.19</v>
      </c>
      <c r="J6632" s="2" t="s">
        <v>125</v>
      </c>
      <c r="M6632" s="1">
        <v>45170</v>
      </c>
    </row>
    <row r="6633" spans="1:13" x14ac:dyDescent="0.3">
      <c r="A6633">
        <v>41</v>
      </c>
      <c r="B6633" s="2" t="s">
        <v>126</v>
      </c>
      <c r="C6633" s="2" t="s">
        <v>127</v>
      </c>
      <c r="D6633">
        <v>206400019</v>
      </c>
      <c r="E6633" s="2" t="s">
        <v>103</v>
      </c>
      <c r="F6633">
        <v>87859</v>
      </c>
      <c r="G6633">
        <v>178000</v>
      </c>
      <c r="H6633">
        <v>751</v>
      </c>
      <c r="I6633">
        <v>0.34</v>
      </c>
      <c r="J6633" s="2" t="s">
        <v>128</v>
      </c>
      <c r="K6633">
        <v>0.98</v>
      </c>
      <c r="L6633">
        <v>19</v>
      </c>
      <c r="M6633" s="1">
        <v>45170</v>
      </c>
    </row>
    <row r="6634" spans="1:13" x14ac:dyDescent="0.3">
      <c r="A6634">
        <v>42</v>
      </c>
      <c r="B6634" s="2" t="s">
        <v>129</v>
      </c>
      <c r="C6634" s="2" t="s">
        <v>62</v>
      </c>
      <c r="D6634">
        <v>422204904</v>
      </c>
      <c r="E6634" s="2" t="s">
        <v>19</v>
      </c>
      <c r="F6634">
        <v>96677</v>
      </c>
      <c r="G6634">
        <v>149000</v>
      </c>
      <c r="H6634">
        <v>890</v>
      </c>
      <c r="I6634">
        <v>0.21</v>
      </c>
      <c r="J6634" s="2" t="s">
        <v>130</v>
      </c>
      <c r="K6634">
        <v>0.94</v>
      </c>
      <c r="L6634">
        <v>40</v>
      </c>
      <c r="M6634" s="1">
        <v>45170</v>
      </c>
    </row>
    <row r="6635" spans="1:13" x14ac:dyDescent="0.3">
      <c r="A6635">
        <v>43</v>
      </c>
      <c r="B6635" s="2" t="s">
        <v>131</v>
      </c>
      <c r="C6635" s="2" t="s">
        <v>132</v>
      </c>
      <c r="D6635">
        <v>224100009</v>
      </c>
      <c r="E6635" s="2" t="s">
        <v>133</v>
      </c>
      <c r="F6635">
        <v>4359</v>
      </c>
      <c r="G6635">
        <v>66000</v>
      </c>
      <c r="H6635">
        <v>1.9750000000000001</v>
      </c>
      <c r="I6635">
        <v>0.16</v>
      </c>
      <c r="J6635" s="2" t="s">
        <v>134</v>
      </c>
      <c r="K6635">
        <v>0.96</v>
      </c>
      <c r="L6635">
        <v>76</v>
      </c>
      <c r="M6635" s="1">
        <v>45170</v>
      </c>
    </row>
    <row r="6636" spans="1:13" x14ac:dyDescent="0.3">
      <c r="A6636">
        <v>44</v>
      </c>
      <c r="B6636" s="2" t="s">
        <v>135</v>
      </c>
      <c r="C6636" s="2" t="s">
        <v>91</v>
      </c>
      <c r="D6636">
        <v>422209262</v>
      </c>
      <c r="E6636" s="2" t="s">
        <v>124</v>
      </c>
      <c r="F6636">
        <v>103451</v>
      </c>
      <c r="G6636">
        <v>221000</v>
      </c>
      <c r="H6636">
        <v>584</v>
      </c>
      <c r="I6636">
        <v>0.15</v>
      </c>
      <c r="J6636" s="2" t="s">
        <v>136</v>
      </c>
      <c r="K6636">
        <v>1</v>
      </c>
      <c r="L6636">
        <v>1</v>
      </c>
      <c r="M6636" s="1">
        <v>45170</v>
      </c>
    </row>
    <row r="6637" spans="1:13" x14ac:dyDescent="0.3">
      <c r="A6637">
        <v>45</v>
      </c>
      <c r="B6637" s="2" t="s">
        <v>137</v>
      </c>
      <c r="C6637" s="2" t="s">
        <v>62</v>
      </c>
      <c r="D6637">
        <v>422204910</v>
      </c>
      <c r="E6637" s="2" t="s">
        <v>19</v>
      </c>
      <c r="F6637">
        <v>96659</v>
      </c>
      <c r="G6637">
        <v>139000</v>
      </c>
      <c r="H6637">
        <v>911</v>
      </c>
      <c r="I6637">
        <v>0.18</v>
      </c>
      <c r="J6637" s="2" t="s">
        <v>63</v>
      </c>
      <c r="K6637">
        <v>0.94</v>
      </c>
      <c r="L6637">
        <v>40</v>
      </c>
      <c r="M6637" s="1">
        <v>45170</v>
      </c>
    </row>
    <row r="6638" spans="1:13" x14ac:dyDescent="0.3">
      <c r="A6638">
        <v>46</v>
      </c>
      <c r="B6638" s="2" t="s">
        <v>138</v>
      </c>
      <c r="C6638" s="2" t="s">
        <v>41</v>
      </c>
      <c r="D6638">
        <v>422208975</v>
      </c>
      <c r="E6638" s="2" t="s">
        <v>42</v>
      </c>
      <c r="F6638">
        <v>102963</v>
      </c>
      <c r="G6638">
        <v>365000</v>
      </c>
      <c r="H6638">
        <v>343</v>
      </c>
      <c r="I6638">
        <v>0.15</v>
      </c>
      <c r="J6638" s="2" t="s">
        <v>139</v>
      </c>
      <c r="K6638">
        <v>0.98</v>
      </c>
      <c r="L6638">
        <v>41</v>
      </c>
      <c r="M6638" s="1">
        <v>45170</v>
      </c>
    </row>
    <row r="6639" spans="1:13" x14ac:dyDescent="0.3">
      <c r="A6639">
        <v>47</v>
      </c>
      <c r="B6639" s="2" t="s">
        <v>140</v>
      </c>
      <c r="C6639" s="2" t="s">
        <v>141</v>
      </c>
      <c r="D6639">
        <v>422208328</v>
      </c>
      <c r="E6639" s="2" t="s">
        <v>142</v>
      </c>
      <c r="F6639">
        <v>102343</v>
      </c>
      <c r="G6639">
        <v>308000</v>
      </c>
      <c r="H6639">
        <v>405</v>
      </c>
      <c r="I6639">
        <v>0.32</v>
      </c>
      <c r="J6639" s="2" t="s">
        <v>143</v>
      </c>
      <c r="K6639">
        <v>1</v>
      </c>
      <c r="L6639">
        <v>8</v>
      </c>
      <c r="M6639" s="1">
        <v>45170</v>
      </c>
    </row>
    <row r="6640" spans="1:13" x14ac:dyDescent="0.3">
      <c r="A6640">
        <v>48</v>
      </c>
      <c r="B6640" s="2" t="s">
        <v>144</v>
      </c>
      <c r="C6640" s="2" t="s">
        <v>111</v>
      </c>
      <c r="D6640">
        <v>211300002</v>
      </c>
      <c r="E6640" s="2" t="s">
        <v>145</v>
      </c>
      <c r="F6640">
        <v>61216</v>
      </c>
      <c r="G6640">
        <v>109000</v>
      </c>
      <c r="H6640">
        <v>1.1359999999999999</v>
      </c>
      <c r="I6640">
        <v>0.39</v>
      </c>
      <c r="J6640" s="2" t="s">
        <v>146</v>
      </c>
      <c r="K6640">
        <v>0.94</v>
      </c>
      <c r="L6640">
        <v>68</v>
      </c>
      <c r="M6640" s="1">
        <v>45170</v>
      </c>
    </row>
    <row r="6641" spans="1:13" x14ac:dyDescent="0.3">
      <c r="A6641">
        <v>49</v>
      </c>
      <c r="B6641" s="2" t="s">
        <v>147</v>
      </c>
      <c r="C6641" s="2" t="s">
        <v>46</v>
      </c>
      <c r="D6641">
        <v>249500021</v>
      </c>
      <c r="E6641" s="2" t="s">
        <v>103</v>
      </c>
      <c r="F6641">
        <v>75956</v>
      </c>
      <c r="G6641">
        <v>157000</v>
      </c>
      <c r="H6641">
        <v>766</v>
      </c>
      <c r="I6641">
        <v>0.15</v>
      </c>
      <c r="J6641" s="2" t="s">
        <v>114</v>
      </c>
      <c r="K6641">
        <v>0.96</v>
      </c>
      <c r="L6641">
        <v>71</v>
      </c>
      <c r="M6641" s="1">
        <v>45170</v>
      </c>
    </row>
    <row r="6642" spans="1:13" x14ac:dyDescent="0.3">
      <c r="A6642">
        <v>50</v>
      </c>
      <c r="B6642" s="2" t="s">
        <v>148</v>
      </c>
      <c r="C6642" s="2" t="s">
        <v>149</v>
      </c>
      <c r="D6642">
        <v>422201058</v>
      </c>
      <c r="E6642" s="2" t="s">
        <v>150</v>
      </c>
      <c r="F6642">
        <v>91147</v>
      </c>
      <c r="G6642">
        <v>180000</v>
      </c>
      <c r="H6642">
        <v>659</v>
      </c>
      <c r="J6642" s="2"/>
      <c r="K6642">
        <v>0.96</v>
      </c>
      <c r="L6642">
        <v>9</v>
      </c>
      <c r="M6642" s="1">
        <v>45170</v>
      </c>
    </row>
    <row r="6643" spans="1:13" x14ac:dyDescent="0.3">
      <c r="A6643">
        <v>51</v>
      </c>
      <c r="B6643" s="2" t="s">
        <v>151</v>
      </c>
      <c r="C6643" s="2" t="s">
        <v>22</v>
      </c>
      <c r="D6643">
        <v>318900002</v>
      </c>
      <c r="E6643" s="2" t="s">
        <v>152</v>
      </c>
      <c r="F6643">
        <v>66054</v>
      </c>
      <c r="G6643">
        <v>296000</v>
      </c>
      <c r="H6643">
        <v>396</v>
      </c>
      <c r="I6643">
        <v>0.35</v>
      </c>
      <c r="J6643" s="2" t="s">
        <v>153</v>
      </c>
      <c r="K6643">
        <v>0.9</v>
      </c>
      <c r="L6643">
        <v>78</v>
      </c>
      <c r="M6643" s="1">
        <v>45170</v>
      </c>
    </row>
    <row r="6644" spans="1:13" x14ac:dyDescent="0.3">
      <c r="A6644">
        <v>52</v>
      </c>
      <c r="B6644" s="2" t="s">
        <v>154</v>
      </c>
      <c r="C6644" s="2" t="s">
        <v>155</v>
      </c>
      <c r="D6644">
        <v>100150058</v>
      </c>
      <c r="E6644" s="2" t="s">
        <v>19</v>
      </c>
      <c r="F6644">
        <v>1278</v>
      </c>
      <c r="G6644">
        <v>139000</v>
      </c>
      <c r="H6644">
        <v>839</v>
      </c>
      <c r="I6644">
        <v>0.51</v>
      </c>
      <c r="J6644" s="2" t="s">
        <v>156</v>
      </c>
      <c r="K6644">
        <v>0.92</v>
      </c>
      <c r="L6644">
        <v>42</v>
      </c>
      <c r="M6644" s="1">
        <v>45170</v>
      </c>
    </row>
    <row r="6645" spans="1:13" x14ac:dyDescent="0.3">
      <c r="A6645">
        <v>53</v>
      </c>
      <c r="B6645" s="2" t="s">
        <v>157</v>
      </c>
      <c r="C6645" s="2" t="s">
        <v>158</v>
      </c>
      <c r="D6645">
        <v>422203173</v>
      </c>
      <c r="E6645" s="2" t="s">
        <v>15</v>
      </c>
      <c r="F6645">
        <v>93797</v>
      </c>
      <c r="G6645">
        <v>820000</v>
      </c>
      <c r="H6645">
        <v>129</v>
      </c>
      <c r="I6645">
        <v>0.28999999999999998</v>
      </c>
      <c r="J6645" s="2" t="s">
        <v>159</v>
      </c>
      <c r="K6645">
        <v>1</v>
      </c>
      <c r="L6645">
        <v>6</v>
      </c>
      <c r="M6645" s="1">
        <v>45170</v>
      </c>
    </row>
    <row r="6646" spans="1:13" x14ac:dyDescent="0.3">
      <c r="A6646">
        <v>54</v>
      </c>
      <c r="B6646" s="2" t="s">
        <v>17</v>
      </c>
      <c r="C6646" s="2" t="s">
        <v>18</v>
      </c>
      <c r="D6646">
        <v>422206648</v>
      </c>
      <c r="E6646" s="2" t="s">
        <v>19</v>
      </c>
      <c r="F6646">
        <v>99707</v>
      </c>
      <c r="G6646">
        <v>199000</v>
      </c>
      <c r="H6646">
        <v>525</v>
      </c>
      <c r="I6646">
        <v>0.26</v>
      </c>
      <c r="J6646" s="2" t="s">
        <v>160</v>
      </c>
      <c r="K6646">
        <v>0.94</v>
      </c>
      <c r="L6646">
        <v>260</v>
      </c>
      <c r="M6646" s="1">
        <v>45170</v>
      </c>
    </row>
    <row r="6647" spans="1:13" x14ac:dyDescent="0.3">
      <c r="A6647">
        <v>55</v>
      </c>
      <c r="B6647" s="2" t="s">
        <v>161</v>
      </c>
      <c r="C6647" s="2" t="s">
        <v>162</v>
      </c>
      <c r="D6647">
        <v>422203617</v>
      </c>
      <c r="E6647" s="2" t="s">
        <v>163</v>
      </c>
      <c r="F6647">
        <v>94529</v>
      </c>
      <c r="G6647">
        <v>349000</v>
      </c>
      <c r="H6647">
        <v>295</v>
      </c>
      <c r="I6647">
        <v>0.52</v>
      </c>
      <c r="J6647" s="2" t="s">
        <v>164</v>
      </c>
      <c r="K6647">
        <v>0.92</v>
      </c>
      <c r="L6647">
        <v>26</v>
      </c>
      <c r="M6647" s="1">
        <v>45170</v>
      </c>
    </row>
    <row r="6648" spans="1:13" x14ac:dyDescent="0.3">
      <c r="A6648">
        <v>56</v>
      </c>
      <c r="B6648" s="2" t="s">
        <v>17</v>
      </c>
      <c r="C6648" s="2" t="s">
        <v>18</v>
      </c>
      <c r="D6648">
        <v>422204259</v>
      </c>
      <c r="E6648" s="2" t="s">
        <v>19</v>
      </c>
      <c r="F6648">
        <v>95711</v>
      </c>
      <c r="G6648">
        <v>209000</v>
      </c>
      <c r="H6648">
        <v>485</v>
      </c>
      <c r="I6648">
        <v>0.22</v>
      </c>
      <c r="J6648" s="2" t="s">
        <v>160</v>
      </c>
      <c r="K6648">
        <v>0.94</v>
      </c>
      <c r="L6648">
        <v>260</v>
      </c>
      <c r="M6648" s="1">
        <v>45170</v>
      </c>
    </row>
    <row r="6649" spans="1:13" x14ac:dyDescent="0.3">
      <c r="A6649">
        <v>57</v>
      </c>
      <c r="B6649" s="2" t="s">
        <v>165</v>
      </c>
      <c r="C6649" s="2" t="s">
        <v>162</v>
      </c>
      <c r="D6649">
        <v>422203609</v>
      </c>
      <c r="E6649" s="2" t="s">
        <v>66</v>
      </c>
      <c r="F6649">
        <v>94531</v>
      </c>
      <c r="G6649">
        <v>209000</v>
      </c>
      <c r="H6649">
        <v>484</v>
      </c>
      <c r="I6649">
        <v>0.43</v>
      </c>
      <c r="J6649" s="2" t="s">
        <v>166</v>
      </c>
      <c r="K6649">
        <v>0.92</v>
      </c>
      <c r="L6649">
        <v>26</v>
      </c>
      <c r="M6649" s="1">
        <v>45170</v>
      </c>
    </row>
    <row r="6650" spans="1:13" x14ac:dyDescent="0.3">
      <c r="A6650">
        <v>58</v>
      </c>
      <c r="B6650" s="2" t="s">
        <v>167</v>
      </c>
      <c r="C6650" s="2" t="s">
        <v>14</v>
      </c>
      <c r="D6650">
        <v>422204237</v>
      </c>
      <c r="E6650" s="2" t="s">
        <v>168</v>
      </c>
      <c r="F6650">
        <v>95671</v>
      </c>
      <c r="G6650">
        <v>123000</v>
      </c>
      <c r="H6650">
        <v>817</v>
      </c>
      <c r="I6650">
        <v>0.18</v>
      </c>
      <c r="J6650" s="2" t="s">
        <v>169</v>
      </c>
      <c r="K6650">
        <v>0.94</v>
      </c>
      <c r="L6650">
        <v>58</v>
      </c>
      <c r="M6650" s="1">
        <v>45170</v>
      </c>
    </row>
    <row r="6651" spans="1:13" x14ac:dyDescent="0.3">
      <c r="A6651">
        <v>59</v>
      </c>
      <c r="B6651" s="2" t="s">
        <v>170</v>
      </c>
      <c r="C6651" s="2" t="s">
        <v>91</v>
      </c>
      <c r="D6651">
        <v>422201504</v>
      </c>
      <c r="E6651" s="2" t="s">
        <v>27</v>
      </c>
      <c r="F6651">
        <v>91747</v>
      </c>
      <c r="G6651">
        <v>236000</v>
      </c>
      <c r="H6651">
        <v>424</v>
      </c>
      <c r="I6651">
        <v>0.2</v>
      </c>
      <c r="J6651" s="2" t="s">
        <v>171</v>
      </c>
      <c r="K6651">
        <v>1</v>
      </c>
      <c r="L6651">
        <v>27</v>
      </c>
      <c r="M6651" s="1">
        <v>45170</v>
      </c>
    </row>
    <row r="6652" spans="1:13" x14ac:dyDescent="0.3">
      <c r="A6652">
        <v>60</v>
      </c>
      <c r="B6652" s="2" t="s">
        <v>172</v>
      </c>
      <c r="C6652" s="2" t="s">
        <v>30</v>
      </c>
      <c r="D6652">
        <v>422206432</v>
      </c>
      <c r="E6652" s="2" t="s">
        <v>173</v>
      </c>
      <c r="F6652">
        <v>99213</v>
      </c>
      <c r="G6652">
        <v>359000</v>
      </c>
      <c r="H6652">
        <v>276</v>
      </c>
      <c r="I6652">
        <v>0.38</v>
      </c>
      <c r="J6652" s="2" t="s">
        <v>73</v>
      </c>
      <c r="K6652">
        <v>0.9</v>
      </c>
      <c r="L6652">
        <v>11</v>
      </c>
      <c r="M6652" s="1">
        <v>45170</v>
      </c>
    </row>
    <row r="6653" spans="1:13" x14ac:dyDescent="0.3">
      <c r="A6653">
        <v>61</v>
      </c>
      <c r="B6653" s="2" t="s">
        <v>174</v>
      </c>
      <c r="C6653" s="2" t="s">
        <v>175</v>
      </c>
      <c r="D6653">
        <v>371600006</v>
      </c>
      <c r="E6653" s="2" t="s">
        <v>66</v>
      </c>
      <c r="F6653">
        <v>79881</v>
      </c>
      <c r="G6653">
        <v>119000</v>
      </c>
      <c r="H6653">
        <v>830</v>
      </c>
      <c r="I6653">
        <v>0.34</v>
      </c>
      <c r="J6653" s="2" t="s">
        <v>146</v>
      </c>
      <c r="K6653">
        <v>0.92</v>
      </c>
      <c r="L6653">
        <v>57</v>
      </c>
      <c r="M6653" s="1">
        <v>45170</v>
      </c>
    </row>
    <row r="6654" spans="1:13" x14ac:dyDescent="0.3">
      <c r="A6654">
        <v>62</v>
      </c>
      <c r="B6654" s="2" t="s">
        <v>68</v>
      </c>
      <c r="C6654" s="2" t="s">
        <v>18</v>
      </c>
      <c r="D6654">
        <v>422206646</v>
      </c>
      <c r="E6654" s="2" t="s">
        <v>66</v>
      </c>
      <c r="F6654">
        <v>99715</v>
      </c>
      <c r="G6654">
        <v>309000</v>
      </c>
      <c r="H6654">
        <v>319</v>
      </c>
      <c r="I6654">
        <v>0.28000000000000003</v>
      </c>
      <c r="J6654" s="2" t="s">
        <v>176</v>
      </c>
      <c r="K6654">
        <v>0.86</v>
      </c>
      <c r="L6654">
        <v>13</v>
      </c>
      <c r="M6654" s="1">
        <v>45170</v>
      </c>
    </row>
    <row r="6655" spans="1:13" x14ac:dyDescent="0.3">
      <c r="A6655">
        <v>63</v>
      </c>
      <c r="B6655" s="2" t="s">
        <v>177</v>
      </c>
      <c r="C6655" s="2" t="s">
        <v>111</v>
      </c>
      <c r="D6655">
        <v>422206248</v>
      </c>
      <c r="E6655" s="2" t="s">
        <v>35</v>
      </c>
      <c r="F6655">
        <v>98921</v>
      </c>
      <c r="G6655">
        <v>95000</v>
      </c>
      <c r="H6655">
        <v>1.0349999999999999</v>
      </c>
      <c r="I6655">
        <v>0.28000000000000003</v>
      </c>
      <c r="J6655" s="2" t="s">
        <v>112</v>
      </c>
      <c r="K6655">
        <v>0.96</v>
      </c>
      <c r="L6655">
        <v>26</v>
      </c>
      <c r="M6655" s="1">
        <v>45170</v>
      </c>
    </row>
    <row r="6656" spans="1:13" x14ac:dyDescent="0.3">
      <c r="A6656">
        <v>64</v>
      </c>
      <c r="B6656" s="2" t="s">
        <v>178</v>
      </c>
      <c r="C6656" s="2" t="s">
        <v>91</v>
      </c>
      <c r="D6656">
        <v>422208242</v>
      </c>
      <c r="E6656" s="2" t="s">
        <v>66</v>
      </c>
      <c r="F6656">
        <v>102383</v>
      </c>
      <c r="G6656">
        <v>371000</v>
      </c>
      <c r="H6656">
        <v>260</v>
      </c>
      <c r="I6656">
        <v>0.2</v>
      </c>
      <c r="J6656" s="2" t="s">
        <v>179</v>
      </c>
      <c r="K6656">
        <v>0.92</v>
      </c>
      <c r="L6656">
        <v>5</v>
      </c>
      <c r="M6656" s="1">
        <v>45170</v>
      </c>
    </row>
    <row r="6657" spans="1:13" x14ac:dyDescent="0.3">
      <c r="A6657">
        <v>65</v>
      </c>
      <c r="B6657" s="2" t="s">
        <v>180</v>
      </c>
      <c r="C6657" s="2" t="s">
        <v>111</v>
      </c>
      <c r="D6657">
        <v>422209671</v>
      </c>
      <c r="E6657" s="2" t="s">
        <v>19</v>
      </c>
      <c r="F6657">
        <v>104259</v>
      </c>
      <c r="G6657">
        <v>131000</v>
      </c>
      <c r="H6657">
        <v>733</v>
      </c>
      <c r="I6657">
        <v>0.31</v>
      </c>
      <c r="J6657" s="2" t="s">
        <v>130</v>
      </c>
      <c r="K6657">
        <v>0.9</v>
      </c>
      <c r="L6657">
        <v>22</v>
      </c>
      <c r="M6657" s="1">
        <v>45170</v>
      </c>
    </row>
    <row r="6658" spans="1:13" x14ac:dyDescent="0.3">
      <c r="A6658">
        <v>66</v>
      </c>
      <c r="B6658" s="2" t="s">
        <v>181</v>
      </c>
      <c r="C6658" s="2" t="s">
        <v>14</v>
      </c>
      <c r="D6658">
        <v>204900004</v>
      </c>
      <c r="E6658" s="2" t="s">
        <v>145</v>
      </c>
      <c r="F6658">
        <v>7947</v>
      </c>
      <c r="G6658">
        <v>312000</v>
      </c>
      <c r="H6658">
        <v>296</v>
      </c>
      <c r="I6658">
        <v>0.21</v>
      </c>
      <c r="J6658" s="2" t="s">
        <v>92</v>
      </c>
      <c r="K6658">
        <v>0.92</v>
      </c>
      <c r="L6658">
        <v>99</v>
      </c>
      <c r="M6658" s="1">
        <v>45170</v>
      </c>
    </row>
    <row r="6659" spans="1:13" x14ac:dyDescent="0.3">
      <c r="A6659">
        <v>67</v>
      </c>
      <c r="B6659" s="2" t="s">
        <v>182</v>
      </c>
      <c r="C6659" s="2" t="s">
        <v>149</v>
      </c>
      <c r="D6659">
        <v>222500002</v>
      </c>
      <c r="E6659" s="2" t="s">
        <v>183</v>
      </c>
      <c r="F6659">
        <v>3950</v>
      </c>
      <c r="G6659">
        <v>17000</v>
      </c>
      <c r="H6659">
        <v>5.4210000000000003</v>
      </c>
      <c r="I6659">
        <v>0.65</v>
      </c>
      <c r="J6659" s="2" t="s">
        <v>184</v>
      </c>
      <c r="K6659">
        <v>0.98</v>
      </c>
      <c r="L6659">
        <v>106</v>
      </c>
      <c r="M6659" s="1">
        <v>45170</v>
      </c>
    </row>
    <row r="6660" spans="1:13" x14ac:dyDescent="0.3">
      <c r="A6660">
        <v>68</v>
      </c>
      <c r="B6660" s="2" t="s">
        <v>185</v>
      </c>
      <c r="C6660" s="2" t="s">
        <v>51</v>
      </c>
      <c r="D6660">
        <v>422207865</v>
      </c>
      <c r="E6660" s="2" t="s">
        <v>186</v>
      </c>
      <c r="F6660">
        <v>101589</v>
      </c>
      <c r="G6660">
        <v>131000</v>
      </c>
      <c r="H6660">
        <v>703</v>
      </c>
      <c r="I6660">
        <v>0.21</v>
      </c>
      <c r="J6660" s="2" t="s">
        <v>187</v>
      </c>
      <c r="K6660">
        <v>0.9</v>
      </c>
      <c r="L6660">
        <v>33</v>
      </c>
      <c r="M6660" s="1">
        <v>45170</v>
      </c>
    </row>
    <row r="6661" spans="1:13" x14ac:dyDescent="0.3">
      <c r="A6661">
        <v>69</v>
      </c>
      <c r="B6661" s="2" t="s">
        <v>188</v>
      </c>
      <c r="C6661" s="2" t="s">
        <v>189</v>
      </c>
      <c r="D6661">
        <v>308500037</v>
      </c>
      <c r="E6661" s="2" t="s">
        <v>190</v>
      </c>
      <c r="F6661">
        <v>73471</v>
      </c>
      <c r="G6661">
        <v>189000</v>
      </c>
      <c r="H6661">
        <v>485</v>
      </c>
      <c r="I6661">
        <v>0.37</v>
      </c>
      <c r="J6661" s="2" t="s">
        <v>191</v>
      </c>
      <c r="K6661">
        <v>0.98</v>
      </c>
      <c r="L6661">
        <v>252</v>
      </c>
      <c r="M6661" s="1">
        <v>45170</v>
      </c>
    </row>
    <row r="6662" spans="1:13" x14ac:dyDescent="0.3">
      <c r="A6662">
        <v>70</v>
      </c>
      <c r="B6662" s="2" t="s">
        <v>192</v>
      </c>
      <c r="C6662" s="2" t="s">
        <v>91</v>
      </c>
      <c r="D6662">
        <v>422202025</v>
      </c>
      <c r="E6662" s="2" t="s">
        <v>35</v>
      </c>
      <c r="F6662">
        <v>92215</v>
      </c>
      <c r="G6662">
        <v>132000</v>
      </c>
      <c r="H6662">
        <v>690</v>
      </c>
      <c r="I6662">
        <v>0.2</v>
      </c>
      <c r="J6662" s="2" t="s">
        <v>187</v>
      </c>
      <c r="K6662">
        <v>0.98</v>
      </c>
      <c r="L6662">
        <v>14</v>
      </c>
      <c r="M6662" s="1">
        <v>45170</v>
      </c>
    </row>
    <row r="6663" spans="1:13" x14ac:dyDescent="0.3">
      <c r="A6663">
        <v>71</v>
      </c>
      <c r="B6663" s="2" t="s">
        <v>193</v>
      </c>
      <c r="C6663" s="2" t="s">
        <v>194</v>
      </c>
      <c r="D6663">
        <v>204100003</v>
      </c>
      <c r="E6663" s="2" t="s">
        <v>15</v>
      </c>
      <c r="F6663">
        <v>6258</v>
      </c>
      <c r="G6663">
        <v>440000</v>
      </c>
      <c r="H6663">
        <v>207</v>
      </c>
      <c r="I6663">
        <v>0.2</v>
      </c>
      <c r="J6663" s="2" t="s">
        <v>195</v>
      </c>
      <c r="K6663">
        <v>0.94</v>
      </c>
      <c r="L6663">
        <v>59</v>
      </c>
      <c r="M6663" s="1">
        <v>45170</v>
      </c>
    </row>
    <row r="6664" spans="1:13" x14ac:dyDescent="0.3">
      <c r="A6664">
        <v>72</v>
      </c>
      <c r="B6664" s="2" t="s">
        <v>196</v>
      </c>
      <c r="C6664" s="2" t="s">
        <v>88</v>
      </c>
      <c r="D6664">
        <v>293500006</v>
      </c>
      <c r="E6664" s="2" t="s">
        <v>145</v>
      </c>
      <c r="F6664">
        <v>54724</v>
      </c>
      <c r="G6664">
        <v>264000</v>
      </c>
      <c r="H6664">
        <v>343</v>
      </c>
      <c r="I6664">
        <v>0.31</v>
      </c>
      <c r="J6664" s="2" t="s">
        <v>197</v>
      </c>
      <c r="K6664">
        <v>0.96</v>
      </c>
      <c r="L6664">
        <v>39</v>
      </c>
      <c r="M6664" s="1">
        <v>45170</v>
      </c>
    </row>
    <row r="6665" spans="1:13" x14ac:dyDescent="0.3">
      <c r="A6665">
        <v>73</v>
      </c>
      <c r="B6665" s="2" t="s">
        <v>198</v>
      </c>
      <c r="C6665" s="2" t="s">
        <v>54</v>
      </c>
      <c r="D6665">
        <v>422203096</v>
      </c>
      <c r="E6665" s="2" t="s">
        <v>15</v>
      </c>
      <c r="F6665">
        <v>93683</v>
      </c>
      <c r="G6665">
        <v>1650000</v>
      </c>
      <c r="H6665">
        <v>55</v>
      </c>
      <c r="J6665" s="2"/>
      <c r="K6665">
        <v>1</v>
      </c>
      <c r="L6665">
        <v>5</v>
      </c>
      <c r="M6665" s="1">
        <v>45170</v>
      </c>
    </row>
    <row r="6666" spans="1:13" x14ac:dyDescent="0.3">
      <c r="A6666">
        <v>74</v>
      </c>
      <c r="B6666" s="2" t="s">
        <v>199</v>
      </c>
      <c r="C6666" s="2" t="s">
        <v>88</v>
      </c>
      <c r="D6666">
        <v>293500050</v>
      </c>
      <c r="E6666" s="2" t="s">
        <v>66</v>
      </c>
      <c r="F6666">
        <v>84667</v>
      </c>
      <c r="G6666">
        <v>557000</v>
      </c>
      <c r="H6666">
        <v>162</v>
      </c>
      <c r="I6666">
        <v>0.2</v>
      </c>
      <c r="J6666" s="2" t="s">
        <v>200</v>
      </c>
      <c r="K6666">
        <v>0.92</v>
      </c>
      <c r="L6666">
        <v>15</v>
      </c>
      <c r="M6666" s="1">
        <v>45170</v>
      </c>
    </row>
    <row r="6667" spans="1:13" x14ac:dyDescent="0.3">
      <c r="A6667">
        <v>75</v>
      </c>
      <c r="B6667" s="2" t="s">
        <v>201</v>
      </c>
      <c r="C6667" s="2" t="s">
        <v>194</v>
      </c>
      <c r="D6667">
        <v>422202569</v>
      </c>
      <c r="E6667" s="2" t="s">
        <v>19</v>
      </c>
      <c r="F6667">
        <v>92917</v>
      </c>
      <c r="G6667">
        <v>210000</v>
      </c>
      <c r="H6667">
        <v>426</v>
      </c>
      <c r="I6667">
        <v>0.25</v>
      </c>
      <c r="J6667" s="2" t="s">
        <v>202</v>
      </c>
      <c r="K6667">
        <v>0.9</v>
      </c>
      <c r="L6667">
        <v>43</v>
      </c>
      <c r="M6667" s="1">
        <v>45170</v>
      </c>
    </row>
    <row r="6668" spans="1:13" x14ac:dyDescent="0.3">
      <c r="A6668">
        <v>76</v>
      </c>
      <c r="B6668" s="2" t="s">
        <v>203</v>
      </c>
      <c r="C6668" s="2" t="s">
        <v>189</v>
      </c>
      <c r="D6668">
        <v>308500001</v>
      </c>
      <c r="E6668" s="2" t="s">
        <v>204</v>
      </c>
      <c r="F6668">
        <v>55771</v>
      </c>
      <c r="G6668">
        <v>175000</v>
      </c>
      <c r="H6668">
        <v>508</v>
      </c>
      <c r="I6668">
        <v>0.27</v>
      </c>
      <c r="J6668" s="2" t="s">
        <v>205</v>
      </c>
      <c r="K6668">
        <v>0.98</v>
      </c>
      <c r="L6668">
        <v>31</v>
      </c>
      <c r="M6668" s="1">
        <v>45170</v>
      </c>
    </row>
    <row r="6669" spans="1:13" x14ac:dyDescent="0.3">
      <c r="A6669">
        <v>77</v>
      </c>
      <c r="B6669" s="2" t="s">
        <v>206</v>
      </c>
      <c r="C6669" s="2" t="s">
        <v>91</v>
      </c>
      <c r="D6669">
        <v>422205053</v>
      </c>
      <c r="E6669" s="2" t="s">
        <v>207</v>
      </c>
      <c r="F6669">
        <v>96811</v>
      </c>
      <c r="G6669">
        <v>236000</v>
      </c>
      <c r="H6669">
        <v>375</v>
      </c>
      <c r="I6669">
        <v>0.2</v>
      </c>
      <c r="J6669" s="2" t="s">
        <v>171</v>
      </c>
      <c r="K6669">
        <v>0.88</v>
      </c>
      <c r="L6669">
        <v>15</v>
      </c>
      <c r="M6669" s="1">
        <v>45170</v>
      </c>
    </row>
    <row r="6670" spans="1:13" x14ac:dyDescent="0.3">
      <c r="A6670">
        <v>78</v>
      </c>
      <c r="B6670" s="2" t="s">
        <v>208</v>
      </c>
      <c r="C6670" s="2" t="s">
        <v>149</v>
      </c>
      <c r="D6670">
        <v>222500004</v>
      </c>
      <c r="E6670" s="2" t="s">
        <v>183</v>
      </c>
      <c r="F6670">
        <v>3948</v>
      </c>
      <c r="G6670">
        <v>17000</v>
      </c>
      <c r="H6670">
        <v>5.1180000000000003</v>
      </c>
      <c r="I6670">
        <v>0.65</v>
      </c>
      <c r="J6670" s="2" t="s">
        <v>184</v>
      </c>
      <c r="K6670">
        <v>0.98</v>
      </c>
      <c r="L6670">
        <v>106</v>
      </c>
      <c r="M6670" s="1">
        <v>45170</v>
      </c>
    </row>
    <row r="6671" spans="1:13" x14ac:dyDescent="0.3">
      <c r="A6671">
        <v>79</v>
      </c>
      <c r="B6671" s="2" t="s">
        <v>209</v>
      </c>
      <c r="C6671" s="2" t="s">
        <v>26</v>
      </c>
      <c r="D6671">
        <v>100180148</v>
      </c>
      <c r="E6671" s="2" t="s">
        <v>66</v>
      </c>
      <c r="F6671">
        <v>1746</v>
      </c>
      <c r="G6671">
        <v>357000</v>
      </c>
      <c r="H6671">
        <v>242</v>
      </c>
      <c r="I6671">
        <v>0.25</v>
      </c>
      <c r="J6671" s="2" t="s">
        <v>210</v>
      </c>
      <c r="K6671">
        <v>0.92</v>
      </c>
      <c r="L6671">
        <v>19</v>
      </c>
      <c r="M6671" s="1">
        <v>45170</v>
      </c>
    </row>
    <row r="6672" spans="1:13" x14ac:dyDescent="0.3">
      <c r="A6672">
        <v>80</v>
      </c>
      <c r="B6672" s="2" t="s">
        <v>211</v>
      </c>
      <c r="C6672" s="2" t="s">
        <v>132</v>
      </c>
      <c r="D6672">
        <v>224100019</v>
      </c>
      <c r="E6672" s="2" t="s">
        <v>103</v>
      </c>
      <c r="F6672">
        <v>4367</v>
      </c>
      <c r="G6672">
        <v>191000</v>
      </c>
      <c r="H6672">
        <v>451</v>
      </c>
      <c r="I6672">
        <v>0.2</v>
      </c>
      <c r="J6672" s="2" t="s">
        <v>212</v>
      </c>
      <c r="K6672">
        <v>0.94</v>
      </c>
      <c r="L6672">
        <v>42</v>
      </c>
      <c r="M6672" s="1">
        <v>45170</v>
      </c>
    </row>
    <row r="6673" spans="1:13" x14ac:dyDescent="0.3">
      <c r="A6673">
        <v>81</v>
      </c>
      <c r="B6673" s="2" t="s">
        <v>213</v>
      </c>
      <c r="C6673" s="2" t="s">
        <v>46</v>
      </c>
      <c r="D6673">
        <v>249500013</v>
      </c>
      <c r="E6673" s="2" t="s">
        <v>214</v>
      </c>
      <c r="F6673">
        <v>12072</v>
      </c>
      <c r="G6673">
        <v>101000</v>
      </c>
      <c r="H6673">
        <v>852</v>
      </c>
      <c r="I6673">
        <v>0.15</v>
      </c>
      <c r="J6673" s="2" t="s">
        <v>215</v>
      </c>
      <c r="K6673">
        <v>0.96</v>
      </c>
      <c r="L6673">
        <v>91</v>
      </c>
      <c r="M6673" s="1">
        <v>45170</v>
      </c>
    </row>
    <row r="6674" spans="1:13" x14ac:dyDescent="0.3">
      <c r="A6674">
        <v>82</v>
      </c>
      <c r="B6674" s="2" t="s">
        <v>216</v>
      </c>
      <c r="C6674" s="2" t="s">
        <v>41</v>
      </c>
      <c r="D6674">
        <v>422208974</v>
      </c>
      <c r="E6674" s="2" t="s">
        <v>217</v>
      </c>
      <c r="F6674">
        <v>102961</v>
      </c>
      <c r="G6674">
        <v>130000</v>
      </c>
      <c r="H6674">
        <v>659</v>
      </c>
      <c r="I6674">
        <v>0.1</v>
      </c>
      <c r="J6674" s="2" t="s">
        <v>218</v>
      </c>
      <c r="K6674">
        <v>0.98</v>
      </c>
      <c r="L6674">
        <v>41</v>
      </c>
      <c r="M6674" s="1">
        <v>45170</v>
      </c>
    </row>
    <row r="6675" spans="1:13" x14ac:dyDescent="0.3">
      <c r="A6675">
        <v>83</v>
      </c>
      <c r="B6675" s="2" t="s">
        <v>219</v>
      </c>
      <c r="C6675" s="2" t="s">
        <v>220</v>
      </c>
      <c r="D6675">
        <v>422204167</v>
      </c>
      <c r="E6675" s="2" t="s">
        <v>85</v>
      </c>
      <c r="F6675">
        <v>95523</v>
      </c>
      <c r="G6675">
        <v>314000</v>
      </c>
      <c r="H6675">
        <v>267</v>
      </c>
      <c r="I6675">
        <v>0.26</v>
      </c>
      <c r="J6675" s="2" t="s">
        <v>221</v>
      </c>
      <c r="K6675">
        <v>0.98</v>
      </c>
      <c r="L6675">
        <v>23</v>
      </c>
      <c r="M6675" s="1">
        <v>45170</v>
      </c>
    </row>
    <row r="6676" spans="1:13" x14ac:dyDescent="0.3">
      <c r="A6676">
        <v>84</v>
      </c>
      <c r="B6676" s="2" t="s">
        <v>222</v>
      </c>
      <c r="C6676" s="2" t="s">
        <v>220</v>
      </c>
      <c r="D6676">
        <v>100150067</v>
      </c>
      <c r="E6676" s="2" t="s">
        <v>223</v>
      </c>
      <c r="F6676">
        <v>845</v>
      </c>
      <c r="G6676">
        <v>281000</v>
      </c>
      <c r="H6676">
        <v>293</v>
      </c>
      <c r="I6676">
        <v>0.34</v>
      </c>
      <c r="J6676" s="2" t="s">
        <v>221</v>
      </c>
      <c r="K6676">
        <v>1</v>
      </c>
      <c r="L6676">
        <v>21</v>
      </c>
      <c r="M6676" s="1">
        <v>45170</v>
      </c>
    </row>
    <row r="6677" spans="1:13" x14ac:dyDescent="0.3">
      <c r="A6677">
        <v>85</v>
      </c>
      <c r="B6677" s="2" t="s">
        <v>224</v>
      </c>
      <c r="C6677" s="2" t="s">
        <v>225</v>
      </c>
      <c r="D6677">
        <v>345800001</v>
      </c>
      <c r="E6677" s="2" t="s">
        <v>35</v>
      </c>
      <c r="F6677">
        <v>73481</v>
      </c>
      <c r="G6677">
        <v>249000</v>
      </c>
      <c r="H6677">
        <v>328</v>
      </c>
      <c r="I6677">
        <v>0.39</v>
      </c>
      <c r="J6677" s="2" t="s">
        <v>226</v>
      </c>
      <c r="K6677">
        <v>0.98</v>
      </c>
      <c r="L6677">
        <v>71</v>
      </c>
      <c r="M6677" s="1">
        <v>45170</v>
      </c>
    </row>
    <row r="6678" spans="1:13" x14ac:dyDescent="0.3">
      <c r="A6678">
        <v>86</v>
      </c>
      <c r="B6678" s="2" t="s">
        <v>227</v>
      </c>
      <c r="C6678" s="2" t="s">
        <v>18</v>
      </c>
      <c r="D6678">
        <v>422206645</v>
      </c>
      <c r="E6678" s="2" t="s">
        <v>15</v>
      </c>
      <c r="F6678">
        <v>99713</v>
      </c>
      <c r="G6678">
        <v>259000</v>
      </c>
      <c r="H6678">
        <v>314</v>
      </c>
      <c r="I6678">
        <v>0.21</v>
      </c>
      <c r="J6678" s="2" t="s">
        <v>77</v>
      </c>
      <c r="K6678">
        <v>0.98</v>
      </c>
      <c r="L6678">
        <v>10</v>
      </c>
      <c r="M6678" s="1">
        <v>45170</v>
      </c>
    </row>
    <row r="6679" spans="1:13" x14ac:dyDescent="0.3">
      <c r="A6679">
        <v>87</v>
      </c>
      <c r="B6679" s="2" t="s">
        <v>228</v>
      </c>
      <c r="C6679" s="2" t="s">
        <v>141</v>
      </c>
      <c r="D6679">
        <v>422207844</v>
      </c>
      <c r="E6679" s="2" t="s">
        <v>66</v>
      </c>
      <c r="F6679">
        <v>102593</v>
      </c>
      <c r="G6679">
        <v>679000</v>
      </c>
      <c r="H6679">
        <v>119</v>
      </c>
      <c r="I6679">
        <v>0.31</v>
      </c>
      <c r="J6679" s="2" t="s">
        <v>229</v>
      </c>
      <c r="K6679">
        <v>1</v>
      </c>
      <c r="L6679">
        <v>8</v>
      </c>
      <c r="M6679" s="1">
        <v>45170</v>
      </c>
    </row>
    <row r="6680" spans="1:13" x14ac:dyDescent="0.3">
      <c r="A6680">
        <v>88</v>
      </c>
      <c r="B6680" s="2" t="s">
        <v>230</v>
      </c>
      <c r="C6680" s="2" t="s">
        <v>30</v>
      </c>
      <c r="D6680">
        <v>422206431</v>
      </c>
      <c r="E6680" s="2" t="s">
        <v>231</v>
      </c>
      <c r="F6680">
        <v>99217</v>
      </c>
      <c r="G6680">
        <v>240000</v>
      </c>
      <c r="H6680">
        <v>326</v>
      </c>
      <c r="I6680">
        <v>0.16</v>
      </c>
      <c r="J6680" s="2" t="s">
        <v>156</v>
      </c>
      <c r="K6680">
        <v>0.94</v>
      </c>
      <c r="L6680">
        <v>54</v>
      </c>
      <c r="M6680" s="1">
        <v>45170</v>
      </c>
    </row>
    <row r="6681" spans="1:13" x14ac:dyDescent="0.3">
      <c r="A6681">
        <v>89</v>
      </c>
      <c r="B6681" s="2" t="s">
        <v>232</v>
      </c>
      <c r="C6681" s="2" t="s">
        <v>38</v>
      </c>
      <c r="D6681">
        <v>253900004</v>
      </c>
      <c r="E6681" s="2" t="s">
        <v>233</v>
      </c>
      <c r="F6681">
        <v>86163</v>
      </c>
      <c r="G6681">
        <v>309000</v>
      </c>
      <c r="H6681">
        <v>252</v>
      </c>
      <c r="I6681">
        <v>0.35</v>
      </c>
      <c r="J6681" s="2" t="s">
        <v>210</v>
      </c>
      <c r="K6681">
        <v>0.94</v>
      </c>
      <c r="L6681">
        <v>82</v>
      </c>
      <c r="M6681" s="1">
        <v>45170</v>
      </c>
    </row>
    <row r="6682" spans="1:13" x14ac:dyDescent="0.3">
      <c r="A6682">
        <v>90</v>
      </c>
      <c r="B6682" s="2" t="s">
        <v>234</v>
      </c>
      <c r="C6682" s="2" t="s">
        <v>235</v>
      </c>
      <c r="D6682">
        <v>418800002</v>
      </c>
      <c r="E6682" s="2" t="s">
        <v>236</v>
      </c>
      <c r="F6682">
        <v>89019</v>
      </c>
      <c r="G6682">
        <v>211000</v>
      </c>
      <c r="H6682">
        <v>365</v>
      </c>
      <c r="I6682">
        <v>0.35</v>
      </c>
      <c r="J6682" s="2" t="s">
        <v>237</v>
      </c>
      <c r="K6682">
        <v>0.94</v>
      </c>
      <c r="L6682">
        <v>34</v>
      </c>
      <c r="M6682" s="1">
        <v>45170</v>
      </c>
    </row>
    <row r="6683" spans="1:13" x14ac:dyDescent="0.3">
      <c r="A6683">
        <v>91</v>
      </c>
      <c r="B6683" s="2" t="s">
        <v>238</v>
      </c>
      <c r="C6683" s="2" t="s">
        <v>14</v>
      </c>
      <c r="D6683">
        <v>100170031</v>
      </c>
      <c r="E6683" s="2" t="s">
        <v>85</v>
      </c>
      <c r="F6683">
        <v>1021</v>
      </c>
      <c r="G6683">
        <v>370000</v>
      </c>
      <c r="H6683">
        <v>207</v>
      </c>
      <c r="I6683">
        <v>0.22</v>
      </c>
      <c r="J6683" s="2" t="s">
        <v>210</v>
      </c>
      <c r="K6683">
        <v>0.94</v>
      </c>
      <c r="L6683">
        <v>58</v>
      </c>
      <c r="M6683" s="1">
        <v>45170</v>
      </c>
    </row>
    <row r="6684" spans="1:13" x14ac:dyDescent="0.3">
      <c r="A6684">
        <v>92</v>
      </c>
      <c r="B6684" s="2" t="s">
        <v>239</v>
      </c>
      <c r="C6684" s="2" t="s">
        <v>22</v>
      </c>
      <c r="D6684">
        <v>422203979</v>
      </c>
      <c r="E6684" s="2" t="s">
        <v>240</v>
      </c>
      <c r="F6684">
        <v>95305</v>
      </c>
      <c r="G6684">
        <v>333000</v>
      </c>
      <c r="H6684">
        <v>220</v>
      </c>
      <c r="I6684">
        <v>0.35</v>
      </c>
      <c r="J6684" s="2" t="s">
        <v>241</v>
      </c>
      <c r="K6684">
        <v>0.98</v>
      </c>
      <c r="L6684">
        <v>10</v>
      </c>
      <c r="M6684" s="1">
        <v>45170</v>
      </c>
    </row>
    <row r="6685" spans="1:13" x14ac:dyDescent="0.3">
      <c r="A6685">
        <v>93</v>
      </c>
      <c r="B6685" s="2" t="s">
        <v>242</v>
      </c>
      <c r="C6685" s="2" t="s">
        <v>38</v>
      </c>
      <c r="D6685">
        <v>253900005</v>
      </c>
      <c r="E6685" s="2" t="s">
        <v>243</v>
      </c>
      <c r="F6685">
        <v>86165</v>
      </c>
      <c r="G6685">
        <v>312000</v>
      </c>
      <c r="H6685">
        <v>233</v>
      </c>
      <c r="I6685">
        <v>0.35</v>
      </c>
      <c r="J6685" s="2" t="s">
        <v>244</v>
      </c>
      <c r="K6685">
        <v>0.96</v>
      </c>
      <c r="L6685">
        <v>17</v>
      </c>
      <c r="M6685" s="1">
        <v>45170</v>
      </c>
    </row>
    <row r="6686" spans="1:13" x14ac:dyDescent="0.3">
      <c r="A6686">
        <v>94</v>
      </c>
      <c r="B6686" s="2" t="s">
        <v>245</v>
      </c>
      <c r="C6686" s="2" t="s">
        <v>26</v>
      </c>
      <c r="D6686">
        <v>100180113</v>
      </c>
      <c r="E6686" s="2" t="s">
        <v>85</v>
      </c>
      <c r="F6686">
        <v>1742</v>
      </c>
      <c r="G6686">
        <v>299000</v>
      </c>
      <c r="H6686">
        <v>240</v>
      </c>
      <c r="I6686">
        <v>0.13</v>
      </c>
      <c r="J6686" s="2" t="s">
        <v>246</v>
      </c>
      <c r="K6686">
        <v>0.86</v>
      </c>
      <c r="L6686">
        <v>23</v>
      </c>
      <c r="M6686" s="1">
        <v>45170</v>
      </c>
    </row>
    <row r="6687" spans="1:13" x14ac:dyDescent="0.3">
      <c r="A6687">
        <v>95</v>
      </c>
      <c r="B6687" s="2" t="s">
        <v>247</v>
      </c>
      <c r="C6687" s="2" t="s">
        <v>22</v>
      </c>
      <c r="D6687">
        <v>318900011</v>
      </c>
      <c r="E6687" s="2" t="s">
        <v>23</v>
      </c>
      <c r="F6687">
        <v>65998</v>
      </c>
      <c r="G6687">
        <v>266000</v>
      </c>
      <c r="H6687">
        <v>269</v>
      </c>
      <c r="I6687">
        <v>0.35</v>
      </c>
      <c r="J6687" s="2" t="s">
        <v>24</v>
      </c>
      <c r="K6687">
        <v>0.94</v>
      </c>
      <c r="L6687">
        <v>85</v>
      </c>
      <c r="M6687" s="1">
        <v>45170</v>
      </c>
    </row>
    <row r="6688" spans="1:13" x14ac:dyDescent="0.3">
      <c r="A6688">
        <v>96</v>
      </c>
      <c r="B6688" s="2" t="s">
        <v>248</v>
      </c>
      <c r="C6688" s="2" t="s">
        <v>51</v>
      </c>
      <c r="D6688">
        <v>422208910</v>
      </c>
      <c r="E6688" s="2" t="s">
        <v>249</v>
      </c>
      <c r="F6688">
        <v>102853</v>
      </c>
      <c r="G6688">
        <v>548000</v>
      </c>
      <c r="H6688">
        <v>131</v>
      </c>
      <c r="I6688">
        <v>0.16</v>
      </c>
      <c r="J6688" s="2" t="s">
        <v>250</v>
      </c>
      <c r="K6688">
        <v>0.9</v>
      </c>
      <c r="L6688">
        <v>33</v>
      </c>
      <c r="M6688" s="1">
        <v>45170</v>
      </c>
    </row>
    <row r="6689" spans="1:13" x14ac:dyDescent="0.3">
      <c r="A6689">
        <v>97</v>
      </c>
      <c r="B6689" s="2" t="s">
        <v>251</v>
      </c>
      <c r="C6689" s="2" t="s">
        <v>88</v>
      </c>
      <c r="D6689">
        <v>293500043</v>
      </c>
      <c r="E6689" s="2" t="s">
        <v>233</v>
      </c>
      <c r="F6689">
        <v>80571</v>
      </c>
      <c r="G6689">
        <v>112000</v>
      </c>
      <c r="H6689">
        <v>636</v>
      </c>
      <c r="I6689">
        <v>0.2</v>
      </c>
      <c r="J6689" s="2" t="s">
        <v>252</v>
      </c>
      <c r="K6689">
        <v>0.96</v>
      </c>
      <c r="L6689">
        <v>39</v>
      </c>
      <c r="M6689" s="1">
        <v>45170</v>
      </c>
    </row>
    <row r="6690" spans="1:13" x14ac:dyDescent="0.3">
      <c r="A6690">
        <v>98</v>
      </c>
      <c r="B6690" s="2" t="s">
        <v>253</v>
      </c>
      <c r="C6690" s="2" t="s">
        <v>254</v>
      </c>
      <c r="D6690">
        <v>308900002</v>
      </c>
      <c r="E6690" s="2" t="s">
        <v>207</v>
      </c>
      <c r="F6690">
        <v>56056</v>
      </c>
      <c r="G6690">
        <v>450000</v>
      </c>
      <c r="H6690">
        <v>156</v>
      </c>
      <c r="I6690">
        <v>0.15</v>
      </c>
      <c r="J6690" s="2" t="s">
        <v>255</v>
      </c>
      <c r="K6690">
        <v>0.98</v>
      </c>
      <c r="L6690">
        <v>20</v>
      </c>
      <c r="M6690" s="1">
        <v>45170</v>
      </c>
    </row>
    <row r="6691" spans="1:13" x14ac:dyDescent="0.3">
      <c r="A6691">
        <v>99</v>
      </c>
      <c r="B6691" s="2" t="s">
        <v>256</v>
      </c>
      <c r="C6691" s="2" t="s">
        <v>225</v>
      </c>
      <c r="D6691">
        <v>345800027</v>
      </c>
      <c r="E6691" s="2" t="s">
        <v>257</v>
      </c>
      <c r="F6691">
        <v>86521</v>
      </c>
      <c r="G6691">
        <v>59000</v>
      </c>
      <c r="H6691">
        <v>1.163</v>
      </c>
      <c r="I6691">
        <v>0.36</v>
      </c>
      <c r="J6691" s="2" t="s">
        <v>258</v>
      </c>
      <c r="K6691">
        <v>0.92</v>
      </c>
      <c r="L6691">
        <v>17</v>
      </c>
      <c r="M6691" s="1">
        <v>45170</v>
      </c>
    </row>
    <row r="6692" spans="1:13" x14ac:dyDescent="0.3">
      <c r="A6692">
        <v>100</v>
      </c>
      <c r="B6692" s="2" t="s">
        <v>259</v>
      </c>
      <c r="C6692" s="2" t="s">
        <v>111</v>
      </c>
      <c r="D6692">
        <v>422203645</v>
      </c>
      <c r="E6692" s="2" t="s">
        <v>260</v>
      </c>
      <c r="F6692">
        <v>94379</v>
      </c>
      <c r="G6692">
        <v>214000</v>
      </c>
      <c r="H6692">
        <v>317</v>
      </c>
      <c r="I6692">
        <v>0.64</v>
      </c>
      <c r="J6692" s="2" t="s">
        <v>261</v>
      </c>
      <c r="K6692">
        <v>0.98</v>
      </c>
      <c r="L6692">
        <v>7</v>
      </c>
      <c r="M6692" s="1">
        <v>45170</v>
      </c>
    </row>
    <row r="6693" spans="1:13" x14ac:dyDescent="0.3">
      <c r="A6693">
        <v>101</v>
      </c>
      <c r="B6693" s="2" t="s">
        <v>262</v>
      </c>
      <c r="C6693" s="2" t="s">
        <v>263</v>
      </c>
      <c r="D6693">
        <v>343700002</v>
      </c>
      <c r="E6693" s="2" t="s">
        <v>264</v>
      </c>
      <c r="F6693">
        <v>72698</v>
      </c>
      <c r="G6693">
        <v>337000</v>
      </c>
      <c r="H6693">
        <v>199</v>
      </c>
      <c r="I6693">
        <v>0.37</v>
      </c>
      <c r="J6693" s="2" t="s">
        <v>16</v>
      </c>
      <c r="K6693">
        <v>0.86</v>
      </c>
      <c r="L6693">
        <v>56</v>
      </c>
      <c r="M6693" s="1">
        <v>45170</v>
      </c>
    </row>
    <row r="6694" spans="1:13" x14ac:dyDescent="0.3">
      <c r="A6694">
        <v>102</v>
      </c>
      <c r="B6694" s="2" t="s">
        <v>265</v>
      </c>
      <c r="C6694" s="2" t="s">
        <v>266</v>
      </c>
      <c r="D6694">
        <v>245500001</v>
      </c>
      <c r="E6694" s="2" t="s">
        <v>204</v>
      </c>
      <c r="F6694">
        <v>11034</v>
      </c>
      <c r="G6694">
        <v>88000</v>
      </c>
      <c r="H6694">
        <v>753</v>
      </c>
      <c r="I6694">
        <v>0.48</v>
      </c>
      <c r="J6694" s="2" t="s">
        <v>267</v>
      </c>
      <c r="K6694">
        <v>0.94</v>
      </c>
      <c r="L6694">
        <v>42</v>
      </c>
      <c r="M6694" s="1">
        <v>45170</v>
      </c>
    </row>
    <row r="6695" spans="1:13" x14ac:dyDescent="0.3">
      <c r="A6695">
        <v>103</v>
      </c>
      <c r="B6695" s="2" t="s">
        <v>268</v>
      </c>
      <c r="C6695" s="2" t="s">
        <v>175</v>
      </c>
      <c r="D6695">
        <v>422204231</v>
      </c>
      <c r="E6695" s="2" t="s">
        <v>66</v>
      </c>
      <c r="F6695">
        <v>95669</v>
      </c>
      <c r="G6695">
        <v>124000</v>
      </c>
      <c r="H6695">
        <v>522</v>
      </c>
      <c r="I6695">
        <v>0.35</v>
      </c>
      <c r="J6695" s="2" t="s">
        <v>269</v>
      </c>
      <c r="K6695">
        <v>0.9</v>
      </c>
      <c r="L6695">
        <v>41</v>
      </c>
      <c r="M6695" s="1">
        <v>45170</v>
      </c>
    </row>
    <row r="6696" spans="1:13" x14ac:dyDescent="0.3">
      <c r="A6696">
        <v>104</v>
      </c>
      <c r="B6696" s="2" t="s">
        <v>270</v>
      </c>
      <c r="C6696" s="2" t="s">
        <v>46</v>
      </c>
      <c r="D6696">
        <v>249500011</v>
      </c>
      <c r="E6696" s="2" t="s">
        <v>271</v>
      </c>
      <c r="F6696">
        <v>12090</v>
      </c>
      <c r="G6696">
        <v>149000</v>
      </c>
      <c r="H6696">
        <v>432</v>
      </c>
      <c r="I6696">
        <v>0.15</v>
      </c>
      <c r="J6696" s="2" t="s">
        <v>272</v>
      </c>
      <c r="K6696">
        <v>0.98</v>
      </c>
      <c r="L6696">
        <v>10</v>
      </c>
      <c r="M6696" s="1">
        <v>45170</v>
      </c>
    </row>
    <row r="6697" spans="1:13" x14ac:dyDescent="0.3">
      <c r="A6697">
        <v>105</v>
      </c>
      <c r="B6697" s="2" t="s">
        <v>273</v>
      </c>
      <c r="C6697" s="2" t="s">
        <v>14</v>
      </c>
      <c r="D6697">
        <v>204900026</v>
      </c>
      <c r="E6697" s="2" t="s">
        <v>124</v>
      </c>
      <c r="F6697">
        <v>54343</v>
      </c>
      <c r="G6697">
        <v>359000</v>
      </c>
      <c r="H6697">
        <v>173</v>
      </c>
      <c r="I6697">
        <v>0.4</v>
      </c>
      <c r="J6697" s="2" t="s">
        <v>274</v>
      </c>
      <c r="K6697">
        <v>1</v>
      </c>
      <c r="L6697">
        <v>14</v>
      </c>
      <c r="M6697" s="1">
        <v>45170</v>
      </c>
    </row>
    <row r="6698" spans="1:13" x14ac:dyDescent="0.3">
      <c r="A6698">
        <v>106</v>
      </c>
      <c r="B6698" s="2" t="s">
        <v>275</v>
      </c>
      <c r="C6698" s="2" t="s">
        <v>276</v>
      </c>
      <c r="D6698">
        <v>422209491</v>
      </c>
      <c r="E6698" s="2" t="s">
        <v>277</v>
      </c>
      <c r="F6698">
        <v>103765</v>
      </c>
      <c r="G6698">
        <v>378000</v>
      </c>
      <c r="H6698">
        <v>164</v>
      </c>
      <c r="I6698">
        <v>0.44</v>
      </c>
      <c r="J6698" s="2" t="s">
        <v>278</v>
      </c>
      <c r="K6698">
        <v>0.94</v>
      </c>
      <c r="L6698">
        <v>3</v>
      </c>
      <c r="M6698" s="1">
        <v>45170</v>
      </c>
    </row>
    <row r="6699" spans="1:13" x14ac:dyDescent="0.3">
      <c r="A6699">
        <v>107</v>
      </c>
      <c r="B6699" s="2" t="s">
        <v>279</v>
      </c>
      <c r="C6699" s="2" t="s">
        <v>41</v>
      </c>
      <c r="D6699">
        <v>422208977</v>
      </c>
      <c r="E6699" s="2" t="s">
        <v>81</v>
      </c>
      <c r="F6699">
        <v>102967</v>
      </c>
      <c r="G6699">
        <v>265000</v>
      </c>
      <c r="H6699">
        <v>232</v>
      </c>
      <c r="I6699">
        <v>0.17</v>
      </c>
      <c r="J6699" s="2" t="s">
        <v>280</v>
      </c>
      <c r="K6699">
        <v>0.98</v>
      </c>
      <c r="L6699">
        <v>41</v>
      </c>
      <c r="M6699" s="1">
        <v>45170</v>
      </c>
    </row>
    <row r="6700" spans="1:13" x14ac:dyDescent="0.3">
      <c r="A6700">
        <v>108</v>
      </c>
      <c r="B6700" s="2" t="s">
        <v>281</v>
      </c>
      <c r="C6700" s="2" t="s">
        <v>189</v>
      </c>
      <c r="D6700">
        <v>308500004</v>
      </c>
      <c r="E6700" s="2" t="s">
        <v>183</v>
      </c>
      <c r="F6700">
        <v>55867</v>
      </c>
      <c r="G6700">
        <v>24000</v>
      </c>
      <c r="H6700">
        <v>2.5249999999999999</v>
      </c>
      <c r="I6700">
        <v>0.4</v>
      </c>
      <c r="J6700" s="2" t="s">
        <v>282</v>
      </c>
      <c r="K6700">
        <v>0.98</v>
      </c>
      <c r="L6700">
        <v>252</v>
      </c>
      <c r="M6700" s="1">
        <v>45170</v>
      </c>
    </row>
    <row r="6701" spans="1:13" x14ac:dyDescent="0.3">
      <c r="A6701">
        <v>109</v>
      </c>
      <c r="B6701" s="2" t="s">
        <v>283</v>
      </c>
      <c r="C6701" s="2" t="s">
        <v>65</v>
      </c>
      <c r="D6701">
        <v>422203282</v>
      </c>
      <c r="E6701" s="2" t="s">
        <v>231</v>
      </c>
      <c r="F6701">
        <v>93853</v>
      </c>
      <c r="G6701">
        <v>1229000</v>
      </c>
      <c r="H6701">
        <v>49</v>
      </c>
      <c r="I6701">
        <v>0.35</v>
      </c>
      <c r="J6701" s="2" t="s">
        <v>284</v>
      </c>
      <c r="K6701">
        <v>1</v>
      </c>
      <c r="L6701">
        <v>2</v>
      </c>
      <c r="M6701" s="1">
        <v>45170</v>
      </c>
    </row>
    <row r="6702" spans="1:13" x14ac:dyDescent="0.3">
      <c r="A6702">
        <v>110</v>
      </c>
      <c r="B6702" s="2" t="s">
        <v>285</v>
      </c>
      <c r="C6702" s="2" t="s">
        <v>149</v>
      </c>
      <c r="D6702">
        <v>222500003</v>
      </c>
      <c r="E6702" s="2" t="s">
        <v>183</v>
      </c>
      <c r="F6702">
        <v>3949</v>
      </c>
      <c r="G6702">
        <v>17000</v>
      </c>
      <c r="H6702">
        <v>3.5219999999999998</v>
      </c>
      <c r="I6702">
        <v>0.65</v>
      </c>
      <c r="J6702" s="2" t="s">
        <v>184</v>
      </c>
      <c r="K6702">
        <v>0.98</v>
      </c>
      <c r="L6702">
        <v>106</v>
      </c>
      <c r="M6702" s="1">
        <v>45170</v>
      </c>
    </row>
    <row r="6703" spans="1:13" x14ac:dyDescent="0.3">
      <c r="A6703">
        <v>111</v>
      </c>
      <c r="B6703" s="2" t="s">
        <v>286</v>
      </c>
      <c r="C6703" s="2" t="s">
        <v>26</v>
      </c>
      <c r="D6703">
        <v>200400039</v>
      </c>
      <c r="E6703" s="2" t="s">
        <v>66</v>
      </c>
      <c r="F6703">
        <v>74474</v>
      </c>
      <c r="G6703">
        <v>319000</v>
      </c>
      <c r="H6703">
        <v>187</v>
      </c>
      <c r="I6703">
        <v>0.25</v>
      </c>
      <c r="J6703" s="2" t="s">
        <v>39</v>
      </c>
      <c r="K6703">
        <v>0.88</v>
      </c>
      <c r="L6703">
        <v>7</v>
      </c>
      <c r="M6703" s="1">
        <v>45170</v>
      </c>
    </row>
    <row r="6704" spans="1:13" x14ac:dyDescent="0.3">
      <c r="A6704">
        <v>112</v>
      </c>
      <c r="B6704" s="2" t="s">
        <v>287</v>
      </c>
      <c r="C6704" s="2" t="s">
        <v>132</v>
      </c>
      <c r="D6704">
        <v>224100008</v>
      </c>
      <c r="E6704" s="2" t="s">
        <v>133</v>
      </c>
      <c r="F6704">
        <v>4358</v>
      </c>
      <c r="G6704">
        <v>79000</v>
      </c>
      <c r="H6704">
        <v>754</v>
      </c>
      <c r="I6704">
        <v>0.15</v>
      </c>
      <c r="J6704" s="2" t="s">
        <v>288</v>
      </c>
      <c r="K6704">
        <v>0.98</v>
      </c>
      <c r="L6704">
        <v>20</v>
      </c>
      <c r="M6704" s="1">
        <v>45170</v>
      </c>
    </row>
    <row r="6705" spans="1:13" x14ac:dyDescent="0.3">
      <c r="A6705">
        <v>113</v>
      </c>
      <c r="B6705" s="2" t="s">
        <v>289</v>
      </c>
      <c r="C6705" s="2" t="s">
        <v>194</v>
      </c>
      <c r="D6705">
        <v>204100054</v>
      </c>
      <c r="E6705" s="2" t="s">
        <v>19</v>
      </c>
      <c r="F6705">
        <v>76844</v>
      </c>
      <c r="G6705">
        <v>424000</v>
      </c>
      <c r="H6705">
        <v>141</v>
      </c>
      <c r="I6705">
        <v>0.2</v>
      </c>
      <c r="J6705" s="2" t="s">
        <v>255</v>
      </c>
      <c r="K6705">
        <v>1</v>
      </c>
      <c r="L6705">
        <v>223</v>
      </c>
      <c r="M6705" s="1">
        <v>45170</v>
      </c>
    </row>
    <row r="6706" spans="1:13" x14ac:dyDescent="0.3">
      <c r="A6706">
        <v>114</v>
      </c>
      <c r="B6706" s="2" t="s">
        <v>290</v>
      </c>
      <c r="C6706" s="2" t="s">
        <v>158</v>
      </c>
      <c r="D6706">
        <v>201600019</v>
      </c>
      <c r="E6706" s="2" t="s">
        <v>15</v>
      </c>
      <c r="F6706">
        <v>11307</v>
      </c>
      <c r="G6706">
        <v>844000</v>
      </c>
      <c r="H6706">
        <v>68</v>
      </c>
      <c r="I6706">
        <v>0.19</v>
      </c>
      <c r="J6706" s="2" t="s">
        <v>291</v>
      </c>
      <c r="K6706">
        <v>0.98</v>
      </c>
      <c r="L6706">
        <v>25</v>
      </c>
      <c r="M6706" s="1">
        <v>45170</v>
      </c>
    </row>
    <row r="6707" spans="1:13" x14ac:dyDescent="0.3">
      <c r="A6707">
        <v>115</v>
      </c>
      <c r="B6707" s="2" t="s">
        <v>292</v>
      </c>
      <c r="C6707" s="2" t="s">
        <v>30</v>
      </c>
      <c r="D6707">
        <v>422206778</v>
      </c>
      <c r="E6707" s="2" t="s">
        <v>293</v>
      </c>
      <c r="F6707">
        <v>99885</v>
      </c>
      <c r="G6707">
        <v>591000</v>
      </c>
      <c r="H6707">
        <v>96</v>
      </c>
      <c r="I6707">
        <v>0.41</v>
      </c>
      <c r="J6707" s="2" t="s">
        <v>294</v>
      </c>
      <c r="M6707" s="1">
        <v>45170</v>
      </c>
    </row>
    <row r="6708" spans="1:13" x14ac:dyDescent="0.3">
      <c r="A6708">
        <v>116</v>
      </c>
      <c r="B6708" s="2" t="s">
        <v>295</v>
      </c>
      <c r="C6708" s="2" t="s">
        <v>111</v>
      </c>
      <c r="D6708">
        <v>211300005</v>
      </c>
      <c r="E6708" s="2" t="s">
        <v>296</v>
      </c>
      <c r="F6708">
        <v>61186</v>
      </c>
      <c r="G6708">
        <v>75000</v>
      </c>
      <c r="H6708">
        <v>753</v>
      </c>
      <c r="I6708">
        <v>0.64</v>
      </c>
      <c r="J6708" s="2" t="s">
        <v>297</v>
      </c>
      <c r="K6708">
        <v>0.9</v>
      </c>
      <c r="L6708">
        <v>22</v>
      </c>
      <c r="M6708" s="1">
        <v>45170</v>
      </c>
    </row>
    <row r="6709" spans="1:13" x14ac:dyDescent="0.3">
      <c r="A6709">
        <v>117</v>
      </c>
      <c r="B6709" s="2" t="s">
        <v>298</v>
      </c>
      <c r="C6709" s="2" t="s">
        <v>299</v>
      </c>
      <c r="D6709">
        <v>248700035</v>
      </c>
      <c r="E6709" s="2" t="s">
        <v>133</v>
      </c>
      <c r="F6709">
        <v>63663</v>
      </c>
      <c r="G6709">
        <v>353000</v>
      </c>
      <c r="H6709">
        <v>159</v>
      </c>
      <c r="I6709">
        <v>0.28999999999999998</v>
      </c>
      <c r="J6709" s="2" t="s">
        <v>71</v>
      </c>
      <c r="K6709">
        <v>0.94</v>
      </c>
      <c r="L6709">
        <v>50</v>
      </c>
      <c r="M6709" s="1">
        <v>45170</v>
      </c>
    </row>
    <row r="6710" spans="1:13" x14ac:dyDescent="0.3">
      <c r="A6710">
        <v>118</v>
      </c>
      <c r="B6710" s="2" t="s">
        <v>300</v>
      </c>
      <c r="C6710" s="2" t="s">
        <v>30</v>
      </c>
      <c r="D6710">
        <v>422206433</v>
      </c>
      <c r="E6710" s="2" t="s">
        <v>173</v>
      </c>
      <c r="F6710">
        <v>99219</v>
      </c>
      <c r="G6710">
        <v>345000</v>
      </c>
      <c r="H6710">
        <v>162</v>
      </c>
      <c r="I6710">
        <v>0.4</v>
      </c>
      <c r="J6710" s="2" t="s">
        <v>73</v>
      </c>
      <c r="K6710">
        <v>0.82</v>
      </c>
      <c r="L6710">
        <v>11</v>
      </c>
      <c r="M6710" s="1">
        <v>45170</v>
      </c>
    </row>
    <row r="6711" spans="1:13" x14ac:dyDescent="0.3">
      <c r="A6711">
        <v>119</v>
      </c>
      <c r="B6711" s="2" t="s">
        <v>301</v>
      </c>
      <c r="C6711" s="2" t="s">
        <v>14</v>
      </c>
      <c r="D6711">
        <v>204900128</v>
      </c>
      <c r="E6711" s="2" t="s">
        <v>302</v>
      </c>
      <c r="F6711">
        <v>86311</v>
      </c>
      <c r="G6711">
        <v>145000</v>
      </c>
      <c r="H6711">
        <v>383</v>
      </c>
      <c r="I6711">
        <v>0.59</v>
      </c>
      <c r="J6711" s="2" t="s">
        <v>303</v>
      </c>
      <c r="K6711">
        <v>0.92</v>
      </c>
      <c r="L6711">
        <v>99</v>
      </c>
      <c r="M6711" s="1">
        <v>45170</v>
      </c>
    </row>
    <row r="6712" spans="1:13" x14ac:dyDescent="0.3">
      <c r="A6712">
        <v>120</v>
      </c>
      <c r="B6712" s="2" t="s">
        <v>304</v>
      </c>
      <c r="C6712" s="2" t="s">
        <v>305</v>
      </c>
      <c r="D6712">
        <v>223600026</v>
      </c>
      <c r="E6712" s="2" t="s">
        <v>306</v>
      </c>
      <c r="F6712">
        <v>69764</v>
      </c>
      <c r="G6712">
        <v>77000</v>
      </c>
      <c r="H6712">
        <v>713</v>
      </c>
      <c r="I6712">
        <v>0.35</v>
      </c>
      <c r="J6712" s="2" t="s">
        <v>215</v>
      </c>
      <c r="K6712">
        <v>0.96</v>
      </c>
      <c r="L6712">
        <v>56</v>
      </c>
      <c r="M6712" s="1">
        <v>45170</v>
      </c>
    </row>
    <row r="6713" spans="1:13" x14ac:dyDescent="0.3">
      <c r="A6713">
        <v>121</v>
      </c>
      <c r="B6713" s="2" t="s">
        <v>307</v>
      </c>
      <c r="C6713" s="2" t="s">
        <v>308</v>
      </c>
      <c r="D6713">
        <v>422206103</v>
      </c>
      <c r="E6713" s="2" t="s">
        <v>309</v>
      </c>
      <c r="F6713">
        <v>98715</v>
      </c>
      <c r="G6713">
        <v>9000</v>
      </c>
      <c r="H6713">
        <v>6.0549999999999997</v>
      </c>
      <c r="I6713">
        <v>0.53</v>
      </c>
      <c r="J6713" s="2" t="s">
        <v>310</v>
      </c>
      <c r="K6713">
        <v>0.9</v>
      </c>
      <c r="L6713">
        <v>22</v>
      </c>
      <c r="M6713" s="1">
        <v>45170</v>
      </c>
    </row>
    <row r="6714" spans="1:13" x14ac:dyDescent="0.3">
      <c r="A6714">
        <v>122</v>
      </c>
      <c r="B6714" s="2" t="s">
        <v>311</v>
      </c>
      <c r="C6714" s="2" t="s">
        <v>14</v>
      </c>
      <c r="D6714">
        <v>204900058</v>
      </c>
      <c r="E6714" s="2" t="s">
        <v>124</v>
      </c>
      <c r="F6714">
        <v>69238</v>
      </c>
      <c r="G6714">
        <v>479000</v>
      </c>
      <c r="H6714">
        <v>113</v>
      </c>
      <c r="I6714">
        <v>0.34</v>
      </c>
      <c r="J6714" s="2" t="s">
        <v>312</v>
      </c>
      <c r="K6714">
        <v>1</v>
      </c>
      <c r="L6714">
        <v>5</v>
      </c>
      <c r="M6714" s="1">
        <v>45170</v>
      </c>
    </row>
    <row r="6715" spans="1:13" x14ac:dyDescent="0.3">
      <c r="A6715">
        <v>123</v>
      </c>
      <c r="B6715" s="2" t="s">
        <v>313</v>
      </c>
      <c r="C6715" s="2" t="s">
        <v>38</v>
      </c>
      <c r="D6715">
        <v>253900010</v>
      </c>
      <c r="E6715" s="2" t="s">
        <v>163</v>
      </c>
      <c r="F6715">
        <v>89637</v>
      </c>
      <c r="G6715">
        <v>273000</v>
      </c>
      <c r="H6715">
        <v>197</v>
      </c>
      <c r="I6715">
        <v>0.35</v>
      </c>
      <c r="J6715" s="2" t="s">
        <v>314</v>
      </c>
      <c r="K6715">
        <v>0.86</v>
      </c>
      <c r="L6715">
        <v>21</v>
      </c>
      <c r="M6715" s="1">
        <v>45170</v>
      </c>
    </row>
    <row r="6716" spans="1:13" x14ac:dyDescent="0.3">
      <c r="A6716">
        <v>124</v>
      </c>
      <c r="B6716" s="2" t="s">
        <v>315</v>
      </c>
      <c r="C6716" s="2" t="s">
        <v>316</v>
      </c>
      <c r="D6716">
        <v>357100011</v>
      </c>
      <c r="E6716" s="2" t="s">
        <v>317</v>
      </c>
      <c r="F6716">
        <v>89269</v>
      </c>
      <c r="G6716">
        <v>49000</v>
      </c>
      <c r="H6716">
        <v>1.085</v>
      </c>
      <c r="I6716">
        <v>0.62</v>
      </c>
      <c r="J6716" s="2" t="s">
        <v>318</v>
      </c>
      <c r="K6716">
        <v>0.88</v>
      </c>
      <c r="L6716">
        <v>15</v>
      </c>
      <c r="M6716" s="1">
        <v>45170</v>
      </c>
    </row>
    <row r="6717" spans="1:13" x14ac:dyDescent="0.3">
      <c r="A6717">
        <v>125</v>
      </c>
      <c r="B6717" s="2" t="s">
        <v>319</v>
      </c>
      <c r="C6717" s="2" t="s">
        <v>91</v>
      </c>
      <c r="D6717">
        <v>422204312</v>
      </c>
      <c r="E6717" s="2" t="s">
        <v>320</v>
      </c>
      <c r="F6717">
        <v>95751</v>
      </c>
      <c r="G6717">
        <v>236000</v>
      </c>
      <c r="H6717">
        <v>224</v>
      </c>
      <c r="I6717">
        <v>0.2</v>
      </c>
      <c r="J6717" s="2" t="s">
        <v>171</v>
      </c>
      <c r="K6717">
        <v>1</v>
      </c>
      <c r="L6717">
        <v>6</v>
      </c>
      <c r="M6717" s="1">
        <v>45170</v>
      </c>
    </row>
    <row r="6718" spans="1:13" x14ac:dyDescent="0.3">
      <c r="A6718">
        <v>126</v>
      </c>
      <c r="B6718" s="2" t="s">
        <v>321</v>
      </c>
      <c r="C6718" s="2" t="s">
        <v>62</v>
      </c>
      <c r="D6718">
        <v>422204902</v>
      </c>
      <c r="E6718" s="2" t="s">
        <v>66</v>
      </c>
      <c r="F6718">
        <v>96681</v>
      </c>
      <c r="G6718">
        <v>229000</v>
      </c>
      <c r="H6718">
        <v>228</v>
      </c>
      <c r="I6718">
        <v>0.18</v>
      </c>
      <c r="J6718" s="2" t="s">
        <v>202</v>
      </c>
      <c r="K6718">
        <v>0.86</v>
      </c>
      <c r="L6718">
        <v>18</v>
      </c>
      <c r="M6718" s="1">
        <v>45170</v>
      </c>
    </row>
    <row r="6719" spans="1:13" x14ac:dyDescent="0.3">
      <c r="A6719">
        <v>127</v>
      </c>
      <c r="B6719" s="2" t="s">
        <v>322</v>
      </c>
      <c r="C6719" s="2" t="s">
        <v>22</v>
      </c>
      <c r="D6719">
        <v>318900009</v>
      </c>
      <c r="E6719" s="2" t="s">
        <v>240</v>
      </c>
      <c r="F6719">
        <v>66006</v>
      </c>
      <c r="G6719">
        <v>286000</v>
      </c>
      <c r="H6719">
        <v>178</v>
      </c>
      <c r="I6719">
        <v>0.35</v>
      </c>
      <c r="J6719" s="2" t="s">
        <v>43</v>
      </c>
      <c r="K6719">
        <v>0.92</v>
      </c>
      <c r="L6719">
        <v>29</v>
      </c>
      <c r="M6719" s="1">
        <v>45170</v>
      </c>
    </row>
    <row r="6720" spans="1:13" x14ac:dyDescent="0.3">
      <c r="A6720">
        <v>128</v>
      </c>
      <c r="B6720" s="2" t="s">
        <v>323</v>
      </c>
      <c r="C6720" s="2" t="s">
        <v>127</v>
      </c>
      <c r="D6720">
        <v>422204754</v>
      </c>
      <c r="E6720" s="2" t="s">
        <v>103</v>
      </c>
      <c r="F6720">
        <v>96439</v>
      </c>
      <c r="G6720">
        <v>326000</v>
      </c>
      <c r="H6720">
        <v>153</v>
      </c>
      <c r="I6720">
        <v>0.41</v>
      </c>
      <c r="J6720" s="2" t="s">
        <v>195</v>
      </c>
      <c r="K6720">
        <v>0.4</v>
      </c>
      <c r="L6720">
        <v>1</v>
      </c>
      <c r="M6720" s="1">
        <v>45170</v>
      </c>
    </row>
    <row r="6721" spans="1:13" x14ac:dyDescent="0.3">
      <c r="A6721">
        <v>129</v>
      </c>
      <c r="B6721" s="2" t="s">
        <v>324</v>
      </c>
      <c r="C6721" s="2" t="s">
        <v>194</v>
      </c>
      <c r="D6721">
        <v>204100024</v>
      </c>
      <c r="E6721" s="2" t="s">
        <v>145</v>
      </c>
      <c r="F6721">
        <v>53680</v>
      </c>
      <c r="G6721">
        <v>292000</v>
      </c>
      <c r="H6721">
        <v>168</v>
      </c>
      <c r="I6721">
        <v>0.16</v>
      </c>
      <c r="J6721" s="2" t="s">
        <v>75</v>
      </c>
      <c r="K6721">
        <v>0.96</v>
      </c>
      <c r="L6721">
        <v>13</v>
      </c>
      <c r="M6721" s="1">
        <v>45170</v>
      </c>
    </row>
    <row r="6722" spans="1:13" x14ac:dyDescent="0.3">
      <c r="A6722">
        <v>130</v>
      </c>
      <c r="B6722" s="2" t="s">
        <v>325</v>
      </c>
      <c r="C6722" s="2" t="s">
        <v>38</v>
      </c>
      <c r="D6722">
        <v>253900007</v>
      </c>
      <c r="E6722" s="2" t="s">
        <v>186</v>
      </c>
      <c r="F6722">
        <v>86169</v>
      </c>
      <c r="G6722">
        <v>244000</v>
      </c>
      <c r="H6722">
        <v>201</v>
      </c>
      <c r="I6722">
        <v>0.35</v>
      </c>
      <c r="J6722" s="2" t="s">
        <v>326</v>
      </c>
      <c r="K6722">
        <v>0.94</v>
      </c>
      <c r="L6722">
        <v>20</v>
      </c>
      <c r="M6722" s="1">
        <v>45170</v>
      </c>
    </row>
    <row r="6723" spans="1:13" x14ac:dyDescent="0.3">
      <c r="A6723">
        <v>131</v>
      </c>
      <c r="B6723" s="2" t="s">
        <v>327</v>
      </c>
      <c r="C6723" s="2" t="s">
        <v>158</v>
      </c>
      <c r="D6723">
        <v>201600074</v>
      </c>
      <c r="E6723" s="2" t="s">
        <v>66</v>
      </c>
      <c r="F6723">
        <v>68824</v>
      </c>
      <c r="G6723">
        <v>552000</v>
      </c>
      <c r="H6723">
        <v>89</v>
      </c>
      <c r="I6723">
        <v>0.2</v>
      </c>
      <c r="J6723" s="2" t="s">
        <v>328</v>
      </c>
      <c r="K6723">
        <v>0.98</v>
      </c>
      <c r="L6723">
        <v>25</v>
      </c>
      <c r="M6723" s="1">
        <v>45170</v>
      </c>
    </row>
    <row r="6724" spans="1:13" x14ac:dyDescent="0.3">
      <c r="A6724">
        <v>132</v>
      </c>
      <c r="B6724" s="2" t="s">
        <v>329</v>
      </c>
      <c r="C6724" s="2" t="s">
        <v>330</v>
      </c>
      <c r="D6724">
        <v>100750038</v>
      </c>
      <c r="E6724" s="2" t="s">
        <v>27</v>
      </c>
      <c r="F6724">
        <v>3183</v>
      </c>
      <c r="G6724">
        <v>84000</v>
      </c>
      <c r="H6724">
        <v>582</v>
      </c>
      <c r="I6724">
        <v>0.53</v>
      </c>
      <c r="J6724" s="2" t="s">
        <v>146</v>
      </c>
      <c r="K6724">
        <v>0.92</v>
      </c>
      <c r="L6724">
        <v>75</v>
      </c>
      <c r="M6724" s="1">
        <v>45170</v>
      </c>
    </row>
    <row r="6725" spans="1:13" x14ac:dyDescent="0.3">
      <c r="A6725">
        <v>133</v>
      </c>
      <c r="B6725" s="2" t="s">
        <v>331</v>
      </c>
      <c r="C6725" s="2" t="s">
        <v>38</v>
      </c>
      <c r="D6725">
        <v>422202629</v>
      </c>
      <c r="E6725" s="2" t="s">
        <v>15</v>
      </c>
      <c r="F6725">
        <v>93007</v>
      </c>
      <c r="G6725">
        <v>341000</v>
      </c>
      <c r="H6725">
        <v>143</v>
      </c>
      <c r="I6725">
        <v>0.35</v>
      </c>
      <c r="J6725" s="2" t="s">
        <v>28</v>
      </c>
      <c r="K6725">
        <v>0.98</v>
      </c>
      <c r="L6725">
        <v>17</v>
      </c>
      <c r="M6725" s="1">
        <v>45170</v>
      </c>
    </row>
    <row r="6726" spans="1:13" x14ac:dyDescent="0.3">
      <c r="A6726">
        <v>134</v>
      </c>
      <c r="B6726" s="2" t="s">
        <v>332</v>
      </c>
      <c r="C6726" s="2" t="s">
        <v>65</v>
      </c>
      <c r="D6726">
        <v>100240016</v>
      </c>
      <c r="E6726" s="2" t="s">
        <v>333</v>
      </c>
      <c r="F6726">
        <v>2334</v>
      </c>
      <c r="G6726">
        <v>619000</v>
      </c>
      <c r="H6726">
        <v>79</v>
      </c>
      <c r="I6726">
        <v>0.35</v>
      </c>
      <c r="J6726" s="2" t="s">
        <v>334</v>
      </c>
      <c r="K6726">
        <v>0.96</v>
      </c>
      <c r="L6726">
        <v>93</v>
      </c>
      <c r="M6726" s="1">
        <v>45170</v>
      </c>
    </row>
    <row r="6727" spans="1:13" x14ac:dyDescent="0.3">
      <c r="A6727">
        <v>135</v>
      </c>
      <c r="B6727" s="2" t="s">
        <v>335</v>
      </c>
      <c r="C6727" s="2" t="s">
        <v>62</v>
      </c>
      <c r="D6727">
        <v>422204906</v>
      </c>
      <c r="E6727" s="2" t="s">
        <v>19</v>
      </c>
      <c r="F6727">
        <v>96673</v>
      </c>
      <c r="G6727">
        <v>149000</v>
      </c>
      <c r="H6727">
        <v>324</v>
      </c>
      <c r="I6727">
        <v>0.21</v>
      </c>
      <c r="J6727" s="2" t="s">
        <v>130</v>
      </c>
      <c r="K6727">
        <v>0.94</v>
      </c>
      <c r="L6727">
        <v>40</v>
      </c>
      <c r="M6727" s="1">
        <v>45170</v>
      </c>
    </row>
    <row r="6728" spans="1:13" x14ac:dyDescent="0.3">
      <c r="A6728">
        <v>136</v>
      </c>
      <c r="B6728" s="2" t="s">
        <v>336</v>
      </c>
      <c r="C6728" s="2" t="s">
        <v>337</v>
      </c>
      <c r="D6728">
        <v>422202579</v>
      </c>
      <c r="E6728" s="2" t="s">
        <v>15</v>
      </c>
      <c r="F6728">
        <v>92981</v>
      </c>
      <c r="G6728">
        <v>419000</v>
      </c>
      <c r="H6728">
        <v>115</v>
      </c>
      <c r="I6728">
        <v>0.48</v>
      </c>
      <c r="J6728" s="2" t="s">
        <v>338</v>
      </c>
      <c r="K6728">
        <v>0.92</v>
      </c>
      <c r="L6728">
        <v>23</v>
      </c>
      <c r="M6728" s="1">
        <v>45170</v>
      </c>
    </row>
    <row r="6729" spans="1:13" x14ac:dyDescent="0.3">
      <c r="A6729">
        <v>137</v>
      </c>
      <c r="B6729" s="2" t="s">
        <v>339</v>
      </c>
      <c r="C6729" s="2" t="s">
        <v>58</v>
      </c>
      <c r="D6729">
        <v>422208769</v>
      </c>
      <c r="E6729" s="2" t="s">
        <v>59</v>
      </c>
      <c r="F6729">
        <v>102841</v>
      </c>
      <c r="G6729">
        <v>103000</v>
      </c>
      <c r="H6729">
        <v>465</v>
      </c>
      <c r="I6729">
        <v>0.14000000000000001</v>
      </c>
      <c r="J6729" s="2" t="s">
        <v>340</v>
      </c>
      <c r="K6729">
        <v>1</v>
      </c>
      <c r="L6729">
        <v>1</v>
      </c>
      <c r="M6729" s="1">
        <v>45170</v>
      </c>
    </row>
    <row r="6730" spans="1:13" x14ac:dyDescent="0.3">
      <c r="A6730">
        <v>138</v>
      </c>
      <c r="B6730" s="2" t="s">
        <v>341</v>
      </c>
      <c r="C6730" s="2" t="s">
        <v>342</v>
      </c>
      <c r="D6730">
        <v>100210016</v>
      </c>
      <c r="E6730" s="2" t="s">
        <v>66</v>
      </c>
      <c r="F6730">
        <v>3141</v>
      </c>
      <c r="G6730">
        <v>359000</v>
      </c>
      <c r="H6730">
        <v>131</v>
      </c>
      <c r="I6730">
        <v>0.45</v>
      </c>
      <c r="J6730" s="2" t="s">
        <v>343</v>
      </c>
      <c r="K6730">
        <v>0.9</v>
      </c>
      <c r="L6730">
        <v>11</v>
      </c>
      <c r="M6730" s="1">
        <v>45170</v>
      </c>
    </row>
    <row r="6731" spans="1:13" x14ac:dyDescent="0.3">
      <c r="A6731">
        <v>139</v>
      </c>
      <c r="B6731" s="2" t="s">
        <v>344</v>
      </c>
      <c r="C6731" s="2" t="s">
        <v>235</v>
      </c>
      <c r="D6731">
        <v>418800004</v>
      </c>
      <c r="E6731" s="2" t="s">
        <v>236</v>
      </c>
      <c r="F6731">
        <v>89015</v>
      </c>
      <c r="G6731">
        <v>211000</v>
      </c>
      <c r="H6731">
        <v>221</v>
      </c>
      <c r="I6731">
        <v>0.35</v>
      </c>
      <c r="J6731" s="2" t="s">
        <v>237</v>
      </c>
      <c r="K6731">
        <v>0.94</v>
      </c>
      <c r="L6731">
        <v>34</v>
      </c>
      <c r="M6731" s="1">
        <v>45170</v>
      </c>
    </row>
    <row r="6732" spans="1:13" x14ac:dyDescent="0.3">
      <c r="A6732">
        <v>140</v>
      </c>
      <c r="B6732" s="2" t="s">
        <v>345</v>
      </c>
      <c r="C6732" s="2" t="s">
        <v>158</v>
      </c>
      <c r="D6732">
        <v>201600166</v>
      </c>
      <c r="E6732" s="2" t="s">
        <v>15</v>
      </c>
      <c r="F6732">
        <v>84675</v>
      </c>
      <c r="G6732">
        <v>820000</v>
      </c>
      <c r="H6732">
        <v>57</v>
      </c>
      <c r="I6732">
        <v>0.28999999999999998</v>
      </c>
      <c r="J6732" s="2" t="s">
        <v>159</v>
      </c>
      <c r="K6732">
        <v>1</v>
      </c>
      <c r="L6732">
        <v>1</v>
      </c>
      <c r="M6732" s="1">
        <v>45170</v>
      </c>
    </row>
    <row r="6733" spans="1:13" x14ac:dyDescent="0.3">
      <c r="A6733">
        <v>141</v>
      </c>
      <c r="B6733" s="2" t="s">
        <v>227</v>
      </c>
      <c r="C6733" s="2" t="s">
        <v>18</v>
      </c>
      <c r="D6733">
        <v>422206644</v>
      </c>
      <c r="E6733" s="2" t="s">
        <v>15</v>
      </c>
      <c r="F6733">
        <v>99711</v>
      </c>
      <c r="G6733">
        <v>269000</v>
      </c>
      <c r="H6733">
        <v>173</v>
      </c>
      <c r="I6733">
        <v>0.18</v>
      </c>
      <c r="J6733" s="2" t="s">
        <v>77</v>
      </c>
      <c r="K6733">
        <v>0.98</v>
      </c>
      <c r="L6733">
        <v>10</v>
      </c>
      <c r="M6733" s="1">
        <v>45170</v>
      </c>
    </row>
    <row r="6734" spans="1:13" x14ac:dyDescent="0.3">
      <c r="A6734">
        <v>142</v>
      </c>
      <c r="B6734" s="2" t="s">
        <v>346</v>
      </c>
      <c r="C6734" s="2" t="s">
        <v>127</v>
      </c>
      <c r="D6734">
        <v>422206035</v>
      </c>
      <c r="E6734" s="2" t="s">
        <v>103</v>
      </c>
      <c r="F6734">
        <v>98637</v>
      </c>
      <c r="G6734">
        <v>200000</v>
      </c>
      <c r="H6734">
        <v>229</v>
      </c>
      <c r="I6734">
        <v>0.3</v>
      </c>
      <c r="J6734" s="2" t="s">
        <v>156</v>
      </c>
      <c r="K6734">
        <v>0.98</v>
      </c>
      <c r="L6734">
        <v>19</v>
      </c>
      <c r="M6734" s="1">
        <v>45170</v>
      </c>
    </row>
    <row r="6735" spans="1:13" x14ac:dyDescent="0.3">
      <c r="A6735">
        <v>143</v>
      </c>
      <c r="B6735" s="2" t="s">
        <v>347</v>
      </c>
      <c r="C6735" s="2" t="s">
        <v>46</v>
      </c>
      <c r="D6735">
        <v>249500014</v>
      </c>
      <c r="E6735" s="2" t="s">
        <v>214</v>
      </c>
      <c r="F6735">
        <v>12069</v>
      </c>
      <c r="G6735">
        <v>97000</v>
      </c>
      <c r="H6735">
        <v>469</v>
      </c>
      <c r="I6735">
        <v>0.2</v>
      </c>
      <c r="J6735" s="2" t="s">
        <v>348</v>
      </c>
      <c r="K6735">
        <v>0.96</v>
      </c>
      <c r="L6735">
        <v>25</v>
      </c>
      <c r="M6735" s="1">
        <v>45170</v>
      </c>
    </row>
    <row r="6736" spans="1:13" x14ac:dyDescent="0.3">
      <c r="A6736">
        <v>144</v>
      </c>
      <c r="B6736" s="2" t="s">
        <v>349</v>
      </c>
      <c r="C6736" s="2" t="s">
        <v>91</v>
      </c>
      <c r="D6736">
        <v>422213308</v>
      </c>
      <c r="E6736" s="2" t="s">
        <v>350</v>
      </c>
      <c r="F6736">
        <v>109272</v>
      </c>
      <c r="G6736">
        <v>295000</v>
      </c>
      <c r="H6736">
        <v>154</v>
      </c>
      <c r="I6736">
        <v>0.5</v>
      </c>
      <c r="J6736" s="2" t="s">
        <v>109</v>
      </c>
      <c r="K6736">
        <v>0.88</v>
      </c>
      <c r="L6736">
        <v>15</v>
      </c>
      <c r="M6736" s="1">
        <v>45170</v>
      </c>
    </row>
    <row r="6737" spans="1:13" x14ac:dyDescent="0.3">
      <c r="A6737">
        <v>145</v>
      </c>
      <c r="B6737" s="2" t="s">
        <v>351</v>
      </c>
      <c r="C6737" s="2" t="s">
        <v>97</v>
      </c>
      <c r="D6737">
        <v>422211876</v>
      </c>
      <c r="E6737" s="2" t="s">
        <v>15</v>
      </c>
      <c r="F6737">
        <v>107253</v>
      </c>
      <c r="G6737">
        <v>399000</v>
      </c>
      <c r="H6737">
        <v>113</v>
      </c>
      <c r="I6737">
        <v>0.25</v>
      </c>
      <c r="J6737" s="2" t="s">
        <v>255</v>
      </c>
      <c r="K6737">
        <v>1</v>
      </c>
      <c r="L6737">
        <v>1</v>
      </c>
      <c r="M6737" s="1">
        <v>45170</v>
      </c>
    </row>
    <row r="6738" spans="1:13" x14ac:dyDescent="0.3">
      <c r="A6738">
        <v>146</v>
      </c>
      <c r="B6738" s="2" t="s">
        <v>352</v>
      </c>
      <c r="C6738" s="2" t="s">
        <v>337</v>
      </c>
      <c r="D6738">
        <v>358300002</v>
      </c>
      <c r="E6738" s="2" t="s">
        <v>66</v>
      </c>
      <c r="F6738">
        <v>76422</v>
      </c>
      <c r="G6738">
        <v>399000</v>
      </c>
      <c r="H6738">
        <v>111</v>
      </c>
      <c r="I6738">
        <v>0.5</v>
      </c>
      <c r="J6738" s="2" t="s">
        <v>338</v>
      </c>
      <c r="K6738">
        <v>0.94</v>
      </c>
      <c r="L6738">
        <v>35</v>
      </c>
      <c r="M6738" s="1">
        <v>45170</v>
      </c>
    </row>
    <row r="6739" spans="1:13" x14ac:dyDescent="0.3">
      <c r="A6739">
        <v>147</v>
      </c>
      <c r="B6739" s="2" t="s">
        <v>353</v>
      </c>
      <c r="C6739" s="2" t="s">
        <v>46</v>
      </c>
      <c r="D6739">
        <v>249500028</v>
      </c>
      <c r="E6739" s="2" t="s">
        <v>103</v>
      </c>
      <c r="F6739">
        <v>87611</v>
      </c>
      <c r="G6739">
        <v>156000</v>
      </c>
      <c r="H6739">
        <v>282</v>
      </c>
      <c r="I6739">
        <v>0.16</v>
      </c>
      <c r="J6739" s="2" t="s">
        <v>114</v>
      </c>
      <c r="K6739">
        <v>0.96</v>
      </c>
      <c r="L6739">
        <v>71</v>
      </c>
      <c r="M6739" s="1">
        <v>45170</v>
      </c>
    </row>
    <row r="6740" spans="1:13" x14ac:dyDescent="0.3">
      <c r="A6740">
        <v>148</v>
      </c>
      <c r="B6740" s="2" t="s">
        <v>354</v>
      </c>
      <c r="C6740" s="2" t="s">
        <v>30</v>
      </c>
      <c r="D6740">
        <v>422206434</v>
      </c>
      <c r="E6740" s="2" t="s">
        <v>355</v>
      </c>
      <c r="F6740">
        <v>99211</v>
      </c>
      <c r="G6740">
        <v>318000</v>
      </c>
      <c r="H6740">
        <v>139</v>
      </c>
      <c r="I6740">
        <v>0.3</v>
      </c>
      <c r="J6740" s="2" t="s">
        <v>153</v>
      </c>
      <c r="K6740">
        <v>0.94</v>
      </c>
      <c r="L6740">
        <v>3</v>
      </c>
      <c r="M6740" s="1">
        <v>45170</v>
      </c>
    </row>
    <row r="6741" spans="1:13" x14ac:dyDescent="0.3">
      <c r="A6741">
        <v>149</v>
      </c>
      <c r="B6741" s="2" t="s">
        <v>356</v>
      </c>
      <c r="C6741" s="2" t="s">
        <v>26</v>
      </c>
      <c r="D6741">
        <v>422204281</v>
      </c>
      <c r="E6741" s="2" t="s">
        <v>296</v>
      </c>
      <c r="F6741">
        <v>95721</v>
      </c>
      <c r="G6741">
        <v>243000</v>
      </c>
      <c r="H6741">
        <v>181</v>
      </c>
      <c r="I6741">
        <v>0.25</v>
      </c>
      <c r="J6741" s="2" t="s">
        <v>237</v>
      </c>
      <c r="K6741">
        <v>0.92</v>
      </c>
      <c r="L6741">
        <v>9</v>
      </c>
      <c r="M6741" s="1">
        <v>45170</v>
      </c>
    </row>
    <row r="6742" spans="1:13" x14ac:dyDescent="0.3">
      <c r="A6742">
        <v>150</v>
      </c>
      <c r="B6742" s="2" t="s">
        <v>357</v>
      </c>
      <c r="C6742" s="2" t="s">
        <v>14</v>
      </c>
      <c r="D6742">
        <v>100190059</v>
      </c>
      <c r="E6742" s="2" t="s">
        <v>15</v>
      </c>
      <c r="F6742">
        <v>1048</v>
      </c>
      <c r="G6742">
        <v>79000</v>
      </c>
      <c r="H6742">
        <v>553</v>
      </c>
      <c r="I6742">
        <v>0.62</v>
      </c>
      <c r="J6742" s="2" t="s">
        <v>297</v>
      </c>
      <c r="K6742">
        <v>0.92</v>
      </c>
      <c r="L6742">
        <v>99</v>
      </c>
      <c r="M6742" s="1">
        <v>45170</v>
      </c>
    </row>
    <row r="6743" spans="1:13" x14ac:dyDescent="0.3">
      <c r="A6743">
        <v>151</v>
      </c>
      <c r="B6743" s="2" t="s">
        <v>358</v>
      </c>
      <c r="C6743" s="2" t="s">
        <v>359</v>
      </c>
      <c r="D6743">
        <v>200500283</v>
      </c>
      <c r="E6743" s="2" t="s">
        <v>360</v>
      </c>
      <c r="F6743">
        <v>83415</v>
      </c>
      <c r="G6743">
        <v>189000</v>
      </c>
      <c r="H6743">
        <v>230</v>
      </c>
      <c r="I6743">
        <v>0.14000000000000001</v>
      </c>
      <c r="J6743" s="2" t="s">
        <v>361</v>
      </c>
      <c r="K6743">
        <v>0.96</v>
      </c>
      <c r="L6743">
        <v>24</v>
      </c>
      <c r="M6743" s="1">
        <v>45170</v>
      </c>
    </row>
    <row r="6744" spans="1:13" x14ac:dyDescent="0.3">
      <c r="A6744">
        <v>152</v>
      </c>
      <c r="B6744" s="2" t="s">
        <v>362</v>
      </c>
      <c r="C6744" s="2" t="s">
        <v>51</v>
      </c>
      <c r="D6744">
        <v>422207866</v>
      </c>
      <c r="E6744" s="2" t="s">
        <v>363</v>
      </c>
      <c r="F6744">
        <v>101587</v>
      </c>
      <c r="G6744">
        <v>229000</v>
      </c>
      <c r="H6744">
        <v>188</v>
      </c>
      <c r="I6744">
        <v>0.18</v>
      </c>
      <c r="J6744" s="2" t="s">
        <v>364</v>
      </c>
      <c r="K6744">
        <v>0.9</v>
      </c>
      <c r="L6744">
        <v>33</v>
      </c>
      <c r="M6744" s="1">
        <v>45170</v>
      </c>
    </row>
    <row r="6745" spans="1:13" x14ac:dyDescent="0.3">
      <c r="A6745">
        <v>153</v>
      </c>
      <c r="B6745" s="2" t="s">
        <v>365</v>
      </c>
      <c r="C6745" s="2" t="s">
        <v>305</v>
      </c>
      <c r="D6745">
        <v>223600034</v>
      </c>
      <c r="E6745" s="2" t="s">
        <v>85</v>
      </c>
      <c r="F6745">
        <v>75798</v>
      </c>
      <c r="G6745">
        <v>133000</v>
      </c>
      <c r="H6745">
        <v>324</v>
      </c>
      <c r="I6745">
        <v>0.3</v>
      </c>
      <c r="J6745" s="2" t="s">
        <v>269</v>
      </c>
      <c r="K6745">
        <v>0.92</v>
      </c>
      <c r="L6745">
        <v>51</v>
      </c>
      <c r="M6745" s="1">
        <v>45170</v>
      </c>
    </row>
    <row r="6746" spans="1:13" x14ac:dyDescent="0.3">
      <c r="A6746">
        <v>154</v>
      </c>
      <c r="B6746" s="2" t="s">
        <v>366</v>
      </c>
      <c r="C6746" s="2" t="s">
        <v>194</v>
      </c>
      <c r="D6746">
        <v>204100013</v>
      </c>
      <c r="E6746" s="2" t="s">
        <v>15</v>
      </c>
      <c r="F6746">
        <v>16020</v>
      </c>
      <c r="G6746">
        <v>199000</v>
      </c>
      <c r="H6746">
        <v>215</v>
      </c>
      <c r="I6746">
        <v>0.2</v>
      </c>
      <c r="J6746" s="2" t="s">
        <v>367</v>
      </c>
      <c r="K6746">
        <v>0.96</v>
      </c>
      <c r="L6746">
        <v>28</v>
      </c>
      <c r="M6746" s="1">
        <v>45170</v>
      </c>
    </row>
    <row r="6747" spans="1:13" x14ac:dyDescent="0.3">
      <c r="A6747">
        <v>155</v>
      </c>
      <c r="B6747" s="2" t="s">
        <v>368</v>
      </c>
      <c r="C6747" s="2" t="s">
        <v>316</v>
      </c>
      <c r="D6747">
        <v>357100008</v>
      </c>
      <c r="E6747" s="2" t="s">
        <v>369</v>
      </c>
      <c r="F6747">
        <v>89263</v>
      </c>
      <c r="G6747">
        <v>119000</v>
      </c>
      <c r="H6747">
        <v>353</v>
      </c>
      <c r="I6747">
        <v>0.48</v>
      </c>
      <c r="J6747" s="2" t="s">
        <v>370</v>
      </c>
      <c r="K6747">
        <v>0.9</v>
      </c>
      <c r="L6747">
        <v>21</v>
      </c>
      <c r="M6747" s="1">
        <v>45170</v>
      </c>
    </row>
    <row r="6748" spans="1:13" x14ac:dyDescent="0.3">
      <c r="A6748">
        <v>156</v>
      </c>
      <c r="B6748" s="2" t="s">
        <v>371</v>
      </c>
      <c r="C6748" s="2" t="s">
        <v>372</v>
      </c>
      <c r="D6748">
        <v>422206922</v>
      </c>
      <c r="E6748" s="2" t="s">
        <v>264</v>
      </c>
      <c r="F6748">
        <v>100063</v>
      </c>
      <c r="G6748">
        <v>279000</v>
      </c>
      <c r="H6748">
        <v>150</v>
      </c>
      <c r="I6748">
        <v>0.2</v>
      </c>
      <c r="J6748" s="2" t="s">
        <v>303</v>
      </c>
      <c r="K6748">
        <v>0.82</v>
      </c>
      <c r="L6748">
        <v>8</v>
      </c>
      <c r="M6748" s="1">
        <v>45170</v>
      </c>
    </row>
    <row r="6749" spans="1:13" x14ac:dyDescent="0.3">
      <c r="A6749">
        <v>157</v>
      </c>
      <c r="B6749" s="2" t="s">
        <v>373</v>
      </c>
      <c r="C6749" s="2" t="s">
        <v>194</v>
      </c>
      <c r="D6749">
        <v>204100019</v>
      </c>
      <c r="E6749" s="2" t="s">
        <v>145</v>
      </c>
      <c r="F6749">
        <v>43927</v>
      </c>
      <c r="G6749">
        <v>288000</v>
      </c>
      <c r="H6749">
        <v>145</v>
      </c>
      <c r="I6749">
        <v>0.22</v>
      </c>
      <c r="J6749" s="2" t="s">
        <v>374</v>
      </c>
      <c r="K6749">
        <v>1</v>
      </c>
      <c r="L6749">
        <v>223</v>
      </c>
      <c r="M6749" s="1">
        <v>45170</v>
      </c>
    </row>
    <row r="6750" spans="1:13" x14ac:dyDescent="0.3">
      <c r="A6750">
        <v>158</v>
      </c>
      <c r="B6750" s="2" t="s">
        <v>68</v>
      </c>
      <c r="C6750" s="2" t="s">
        <v>18</v>
      </c>
      <c r="D6750">
        <v>422211218</v>
      </c>
      <c r="E6750" s="2" t="s">
        <v>231</v>
      </c>
      <c r="F6750">
        <v>106595</v>
      </c>
      <c r="G6750">
        <v>343000</v>
      </c>
      <c r="H6750">
        <v>121</v>
      </c>
      <c r="I6750">
        <v>0.28000000000000003</v>
      </c>
      <c r="J6750" s="2" t="s">
        <v>69</v>
      </c>
      <c r="K6750">
        <v>1</v>
      </c>
      <c r="L6750">
        <v>1</v>
      </c>
      <c r="M6750" s="1">
        <v>45170</v>
      </c>
    </row>
    <row r="6751" spans="1:13" x14ac:dyDescent="0.3">
      <c r="A6751">
        <v>159</v>
      </c>
      <c r="B6751" s="2" t="s">
        <v>375</v>
      </c>
      <c r="C6751" s="2" t="s">
        <v>376</v>
      </c>
      <c r="D6751">
        <v>422204388</v>
      </c>
      <c r="E6751" s="2" t="s">
        <v>15</v>
      </c>
      <c r="F6751">
        <v>95867</v>
      </c>
      <c r="G6751">
        <v>284000</v>
      </c>
      <c r="H6751">
        <v>145</v>
      </c>
      <c r="I6751">
        <v>0.37</v>
      </c>
      <c r="J6751" s="2" t="s">
        <v>143</v>
      </c>
      <c r="K6751">
        <v>0.84</v>
      </c>
      <c r="L6751">
        <v>25</v>
      </c>
      <c r="M6751" s="1">
        <v>45170</v>
      </c>
    </row>
    <row r="6752" spans="1:13" x14ac:dyDescent="0.3">
      <c r="A6752">
        <v>160</v>
      </c>
      <c r="B6752" s="2" t="s">
        <v>377</v>
      </c>
      <c r="C6752" s="2" t="s">
        <v>378</v>
      </c>
      <c r="D6752">
        <v>422204775</v>
      </c>
      <c r="E6752" s="2" t="s">
        <v>27</v>
      </c>
      <c r="F6752">
        <v>96489</v>
      </c>
      <c r="G6752">
        <v>75000</v>
      </c>
      <c r="H6752">
        <v>542</v>
      </c>
      <c r="I6752">
        <v>0.56000000000000005</v>
      </c>
      <c r="J6752" s="2" t="s">
        <v>63</v>
      </c>
      <c r="K6752">
        <v>0.94</v>
      </c>
      <c r="L6752">
        <v>18</v>
      </c>
      <c r="M6752" s="1">
        <v>45170</v>
      </c>
    </row>
    <row r="6753" spans="1:13" x14ac:dyDescent="0.3">
      <c r="A6753">
        <v>161</v>
      </c>
      <c r="B6753" s="2" t="s">
        <v>381</v>
      </c>
      <c r="C6753" s="2" t="s">
        <v>38</v>
      </c>
      <c r="D6753">
        <v>422212100</v>
      </c>
      <c r="E6753" s="2" t="s">
        <v>231</v>
      </c>
      <c r="F6753">
        <v>107750</v>
      </c>
      <c r="G6753">
        <v>119000</v>
      </c>
      <c r="H6753">
        <v>338</v>
      </c>
      <c r="I6753">
        <v>0.4</v>
      </c>
      <c r="J6753" s="2" t="s">
        <v>382</v>
      </c>
      <c r="K6753">
        <v>0.9</v>
      </c>
      <c r="L6753">
        <v>58</v>
      </c>
      <c r="M6753" s="1">
        <v>45170</v>
      </c>
    </row>
    <row r="6754" spans="1:13" x14ac:dyDescent="0.3">
      <c r="A6754">
        <v>162</v>
      </c>
      <c r="B6754" s="2" t="s">
        <v>383</v>
      </c>
      <c r="C6754" s="2" t="s">
        <v>127</v>
      </c>
      <c r="D6754">
        <v>206400004</v>
      </c>
      <c r="E6754" s="2" t="s">
        <v>103</v>
      </c>
      <c r="F6754">
        <v>83647</v>
      </c>
      <c r="G6754">
        <v>338000</v>
      </c>
      <c r="H6754">
        <v>119</v>
      </c>
      <c r="I6754">
        <v>0.32</v>
      </c>
      <c r="J6754" s="2" t="s">
        <v>384</v>
      </c>
      <c r="K6754">
        <v>0.92</v>
      </c>
      <c r="L6754">
        <v>5</v>
      </c>
      <c r="M6754" s="1">
        <v>45170</v>
      </c>
    </row>
    <row r="6755" spans="1:13" x14ac:dyDescent="0.3">
      <c r="A6755">
        <v>163</v>
      </c>
      <c r="B6755" s="2" t="s">
        <v>385</v>
      </c>
      <c r="C6755" s="2" t="s">
        <v>102</v>
      </c>
      <c r="D6755">
        <v>422200308</v>
      </c>
      <c r="E6755" s="2" t="s">
        <v>103</v>
      </c>
      <c r="F6755">
        <v>90341</v>
      </c>
      <c r="G6755">
        <v>325000</v>
      </c>
      <c r="H6755">
        <v>121</v>
      </c>
      <c r="I6755">
        <v>0.26</v>
      </c>
      <c r="J6755" s="2" t="s">
        <v>43</v>
      </c>
      <c r="K6755">
        <v>0.92</v>
      </c>
      <c r="L6755">
        <v>7</v>
      </c>
      <c r="M6755" s="1">
        <v>45170</v>
      </c>
    </row>
    <row r="6756" spans="1:13" x14ac:dyDescent="0.3">
      <c r="A6756">
        <v>164</v>
      </c>
      <c r="B6756" s="2" t="s">
        <v>386</v>
      </c>
      <c r="C6756" s="2" t="s">
        <v>91</v>
      </c>
      <c r="D6756">
        <v>422214044</v>
      </c>
      <c r="E6756" s="2" t="s">
        <v>302</v>
      </c>
      <c r="F6756">
        <v>110648</v>
      </c>
      <c r="G6756">
        <v>395000</v>
      </c>
      <c r="H6756">
        <v>99</v>
      </c>
      <c r="I6756">
        <v>0.5</v>
      </c>
      <c r="J6756" s="2" t="s">
        <v>387</v>
      </c>
      <c r="K6756">
        <v>0.88</v>
      </c>
      <c r="L6756">
        <v>7</v>
      </c>
      <c r="M6756" s="1">
        <v>45170</v>
      </c>
    </row>
    <row r="6757" spans="1:13" x14ac:dyDescent="0.3">
      <c r="A6757">
        <v>165</v>
      </c>
      <c r="B6757" s="2" t="s">
        <v>388</v>
      </c>
      <c r="C6757" s="2" t="s">
        <v>149</v>
      </c>
      <c r="D6757">
        <v>422209600</v>
      </c>
      <c r="E6757" s="2" t="s">
        <v>150</v>
      </c>
      <c r="F6757">
        <v>103987</v>
      </c>
      <c r="G6757">
        <v>180000</v>
      </c>
      <c r="H6757">
        <v>217</v>
      </c>
      <c r="I6757">
        <v>0.6</v>
      </c>
      <c r="J6757" s="2" t="s">
        <v>143</v>
      </c>
      <c r="K6757">
        <v>0.98</v>
      </c>
      <c r="L6757">
        <v>106</v>
      </c>
      <c r="M6757" s="1">
        <v>45170</v>
      </c>
    </row>
    <row r="6758" spans="1:13" x14ac:dyDescent="0.3">
      <c r="A6758">
        <v>166</v>
      </c>
      <c r="B6758" s="2" t="s">
        <v>389</v>
      </c>
      <c r="C6758" s="2" t="s">
        <v>194</v>
      </c>
      <c r="D6758">
        <v>204100023</v>
      </c>
      <c r="E6758" s="2" t="s">
        <v>85</v>
      </c>
      <c r="F6758">
        <v>42415</v>
      </c>
      <c r="G6758">
        <v>373000</v>
      </c>
      <c r="H6758">
        <v>104</v>
      </c>
      <c r="I6758">
        <v>0.24</v>
      </c>
      <c r="J6758" s="2" t="s">
        <v>98</v>
      </c>
      <c r="K6758">
        <v>0.98</v>
      </c>
      <c r="L6758">
        <v>43</v>
      </c>
      <c r="M6758" s="1">
        <v>45170</v>
      </c>
    </row>
    <row r="6759" spans="1:13" x14ac:dyDescent="0.3">
      <c r="A6759">
        <v>167</v>
      </c>
      <c r="B6759" s="2" t="s">
        <v>390</v>
      </c>
      <c r="C6759" s="2" t="s">
        <v>391</v>
      </c>
      <c r="D6759">
        <v>225300001</v>
      </c>
      <c r="E6759" s="2" t="s">
        <v>35</v>
      </c>
      <c r="F6759">
        <v>5136</v>
      </c>
      <c r="G6759">
        <v>315000</v>
      </c>
      <c r="H6759">
        <v>120</v>
      </c>
      <c r="J6759" s="2"/>
      <c r="K6759">
        <v>0.78</v>
      </c>
      <c r="L6759">
        <v>15</v>
      </c>
      <c r="M6759" s="1">
        <v>45170</v>
      </c>
    </row>
    <row r="6760" spans="1:13" x14ac:dyDescent="0.3">
      <c r="A6760">
        <v>168</v>
      </c>
      <c r="B6760" s="2" t="s">
        <v>392</v>
      </c>
      <c r="C6760" s="2" t="s">
        <v>266</v>
      </c>
      <c r="D6760">
        <v>245500009</v>
      </c>
      <c r="E6760" s="2" t="s">
        <v>393</v>
      </c>
      <c r="F6760">
        <v>84201</v>
      </c>
      <c r="G6760">
        <v>105000</v>
      </c>
      <c r="H6760">
        <v>357</v>
      </c>
      <c r="I6760">
        <v>0.4</v>
      </c>
      <c r="J6760" s="2" t="s">
        <v>272</v>
      </c>
      <c r="K6760">
        <v>0.94</v>
      </c>
      <c r="L6760">
        <v>42</v>
      </c>
      <c r="M6760" s="1">
        <v>45170</v>
      </c>
    </row>
    <row r="6761" spans="1:13" x14ac:dyDescent="0.3">
      <c r="A6761">
        <v>169</v>
      </c>
      <c r="B6761" s="2" t="s">
        <v>394</v>
      </c>
      <c r="C6761" s="2" t="s">
        <v>14</v>
      </c>
      <c r="D6761">
        <v>422211612</v>
      </c>
      <c r="E6761" s="2" t="s">
        <v>395</v>
      </c>
      <c r="F6761">
        <v>106991</v>
      </c>
      <c r="G6761">
        <v>329000</v>
      </c>
      <c r="H6761">
        <v>114</v>
      </c>
      <c r="I6761">
        <v>0.39</v>
      </c>
      <c r="J6761" s="2" t="s">
        <v>16</v>
      </c>
      <c r="K6761">
        <v>1</v>
      </c>
      <c r="L6761">
        <v>3</v>
      </c>
      <c r="M6761" s="1">
        <v>45170</v>
      </c>
    </row>
    <row r="6762" spans="1:13" x14ac:dyDescent="0.3">
      <c r="A6762">
        <v>170</v>
      </c>
      <c r="B6762" s="2" t="s">
        <v>396</v>
      </c>
      <c r="C6762" s="2" t="s">
        <v>14</v>
      </c>
      <c r="D6762">
        <v>204900086</v>
      </c>
      <c r="E6762" s="2" t="s">
        <v>145</v>
      </c>
      <c r="F6762">
        <v>75712</v>
      </c>
      <c r="G6762">
        <v>389000</v>
      </c>
      <c r="H6762">
        <v>96</v>
      </c>
      <c r="I6762">
        <v>0.18</v>
      </c>
      <c r="J6762" s="2" t="s">
        <v>210</v>
      </c>
      <c r="K6762">
        <v>1</v>
      </c>
      <c r="L6762">
        <v>5</v>
      </c>
      <c r="M6762" s="1">
        <v>45170</v>
      </c>
    </row>
    <row r="6763" spans="1:13" x14ac:dyDescent="0.3">
      <c r="A6763">
        <v>171</v>
      </c>
      <c r="B6763" s="2" t="s">
        <v>397</v>
      </c>
      <c r="C6763" s="2" t="s">
        <v>14</v>
      </c>
      <c r="D6763">
        <v>204900159</v>
      </c>
      <c r="E6763" s="2" t="s">
        <v>398</v>
      </c>
      <c r="F6763">
        <v>89665</v>
      </c>
      <c r="G6763">
        <v>219000</v>
      </c>
      <c r="H6763">
        <v>169</v>
      </c>
      <c r="I6763">
        <v>0.69</v>
      </c>
      <c r="J6763" s="2" t="s">
        <v>399</v>
      </c>
      <c r="K6763">
        <v>0.92</v>
      </c>
      <c r="L6763">
        <v>99</v>
      </c>
      <c r="M6763" s="1">
        <v>45170</v>
      </c>
    </row>
    <row r="6764" spans="1:13" x14ac:dyDescent="0.3">
      <c r="A6764">
        <v>172</v>
      </c>
      <c r="B6764" s="2" t="s">
        <v>400</v>
      </c>
      <c r="C6764" s="2" t="s">
        <v>91</v>
      </c>
      <c r="D6764">
        <v>422211200</v>
      </c>
      <c r="E6764" s="2" t="s">
        <v>207</v>
      </c>
      <c r="F6764">
        <v>106561</v>
      </c>
      <c r="G6764">
        <v>395000</v>
      </c>
      <c r="H6764">
        <v>94</v>
      </c>
      <c r="I6764">
        <v>0.2</v>
      </c>
      <c r="J6764" s="2" t="s">
        <v>71</v>
      </c>
      <c r="M6764" s="1">
        <v>45170</v>
      </c>
    </row>
    <row r="6765" spans="1:13" x14ac:dyDescent="0.3">
      <c r="A6765">
        <v>173</v>
      </c>
      <c r="B6765" s="2" t="s">
        <v>401</v>
      </c>
      <c r="C6765" s="2" t="s">
        <v>88</v>
      </c>
      <c r="D6765">
        <v>422209940</v>
      </c>
      <c r="E6765" s="2" t="s">
        <v>85</v>
      </c>
      <c r="F6765">
        <v>104773</v>
      </c>
      <c r="G6765">
        <v>355000</v>
      </c>
      <c r="H6765">
        <v>104</v>
      </c>
      <c r="I6765">
        <v>0.24</v>
      </c>
      <c r="J6765" s="2" t="s">
        <v>179</v>
      </c>
      <c r="K6765">
        <v>0.8</v>
      </c>
      <c r="L6765">
        <v>2</v>
      </c>
      <c r="M6765" s="1">
        <v>45170</v>
      </c>
    </row>
    <row r="6766" spans="1:13" x14ac:dyDescent="0.3">
      <c r="A6766">
        <v>174</v>
      </c>
      <c r="B6766" s="2" t="s">
        <v>402</v>
      </c>
      <c r="C6766" s="2" t="s">
        <v>26</v>
      </c>
      <c r="D6766">
        <v>200400012</v>
      </c>
      <c r="E6766" s="2" t="s">
        <v>363</v>
      </c>
      <c r="F6766">
        <v>20019</v>
      </c>
      <c r="G6766">
        <v>318000</v>
      </c>
      <c r="H6766">
        <v>116</v>
      </c>
      <c r="I6766">
        <v>0.25</v>
      </c>
      <c r="J6766" s="2" t="s">
        <v>39</v>
      </c>
      <c r="K6766">
        <v>0.86</v>
      </c>
      <c r="L6766">
        <v>3</v>
      </c>
      <c r="M6766" s="1">
        <v>45170</v>
      </c>
    </row>
    <row r="6767" spans="1:13" x14ac:dyDescent="0.3">
      <c r="A6767">
        <v>175</v>
      </c>
      <c r="B6767" s="2" t="s">
        <v>403</v>
      </c>
      <c r="C6767" s="2" t="s">
        <v>149</v>
      </c>
      <c r="D6767">
        <v>222500001</v>
      </c>
      <c r="E6767" s="2" t="s">
        <v>183</v>
      </c>
      <c r="F6767">
        <v>3951</v>
      </c>
      <c r="G6767">
        <v>18000</v>
      </c>
      <c r="H6767">
        <v>2.032</v>
      </c>
      <c r="I6767">
        <v>0.63</v>
      </c>
      <c r="J6767" s="2" t="s">
        <v>184</v>
      </c>
      <c r="K6767">
        <v>0.98</v>
      </c>
      <c r="L6767">
        <v>106</v>
      </c>
      <c r="M6767" s="1">
        <v>45170</v>
      </c>
    </row>
    <row r="6768" spans="1:13" x14ac:dyDescent="0.3">
      <c r="A6768">
        <v>176</v>
      </c>
      <c r="B6768" s="2" t="s">
        <v>404</v>
      </c>
      <c r="C6768" s="2" t="s">
        <v>305</v>
      </c>
      <c r="D6768">
        <v>223600035</v>
      </c>
      <c r="E6768" s="2" t="s">
        <v>306</v>
      </c>
      <c r="F6768">
        <v>76260</v>
      </c>
      <c r="G6768">
        <v>83000</v>
      </c>
      <c r="H6768">
        <v>429</v>
      </c>
      <c r="I6768">
        <v>0.3</v>
      </c>
      <c r="J6768" s="2" t="s">
        <v>215</v>
      </c>
      <c r="K6768">
        <v>0.96</v>
      </c>
      <c r="L6768">
        <v>56</v>
      </c>
      <c r="M6768" s="1">
        <v>45170</v>
      </c>
    </row>
    <row r="6769" spans="1:13" x14ac:dyDescent="0.3">
      <c r="A6769">
        <v>177</v>
      </c>
      <c r="B6769" s="2" t="s">
        <v>405</v>
      </c>
      <c r="C6769" s="2" t="s">
        <v>406</v>
      </c>
      <c r="D6769">
        <v>422208157</v>
      </c>
      <c r="E6769" s="2" t="s">
        <v>15</v>
      </c>
      <c r="F6769">
        <v>102131</v>
      </c>
      <c r="G6769">
        <v>370000</v>
      </c>
      <c r="H6769">
        <v>96</v>
      </c>
      <c r="I6769">
        <v>0.34</v>
      </c>
      <c r="J6769" s="2" t="s">
        <v>407</v>
      </c>
      <c r="K6769">
        <v>0.92</v>
      </c>
      <c r="L6769">
        <v>15</v>
      </c>
      <c r="M6769" s="1">
        <v>45170</v>
      </c>
    </row>
    <row r="6770" spans="1:13" x14ac:dyDescent="0.3">
      <c r="A6770">
        <v>178</v>
      </c>
      <c r="B6770" s="2" t="s">
        <v>408</v>
      </c>
      <c r="C6770" s="2" t="s">
        <v>149</v>
      </c>
      <c r="D6770">
        <v>422209598</v>
      </c>
      <c r="E6770" s="2" t="s">
        <v>150</v>
      </c>
      <c r="F6770">
        <v>103983</v>
      </c>
      <c r="G6770">
        <v>180000</v>
      </c>
      <c r="H6770">
        <v>198</v>
      </c>
      <c r="I6770">
        <v>0.63</v>
      </c>
      <c r="J6770" s="2" t="s">
        <v>98</v>
      </c>
      <c r="K6770">
        <v>0.98</v>
      </c>
      <c r="L6770">
        <v>106</v>
      </c>
      <c r="M6770" s="1">
        <v>45170</v>
      </c>
    </row>
    <row r="6771" spans="1:13" x14ac:dyDescent="0.3">
      <c r="A6771">
        <v>179</v>
      </c>
      <c r="B6771" s="2" t="s">
        <v>409</v>
      </c>
      <c r="C6771" s="2" t="s">
        <v>276</v>
      </c>
      <c r="D6771">
        <v>422203449</v>
      </c>
      <c r="E6771" s="2" t="s">
        <v>168</v>
      </c>
      <c r="F6771">
        <v>94055</v>
      </c>
      <c r="G6771">
        <v>249000</v>
      </c>
      <c r="H6771">
        <v>142</v>
      </c>
      <c r="I6771">
        <v>0.36</v>
      </c>
      <c r="J6771" s="2" t="s">
        <v>100</v>
      </c>
      <c r="K6771">
        <v>0.94</v>
      </c>
      <c r="L6771">
        <v>28</v>
      </c>
      <c r="M6771" s="1">
        <v>45170</v>
      </c>
    </row>
    <row r="6772" spans="1:13" x14ac:dyDescent="0.3">
      <c r="A6772">
        <v>180</v>
      </c>
      <c r="B6772" s="2" t="s">
        <v>410</v>
      </c>
      <c r="C6772" s="2" t="s">
        <v>38</v>
      </c>
      <c r="D6772">
        <v>253900002</v>
      </c>
      <c r="E6772" s="2" t="s">
        <v>264</v>
      </c>
      <c r="F6772">
        <v>84295</v>
      </c>
      <c r="G6772">
        <v>330000</v>
      </c>
      <c r="H6772">
        <v>107</v>
      </c>
      <c r="I6772">
        <v>0.35</v>
      </c>
      <c r="J6772" s="2" t="s">
        <v>411</v>
      </c>
      <c r="K6772">
        <v>0.98</v>
      </c>
      <c r="L6772">
        <v>11</v>
      </c>
      <c r="M6772" s="1">
        <v>45170</v>
      </c>
    </row>
    <row r="6773" spans="1:13" x14ac:dyDescent="0.3">
      <c r="A6773">
        <v>181</v>
      </c>
      <c r="B6773" s="2" t="s">
        <v>412</v>
      </c>
      <c r="C6773" s="2" t="s">
        <v>88</v>
      </c>
      <c r="D6773">
        <v>422210468</v>
      </c>
      <c r="E6773" s="2" t="s">
        <v>85</v>
      </c>
      <c r="F6773">
        <v>105689</v>
      </c>
      <c r="G6773">
        <v>327000</v>
      </c>
      <c r="H6773">
        <v>108</v>
      </c>
      <c r="I6773">
        <v>0.3</v>
      </c>
      <c r="J6773" s="2" t="s">
        <v>179</v>
      </c>
      <c r="K6773">
        <v>0.96</v>
      </c>
      <c r="L6773">
        <v>5</v>
      </c>
      <c r="M6773" s="1">
        <v>45170</v>
      </c>
    </row>
    <row r="6774" spans="1:13" x14ac:dyDescent="0.3">
      <c r="A6774">
        <v>182</v>
      </c>
      <c r="B6774" s="2" t="s">
        <v>413</v>
      </c>
      <c r="C6774" s="2" t="s">
        <v>127</v>
      </c>
      <c r="D6774">
        <v>206400009</v>
      </c>
      <c r="E6774" s="2" t="s">
        <v>103</v>
      </c>
      <c r="F6774">
        <v>83657</v>
      </c>
      <c r="G6774">
        <v>328000</v>
      </c>
      <c r="H6774">
        <v>108</v>
      </c>
      <c r="J6774" s="2" t="s">
        <v>77</v>
      </c>
      <c r="K6774">
        <v>0.88</v>
      </c>
      <c r="L6774">
        <v>7</v>
      </c>
      <c r="M6774" s="1">
        <v>45170</v>
      </c>
    </row>
    <row r="6775" spans="1:13" x14ac:dyDescent="0.3">
      <c r="A6775">
        <v>183</v>
      </c>
      <c r="B6775" s="2" t="s">
        <v>414</v>
      </c>
      <c r="C6775" s="2" t="s">
        <v>26</v>
      </c>
      <c r="D6775">
        <v>100230056</v>
      </c>
      <c r="E6775" s="2" t="s">
        <v>119</v>
      </c>
      <c r="F6775">
        <v>1735</v>
      </c>
      <c r="G6775">
        <v>168000</v>
      </c>
      <c r="H6775">
        <v>210</v>
      </c>
      <c r="I6775">
        <v>0.25</v>
      </c>
      <c r="J6775" s="2" t="s">
        <v>415</v>
      </c>
      <c r="K6775">
        <v>0.96</v>
      </c>
      <c r="L6775">
        <v>99</v>
      </c>
      <c r="M6775" s="1">
        <v>45170</v>
      </c>
    </row>
    <row r="6776" spans="1:13" x14ac:dyDescent="0.3">
      <c r="A6776">
        <v>184</v>
      </c>
      <c r="B6776" s="2" t="s">
        <v>416</v>
      </c>
      <c r="C6776" s="2" t="s">
        <v>417</v>
      </c>
      <c r="D6776">
        <v>422201302</v>
      </c>
      <c r="E6776" s="2" t="s">
        <v>152</v>
      </c>
      <c r="F6776">
        <v>91517</v>
      </c>
      <c r="G6776">
        <v>328000</v>
      </c>
      <c r="H6776">
        <v>108</v>
      </c>
      <c r="I6776">
        <v>0.5</v>
      </c>
      <c r="J6776" s="2" t="s">
        <v>343</v>
      </c>
      <c r="K6776">
        <v>1</v>
      </c>
      <c r="L6776">
        <v>4</v>
      </c>
      <c r="M6776" s="1">
        <v>45170</v>
      </c>
    </row>
    <row r="6777" spans="1:13" x14ac:dyDescent="0.3">
      <c r="A6777">
        <v>185</v>
      </c>
      <c r="B6777" s="2" t="s">
        <v>418</v>
      </c>
      <c r="C6777" s="2" t="s">
        <v>225</v>
      </c>
      <c r="D6777">
        <v>422201700</v>
      </c>
      <c r="E6777" s="2" t="s">
        <v>419</v>
      </c>
      <c r="F6777">
        <v>91825</v>
      </c>
      <c r="G6777">
        <v>263000</v>
      </c>
      <c r="H6777">
        <v>132</v>
      </c>
      <c r="I6777">
        <v>0.35</v>
      </c>
      <c r="J6777" s="2" t="s">
        <v>226</v>
      </c>
      <c r="K6777">
        <v>0.88</v>
      </c>
      <c r="L6777">
        <v>21</v>
      </c>
      <c r="M6777" s="1">
        <v>45170</v>
      </c>
    </row>
    <row r="6778" spans="1:13" x14ac:dyDescent="0.3">
      <c r="A6778">
        <v>186</v>
      </c>
      <c r="B6778" s="2" t="s">
        <v>420</v>
      </c>
      <c r="C6778" s="2" t="s">
        <v>30</v>
      </c>
      <c r="D6778">
        <v>422206435</v>
      </c>
      <c r="E6778" s="2" t="s">
        <v>66</v>
      </c>
      <c r="F6778">
        <v>99215</v>
      </c>
      <c r="G6778">
        <v>595000</v>
      </c>
      <c r="H6778">
        <v>58</v>
      </c>
      <c r="I6778">
        <v>0.3</v>
      </c>
      <c r="J6778" s="2" t="s">
        <v>421</v>
      </c>
      <c r="K6778">
        <v>0.92</v>
      </c>
      <c r="L6778">
        <v>5</v>
      </c>
      <c r="M6778" s="1">
        <v>45170</v>
      </c>
    </row>
    <row r="6779" spans="1:13" x14ac:dyDescent="0.3">
      <c r="A6779">
        <v>187</v>
      </c>
      <c r="B6779" s="2" t="s">
        <v>422</v>
      </c>
      <c r="C6779" s="2" t="s">
        <v>91</v>
      </c>
      <c r="D6779">
        <v>422205673</v>
      </c>
      <c r="E6779" s="2" t="s">
        <v>66</v>
      </c>
      <c r="F6779">
        <v>98121</v>
      </c>
      <c r="G6779">
        <v>165000</v>
      </c>
      <c r="H6779">
        <v>209</v>
      </c>
      <c r="I6779">
        <v>0.15</v>
      </c>
      <c r="J6779" s="2" t="s">
        <v>106</v>
      </c>
      <c r="K6779">
        <v>0.92</v>
      </c>
      <c r="L6779">
        <v>12</v>
      </c>
      <c r="M6779" s="1">
        <v>45170</v>
      </c>
    </row>
    <row r="6780" spans="1:13" x14ac:dyDescent="0.3">
      <c r="A6780">
        <v>188</v>
      </c>
      <c r="B6780" s="2" t="s">
        <v>423</v>
      </c>
      <c r="C6780" s="2" t="s">
        <v>14</v>
      </c>
      <c r="D6780">
        <v>422210784</v>
      </c>
      <c r="E6780" s="2" t="s">
        <v>424</v>
      </c>
      <c r="F6780">
        <v>106039</v>
      </c>
      <c r="G6780">
        <v>399000</v>
      </c>
      <c r="H6780">
        <v>86</v>
      </c>
      <c r="I6780">
        <v>0.76</v>
      </c>
      <c r="J6780" s="2" t="s">
        <v>425</v>
      </c>
      <c r="K6780">
        <v>0.92</v>
      </c>
      <c r="L6780">
        <v>99</v>
      </c>
      <c r="M6780" s="1">
        <v>45170</v>
      </c>
    </row>
    <row r="6781" spans="1:13" x14ac:dyDescent="0.3">
      <c r="A6781">
        <v>189</v>
      </c>
      <c r="B6781" s="2" t="s">
        <v>426</v>
      </c>
      <c r="C6781" s="2" t="s">
        <v>427</v>
      </c>
      <c r="D6781">
        <v>386000015</v>
      </c>
      <c r="E6781" s="2" t="s">
        <v>428</v>
      </c>
      <c r="F6781">
        <v>83375</v>
      </c>
      <c r="G6781">
        <v>174000</v>
      </c>
      <c r="H6781">
        <v>197</v>
      </c>
      <c r="I6781">
        <v>0.42</v>
      </c>
      <c r="J6781" s="2" t="s">
        <v>429</v>
      </c>
      <c r="K6781">
        <v>0.96</v>
      </c>
      <c r="L6781">
        <v>17</v>
      </c>
      <c r="M6781" s="1">
        <v>45170</v>
      </c>
    </row>
    <row r="6782" spans="1:13" x14ac:dyDescent="0.3">
      <c r="A6782">
        <v>190</v>
      </c>
      <c r="B6782" s="2" t="s">
        <v>430</v>
      </c>
      <c r="C6782" s="2" t="s">
        <v>14</v>
      </c>
      <c r="D6782">
        <v>204900145</v>
      </c>
      <c r="E6782" s="2" t="s">
        <v>19</v>
      </c>
      <c r="F6782">
        <v>88667</v>
      </c>
      <c r="G6782">
        <v>492000</v>
      </c>
      <c r="H6782">
        <v>70</v>
      </c>
      <c r="I6782">
        <v>0.18</v>
      </c>
      <c r="J6782" s="2" t="s">
        <v>274</v>
      </c>
      <c r="K6782">
        <v>0.92</v>
      </c>
      <c r="L6782">
        <v>14</v>
      </c>
      <c r="M6782" s="1">
        <v>45170</v>
      </c>
    </row>
    <row r="6783" spans="1:13" x14ac:dyDescent="0.3">
      <c r="A6783">
        <v>191</v>
      </c>
      <c r="B6783" s="2" t="s">
        <v>431</v>
      </c>
      <c r="C6783" s="2" t="s">
        <v>432</v>
      </c>
      <c r="D6783">
        <v>422207317</v>
      </c>
      <c r="E6783" s="2" t="s">
        <v>23</v>
      </c>
      <c r="F6783">
        <v>100971</v>
      </c>
      <c r="G6783">
        <v>275000</v>
      </c>
      <c r="H6783">
        <v>123</v>
      </c>
      <c r="I6783">
        <v>0.57999999999999996</v>
      </c>
      <c r="J6783" s="2" t="s">
        <v>433</v>
      </c>
      <c r="K6783">
        <v>0.86</v>
      </c>
      <c r="L6783">
        <v>3</v>
      </c>
      <c r="M6783" s="1">
        <v>45170</v>
      </c>
    </row>
    <row r="6784" spans="1:13" x14ac:dyDescent="0.3">
      <c r="A6784">
        <v>192</v>
      </c>
      <c r="B6784" s="2" t="s">
        <v>434</v>
      </c>
      <c r="C6784" s="2" t="s">
        <v>158</v>
      </c>
      <c r="D6784">
        <v>201600156</v>
      </c>
      <c r="E6784" s="2" t="s">
        <v>124</v>
      </c>
      <c r="F6784">
        <v>84039</v>
      </c>
      <c r="G6784">
        <v>424000</v>
      </c>
      <c r="H6784">
        <v>80</v>
      </c>
      <c r="I6784">
        <v>0.28000000000000003</v>
      </c>
      <c r="J6784" s="2" t="s">
        <v>435</v>
      </c>
      <c r="K6784">
        <v>0.6</v>
      </c>
      <c r="L6784">
        <v>2</v>
      </c>
      <c r="M6784" s="1">
        <v>45170</v>
      </c>
    </row>
    <row r="6785" spans="1:13" x14ac:dyDescent="0.3">
      <c r="A6785">
        <v>193</v>
      </c>
      <c r="B6785" s="2" t="s">
        <v>436</v>
      </c>
      <c r="C6785" s="2" t="s">
        <v>132</v>
      </c>
      <c r="D6785">
        <v>224100029</v>
      </c>
      <c r="E6785" s="2" t="s">
        <v>437</v>
      </c>
      <c r="F6785">
        <v>70431</v>
      </c>
      <c r="G6785">
        <v>195000</v>
      </c>
      <c r="H6785">
        <v>172</v>
      </c>
      <c r="I6785">
        <v>0.3</v>
      </c>
      <c r="J6785" s="2" t="s">
        <v>364</v>
      </c>
      <c r="K6785">
        <v>0.98</v>
      </c>
      <c r="L6785">
        <v>13</v>
      </c>
      <c r="M6785" s="1">
        <v>45170</v>
      </c>
    </row>
    <row r="6786" spans="1:13" x14ac:dyDescent="0.3">
      <c r="A6786">
        <v>194</v>
      </c>
      <c r="B6786" s="2" t="s">
        <v>438</v>
      </c>
      <c r="C6786" s="2" t="s">
        <v>194</v>
      </c>
      <c r="D6786">
        <v>204100052</v>
      </c>
      <c r="E6786" s="2" t="s">
        <v>15</v>
      </c>
      <c r="F6786">
        <v>76292</v>
      </c>
      <c r="G6786">
        <v>440000</v>
      </c>
      <c r="H6786">
        <v>77</v>
      </c>
      <c r="I6786">
        <v>0.2</v>
      </c>
      <c r="J6786" s="2" t="s">
        <v>195</v>
      </c>
      <c r="K6786">
        <v>0.82</v>
      </c>
      <c r="L6786">
        <v>7</v>
      </c>
      <c r="M6786" s="1">
        <v>45170</v>
      </c>
    </row>
    <row r="6787" spans="1:13" x14ac:dyDescent="0.3">
      <c r="A6787">
        <v>195</v>
      </c>
      <c r="B6787" s="2" t="s">
        <v>439</v>
      </c>
      <c r="C6787" s="2" t="s">
        <v>359</v>
      </c>
      <c r="D6787">
        <v>200500293</v>
      </c>
      <c r="E6787" s="2" t="s">
        <v>440</v>
      </c>
      <c r="F6787">
        <v>86247</v>
      </c>
      <c r="G6787">
        <v>49000</v>
      </c>
      <c r="H6787">
        <v>675</v>
      </c>
      <c r="I6787">
        <v>0.55000000000000004</v>
      </c>
      <c r="J6787" s="2" t="s">
        <v>441</v>
      </c>
      <c r="K6787">
        <v>0.96</v>
      </c>
      <c r="L6787">
        <v>24</v>
      </c>
      <c r="M6787" s="1">
        <v>45170</v>
      </c>
    </row>
    <row r="6788" spans="1:13" x14ac:dyDescent="0.3">
      <c r="A6788">
        <v>196</v>
      </c>
      <c r="B6788" s="2" t="s">
        <v>442</v>
      </c>
      <c r="C6788" s="2" t="s">
        <v>22</v>
      </c>
      <c r="D6788">
        <v>318900019</v>
      </c>
      <c r="E6788" s="2" t="s">
        <v>66</v>
      </c>
      <c r="F6788">
        <v>79973</v>
      </c>
      <c r="G6788">
        <v>302000</v>
      </c>
      <c r="H6788">
        <v>110</v>
      </c>
      <c r="I6788">
        <v>0.35</v>
      </c>
      <c r="J6788" s="2" t="s">
        <v>179</v>
      </c>
      <c r="K6788">
        <v>0.96</v>
      </c>
      <c r="L6788">
        <v>92</v>
      </c>
      <c r="M6788" s="1">
        <v>45170</v>
      </c>
    </row>
    <row r="6789" spans="1:13" x14ac:dyDescent="0.3">
      <c r="A6789">
        <v>197</v>
      </c>
      <c r="B6789" s="2" t="s">
        <v>443</v>
      </c>
      <c r="C6789" s="2" t="s">
        <v>14</v>
      </c>
      <c r="D6789">
        <v>422203235</v>
      </c>
      <c r="E6789" s="2" t="s">
        <v>66</v>
      </c>
      <c r="F6789">
        <v>93795</v>
      </c>
      <c r="G6789">
        <v>734000</v>
      </c>
      <c r="H6789">
        <v>45</v>
      </c>
      <c r="I6789">
        <v>0.18</v>
      </c>
      <c r="J6789" s="2" t="s">
        <v>444</v>
      </c>
      <c r="K6789">
        <v>0.8</v>
      </c>
      <c r="L6789">
        <v>1</v>
      </c>
      <c r="M6789" s="1">
        <v>45170</v>
      </c>
    </row>
    <row r="6790" spans="1:13" x14ac:dyDescent="0.3">
      <c r="A6790">
        <v>198</v>
      </c>
      <c r="B6790" s="2" t="s">
        <v>445</v>
      </c>
      <c r="C6790" s="2" t="s">
        <v>446</v>
      </c>
      <c r="D6790">
        <v>422203121</v>
      </c>
      <c r="E6790" s="2" t="s">
        <v>27</v>
      </c>
      <c r="F6790">
        <v>93647</v>
      </c>
      <c r="G6790">
        <v>135000</v>
      </c>
      <c r="H6790">
        <v>241</v>
      </c>
      <c r="I6790">
        <v>0.32</v>
      </c>
      <c r="J6790" s="2" t="s">
        <v>447</v>
      </c>
      <c r="K6790">
        <v>0.94</v>
      </c>
      <c r="L6790">
        <v>7</v>
      </c>
      <c r="M6790" s="1">
        <v>45170</v>
      </c>
    </row>
    <row r="6791" spans="1:13" x14ac:dyDescent="0.3">
      <c r="A6791">
        <v>199</v>
      </c>
      <c r="B6791" s="2" t="s">
        <v>448</v>
      </c>
      <c r="C6791" s="2" t="s">
        <v>175</v>
      </c>
      <c r="D6791">
        <v>422206365</v>
      </c>
      <c r="E6791" s="2" t="s">
        <v>31</v>
      </c>
      <c r="F6791">
        <v>99001</v>
      </c>
      <c r="G6791">
        <v>230000</v>
      </c>
      <c r="H6791">
        <v>141</v>
      </c>
      <c r="I6791">
        <v>0.34</v>
      </c>
      <c r="J6791" s="2" t="s">
        <v>303</v>
      </c>
      <c r="K6791">
        <v>0.92</v>
      </c>
      <c r="L6791">
        <v>57</v>
      </c>
      <c r="M6791" s="1">
        <v>45170</v>
      </c>
    </row>
    <row r="6792" spans="1:13" x14ac:dyDescent="0.3">
      <c r="A6792">
        <v>200</v>
      </c>
      <c r="B6792" s="2" t="s">
        <v>449</v>
      </c>
      <c r="C6792" s="2" t="s">
        <v>158</v>
      </c>
      <c r="D6792">
        <v>100160022</v>
      </c>
      <c r="E6792" s="2"/>
      <c r="F6792">
        <v>1006</v>
      </c>
      <c r="G6792">
        <v>438000</v>
      </c>
      <c r="H6792">
        <v>74</v>
      </c>
      <c r="I6792">
        <v>0.18</v>
      </c>
      <c r="J6792" s="2" t="s">
        <v>16</v>
      </c>
      <c r="K6792">
        <v>0.72</v>
      </c>
      <c r="L6792">
        <v>10</v>
      </c>
      <c r="M6792" s="1">
        <v>45170</v>
      </c>
    </row>
    <row r="6793" spans="1:13" x14ac:dyDescent="0.3">
      <c r="A6793">
        <v>201</v>
      </c>
      <c r="B6793" s="2" t="s">
        <v>450</v>
      </c>
      <c r="C6793" s="2" t="s">
        <v>91</v>
      </c>
      <c r="D6793">
        <v>308100023</v>
      </c>
      <c r="E6793" s="2" t="s">
        <v>451</v>
      </c>
      <c r="F6793">
        <v>88369</v>
      </c>
      <c r="G6793">
        <v>153000</v>
      </c>
      <c r="H6793">
        <v>211</v>
      </c>
      <c r="I6793">
        <v>0.15</v>
      </c>
      <c r="J6793" s="2" t="s">
        <v>146</v>
      </c>
      <c r="K6793">
        <v>0.98</v>
      </c>
      <c r="L6793">
        <v>11</v>
      </c>
      <c r="M6793" s="1">
        <v>45170</v>
      </c>
    </row>
    <row r="6794" spans="1:13" x14ac:dyDescent="0.3">
      <c r="A6794">
        <v>202</v>
      </c>
      <c r="B6794" s="2" t="s">
        <v>452</v>
      </c>
      <c r="C6794" s="2" t="s">
        <v>225</v>
      </c>
      <c r="D6794">
        <v>345800015</v>
      </c>
      <c r="E6794" s="2"/>
      <c r="F6794">
        <v>78170</v>
      </c>
      <c r="G6794">
        <v>289000</v>
      </c>
      <c r="H6794">
        <v>112</v>
      </c>
      <c r="I6794">
        <v>0.35</v>
      </c>
      <c r="J6794" s="2" t="s">
        <v>453</v>
      </c>
      <c r="K6794">
        <v>0.94</v>
      </c>
      <c r="L6794">
        <v>46</v>
      </c>
      <c r="M6794" s="1">
        <v>45170</v>
      </c>
    </row>
    <row r="6795" spans="1:13" x14ac:dyDescent="0.3">
      <c r="A6795">
        <v>203</v>
      </c>
      <c r="B6795" s="2" t="s">
        <v>454</v>
      </c>
      <c r="C6795" s="2" t="s">
        <v>51</v>
      </c>
      <c r="D6795">
        <v>422212314</v>
      </c>
      <c r="E6795" s="2" t="s">
        <v>42</v>
      </c>
      <c r="F6795">
        <v>107912</v>
      </c>
      <c r="G6795">
        <v>354000</v>
      </c>
      <c r="H6795">
        <v>91</v>
      </c>
      <c r="I6795">
        <v>0.34</v>
      </c>
      <c r="J6795" s="2" t="s">
        <v>89</v>
      </c>
      <c r="K6795">
        <v>1</v>
      </c>
      <c r="L6795">
        <v>4</v>
      </c>
      <c r="M6795" s="1">
        <v>45170</v>
      </c>
    </row>
    <row r="6796" spans="1:13" x14ac:dyDescent="0.3">
      <c r="A6796">
        <v>204</v>
      </c>
      <c r="B6796" s="2" t="s">
        <v>455</v>
      </c>
      <c r="C6796" s="2" t="s">
        <v>305</v>
      </c>
      <c r="D6796">
        <v>223600009</v>
      </c>
      <c r="E6796" s="2" t="s">
        <v>133</v>
      </c>
      <c r="F6796">
        <v>11468</v>
      </c>
      <c r="G6796">
        <v>150000</v>
      </c>
      <c r="H6796">
        <v>214</v>
      </c>
      <c r="I6796">
        <v>0.3</v>
      </c>
      <c r="J6796" s="2" t="s">
        <v>456</v>
      </c>
      <c r="K6796">
        <v>0.92</v>
      </c>
      <c r="L6796">
        <v>51</v>
      </c>
      <c r="M6796" s="1">
        <v>45170</v>
      </c>
    </row>
    <row r="6797" spans="1:13" x14ac:dyDescent="0.3">
      <c r="A6797">
        <v>205</v>
      </c>
      <c r="B6797" s="2" t="s">
        <v>457</v>
      </c>
      <c r="C6797" s="2" t="s">
        <v>316</v>
      </c>
      <c r="D6797">
        <v>357100004</v>
      </c>
      <c r="E6797" s="2" t="s">
        <v>27</v>
      </c>
      <c r="F6797">
        <v>79132</v>
      </c>
      <c r="G6797">
        <v>89000</v>
      </c>
      <c r="H6797">
        <v>358</v>
      </c>
      <c r="I6797">
        <v>0.6</v>
      </c>
      <c r="J6797" s="2" t="s">
        <v>415</v>
      </c>
      <c r="K6797">
        <v>0.92</v>
      </c>
      <c r="L6797">
        <v>19</v>
      </c>
      <c r="M6797" s="1">
        <v>45170</v>
      </c>
    </row>
    <row r="6798" spans="1:13" x14ac:dyDescent="0.3">
      <c r="A6798">
        <v>206</v>
      </c>
      <c r="B6798" s="2" t="s">
        <v>458</v>
      </c>
      <c r="C6798" s="2" t="s">
        <v>91</v>
      </c>
      <c r="D6798">
        <v>422203670</v>
      </c>
      <c r="E6798" s="2" t="s">
        <v>66</v>
      </c>
      <c r="F6798">
        <v>94769</v>
      </c>
      <c r="G6798">
        <v>260000</v>
      </c>
      <c r="H6798">
        <v>123</v>
      </c>
      <c r="I6798">
        <v>0.2</v>
      </c>
      <c r="J6798" s="2" t="s">
        <v>237</v>
      </c>
      <c r="K6798">
        <v>0.88</v>
      </c>
      <c r="L6798">
        <v>8</v>
      </c>
      <c r="M6798" s="1">
        <v>45170</v>
      </c>
    </row>
    <row r="6799" spans="1:13" x14ac:dyDescent="0.3">
      <c r="A6799">
        <v>207</v>
      </c>
      <c r="B6799" s="2" t="s">
        <v>459</v>
      </c>
      <c r="C6799" s="2" t="s">
        <v>91</v>
      </c>
      <c r="D6799">
        <v>422204313</v>
      </c>
      <c r="E6799" s="2" t="s">
        <v>320</v>
      </c>
      <c r="F6799">
        <v>95753</v>
      </c>
      <c r="G6799">
        <v>236000</v>
      </c>
      <c r="H6799">
        <v>135</v>
      </c>
      <c r="I6799">
        <v>0.2</v>
      </c>
      <c r="J6799" s="2" t="s">
        <v>171</v>
      </c>
      <c r="K6799">
        <v>0.96</v>
      </c>
      <c r="L6799">
        <v>4</v>
      </c>
      <c r="M6799" s="1">
        <v>45170</v>
      </c>
    </row>
    <row r="6800" spans="1:13" x14ac:dyDescent="0.3">
      <c r="A6800">
        <v>208</v>
      </c>
      <c r="B6800" s="2" t="s">
        <v>460</v>
      </c>
      <c r="C6800" s="2" t="s">
        <v>194</v>
      </c>
      <c r="D6800">
        <v>204100018</v>
      </c>
      <c r="E6800" s="2" t="s">
        <v>15</v>
      </c>
      <c r="F6800">
        <v>43945</v>
      </c>
      <c r="G6800">
        <v>415000</v>
      </c>
      <c r="H6800">
        <v>77</v>
      </c>
      <c r="I6800">
        <v>0.2</v>
      </c>
      <c r="J6800" s="2" t="s">
        <v>461</v>
      </c>
      <c r="K6800">
        <v>0.92</v>
      </c>
      <c r="L6800">
        <v>60</v>
      </c>
      <c r="M6800" s="1">
        <v>45170</v>
      </c>
    </row>
    <row r="6801" spans="1:13" x14ac:dyDescent="0.3">
      <c r="A6801">
        <v>209</v>
      </c>
      <c r="B6801" s="2" t="s">
        <v>462</v>
      </c>
      <c r="C6801" s="2" t="s">
        <v>111</v>
      </c>
      <c r="D6801">
        <v>211300008</v>
      </c>
      <c r="E6801" s="2" t="s">
        <v>35</v>
      </c>
      <c r="F6801">
        <v>75002</v>
      </c>
      <c r="G6801">
        <v>95000</v>
      </c>
      <c r="H6801">
        <v>333</v>
      </c>
      <c r="I6801">
        <v>0.28000000000000003</v>
      </c>
      <c r="J6801" s="2" t="s">
        <v>112</v>
      </c>
      <c r="K6801">
        <v>0.96</v>
      </c>
      <c r="L6801">
        <v>8</v>
      </c>
      <c r="M6801" s="1">
        <v>45170</v>
      </c>
    </row>
    <row r="6802" spans="1:13" x14ac:dyDescent="0.3">
      <c r="A6802">
        <v>210</v>
      </c>
      <c r="B6802" s="2" t="s">
        <v>463</v>
      </c>
      <c r="C6802" s="2" t="s">
        <v>14</v>
      </c>
      <c r="D6802">
        <v>204900120</v>
      </c>
      <c r="E6802" s="2" t="s">
        <v>124</v>
      </c>
      <c r="F6802">
        <v>84237</v>
      </c>
      <c r="G6802">
        <v>305000</v>
      </c>
      <c r="H6802">
        <v>103</v>
      </c>
      <c r="I6802">
        <v>0.32</v>
      </c>
      <c r="J6802" s="2" t="s">
        <v>143</v>
      </c>
      <c r="K6802">
        <v>0.8</v>
      </c>
      <c r="L6802">
        <v>1</v>
      </c>
      <c r="M6802" s="1">
        <v>45170</v>
      </c>
    </row>
    <row r="6803" spans="1:13" x14ac:dyDescent="0.3">
      <c r="A6803">
        <v>211</v>
      </c>
      <c r="B6803" s="2" t="s">
        <v>464</v>
      </c>
      <c r="C6803" s="2" t="s">
        <v>41</v>
      </c>
      <c r="D6803">
        <v>422208976</v>
      </c>
      <c r="E6803" s="2" t="s">
        <v>217</v>
      </c>
      <c r="F6803">
        <v>102965</v>
      </c>
      <c r="G6803">
        <v>130000</v>
      </c>
      <c r="H6803">
        <v>242</v>
      </c>
      <c r="I6803">
        <v>0.1</v>
      </c>
      <c r="J6803" s="2" t="s">
        <v>218</v>
      </c>
      <c r="K6803">
        <v>0.98</v>
      </c>
      <c r="L6803">
        <v>41</v>
      </c>
      <c r="M6803" s="1">
        <v>45170</v>
      </c>
    </row>
    <row r="6804" spans="1:13" x14ac:dyDescent="0.3">
      <c r="A6804">
        <v>212</v>
      </c>
      <c r="B6804" s="2" t="s">
        <v>465</v>
      </c>
      <c r="C6804" s="2" t="s">
        <v>14</v>
      </c>
      <c r="D6804">
        <v>422207323</v>
      </c>
      <c r="E6804" s="2" t="s">
        <v>15</v>
      </c>
      <c r="F6804">
        <v>100997</v>
      </c>
      <c r="G6804">
        <v>390000</v>
      </c>
      <c r="H6804">
        <v>81</v>
      </c>
      <c r="I6804">
        <v>0.27</v>
      </c>
      <c r="J6804" s="2" t="s">
        <v>16</v>
      </c>
      <c r="K6804">
        <v>0.64</v>
      </c>
      <c r="L6804">
        <v>13</v>
      </c>
      <c r="M6804" s="1">
        <v>45170</v>
      </c>
    </row>
    <row r="6805" spans="1:13" x14ac:dyDescent="0.3">
      <c r="A6805">
        <v>213</v>
      </c>
      <c r="B6805" s="2" t="s">
        <v>466</v>
      </c>
      <c r="C6805" s="2" t="s">
        <v>14</v>
      </c>
      <c r="D6805">
        <v>204900089</v>
      </c>
      <c r="E6805" s="2" t="s">
        <v>66</v>
      </c>
      <c r="F6805">
        <v>76584</v>
      </c>
      <c r="G6805">
        <v>960000</v>
      </c>
      <c r="H6805">
        <v>33</v>
      </c>
      <c r="I6805">
        <v>0.2</v>
      </c>
      <c r="J6805" s="2" t="s">
        <v>467</v>
      </c>
      <c r="K6805">
        <v>0.88</v>
      </c>
      <c r="L6805">
        <v>7</v>
      </c>
      <c r="M6805" s="1">
        <v>45170</v>
      </c>
    </row>
    <row r="6806" spans="1:13" x14ac:dyDescent="0.3">
      <c r="A6806">
        <v>214</v>
      </c>
      <c r="B6806" s="2" t="s">
        <v>468</v>
      </c>
      <c r="C6806" s="2" t="s">
        <v>469</v>
      </c>
      <c r="D6806">
        <v>222600049</v>
      </c>
      <c r="E6806" s="2" t="s">
        <v>19</v>
      </c>
      <c r="F6806">
        <v>80225</v>
      </c>
      <c r="G6806">
        <v>190000</v>
      </c>
      <c r="H6806">
        <v>162</v>
      </c>
      <c r="I6806">
        <v>0.36</v>
      </c>
      <c r="J6806" s="2" t="s">
        <v>470</v>
      </c>
      <c r="K6806">
        <v>1</v>
      </c>
      <c r="L6806">
        <v>22</v>
      </c>
      <c r="M6806" s="1">
        <v>45170</v>
      </c>
    </row>
    <row r="6807" spans="1:13" x14ac:dyDescent="0.3">
      <c r="A6807">
        <v>215</v>
      </c>
      <c r="B6807" s="2" t="s">
        <v>471</v>
      </c>
      <c r="C6807" s="2" t="s">
        <v>18</v>
      </c>
      <c r="D6807">
        <v>205100010</v>
      </c>
      <c r="E6807" s="2" t="s">
        <v>472</v>
      </c>
      <c r="F6807">
        <v>5296</v>
      </c>
      <c r="G6807">
        <v>64000</v>
      </c>
      <c r="H6807">
        <v>481</v>
      </c>
      <c r="I6807">
        <v>0.19</v>
      </c>
      <c r="J6807" s="2" t="s">
        <v>134</v>
      </c>
      <c r="K6807">
        <v>0.94</v>
      </c>
      <c r="L6807">
        <v>260</v>
      </c>
      <c r="M6807" s="1">
        <v>45170</v>
      </c>
    </row>
    <row r="6808" spans="1:13" x14ac:dyDescent="0.3">
      <c r="A6808">
        <v>216</v>
      </c>
      <c r="B6808" s="2" t="s">
        <v>473</v>
      </c>
      <c r="C6808" s="2" t="s">
        <v>14</v>
      </c>
      <c r="D6808">
        <v>422210980</v>
      </c>
      <c r="E6808" s="2" t="s">
        <v>474</v>
      </c>
      <c r="F6808">
        <v>106275</v>
      </c>
      <c r="G6808">
        <v>175000</v>
      </c>
      <c r="H6808">
        <v>175</v>
      </c>
      <c r="I6808">
        <v>0.72</v>
      </c>
      <c r="J6808" s="2" t="s">
        <v>475</v>
      </c>
      <c r="K6808">
        <v>0.92</v>
      </c>
      <c r="L6808">
        <v>99</v>
      </c>
      <c r="M6808" s="1">
        <v>45170</v>
      </c>
    </row>
    <row r="6809" spans="1:13" x14ac:dyDescent="0.3">
      <c r="A6809">
        <v>217</v>
      </c>
      <c r="B6809" s="2" t="s">
        <v>476</v>
      </c>
      <c r="C6809" s="2" t="s">
        <v>14</v>
      </c>
      <c r="D6809">
        <v>204900077</v>
      </c>
      <c r="E6809" s="2" t="s">
        <v>85</v>
      </c>
      <c r="F6809">
        <v>73505</v>
      </c>
      <c r="G6809">
        <v>311000</v>
      </c>
      <c r="H6809">
        <v>98</v>
      </c>
      <c r="I6809">
        <v>0.34</v>
      </c>
      <c r="J6809" s="2" t="s">
        <v>477</v>
      </c>
      <c r="K6809">
        <v>0.84</v>
      </c>
      <c r="L6809">
        <v>19</v>
      </c>
      <c r="M6809" s="1">
        <v>45170</v>
      </c>
    </row>
    <row r="6810" spans="1:13" x14ac:dyDescent="0.3">
      <c r="A6810">
        <v>218</v>
      </c>
      <c r="B6810" s="2" t="s">
        <v>478</v>
      </c>
      <c r="C6810" s="2" t="s">
        <v>14</v>
      </c>
      <c r="D6810">
        <v>422205297</v>
      </c>
      <c r="E6810" s="2" t="s">
        <v>66</v>
      </c>
      <c r="F6810">
        <v>97477</v>
      </c>
      <c r="G6810">
        <v>923000</v>
      </c>
      <c r="H6810">
        <v>33</v>
      </c>
      <c r="I6810">
        <v>0.21</v>
      </c>
      <c r="J6810" s="2" t="s">
        <v>479</v>
      </c>
      <c r="K6810">
        <v>1</v>
      </c>
      <c r="L6810">
        <v>2</v>
      </c>
      <c r="M6810" s="1">
        <v>45170</v>
      </c>
    </row>
    <row r="6811" spans="1:13" x14ac:dyDescent="0.3">
      <c r="A6811">
        <v>219</v>
      </c>
      <c r="B6811" s="2" t="s">
        <v>480</v>
      </c>
      <c r="C6811" s="2" t="s">
        <v>469</v>
      </c>
      <c r="D6811">
        <v>222600006</v>
      </c>
      <c r="E6811" s="2" t="s">
        <v>355</v>
      </c>
      <c r="F6811">
        <v>4010</v>
      </c>
      <c r="G6811">
        <v>199000</v>
      </c>
      <c r="H6811">
        <v>153</v>
      </c>
      <c r="I6811">
        <v>0.39</v>
      </c>
      <c r="J6811" s="2" t="s">
        <v>481</v>
      </c>
      <c r="K6811">
        <v>1</v>
      </c>
      <c r="L6811">
        <v>26</v>
      </c>
      <c r="M6811" s="1">
        <v>45170</v>
      </c>
    </row>
    <row r="6812" spans="1:13" x14ac:dyDescent="0.3">
      <c r="A6812">
        <v>220</v>
      </c>
      <c r="B6812" s="2" t="s">
        <v>482</v>
      </c>
      <c r="C6812" s="2" t="s">
        <v>102</v>
      </c>
      <c r="D6812">
        <v>422200305</v>
      </c>
      <c r="E6812" s="2" t="s">
        <v>59</v>
      </c>
      <c r="F6812">
        <v>90337</v>
      </c>
      <c r="G6812">
        <v>81000</v>
      </c>
      <c r="H6812">
        <v>370</v>
      </c>
      <c r="I6812">
        <v>0.26</v>
      </c>
      <c r="J6812" s="2" t="s">
        <v>441</v>
      </c>
      <c r="K6812">
        <v>0.92</v>
      </c>
      <c r="L6812">
        <v>32</v>
      </c>
      <c r="M6812" s="1">
        <v>45170</v>
      </c>
    </row>
    <row r="6813" spans="1:13" x14ac:dyDescent="0.3">
      <c r="A6813">
        <v>221</v>
      </c>
      <c r="B6813" s="2" t="s">
        <v>483</v>
      </c>
      <c r="C6813" s="2" t="s">
        <v>194</v>
      </c>
      <c r="D6813">
        <v>204100040</v>
      </c>
      <c r="E6813" s="2" t="s">
        <v>145</v>
      </c>
      <c r="F6813">
        <v>73634</v>
      </c>
      <c r="G6813">
        <v>279000</v>
      </c>
      <c r="H6813">
        <v>107</v>
      </c>
      <c r="I6813">
        <v>0.2</v>
      </c>
      <c r="J6813" s="2" t="s">
        <v>75</v>
      </c>
      <c r="K6813">
        <v>0.96</v>
      </c>
      <c r="L6813">
        <v>25</v>
      </c>
      <c r="M6813" s="1">
        <v>45170</v>
      </c>
    </row>
    <row r="6814" spans="1:13" x14ac:dyDescent="0.3">
      <c r="A6814">
        <v>222</v>
      </c>
      <c r="B6814" s="2" t="s">
        <v>484</v>
      </c>
      <c r="C6814" s="2" t="s">
        <v>485</v>
      </c>
      <c r="D6814">
        <v>422207810</v>
      </c>
      <c r="E6814" s="2" t="s">
        <v>363</v>
      </c>
      <c r="F6814">
        <v>101517</v>
      </c>
      <c r="G6814">
        <v>76000</v>
      </c>
      <c r="H6814">
        <v>391</v>
      </c>
      <c r="I6814">
        <v>0.64</v>
      </c>
      <c r="J6814" s="2" t="s">
        <v>486</v>
      </c>
      <c r="K6814">
        <v>0.9</v>
      </c>
      <c r="L6814">
        <v>14</v>
      </c>
      <c r="M6814" s="1">
        <v>45170</v>
      </c>
    </row>
    <row r="6815" spans="1:13" x14ac:dyDescent="0.3">
      <c r="A6815">
        <v>223</v>
      </c>
      <c r="B6815" s="2" t="s">
        <v>487</v>
      </c>
      <c r="C6815" s="2" t="s">
        <v>158</v>
      </c>
      <c r="D6815">
        <v>201600182</v>
      </c>
      <c r="E6815" s="2" t="s">
        <v>19</v>
      </c>
      <c r="F6815">
        <v>87737</v>
      </c>
      <c r="G6815">
        <v>537000</v>
      </c>
      <c r="H6815">
        <v>56</v>
      </c>
      <c r="I6815">
        <v>0.18</v>
      </c>
      <c r="J6815" s="2" t="s">
        <v>433</v>
      </c>
      <c r="K6815">
        <v>0.96</v>
      </c>
      <c r="L6815">
        <v>21</v>
      </c>
      <c r="M6815" s="1">
        <v>45170</v>
      </c>
    </row>
    <row r="6816" spans="1:13" x14ac:dyDescent="0.3">
      <c r="A6816">
        <v>224</v>
      </c>
      <c r="B6816" s="2" t="s">
        <v>488</v>
      </c>
      <c r="C6816" s="2" t="s">
        <v>489</v>
      </c>
      <c r="D6816">
        <v>100100001</v>
      </c>
      <c r="E6816" s="2" t="s">
        <v>490</v>
      </c>
      <c r="F6816">
        <v>2953</v>
      </c>
      <c r="G6816">
        <v>44000</v>
      </c>
      <c r="H6816">
        <v>673</v>
      </c>
      <c r="I6816">
        <v>0.32</v>
      </c>
      <c r="J6816" s="2" t="s">
        <v>491</v>
      </c>
      <c r="K6816">
        <v>0.94</v>
      </c>
      <c r="L6816">
        <v>7</v>
      </c>
      <c r="M6816" s="1">
        <v>45170</v>
      </c>
    </row>
    <row r="6817" spans="1:13" x14ac:dyDescent="0.3">
      <c r="A6817">
        <v>225</v>
      </c>
      <c r="B6817" s="2" t="s">
        <v>492</v>
      </c>
      <c r="C6817" s="2" t="s">
        <v>88</v>
      </c>
      <c r="D6817">
        <v>422205498</v>
      </c>
      <c r="E6817" s="2" t="s">
        <v>35</v>
      </c>
      <c r="F6817">
        <v>97773</v>
      </c>
      <c r="G6817">
        <v>310000</v>
      </c>
      <c r="H6817">
        <v>96</v>
      </c>
      <c r="I6817">
        <v>0.16</v>
      </c>
      <c r="J6817" s="2" t="s">
        <v>493</v>
      </c>
      <c r="K6817">
        <v>0.86</v>
      </c>
      <c r="L6817">
        <v>3</v>
      </c>
      <c r="M6817" s="1">
        <v>45170</v>
      </c>
    </row>
    <row r="6818" spans="1:13" x14ac:dyDescent="0.3">
      <c r="A6818">
        <v>226</v>
      </c>
      <c r="B6818" s="2" t="s">
        <v>494</v>
      </c>
      <c r="C6818" s="2" t="s">
        <v>305</v>
      </c>
      <c r="D6818">
        <v>223600010</v>
      </c>
      <c r="E6818" s="2" t="s">
        <v>85</v>
      </c>
      <c r="F6818">
        <v>11472</v>
      </c>
      <c r="G6818">
        <v>124000</v>
      </c>
      <c r="H6818">
        <v>237</v>
      </c>
      <c r="I6818">
        <v>0.35</v>
      </c>
      <c r="J6818" s="2" t="s">
        <v>269</v>
      </c>
      <c r="K6818">
        <v>0.92</v>
      </c>
      <c r="L6818">
        <v>51</v>
      </c>
      <c r="M6818" s="1">
        <v>45170</v>
      </c>
    </row>
    <row r="6819" spans="1:13" x14ac:dyDescent="0.3">
      <c r="A6819">
        <v>227</v>
      </c>
      <c r="B6819" s="2" t="s">
        <v>495</v>
      </c>
      <c r="C6819" s="2" t="s">
        <v>225</v>
      </c>
      <c r="D6819">
        <v>345800013</v>
      </c>
      <c r="E6819" s="2" t="s">
        <v>15</v>
      </c>
      <c r="F6819">
        <v>77653</v>
      </c>
      <c r="G6819">
        <v>263000</v>
      </c>
      <c r="H6819">
        <v>110</v>
      </c>
      <c r="I6819">
        <v>0.35</v>
      </c>
      <c r="J6819" s="2" t="s">
        <v>226</v>
      </c>
      <c r="K6819">
        <v>0.86</v>
      </c>
      <c r="L6819">
        <v>32</v>
      </c>
      <c r="M6819" s="1">
        <v>45170</v>
      </c>
    </row>
    <row r="6820" spans="1:13" x14ac:dyDescent="0.3">
      <c r="A6820">
        <v>228</v>
      </c>
      <c r="B6820" s="2" t="s">
        <v>496</v>
      </c>
      <c r="C6820" s="2" t="s">
        <v>497</v>
      </c>
      <c r="D6820">
        <v>343100029</v>
      </c>
      <c r="E6820" s="2" t="s">
        <v>27</v>
      </c>
      <c r="F6820">
        <v>74892</v>
      </c>
      <c r="G6820">
        <v>313000</v>
      </c>
      <c r="H6820">
        <v>93</v>
      </c>
      <c r="I6820">
        <v>0.25</v>
      </c>
      <c r="J6820" s="2" t="s">
        <v>498</v>
      </c>
      <c r="K6820">
        <v>0.98</v>
      </c>
      <c r="L6820">
        <v>32</v>
      </c>
      <c r="M6820" s="1">
        <v>45170</v>
      </c>
    </row>
    <row r="6821" spans="1:13" x14ac:dyDescent="0.3">
      <c r="A6821">
        <v>229</v>
      </c>
      <c r="B6821" s="2" t="s">
        <v>499</v>
      </c>
      <c r="C6821" s="2" t="s">
        <v>38</v>
      </c>
      <c r="D6821">
        <v>422206097</v>
      </c>
      <c r="E6821" s="2" t="s">
        <v>119</v>
      </c>
      <c r="F6821">
        <v>98705</v>
      </c>
      <c r="G6821">
        <v>437000</v>
      </c>
      <c r="H6821">
        <v>66</v>
      </c>
      <c r="I6821">
        <v>0.3</v>
      </c>
      <c r="J6821" s="2" t="s">
        <v>500</v>
      </c>
      <c r="K6821">
        <v>1</v>
      </c>
      <c r="L6821">
        <v>2</v>
      </c>
      <c r="M6821" s="1">
        <v>45170</v>
      </c>
    </row>
    <row r="6822" spans="1:13" x14ac:dyDescent="0.3">
      <c r="A6822">
        <v>230</v>
      </c>
      <c r="B6822" s="2" t="s">
        <v>501</v>
      </c>
      <c r="C6822" s="2" t="s">
        <v>305</v>
      </c>
      <c r="D6822">
        <v>223600048</v>
      </c>
      <c r="E6822" s="2" t="s">
        <v>419</v>
      </c>
      <c r="F6822">
        <v>80647</v>
      </c>
      <c r="G6822">
        <v>82000</v>
      </c>
      <c r="H6822">
        <v>344</v>
      </c>
      <c r="I6822">
        <v>0.28000000000000003</v>
      </c>
      <c r="J6822" s="2" t="s">
        <v>502</v>
      </c>
      <c r="K6822">
        <v>0.92</v>
      </c>
      <c r="L6822">
        <v>17</v>
      </c>
      <c r="M6822" s="1">
        <v>45170</v>
      </c>
    </row>
    <row r="6823" spans="1:13" x14ac:dyDescent="0.3">
      <c r="A6823">
        <v>231</v>
      </c>
      <c r="B6823" s="2" t="s">
        <v>503</v>
      </c>
      <c r="C6823" s="2" t="s">
        <v>504</v>
      </c>
      <c r="D6823">
        <v>422201090</v>
      </c>
      <c r="E6823" s="2" t="s">
        <v>152</v>
      </c>
      <c r="F6823">
        <v>91231</v>
      </c>
      <c r="G6823">
        <v>379000</v>
      </c>
      <c r="H6823">
        <v>75</v>
      </c>
      <c r="I6823">
        <v>0.18</v>
      </c>
      <c r="J6823" s="2" t="s">
        <v>505</v>
      </c>
      <c r="K6823">
        <v>0.96</v>
      </c>
      <c r="L6823">
        <v>27</v>
      </c>
      <c r="M6823" s="1">
        <v>45170</v>
      </c>
    </row>
    <row r="6824" spans="1:13" x14ac:dyDescent="0.3">
      <c r="A6824">
        <v>232</v>
      </c>
      <c r="B6824" s="2" t="s">
        <v>506</v>
      </c>
      <c r="C6824" s="2" t="s">
        <v>507</v>
      </c>
      <c r="D6824">
        <v>214000001</v>
      </c>
      <c r="E6824" s="2" t="s">
        <v>508</v>
      </c>
      <c r="F6824">
        <v>7198</v>
      </c>
      <c r="G6824">
        <v>240000</v>
      </c>
      <c r="H6824">
        <v>116</v>
      </c>
      <c r="I6824">
        <v>0.25</v>
      </c>
      <c r="J6824" s="2" t="s">
        <v>280</v>
      </c>
      <c r="K6824">
        <v>0.9</v>
      </c>
      <c r="L6824">
        <v>27</v>
      </c>
      <c r="M6824" s="1">
        <v>45170</v>
      </c>
    </row>
    <row r="6825" spans="1:13" x14ac:dyDescent="0.3">
      <c r="A6825">
        <v>233</v>
      </c>
      <c r="B6825" s="2" t="s">
        <v>509</v>
      </c>
      <c r="C6825" s="2" t="s">
        <v>510</v>
      </c>
      <c r="D6825">
        <v>422207080</v>
      </c>
      <c r="E6825" s="2" t="s">
        <v>511</v>
      </c>
      <c r="F6825">
        <v>106277</v>
      </c>
      <c r="G6825">
        <v>348000</v>
      </c>
      <c r="H6825">
        <v>80</v>
      </c>
      <c r="I6825">
        <v>0.12</v>
      </c>
      <c r="J6825" s="2" t="s">
        <v>92</v>
      </c>
      <c r="M6825" s="1">
        <v>45170</v>
      </c>
    </row>
    <row r="6826" spans="1:13" x14ac:dyDescent="0.3">
      <c r="A6826">
        <v>234</v>
      </c>
      <c r="B6826" s="2" t="s">
        <v>512</v>
      </c>
      <c r="C6826" s="2" t="s">
        <v>14</v>
      </c>
      <c r="D6826">
        <v>204900039</v>
      </c>
      <c r="E6826" s="2" t="s">
        <v>124</v>
      </c>
      <c r="F6826">
        <v>64668</v>
      </c>
      <c r="G6826">
        <v>430000</v>
      </c>
      <c r="H6826">
        <v>64</v>
      </c>
      <c r="I6826">
        <v>0.14000000000000001</v>
      </c>
      <c r="J6826" s="2" t="s">
        <v>513</v>
      </c>
      <c r="M6826" s="1">
        <v>45170</v>
      </c>
    </row>
    <row r="6827" spans="1:13" x14ac:dyDescent="0.3">
      <c r="A6827">
        <v>235</v>
      </c>
      <c r="B6827" s="2" t="s">
        <v>514</v>
      </c>
      <c r="C6827" s="2" t="s">
        <v>515</v>
      </c>
      <c r="D6827">
        <v>422205434</v>
      </c>
      <c r="E6827" s="2" t="s">
        <v>516</v>
      </c>
      <c r="F6827">
        <v>97663</v>
      </c>
      <c r="G6827">
        <v>140000</v>
      </c>
      <c r="H6827">
        <v>196</v>
      </c>
      <c r="I6827">
        <v>0.53</v>
      </c>
      <c r="J6827" s="2" t="s">
        <v>191</v>
      </c>
      <c r="K6827">
        <v>0.96</v>
      </c>
      <c r="L6827">
        <v>6</v>
      </c>
      <c r="M6827" s="1">
        <v>45170</v>
      </c>
    </row>
    <row r="6828" spans="1:13" x14ac:dyDescent="0.3">
      <c r="A6828">
        <v>236</v>
      </c>
      <c r="B6828" s="2" t="s">
        <v>517</v>
      </c>
      <c r="C6828" s="2" t="s">
        <v>194</v>
      </c>
      <c r="D6828">
        <v>422206539</v>
      </c>
      <c r="E6828" s="2" t="s">
        <v>85</v>
      </c>
      <c r="F6828">
        <v>99533</v>
      </c>
      <c r="G6828">
        <v>518000</v>
      </c>
      <c r="H6828">
        <v>53</v>
      </c>
      <c r="I6828">
        <v>0.2</v>
      </c>
      <c r="J6828" s="2" t="s">
        <v>518</v>
      </c>
      <c r="K6828">
        <v>1</v>
      </c>
      <c r="L6828">
        <v>3</v>
      </c>
      <c r="M6828" s="1">
        <v>45170</v>
      </c>
    </row>
    <row r="6829" spans="1:13" x14ac:dyDescent="0.3">
      <c r="A6829">
        <v>237</v>
      </c>
      <c r="B6829" s="2" t="s">
        <v>519</v>
      </c>
      <c r="C6829" s="2" t="s">
        <v>41</v>
      </c>
      <c r="D6829">
        <v>422208985</v>
      </c>
      <c r="E6829" s="2" t="s">
        <v>520</v>
      </c>
      <c r="F6829">
        <v>102983</v>
      </c>
      <c r="G6829">
        <v>304000</v>
      </c>
      <c r="H6829">
        <v>90</v>
      </c>
      <c r="I6829">
        <v>0.05</v>
      </c>
      <c r="J6829" s="2" t="s">
        <v>280</v>
      </c>
      <c r="K6829">
        <v>1</v>
      </c>
      <c r="L6829">
        <v>3</v>
      </c>
      <c r="M6829" s="1">
        <v>45170</v>
      </c>
    </row>
    <row r="6830" spans="1:13" x14ac:dyDescent="0.3">
      <c r="A6830">
        <v>238</v>
      </c>
      <c r="B6830" s="2" t="s">
        <v>521</v>
      </c>
      <c r="C6830" s="2" t="s">
        <v>194</v>
      </c>
      <c r="D6830">
        <v>422205152</v>
      </c>
      <c r="E6830" s="2" t="s">
        <v>15</v>
      </c>
      <c r="F6830">
        <v>97137</v>
      </c>
      <c r="G6830">
        <v>750000</v>
      </c>
      <c r="H6830">
        <v>37</v>
      </c>
      <c r="I6830">
        <v>0.19</v>
      </c>
      <c r="J6830" s="2" t="s">
        <v>522</v>
      </c>
      <c r="K6830">
        <v>1</v>
      </c>
      <c r="L6830">
        <v>2</v>
      </c>
      <c r="M6830" s="1">
        <v>45170</v>
      </c>
    </row>
    <row r="6831" spans="1:13" x14ac:dyDescent="0.3">
      <c r="A6831">
        <v>239</v>
      </c>
      <c r="B6831" s="2" t="s">
        <v>523</v>
      </c>
      <c r="C6831" s="2" t="s">
        <v>524</v>
      </c>
      <c r="D6831">
        <v>377400001</v>
      </c>
      <c r="E6831" s="2" t="s">
        <v>27</v>
      </c>
      <c r="F6831">
        <v>80605</v>
      </c>
      <c r="G6831">
        <v>169000</v>
      </c>
      <c r="H6831">
        <v>161</v>
      </c>
      <c r="I6831">
        <v>0.66</v>
      </c>
      <c r="J6831" s="2" t="s">
        <v>384</v>
      </c>
      <c r="K6831">
        <v>0.92</v>
      </c>
      <c r="L6831">
        <v>61</v>
      </c>
      <c r="M6831" s="1">
        <v>45170</v>
      </c>
    </row>
    <row r="6832" spans="1:13" x14ac:dyDescent="0.3">
      <c r="A6832">
        <v>240</v>
      </c>
      <c r="B6832" s="2" t="s">
        <v>525</v>
      </c>
      <c r="C6832" s="2" t="s">
        <v>91</v>
      </c>
      <c r="D6832">
        <v>422212329</v>
      </c>
      <c r="E6832" s="2" t="s">
        <v>124</v>
      </c>
      <c r="F6832">
        <v>107934</v>
      </c>
      <c r="G6832">
        <v>295000</v>
      </c>
      <c r="H6832">
        <v>92</v>
      </c>
      <c r="I6832">
        <v>0.5</v>
      </c>
      <c r="J6832" s="2" t="s">
        <v>109</v>
      </c>
      <c r="M6832" s="1">
        <v>45170</v>
      </c>
    </row>
    <row r="6833" spans="1:13" x14ac:dyDescent="0.3">
      <c r="A6833">
        <v>241</v>
      </c>
      <c r="B6833" s="2" t="s">
        <v>526</v>
      </c>
      <c r="C6833" s="2" t="s">
        <v>469</v>
      </c>
      <c r="D6833">
        <v>222600057</v>
      </c>
      <c r="E6833" s="2" t="s">
        <v>527</v>
      </c>
      <c r="F6833">
        <v>89503</v>
      </c>
      <c r="G6833">
        <v>340000</v>
      </c>
      <c r="H6833">
        <v>80</v>
      </c>
      <c r="I6833">
        <v>0.28000000000000003</v>
      </c>
      <c r="J6833" s="2" t="s">
        <v>528</v>
      </c>
      <c r="K6833">
        <v>0.96</v>
      </c>
      <c r="L6833">
        <v>9</v>
      </c>
      <c r="M6833" s="1">
        <v>45170</v>
      </c>
    </row>
    <row r="6834" spans="1:13" x14ac:dyDescent="0.3">
      <c r="A6834">
        <v>242</v>
      </c>
      <c r="B6834" s="2" t="s">
        <v>529</v>
      </c>
      <c r="C6834" s="2" t="s">
        <v>530</v>
      </c>
      <c r="D6834">
        <v>422202841</v>
      </c>
      <c r="E6834" s="2" t="s">
        <v>85</v>
      </c>
      <c r="F6834">
        <v>93275</v>
      </c>
      <c r="G6834">
        <v>458000</v>
      </c>
      <c r="H6834">
        <v>59</v>
      </c>
      <c r="I6834">
        <v>0.08</v>
      </c>
      <c r="J6834" s="2" t="s">
        <v>531</v>
      </c>
      <c r="K6834">
        <v>1</v>
      </c>
      <c r="L6834">
        <v>5</v>
      </c>
      <c r="M6834" s="1">
        <v>45170</v>
      </c>
    </row>
    <row r="6835" spans="1:13" x14ac:dyDescent="0.3">
      <c r="A6835">
        <v>243</v>
      </c>
      <c r="B6835" s="2" t="s">
        <v>532</v>
      </c>
      <c r="C6835" s="2" t="s">
        <v>305</v>
      </c>
      <c r="D6835">
        <v>422205227</v>
      </c>
      <c r="E6835" s="2" t="s">
        <v>66</v>
      </c>
      <c r="F6835">
        <v>97365</v>
      </c>
      <c r="G6835">
        <v>295000</v>
      </c>
      <c r="H6835">
        <v>92</v>
      </c>
      <c r="I6835">
        <v>0.34</v>
      </c>
      <c r="J6835" s="2" t="s">
        <v>533</v>
      </c>
      <c r="K6835">
        <v>0.94</v>
      </c>
      <c r="L6835">
        <v>3</v>
      </c>
      <c r="M6835" s="1">
        <v>45170</v>
      </c>
    </row>
    <row r="6836" spans="1:13" x14ac:dyDescent="0.3">
      <c r="A6836">
        <v>244</v>
      </c>
      <c r="B6836" s="2" t="s">
        <v>534</v>
      </c>
      <c r="C6836" s="2" t="s">
        <v>88</v>
      </c>
      <c r="D6836">
        <v>293500005</v>
      </c>
      <c r="E6836" s="2" t="s">
        <v>19</v>
      </c>
      <c r="F6836">
        <v>55177</v>
      </c>
      <c r="G6836">
        <v>355000</v>
      </c>
      <c r="H6836">
        <v>76</v>
      </c>
      <c r="I6836">
        <v>0.24</v>
      </c>
      <c r="J6836" s="2" t="s">
        <v>179</v>
      </c>
      <c r="K6836">
        <v>0.9</v>
      </c>
      <c r="L6836">
        <v>2</v>
      </c>
      <c r="M6836" s="1">
        <v>45170</v>
      </c>
    </row>
    <row r="6837" spans="1:13" x14ac:dyDescent="0.3">
      <c r="A6837">
        <v>245</v>
      </c>
      <c r="B6837" s="2" t="s">
        <v>535</v>
      </c>
      <c r="C6837" s="2" t="s">
        <v>132</v>
      </c>
      <c r="D6837">
        <v>224100022</v>
      </c>
      <c r="E6837" s="2" t="s">
        <v>145</v>
      </c>
      <c r="F6837">
        <v>17195</v>
      </c>
      <c r="G6837">
        <v>203000</v>
      </c>
      <c r="H6837">
        <v>132</v>
      </c>
      <c r="I6837">
        <v>0.2</v>
      </c>
      <c r="J6837" s="2" t="s">
        <v>536</v>
      </c>
      <c r="K6837">
        <v>0.98</v>
      </c>
      <c r="L6837">
        <v>12</v>
      </c>
      <c r="M6837" s="1">
        <v>45170</v>
      </c>
    </row>
    <row r="6838" spans="1:13" x14ac:dyDescent="0.3">
      <c r="A6838">
        <v>246</v>
      </c>
      <c r="B6838" s="2" t="s">
        <v>537</v>
      </c>
      <c r="C6838" s="2" t="s">
        <v>469</v>
      </c>
      <c r="D6838">
        <v>422202632</v>
      </c>
      <c r="E6838" s="2" t="s">
        <v>103</v>
      </c>
      <c r="F6838">
        <v>93011</v>
      </c>
      <c r="G6838">
        <v>335000</v>
      </c>
      <c r="H6838">
        <v>80</v>
      </c>
      <c r="I6838">
        <v>0.32</v>
      </c>
      <c r="J6838" s="2" t="s">
        <v>538</v>
      </c>
      <c r="K6838">
        <v>1</v>
      </c>
      <c r="L6838">
        <v>14</v>
      </c>
      <c r="M6838" s="1">
        <v>45170</v>
      </c>
    </row>
    <row r="6839" spans="1:13" x14ac:dyDescent="0.3">
      <c r="A6839">
        <v>247</v>
      </c>
      <c r="B6839" s="2" t="s">
        <v>539</v>
      </c>
      <c r="C6839" s="2" t="s">
        <v>14</v>
      </c>
      <c r="D6839">
        <v>204900087</v>
      </c>
      <c r="E6839" s="2" t="s">
        <v>145</v>
      </c>
      <c r="F6839">
        <v>74946</v>
      </c>
      <c r="G6839">
        <v>348000</v>
      </c>
      <c r="H6839">
        <v>76</v>
      </c>
      <c r="I6839">
        <v>0.2</v>
      </c>
      <c r="J6839" s="2" t="s">
        <v>540</v>
      </c>
      <c r="K6839">
        <v>0.76</v>
      </c>
      <c r="L6839">
        <v>18</v>
      </c>
      <c r="M6839" s="1">
        <v>45170</v>
      </c>
    </row>
    <row r="6840" spans="1:13" x14ac:dyDescent="0.3">
      <c r="A6840">
        <v>248</v>
      </c>
      <c r="B6840" s="2" t="s">
        <v>541</v>
      </c>
      <c r="C6840" s="2" t="s">
        <v>305</v>
      </c>
      <c r="D6840">
        <v>223600016</v>
      </c>
      <c r="E6840" s="2" t="s">
        <v>542</v>
      </c>
      <c r="F6840">
        <v>58384</v>
      </c>
      <c r="G6840">
        <v>83000</v>
      </c>
      <c r="H6840">
        <v>313</v>
      </c>
      <c r="I6840">
        <v>0.3</v>
      </c>
      <c r="J6840" s="2" t="s">
        <v>215</v>
      </c>
      <c r="K6840">
        <v>0.82</v>
      </c>
      <c r="L6840">
        <v>8</v>
      </c>
      <c r="M6840" s="1">
        <v>45170</v>
      </c>
    </row>
    <row r="6841" spans="1:13" x14ac:dyDescent="0.3">
      <c r="A6841">
        <v>249</v>
      </c>
      <c r="B6841" s="2" t="s">
        <v>543</v>
      </c>
      <c r="C6841" s="2" t="s">
        <v>175</v>
      </c>
      <c r="D6841">
        <v>371600007</v>
      </c>
      <c r="E6841" s="2" t="s">
        <v>66</v>
      </c>
      <c r="F6841">
        <v>79885</v>
      </c>
      <c r="G6841">
        <v>126000</v>
      </c>
      <c r="H6841">
        <v>206</v>
      </c>
      <c r="I6841">
        <v>0.3</v>
      </c>
      <c r="J6841" s="2" t="s">
        <v>146</v>
      </c>
      <c r="K6841">
        <v>0.96</v>
      </c>
      <c r="L6841">
        <v>23</v>
      </c>
      <c r="M6841" s="1">
        <v>45170</v>
      </c>
    </row>
    <row r="6842" spans="1:13" x14ac:dyDescent="0.3">
      <c r="A6842">
        <v>250</v>
      </c>
      <c r="B6842" s="2" t="s">
        <v>544</v>
      </c>
      <c r="C6842" s="2" t="s">
        <v>485</v>
      </c>
      <c r="D6842">
        <v>256700002</v>
      </c>
      <c r="E6842" s="2" t="s">
        <v>223</v>
      </c>
      <c r="F6842">
        <v>16901</v>
      </c>
      <c r="G6842">
        <v>61000</v>
      </c>
      <c r="H6842">
        <v>425</v>
      </c>
      <c r="I6842">
        <v>0.67</v>
      </c>
      <c r="J6842" s="2" t="s">
        <v>545</v>
      </c>
      <c r="K6842">
        <v>0.96</v>
      </c>
      <c r="L6842">
        <v>22</v>
      </c>
      <c r="M6842" s="1">
        <v>45170</v>
      </c>
    </row>
    <row r="6843" spans="1:13" x14ac:dyDescent="0.3">
      <c r="A6843">
        <v>251</v>
      </c>
      <c r="B6843" s="2" t="s">
        <v>546</v>
      </c>
      <c r="C6843" s="2" t="s">
        <v>547</v>
      </c>
      <c r="D6843">
        <v>100250033</v>
      </c>
      <c r="E6843" s="2" t="s">
        <v>548</v>
      </c>
      <c r="F6843">
        <v>3367</v>
      </c>
      <c r="G6843">
        <v>27000</v>
      </c>
      <c r="H6843">
        <v>957</v>
      </c>
      <c r="I6843">
        <v>0.23</v>
      </c>
      <c r="J6843" s="2" t="s">
        <v>549</v>
      </c>
      <c r="K6843">
        <v>0.94</v>
      </c>
      <c r="L6843">
        <v>24</v>
      </c>
      <c r="M6843" s="1">
        <v>45170</v>
      </c>
    </row>
    <row r="6844" spans="1:13" x14ac:dyDescent="0.3">
      <c r="A6844">
        <v>252</v>
      </c>
      <c r="B6844" s="2" t="s">
        <v>550</v>
      </c>
      <c r="C6844" s="2" t="s">
        <v>551</v>
      </c>
      <c r="D6844">
        <v>422208763</v>
      </c>
      <c r="E6844" s="2" t="s">
        <v>207</v>
      </c>
      <c r="F6844">
        <v>102567</v>
      </c>
      <c r="G6844">
        <v>249000</v>
      </c>
      <c r="H6844">
        <v>103</v>
      </c>
      <c r="I6844">
        <v>0.17</v>
      </c>
      <c r="J6844" s="2" t="s">
        <v>191</v>
      </c>
      <c r="K6844">
        <v>0.92</v>
      </c>
      <c r="L6844">
        <v>7</v>
      </c>
      <c r="M6844" s="1">
        <v>45170</v>
      </c>
    </row>
    <row r="6845" spans="1:13" x14ac:dyDescent="0.3">
      <c r="A6845">
        <v>253</v>
      </c>
      <c r="B6845" s="2" t="s">
        <v>552</v>
      </c>
      <c r="C6845" s="2" t="s">
        <v>102</v>
      </c>
      <c r="D6845">
        <v>422200036</v>
      </c>
      <c r="E6845" s="2" t="s">
        <v>35</v>
      </c>
      <c r="F6845">
        <v>90077</v>
      </c>
      <c r="G6845">
        <v>97000</v>
      </c>
      <c r="H6845">
        <v>263</v>
      </c>
      <c r="I6845">
        <v>0.31</v>
      </c>
      <c r="J6845" s="2" t="s">
        <v>252</v>
      </c>
      <c r="K6845">
        <v>0.84</v>
      </c>
      <c r="L6845">
        <v>6</v>
      </c>
      <c r="M6845" s="1">
        <v>45170</v>
      </c>
    </row>
    <row r="6846" spans="1:13" x14ac:dyDescent="0.3">
      <c r="A6846">
        <v>254</v>
      </c>
      <c r="B6846" s="2" t="s">
        <v>553</v>
      </c>
      <c r="C6846" s="2" t="s">
        <v>127</v>
      </c>
      <c r="D6846">
        <v>206400011</v>
      </c>
      <c r="E6846" s="2" t="s">
        <v>103</v>
      </c>
      <c r="F6846">
        <v>83661</v>
      </c>
      <c r="G6846">
        <v>328000</v>
      </c>
      <c r="H6846">
        <v>78</v>
      </c>
      <c r="J6846" s="2" t="s">
        <v>77</v>
      </c>
      <c r="K6846">
        <v>0.88</v>
      </c>
      <c r="L6846">
        <v>7</v>
      </c>
      <c r="M6846" s="1">
        <v>45170</v>
      </c>
    </row>
    <row r="6847" spans="1:13" x14ac:dyDescent="0.3">
      <c r="A6847">
        <v>255</v>
      </c>
      <c r="B6847" s="2" t="s">
        <v>554</v>
      </c>
      <c r="C6847" s="2" t="s">
        <v>469</v>
      </c>
      <c r="D6847">
        <v>422201448</v>
      </c>
      <c r="E6847" s="2" t="s">
        <v>66</v>
      </c>
      <c r="F6847">
        <v>91659</v>
      </c>
      <c r="G6847">
        <v>430000</v>
      </c>
      <c r="H6847">
        <v>59</v>
      </c>
      <c r="I6847">
        <v>0.39</v>
      </c>
      <c r="J6847" s="2" t="s">
        <v>555</v>
      </c>
      <c r="K6847">
        <v>0.98</v>
      </c>
      <c r="L6847">
        <v>12</v>
      </c>
      <c r="M6847" s="1">
        <v>45170</v>
      </c>
    </row>
    <row r="6848" spans="1:13" x14ac:dyDescent="0.3">
      <c r="A6848">
        <v>256</v>
      </c>
      <c r="B6848" s="2" t="s">
        <v>556</v>
      </c>
      <c r="C6848" s="2" t="s">
        <v>557</v>
      </c>
      <c r="D6848">
        <v>422205820</v>
      </c>
      <c r="E6848" s="2" t="s">
        <v>27</v>
      </c>
      <c r="F6848">
        <v>98405</v>
      </c>
      <c r="G6848">
        <v>174000</v>
      </c>
      <c r="H6848">
        <v>145</v>
      </c>
      <c r="I6848">
        <v>0.25</v>
      </c>
      <c r="J6848" s="2" t="s">
        <v>558</v>
      </c>
      <c r="K6848">
        <v>0.88</v>
      </c>
      <c r="L6848">
        <v>12</v>
      </c>
      <c r="M6848" s="1">
        <v>45170</v>
      </c>
    </row>
    <row r="6849" spans="1:13" x14ac:dyDescent="0.3">
      <c r="A6849">
        <v>257</v>
      </c>
      <c r="B6849" s="2" t="s">
        <v>559</v>
      </c>
      <c r="C6849" s="2" t="s">
        <v>14</v>
      </c>
      <c r="D6849">
        <v>100150083</v>
      </c>
      <c r="E6849" s="2" t="s">
        <v>369</v>
      </c>
      <c r="F6849">
        <v>1001</v>
      </c>
      <c r="G6849">
        <v>337000</v>
      </c>
      <c r="H6849">
        <v>75</v>
      </c>
      <c r="I6849">
        <v>0.25</v>
      </c>
      <c r="J6849" s="2" t="s">
        <v>143</v>
      </c>
      <c r="K6849">
        <v>0.9</v>
      </c>
      <c r="L6849">
        <v>6</v>
      </c>
      <c r="M6849" s="1">
        <v>45170</v>
      </c>
    </row>
    <row r="6850" spans="1:13" x14ac:dyDescent="0.3">
      <c r="A6850">
        <v>258</v>
      </c>
      <c r="B6850" s="2" t="s">
        <v>560</v>
      </c>
      <c r="C6850" s="2" t="s">
        <v>132</v>
      </c>
      <c r="D6850">
        <v>224100016</v>
      </c>
      <c r="E6850" s="2" t="s">
        <v>15</v>
      </c>
      <c r="F6850">
        <v>4355</v>
      </c>
      <c r="G6850">
        <v>218000</v>
      </c>
      <c r="H6850">
        <v>116</v>
      </c>
      <c r="I6850">
        <v>0.2</v>
      </c>
      <c r="J6850" s="2" t="s">
        <v>561</v>
      </c>
      <c r="K6850">
        <v>0.88</v>
      </c>
      <c r="L6850">
        <v>10</v>
      </c>
      <c r="M6850" s="1">
        <v>45170</v>
      </c>
    </row>
    <row r="6851" spans="1:13" x14ac:dyDescent="0.3">
      <c r="A6851">
        <v>259</v>
      </c>
      <c r="B6851" s="2" t="s">
        <v>562</v>
      </c>
      <c r="C6851" s="2" t="s">
        <v>34</v>
      </c>
      <c r="D6851">
        <v>422204792</v>
      </c>
      <c r="E6851" s="2" t="s">
        <v>563</v>
      </c>
      <c r="F6851">
        <v>96529</v>
      </c>
      <c r="G6851">
        <v>112000</v>
      </c>
      <c r="H6851">
        <v>224</v>
      </c>
      <c r="I6851">
        <v>0.06</v>
      </c>
      <c r="J6851" s="2" t="s">
        <v>215</v>
      </c>
      <c r="K6851">
        <v>0.8</v>
      </c>
      <c r="L6851">
        <v>1</v>
      </c>
      <c r="M6851" s="1">
        <v>45170</v>
      </c>
    </row>
    <row r="6852" spans="1:13" x14ac:dyDescent="0.3">
      <c r="A6852">
        <v>260</v>
      </c>
      <c r="B6852" s="2" t="s">
        <v>564</v>
      </c>
      <c r="C6852" s="2" t="s">
        <v>158</v>
      </c>
      <c r="D6852">
        <v>422206154</v>
      </c>
      <c r="E6852" s="2" t="s">
        <v>66</v>
      </c>
      <c r="F6852">
        <v>98797</v>
      </c>
      <c r="G6852">
        <v>999000</v>
      </c>
      <c r="H6852">
        <v>26</v>
      </c>
      <c r="I6852">
        <v>0.2</v>
      </c>
      <c r="J6852" s="2" t="s">
        <v>565</v>
      </c>
      <c r="M6852" s="1">
        <v>45170</v>
      </c>
    </row>
    <row r="6853" spans="1:13" x14ac:dyDescent="0.3">
      <c r="A6853">
        <v>261</v>
      </c>
      <c r="B6853" s="2" t="s">
        <v>566</v>
      </c>
      <c r="C6853" s="2" t="s">
        <v>567</v>
      </c>
      <c r="D6853">
        <v>422210786</v>
      </c>
      <c r="E6853" s="2" t="s">
        <v>207</v>
      </c>
      <c r="F6853">
        <v>106043</v>
      </c>
      <c r="G6853">
        <v>337000</v>
      </c>
      <c r="H6853">
        <v>74</v>
      </c>
      <c r="I6853">
        <v>0.31</v>
      </c>
      <c r="J6853" s="2" t="s">
        <v>98</v>
      </c>
      <c r="K6853">
        <v>0.98</v>
      </c>
      <c r="L6853">
        <v>14</v>
      </c>
      <c r="M6853" s="1">
        <v>45170</v>
      </c>
    </row>
    <row r="6854" spans="1:13" x14ac:dyDescent="0.3">
      <c r="A6854">
        <v>262</v>
      </c>
      <c r="B6854" s="2" t="s">
        <v>568</v>
      </c>
      <c r="C6854" s="2" t="s">
        <v>569</v>
      </c>
      <c r="D6854">
        <v>351700026</v>
      </c>
      <c r="E6854" s="2" t="s">
        <v>570</v>
      </c>
      <c r="F6854">
        <v>79254</v>
      </c>
      <c r="G6854">
        <v>69000</v>
      </c>
      <c r="H6854">
        <v>359</v>
      </c>
      <c r="I6854">
        <v>0.23</v>
      </c>
      <c r="J6854" s="2" t="s">
        <v>571</v>
      </c>
      <c r="K6854">
        <v>0.88</v>
      </c>
      <c r="L6854">
        <v>17</v>
      </c>
      <c r="M6854" s="1">
        <v>45170</v>
      </c>
    </row>
    <row r="6855" spans="1:13" x14ac:dyDescent="0.3">
      <c r="A6855">
        <v>263</v>
      </c>
      <c r="B6855" s="2" t="s">
        <v>572</v>
      </c>
      <c r="C6855" s="2" t="s">
        <v>26</v>
      </c>
      <c r="D6855">
        <v>100230059</v>
      </c>
      <c r="E6855" s="2" t="s">
        <v>119</v>
      </c>
      <c r="F6855">
        <v>1738</v>
      </c>
      <c r="G6855">
        <v>168000</v>
      </c>
      <c r="H6855">
        <v>146</v>
      </c>
      <c r="I6855">
        <v>0.25</v>
      </c>
      <c r="J6855" s="2" t="s">
        <v>415</v>
      </c>
      <c r="K6855">
        <v>0.98</v>
      </c>
      <c r="L6855">
        <v>83</v>
      </c>
      <c r="M6855" s="1">
        <v>45170</v>
      </c>
    </row>
    <row r="6856" spans="1:13" x14ac:dyDescent="0.3">
      <c r="A6856">
        <v>264</v>
      </c>
      <c r="B6856" s="2" t="s">
        <v>4303</v>
      </c>
      <c r="C6856" s="2" t="s">
        <v>4304</v>
      </c>
      <c r="D6856">
        <v>422209507</v>
      </c>
      <c r="E6856" s="2" t="s">
        <v>66</v>
      </c>
      <c r="F6856">
        <v>103913</v>
      </c>
      <c r="G6856">
        <v>2700000</v>
      </c>
      <c r="H6856">
        <v>9</v>
      </c>
      <c r="J6856" s="2"/>
      <c r="K6856">
        <v>1</v>
      </c>
      <c r="L6856">
        <v>3</v>
      </c>
      <c r="M6856" s="1">
        <v>45170</v>
      </c>
    </row>
    <row r="6857" spans="1:13" x14ac:dyDescent="0.3">
      <c r="A6857">
        <v>265</v>
      </c>
      <c r="B6857" s="2" t="s">
        <v>573</v>
      </c>
      <c r="C6857" s="2" t="s">
        <v>225</v>
      </c>
      <c r="D6857">
        <v>345800002</v>
      </c>
      <c r="E6857" s="2" t="s">
        <v>15</v>
      </c>
      <c r="F6857">
        <v>73482</v>
      </c>
      <c r="G6857">
        <v>289000</v>
      </c>
      <c r="H6857">
        <v>84</v>
      </c>
      <c r="I6857">
        <v>0.35</v>
      </c>
      <c r="J6857" s="2" t="s">
        <v>453</v>
      </c>
      <c r="K6857">
        <v>0.9</v>
      </c>
      <c r="L6857">
        <v>33</v>
      </c>
      <c r="M6857" s="1">
        <v>45170</v>
      </c>
    </row>
    <row r="6858" spans="1:13" x14ac:dyDescent="0.3">
      <c r="A6858">
        <v>266</v>
      </c>
      <c r="B6858" s="2" t="s">
        <v>227</v>
      </c>
      <c r="C6858" s="2" t="s">
        <v>18</v>
      </c>
      <c r="D6858">
        <v>100180030</v>
      </c>
      <c r="E6858" s="2"/>
      <c r="F6858">
        <v>1296</v>
      </c>
      <c r="G6858">
        <v>309000</v>
      </c>
      <c r="H6858">
        <v>78</v>
      </c>
      <c r="I6858">
        <v>0.23</v>
      </c>
      <c r="J6858" s="2" t="s">
        <v>67</v>
      </c>
      <c r="K6858">
        <v>1</v>
      </c>
      <c r="L6858">
        <v>3</v>
      </c>
      <c r="M6858" s="1">
        <v>45170</v>
      </c>
    </row>
    <row r="6859" spans="1:13" x14ac:dyDescent="0.3">
      <c r="A6859">
        <v>267</v>
      </c>
      <c r="B6859" s="2" t="s">
        <v>574</v>
      </c>
      <c r="C6859" s="2" t="s">
        <v>316</v>
      </c>
      <c r="D6859">
        <v>422202362</v>
      </c>
      <c r="E6859" s="2" t="s">
        <v>575</v>
      </c>
      <c r="F6859">
        <v>92699</v>
      </c>
      <c r="G6859">
        <v>37000</v>
      </c>
      <c r="H6859">
        <v>645</v>
      </c>
      <c r="I6859">
        <v>0.63</v>
      </c>
      <c r="J6859" s="2" t="s">
        <v>576</v>
      </c>
      <c r="K6859">
        <v>0.9</v>
      </c>
      <c r="L6859">
        <v>11</v>
      </c>
      <c r="M6859" s="1">
        <v>45170</v>
      </c>
    </row>
    <row r="6860" spans="1:13" x14ac:dyDescent="0.3">
      <c r="A6860">
        <v>268</v>
      </c>
      <c r="B6860" s="2" t="s">
        <v>577</v>
      </c>
      <c r="C6860" s="2" t="s">
        <v>359</v>
      </c>
      <c r="D6860">
        <v>200500095</v>
      </c>
      <c r="E6860" s="2" t="s">
        <v>578</v>
      </c>
      <c r="F6860">
        <v>10073</v>
      </c>
      <c r="G6860">
        <v>345000</v>
      </c>
      <c r="H6860">
        <v>69</v>
      </c>
      <c r="I6860">
        <v>0.31</v>
      </c>
      <c r="J6860" s="2" t="s">
        <v>513</v>
      </c>
      <c r="K6860">
        <v>0.96</v>
      </c>
      <c r="L6860">
        <v>24</v>
      </c>
      <c r="M6860" s="1">
        <v>45170</v>
      </c>
    </row>
    <row r="6861" spans="1:13" x14ac:dyDescent="0.3">
      <c r="A6861">
        <v>269</v>
      </c>
      <c r="B6861" s="2" t="s">
        <v>579</v>
      </c>
      <c r="C6861" s="2" t="s">
        <v>305</v>
      </c>
      <c r="D6861">
        <v>223600039</v>
      </c>
      <c r="E6861" s="2" t="s">
        <v>103</v>
      </c>
      <c r="F6861">
        <v>77143</v>
      </c>
      <c r="G6861">
        <v>170000</v>
      </c>
      <c r="H6861">
        <v>140</v>
      </c>
      <c r="I6861">
        <v>0.32</v>
      </c>
      <c r="J6861" s="2" t="s">
        <v>367</v>
      </c>
      <c r="K6861">
        <v>0.82</v>
      </c>
      <c r="L6861">
        <v>15</v>
      </c>
      <c r="M6861" s="1">
        <v>45170</v>
      </c>
    </row>
    <row r="6862" spans="1:13" x14ac:dyDescent="0.3">
      <c r="A6862">
        <v>270</v>
      </c>
      <c r="B6862" s="2" t="s">
        <v>580</v>
      </c>
      <c r="C6862" s="2" t="s">
        <v>581</v>
      </c>
      <c r="D6862">
        <v>232500022</v>
      </c>
      <c r="E6862" s="2" t="s">
        <v>570</v>
      </c>
      <c r="F6862">
        <v>74592</v>
      </c>
      <c r="G6862">
        <v>213000</v>
      </c>
      <c r="H6862">
        <v>112</v>
      </c>
      <c r="I6862">
        <v>0.38</v>
      </c>
      <c r="J6862" s="2" t="s">
        <v>246</v>
      </c>
      <c r="K6862">
        <v>0.92</v>
      </c>
      <c r="L6862">
        <v>11</v>
      </c>
      <c r="M6862" s="1">
        <v>45170</v>
      </c>
    </row>
    <row r="6863" spans="1:13" x14ac:dyDescent="0.3">
      <c r="A6863">
        <v>271</v>
      </c>
      <c r="B6863" s="2" t="s">
        <v>471</v>
      </c>
      <c r="C6863" s="2" t="s">
        <v>18</v>
      </c>
      <c r="D6863">
        <v>422208807</v>
      </c>
      <c r="E6863" s="2" t="s">
        <v>472</v>
      </c>
      <c r="F6863">
        <v>102557</v>
      </c>
      <c r="G6863">
        <v>49000</v>
      </c>
      <c r="H6863">
        <v>481</v>
      </c>
      <c r="I6863">
        <v>0.38</v>
      </c>
      <c r="J6863" s="2" t="s">
        <v>134</v>
      </c>
      <c r="K6863">
        <v>0.94</v>
      </c>
      <c r="L6863">
        <v>260</v>
      </c>
      <c r="M6863" s="1">
        <v>45170</v>
      </c>
    </row>
    <row r="6864" spans="1:13" x14ac:dyDescent="0.3">
      <c r="A6864">
        <v>272</v>
      </c>
      <c r="B6864" s="2" t="s">
        <v>582</v>
      </c>
      <c r="C6864" s="2" t="s">
        <v>359</v>
      </c>
      <c r="D6864">
        <v>422207158</v>
      </c>
      <c r="E6864" s="2" t="s">
        <v>583</v>
      </c>
      <c r="F6864">
        <v>100457</v>
      </c>
      <c r="G6864">
        <v>629000</v>
      </c>
      <c r="H6864">
        <v>38</v>
      </c>
      <c r="J6864" s="2" t="s">
        <v>475</v>
      </c>
      <c r="K6864">
        <v>1</v>
      </c>
      <c r="L6864">
        <v>43</v>
      </c>
      <c r="M6864" s="1">
        <v>45170</v>
      </c>
    </row>
    <row r="6865" spans="1:13" x14ac:dyDescent="0.3">
      <c r="A6865">
        <v>273</v>
      </c>
      <c r="B6865" s="2" t="s">
        <v>584</v>
      </c>
      <c r="C6865" s="2" t="s">
        <v>88</v>
      </c>
      <c r="D6865">
        <v>422212504</v>
      </c>
      <c r="E6865" s="2" t="s">
        <v>585</v>
      </c>
      <c r="F6865">
        <v>108078</v>
      </c>
      <c r="G6865">
        <v>636000</v>
      </c>
      <c r="H6865">
        <v>37</v>
      </c>
      <c r="I6865">
        <v>0.3</v>
      </c>
      <c r="J6865" s="2" t="s">
        <v>586</v>
      </c>
      <c r="K6865">
        <v>0.96</v>
      </c>
      <c r="L6865">
        <v>39</v>
      </c>
      <c r="M6865" s="1">
        <v>45170</v>
      </c>
    </row>
    <row r="6866" spans="1:13" x14ac:dyDescent="0.3">
      <c r="A6866">
        <v>274</v>
      </c>
      <c r="B6866" s="2" t="s">
        <v>587</v>
      </c>
      <c r="C6866" s="2" t="s">
        <v>102</v>
      </c>
      <c r="D6866">
        <v>422200040</v>
      </c>
      <c r="E6866" s="2" t="s">
        <v>588</v>
      </c>
      <c r="F6866">
        <v>90081</v>
      </c>
      <c r="G6866">
        <v>98000</v>
      </c>
      <c r="H6866">
        <v>240</v>
      </c>
      <c r="I6866">
        <v>0.27</v>
      </c>
      <c r="J6866" s="2" t="s">
        <v>589</v>
      </c>
      <c r="K6866">
        <v>0.98</v>
      </c>
      <c r="L6866">
        <v>9</v>
      </c>
      <c r="M6866" s="1">
        <v>45170</v>
      </c>
    </row>
    <row r="6867" spans="1:13" x14ac:dyDescent="0.3">
      <c r="A6867">
        <v>275</v>
      </c>
      <c r="B6867" s="2" t="s">
        <v>590</v>
      </c>
      <c r="C6867" s="2" t="s">
        <v>591</v>
      </c>
      <c r="D6867">
        <v>422213286</v>
      </c>
      <c r="E6867" s="2" t="s">
        <v>592</v>
      </c>
      <c r="F6867">
        <v>109238</v>
      </c>
      <c r="G6867">
        <v>239000</v>
      </c>
      <c r="H6867">
        <v>99</v>
      </c>
      <c r="I6867">
        <v>0.15</v>
      </c>
      <c r="J6867" s="2" t="s">
        <v>364</v>
      </c>
      <c r="K6867">
        <v>1</v>
      </c>
      <c r="L6867">
        <v>1</v>
      </c>
      <c r="M6867" s="1">
        <v>45170</v>
      </c>
    </row>
    <row r="6868" spans="1:13" x14ac:dyDescent="0.3">
      <c r="A6868">
        <v>276</v>
      </c>
      <c r="B6868" s="2" t="s">
        <v>595</v>
      </c>
      <c r="C6868" s="2" t="s">
        <v>14</v>
      </c>
      <c r="D6868">
        <v>204900002</v>
      </c>
      <c r="E6868" s="2" t="s">
        <v>35</v>
      </c>
      <c r="F6868">
        <v>5200</v>
      </c>
      <c r="G6868">
        <v>279000</v>
      </c>
      <c r="H6868">
        <v>84</v>
      </c>
      <c r="I6868">
        <v>0.2</v>
      </c>
      <c r="J6868" s="2" t="s">
        <v>303</v>
      </c>
      <c r="K6868">
        <v>1</v>
      </c>
      <c r="L6868">
        <v>9</v>
      </c>
      <c r="M6868" s="1">
        <v>45170</v>
      </c>
    </row>
    <row r="6869" spans="1:13" x14ac:dyDescent="0.3">
      <c r="A6869">
        <v>277</v>
      </c>
      <c r="B6869" s="2" t="s">
        <v>596</v>
      </c>
      <c r="C6869" s="2" t="s">
        <v>485</v>
      </c>
      <c r="D6869">
        <v>422207789</v>
      </c>
      <c r="E6869" s="2" t="s">
        <v>363</v>
      </c>
      <c r="F6869">
        <v>101449</v>
      </c>
      <c r="G6869">
        <v>84000</v>
      </c>
      <c r="H6869">
        <v>274</v>
      </c>
      <c r="I6869">
        <v>0.6</v>
      </c>
      <c r="J6869" s="2" t="s">
        <v>297</v>
      </c>
      <c r="K6869">
        <v>0.94</v>
      </c>
      <c r="L6869">
        <v>7</v>
      </c>
      <c r="M6869" s="1">
        <v>45170</v>
      </c>
    </row>
    <row r="6870" spans="1:13" x14ac:dyDescent="0.3">
      <c r="A6870">
        <v>278</v>
      </c>
      <c r="B6870" s="2" t="s">
        <v>597</v>
      </c>
      <c r="C6870" s="2" t="s">
        <v>598</v>
      </c>
      <c r="D6870">
        <v>100220009</v>
      </c>
      <c r="E6870" s="2" t="s">
        <v>599</v>
      </c>
      <c r="F6870">
        <v>1971</v>
      </c>
      <c r="G6870">
        <v>111000</v>
      </c>
      <c r="H6870">
        <v>206</v>
      </c>
      <c r="I6870">
        <v>0.18</v>
      </c>
      <c r="J6870" s="2" t="s">
        <v>589</v>
      </c>
      <c r="K6870">
        <v>0.94</v>
      </c>
      <c r="L6870">
        <v>42</v>
      </c>
      <c r="M6870" s="1">
        <v>45170</v>
      </c>
    </row>
    <row r="6871" spans="1:13" x14ac:dyDescent="0.3">
      <c r="A6871">
        <v>279</v>
      </c>
      <c r="B6871" s="2" t="s">
        <v>600</v>
      </c>
      <c r="C6871" s="2" t="s">
        <v>194</v>
      </c>
      <c r="D6871">
        <v>204100025</v>
      </c>
      <c r="E6871" s="2" t="s">
        <v>119</v>
      </c>
      <c r="F6871">
        <v>53668</v>
      </c>
      <c r="G6871">
        <v>299000</v>
      </c>
      <c r="H6871">
        <v>76</v>
      </c>
      <c r="I6871">
        <v>0.23</v>
      </c>
      <c r="J6871" s="2" t="s">
        <v>104</v>
      </c>
      <c r="K6871">
        <v>0.9</v>
      </c>
      <c r="L6871">
        <v>8</v>
      </c>
      <c r="M6871" s="1">
        <v>45170</v>
      </c>
    </row>
    <row r="6872" spans="1:13" x14ac:dyDescent="0.3">
      <c r="A6872">
        <v>280</v>
      </c>
      <c r="B6872" s="2" t="s">
        <v>601</v>
      </c>
      <c r="C6872" s="2" t="s">
        <v>305</v>
      </c>
      <c r="D6872">
        <v>422213041</v>
      </c>
      <c r="E6872" s="2" t="s">
        <v>602</v>
      </c>
      <c r="F6872">
        <v>108866</v>
      </c>
      <c r="G6872">
        <v>109000</v>
      </c>
      <c r="H6872">
        <v>207</v>
      </c>
      <c r="I6872">
        <v>0.5</v>
      </c>
      <c r="J6872" s="2" t="s">
        <v>603</v>
      </c>
      <c r="K6872">
        <v>0.88</v>
      </c>
      <c r="L6872">
        <v>11</v>
      </c>
      <c r="M6872" s="1">
        <v>45170</v>
      </c>
    </row>
    <row r="6873" spans="1:13" x14ac:dyDescent="0.3">
      <c r="A6873">
        <v>281</v>
      </c>
      <c r="B6873" s="2" t="s">
        <v>604</v>
      </c>
      <c r="C6873" s="2" t="s">
        <v>88</v>
      </c>
      <c r="D6873">
        <v>422207892</v>
      </c>
      <c r="E6873" s="2" t="s">
        <v>85</v>
      </c>
      <c r="F6873">
        <v>101651</v>
      </c>
      <c r="G6873">
        <v>379000</v>
      </c>
      <c r="H6873">
        <v>60</v>
      </c>
      <c r="I6873">
        <v>0.18</v>
      </c>
      <c r="J6873" s="2" t="s">
        <v>179</v>
      </c>
      <c r="K6873">
        <v>0.84</v>
      </c>
      <c r="L6873">
        <v>6</v>
      </c>
      <c r="M6873" s="1">
        <v>45170</v>
      </c>
    </row>
    <row r="6874" spans="1:13" x14ac:dyDescent="0.3">
      <c r="A6874">
        <v>282</v>
      </c>
      <c r="B6874" s="2" t="s">
        <v>605</v>
      </c>
      <c r="C6874" s="2" t="s">
        <v>46</v>
      </c>
      <c r="D6874">
        <v>422203146</v>
      </c>
      <c r="E6874" s="2" t="s">
        <v>103</v>
      </c>
      <c r="F6874">
        <v>93675</v>
      </c>
      <c r="G6874">
        <v>148000</v>
      </c>
      <c r="H6874">
        <v>152</v>
      </c>
      <c r="I6874">
        <v>0.2</v>
      </c>
      <c r="J6874" s="2" t="s">
        <v>114</v>
      </c>
      <c r="K6874">
        <v>0.96</v>
      </c>
      <c r="L6874">
        <v>71</v>
      </c>
      <c r="M6874" s="1">
        <v>45170</v>
      </c>
    </row>
    <row r="6875" spans="1:13" x14ac:dyDescent="0.3">
      <c r="A6875">
        <v>283</v>
      </c>
      <c r="B6875" s="2" t="s">
        <v>606</v>
      </c>
      <c r="C6875" s="2" t="s">
        <v>22</v>
      </c>
      <c r="D6875">
        <v>318900006</v>
      </c>
      <c r="E6875" s="2" t="s">
        <v>231</v>
      </c>
      <c r="F6875">
        <v>66022</v>
      </c>
      <c r="G6875">
        <v>354000</v>
      </c>
      <c r="H6875">
        <v>63</v>
      </c>
      <c r="I6875">
        <v>0.35</v>
      </c>
      <c r="J6875" s="2" t="s">
        <v>607</v>
      </c>
      <c r="K6875">
        <v>0.86</v>
      </c>
      <c r="L6875">
        <v>9</v>
      </c>
      <c r="M6875" s="1">
        <v>45170</v>
      </c>
    </row>
    <row r="6876" spans="1:13" x14ac:dyDescent="0.3">
      <c r="A6876">
        <v>284</v>
      </c>
      <c r="B6876" s="2" t="s">
        <v>608</v>
      </c>
      <c r="C6876" s="2" t="s">
        <v>308</v>
      </c>
      <c r="D6876">
        <v>422206100</v>
      </c>
      <c r="E6876" s="2" t="s">
        <v>309</v>
      </c>
      <c r="F6876">
        <v>98721</v>
      </c>
      <c r="G6876">
        <v>10000</v>
      </c>
      <c r="H6876">
        <v>2.2250000000000001</v>
      </c>
      <c r="I6876">
        <v>0.47</v>
      </c>
      <c r="J6876" s="2" t="s">
        <v>310</v>
      </c>
      <c r="K6876">
        <v>0.9</v>
      </c>
      <c r="L6876">
        <v>22</v>
      </c>
      <c r="M6876" s="1">
        <v>45170</v>
      </c>
    </row>
    <row r="6877" spans="1:13" x14ac:dyDescent="0.3">
      <c r="A6877">
        <v>285</v>
      </c>
      <c r="B6877" s="2" t="s">
        <v>609</v>
      </c>
      <c r="C6877" s="2" t="s">
        <v>305</v>
      </c>
      <c r="D6877">
        <v>422212977</v>
      </c>
      <c r="E6877" s="2" t="s">
        <v>610</v>
      </c>
      <c r="F6877">
        <v>108782</v>
      </c>
      <c r="G6877">
        <v>215000</v>
      </c>
      <c r="H6877">
        <v>103</v>
      </c>
      <c r="I6877">
        <v>0.5</v>
      </c>
      <c r="J6877" s="2" t="s">
        <v>139</v>
      </c>
      <c r="K6877">
        <v>0.92</v>
      </c>
      <c r="L6877">
        <v>51</v>
      </c>
      <c r="M6877" s="1">
        <v>45170</v>
      </c>
    </row>
    <row r="6878" spans="1:13" x14ac:dyDescent="0.3">
      <c r="A6878">
        <v>286</v>
      </c>
      <c r="B6878" s="2" t="s">
        <v>611</v>
      </c>
      <c r="C6878" s="2" t="s">
        <v>91</v>
      </c>
      <c r="D6878">
        <v>422203671</v>
      </c>
      <c r="E6878" s="2" t="s">
        <v>66</v>
      </c>
      <c r="F6878">
        <v>94767</v>
      </c>
      <c r="G6878">
        <v>116000</v>
      </c>
      <c r="H6878">
        <v>191</v>
      </c>
      <c r="I6878">
        <v>0.2</v>
      </c>
      <c r="J6878" s="2" t="s">
        <v>218</v>
      </c>
      <c r="K6878">
        <v>0.96</v>
      </c>
      <c r="L6878">
        <v>17</v>
      </c>
      <c r="M6878" s="1">
        <v>45170</v>
      </c>
    </row>
    <row r="6879" spans="1:13" x14ac:dyDescent="0.3">
      <c r="A6879">
        <v>287</v>
      </c>
      <c r="B6879" s="2" t="s">
        <v>612</v>
      </c>
      <c r="C6879" s="2" t="s">
        <v>41</v>
      </c>
      <c r="D6879">
        <v>422208983</v>
      </c>
      <c r="E6879" s="2" t="s">
        <v>15</v>
      </c>
      <c r="F6879">
        <v>102979</v>
      </c>
      <c r="G6879">
        <v>137000</v>
      </c>
      <c r="H6879">
        <v>161</v>
      </c>
      <c r="I6879">
        <v>0.06</v>
      </c>
      <c r="J6879" s="2" t="s">
        <v>218</v>
      </c>
      <c r="K6879">
        <v>1</v>
      </c>
      <c r="L6879">
        <v>6</v>
      </c>
      <c r="M6879" s="1">
        <v>45170</v>
      </c>
    </row>
    <row r="6880" spans="1:13" x14ac:dyDescent="0.3">
      <c r="A6880">
        <v>288</v>
      </c>
      <c r="B6880" s="2" t="s">
        <v>613</v>
      </c>
      <c r="C6880" s="2" t="s">
        <v>614</v>
      </c>
      <c r="D6880">
        <v>422203485</v>
      </c>
      <c r="E6880" s="2" t="s">
        <v>103</v>
      </c>
      <c r="F6880">
        <v>94117</v>
      </c>
      <c r="G6880">
        <v>251000</v>
      </c>
      <c r="H6880">
        <v>88</v>
      </c>
      <c r="I6880">
        <v>0.34</v>
      </c>
      <c r="J6880" s="2" t="s">
        <v>197</v>
      </c>
      <c r="K6880">
        <v>1</v>
      </c>
      <c r="L6880">
        <v>3</v>
      </c>
      <c r="M6880" s="1">
        <v>45170</v>
      </c>
    </row>
    <row r="6881" spans="1:13" x14ac:dyDescent="0.3">
      <c r="A6881">
        <v>289</v>
      </c>
      <c r="B6881" s="2" t="s">
        <v>615</v>
      </c>
      <c r="C6881" s="2" t="s">
        <v>616</v>
      </c>
      <c r="D6881">
        <v>399600001</v>
      </c>
      <c r="E6881" s="2" t="s">
        <v>15</v>
      </c>
      <c r="F6881">
        <v>85505</v>
      </c>
      <c r="G6881">
        <v>319000</v>
      </c>
      <c r="H6881">
        <v>69</v>
      </c>
      <c r="I6881">
        <v>0.28999999999999998</v>
      </c>
      <c r="J6881" s="2" t="s">
        <v>143</v>
      </c>
      <c r="K6881">
        <v>0.98</v>
      </c>
      <c r="L6881">
        <v>48</v>
      </c>
      <c r="M6881" s="1">
        <v>45170</v>
      </c>
    </row>
    <row r="6882" spans="1:13" x14ac:dyDescent="0.3">
      <c r="A6882">
        <v>290</v>
      </c>
      <c r="B6882" s="2" t="s">
        <v>617</v>
      </c>
      <c r="C6882" s="2" t="s">
        <v>618</v>
      </c>
      <c r="D6882">
        <v>237100001</v>
      </c>
      <c r="E6882" s="2" t="s">
        <v>619</v>
      </c>
      <c r="F6882">
        <v>7444</v>
      </c>
      <c r="G6882">
        <v>205000</v>
      </c>
      <c r="H6882">
        <v>106</v>
      </c>
      <c r="I6882">
        <v>0.27</v>
      </c>
      <c r="J6882" s="2" t="s">
        <v>364</v>
      </c>
      <c r="K6882">
        <v>0.8</v>
      </c>
      <c r="L6882">
        <v>1</v>
      </c>
      <c r="M6882" s="1">
        <v>45170</v>
      </c>
    </row>
    <row r="6883" spans="1:13" x14ac:dyDescent="0.3">
      <c r="A6883">
        <v>291</v>
      </c>
      <c r="B6883" s="2" t="s">
        <v>74</v>
      </c>
      <c r="C6883" s="2" t="s">
        <v>18</v>
      </c>
      <c r="D6883">
        <v>422204154</v>
      </c>
      <c r="E6883" s="2" t="s">
        <v>15</v>
      </c>
      <c r="F6883">
        <v>95677</v>
      </c>
      <c r="G6883">
        <v>224000</v>
      </c>
      <c r="H6883">
        <v>97</v>
      </c>
      <c r="I6883">
        <v>0.25</v>
      </c>
      <c r="J6883" s="2" t="s">
        <v>191</v>
      </c>
      <c r="K6883">
        <v>0.76</v>
      </c>
      <c r="L6883">
        <v>31</v>
      </c>
      <c r="M6883" s="1">
        <v>45170</v>
      </c>
    </row>
    <row r="6884" spans="1:13" x14ac:dyDescent="0.3">
      <c r="A6884">
        <v>292</v>
      </c>
      <c r="B6884" s="2" t="s">
        <v>620</v>
      </c>
      <c r="C6884" s="2" t="s">
        <v>194</v>
      </c>
      <c r="D6884">
        <v>100180189</v>
      </c>
      <c r="E6884" s="2" t="s">
        <v>15</v>
      </c>
      <c r="F6884">
        <v>3176</v>
      </c>
      <c r="G6884">
        <v>337000</v>
      </c>
      <c r="H6884">
        <v>65</v>
      </c>
      <c r="I6884">
        <v>0.2</v>
      </c>
      <c r="J6884" s="2" t="s">
        <v>621</v>
      </c>
      <c r="K6884">
        <v>0.96</v>
      </c>
      <c r="L6884">
        <v>5</v>
      </c>
      <c r="M6884" s="1">
        <v>45170</v>
      </c>
    </row>
    <row r="6885" spans="1:13" x14ac:dyDescent="0.3">
      <c r="A6885">
        <v>293</v>
      </c>
      <c r="B6885" s="2" t="s">
        <v>622</v>
      </c>
      <c r="C6885" s="2" t="s">
        <v>46</v>
      </c>
      <c r="D6885">
        <v>249500001</v>
      </c>
      <c r="E6885" s="2" t="s">
        <v>623</v>
      </c>
      <c r="F6885">
        <v>12054</v>
      </c>
      <c r="G6885">
        <v>82000</v>
      </c>
      <c r="H6885">
        <v>263</v>
      </c>
      <c r="I6885">
        <v>0.15</v>
      </c>
      <c r="J6885" s="2" t="s">
        <v>624</v>
      </c>
      <c r="K6885">
        <v>0.98</v>
      </c>
      <c r="L6885">
        <v>10</v>
      </c>
      <c r="M6885" s="1">
        <v>45170</v>
      </c>
    </row>
    <row r="6886" spans="1:13" x14ac:dyDescent="0.3">
      <c r="A6886">
        <v>294</v>
      </c>
      <c r="B6886" s="2" t="s">
        <v>625</v>
      </c>
      <c r="C6886" s="2" t="s">
        <v>30</v>
      </c>
      <c r="D6886">
        <v>297700024</v>
      </c>
      <c r="E6886" s="2" t="s">
        <v>626</v>
      </c>
      <c r="F6886">
        <v>87889</v>
      </c>
      <c r="G6886">
        <v>280000</v>
      </c>
      <c r="H6886">
        <v>77</v>
      </c>
      <c r="I6886">
        <v>0.25</v>
      </c>
      <c r="J6886" s="2" t="s">
        <v>326</v>
      </c>
      <c r="K6886">
        <v>1</v>
      </c>
      <c r="L6886">
        <v>5</v>
      </c>
      <c r="M6886" s="1">
        <v>45170</v>
      </c>
    </row>
    <row r="6887" spans="1:13" x14ac:dyDescent="0.3">
      <c r="A6887">
        <v>295</v>
      </c>
      <c r="B6887" s="2" t="s">
        <v>627</v>
      </c>
      <c r="C6887" s="2" t="s">
        <v>305</v>
      </c>
      <c r="D6887">
        <v>223600058</v>
      </c>
      <c r="E6887" s="2" t="s">
        <v>103</v>
      </c>
      <c r="F6887">
        <v>88233</v>
      </c>
      <c r="G6887">
        <v>147000</v>
      </c>
      <c r="H6887">
        <v>146</v>
      </c>
      <c r="I6887">
        <v>0.3</v>
      </c>
      <c r="J6887" s="2" t="s">
        <v>628</v>
      </c>
      <c r="K6887">
        <v>0.96</v>
      </c>
      <c r="L6887">
        <v>21</v>
      </c>
      <c r="M6887" s="1">
        <v>45170</v>
      </c>
    </row>
    <row r="6888" spans="1:13" x14ac:dyDescent="0.3">
      <c r="A6888">
        <v>296</v>
      </c>
      <c r="B6888" s="2" t="s">
        <v>629</v>
      </c>
      <c r="C6888" s="2" t="s">
        <v>62</v>
      </c>
      <c r="D6888">
        <v>422207386</v>
      </c>
      <c r="E6888" s="2" t="s">
        <v>630</v>
      </c>
      <c r="F6888">
        <v>100921</v>
      </c>
      <c r="G6888">
        <v>245000</v>
      </c>
      <c r="H6888">
        <v>88</v>
      </c>
      <c r="I6888">
        <v>0.21</v>
      </c>
      <c r="J6888" s="2" t="s">
        <v>631</v>
      </c>
      <c r="M6888" s="1">
        <v>45170</v>
      </c>
    </row>
    <row r="6889" spans="1:13" x14ac:dyDescent="0.3">
      <c r="A6889">
        <v>297</v>
      </c>
      <c r="B6889" s="2" t="s">
        <v>632</v>
      </c>
      <c r="C6889" s="2" t="s">
        <v>633</v>
      </c>
      <c r="D6889">
        <v>227200001</v>
      </c>
      <c r="E6889" s="2" t="s">
        <v>35</v>
      </c>
      <c r="F6889">
        <v>5820</v>
      </c>
      <c r="G6889">
        <v>300000</v>
      </c>
      <c r="H6889">
        <v>71</v>
      </c>
      <c r="I6889">
        <v>0.12</v>
      </c>
      <c r="J6889" s="2" t="s">
        <v>634</v>
      </c>
      <c r="K6889">
        <v>0.92</v>
      </c>
      <c r="L6889">
        <v>11</v>
      </c>
      <c r="M6889" s="1">
        <v>45170</v>
      </c>
    </row>
    <row r="6890" spans="1:13" x14ac:dyDescent="0.3">
      <c r="A6890">
        <v>298</v>
      </c>
      <c r="B6890" s="2" t="s">
        <v>635</v>
      </c>
      <c r="C6890" s="2" t="s">
        <v>636</v>
      </c>
      <c r="D6890">
        <v>422210956</v>
      </c>
      <c r="E6890" s="2" t="s">
        <v>306</v>
      </c>
      <c r="F6890">
        <v>106227</v>
      </c>
      <c r="G6890">
        <v>99000</v>
      </c>
      <c r="H6890">
        <v>215</v>
      </c>
      <c r="I6890">
        <v>0.45</v>
      </c>
      <c r="J6890" s="2" t="s">
        <v>637</v>
      </c>
      <c r="K6890">
        <v>1</v>
      </c>
      <c r="L6890">
        <v>2</v>
      </c>
      <c r="M6890" s="1">
        <v>45170</v>
      </c>
    </row>
    <row r="6891" spans="1:13" x14ac:dyDescent="0.3">
      <c r="A6891">
        <v>299</v>
      </c>
      <c r="B6891" s="2" t="s">
        <v>638</v>
      </c>
      <c r="C6891" s="2" t="s">
        <v>91</v>
      </c>
      <c r="D6891">
        <v>422207121</v>
      </c>
      <c r="E6891" s="2" t="s">
        <v>451</v>
      </c>
      <c r="F6891">
        <v>100391</v>
      </c>
      <c r="G6891">
        <v>155000</v>
      </c>
      <c r="H6891">
        <v>136</v>
      </c>
      <c r="I6891">
        <v>0.21</v>
      </c>
      <c r="J6891" s="2" t="s">
        <v>106</v>
      </c>
      <c r="K6891">
        <v>1</v>
      </c>
      <c r="L6891">
        <v>6</v>
      </c>
      <c r="M6891" s="1">
        <v>45170</v>
      </c>
    </row>
    <row r="6892" spans="1:13" x14ac:dyDescent="0.3">
      <c r="A6892">
        <v>300</v>
      </c>
      <c r="B6892" s="2" t="s">
        <v>639</v>
      </c>
      <c r="C6892" s="2" t="s">
        <v>524</v>
      </c>
      <c r="D6892">
        <v>377400002</v>
      </c>
      <c r="E6892" s="2" t="s">
        <v>27</v>
      </c>
      <c r="F6892">
        <v>81851</v>
      </c>
      <c r="G6892">
        <v>189000</v>
      </c>
      <c r="H6892">
        <v>111</v>
      </c>
      <c r="I6892">
        <v>0.68</v>
      </c>
      <c r="J6892" s="2" t="s">
        <v>640</v>
      </c>
      <c r="K6892">
        <v>0.98</v>
      </c>
      <c r="L6892">
        <v>30</v>
      </c>
      <c r="M6892" s="1">
        <v>45170</v>
      </c>
    </row>
    <row r="6893" spans="1:13" x14ac:dyDescent="0.3">
      <c r="A6893">
        <v>301</v>
      </c>
      <c r="B6893" s="2" t="s">
        <v>641</v>
      </c>
      <c r="C6893" s="2" t="s">
        <v>642</v>
      </c>
      <c r="D6893">
        <v>422209255</v>
      </c>
      <c r="E6893" s="2" t="s">
        <v>15</v>
      </c>
      <c r="F6893">
        <v>103445</v>
      </c>
      <c r="G6893">
        <v>364000</v>
      </c>
      <c r="H6893">
        <v>58</v>
      </c>
      <c r="I6893">
        <v>0.27</v>
      </c>
      <c r="J6893" s="2" t="s">
        <v>384</v>
      </c>
      <c r="K6893">
        <v>0.76</v>
      </c>
      <c r="L6893">
        <v>4</v>
      </c>
      <c r="M6893" s="1">
        <v>45170</v>
      </c>
    </row>
    <row r="6894" spans="1:13" x14ac:dyDescent="0.3">
      <c r="A6894">
        <v>302</v>
      </c>
      <c r="B6894" s="2" t="s">
        <v>643</v>
      </c>
      <c r="C6894" s="2" t="s">
        <v>497</v>
      </c>
      <c r="D6894">
        <v>343100024</v>
      </c>
      <c r="E6894" s="2" t="s">
        <v>15</v>
      </c>
      <c r="F6894">
        <v>71979</v>
      </c>
      <c r="G6894">
        <v>391000</v>
      </c>
      <c r="H6894">
        <v>53</v>
      </c>
      <c r="I6894">
        <v>0.2</v>
      </c>
      <c r="J6894" s="2" t="s">
        <v>98</v>
      </c>
      <c r="K6894">
        <v>0.94</v>
      </c>
      <c r="L6894">
        <v>23</v>
      </c>
      <c r="M6894" s="1">
        <v>45170</v>
      </c>
    </row>
    <row r="6895" spans="1:13" x14ac:dyDescent="0.3">
      <c r="A6895">
        <v>303</v>
      </c>
      <c r="B6895" s="2" t="s">
        <v>644</v>
      </c>
      <c r="C6895" s="2" t="s">
        <v>46</v>
      </c>
      <c r="D6895">
        <v>249500027</v>
      </c>
      <c r="E6895" s="2" t="s">
        <v>103</v>
      </c>
      <c r="F6895">
        <v>87613</v>
      </c>
      <c r="G6895">
        <v>153000</v>
      </c>
      <c r="H6895">
        <v>136</v>
      </c>
      <c r="I6895">
        <v>0.17</v>
      </c>
      <c r="J6895" s="2" t="s">
        <v>114</v>
      </c>
      <c r="K6895">
        <v>0.88</v>
      </c>
      <c r="L6895">
        <v>150</v>
      </c>
      <c r="M6895" s="1">
        <v>45170</v>
      </c>
    </row>
    <row r="6896" spans="1:13" x14ac:dyDescent="0.3">
      <c r="A6896">
        <v>304</v>
      </c>
      <c r="B6896" s="2" t="s">
        <v>645</v>
      </c>
      <c r="C6896" s="2" t="s">
        <v>376</v>
      </c>
      <c r="D6896">
        <v>358700003</v>
      </c>
      <c r="E6896" s="2" t="s">
        <v>35</v>
      </c>
      <c r="F6896">
        <v>78138</v>
      </c>
      <c r="G6896">
        <v>239000</v>
      </c>
      <c r="H6896">
        <v>87</v>
      </c>
      <c r="I6896">
        <v>0.32</v>
      </c>
      <c r="J6896" s="2" t="s">
        <v>303</v>
      </c>
      <c r="K6896">
        <v>0.86</v>
      </c>
      <c r="L6896">
        <v>6</v>
      </c>
      <c r="M6896" s="1">
        <v>45170</v>
      </c>
    </row>
    <row r="6897" spans="1:13" x14ac:dyDescent="0.3">
      <c r="A6897">
        <v>305</v>
      </c>
      <c r="B6897" s="2" t="s">
        <v>646</v>
      </c>
      <c r="C6897" s="2" t="s">
        <v>225</v>
      </c>
      <c r="D6897">
        <v>345800003</v>
      </c>
      <c r="E6897" s="2" t="s">
        <v>15</v>
      </c>
      <c r="F6897">
        <v>73952</v>
      </c>
      <c r="G6897">
        <v>289000</v>
      </c>
      <c r="H6897">
        <v>71</v>
      </c>
      <c r="I6897">
        <v>0.35</v>
      </c>
      <c r="J6897" s="2" t="s">
        <v>453</v>
      </c>
      <c r="K6897">
        <v>0.92</v>
      </c>
      <c r="L6897">
        <v>26</v>
      </c>
      <c r="M6897" s="1">
        <v>45170</v>
      </c>
    </row>
    <row r="6898" spans="1:13" x14ac:dyDescent="0.3">
      <c r="A6898">
        <v>306</v>
      </c>
      <c r="B6898" s="2" t="s">
        <v>647</v>
      </c>
      <c r="C6898" s="2" t="s">
        <v>557</v>
      </c>
      <c r="D6898">
        <v>100140042</v>
      </c>
      <c r="E6898" s="2"/>
      <c r="F6898">
        <v>1265</v>
      </c>
      <c r="G6898">
        <v>94000</v>
      </c>
      <c r="H6898">
        <v>219</v>
      </c>
      <c r="I6898">
        <v>0.25</v>
      </c>
      <c r="J6898" s="2" t="s">
        <v>648</v>
      </c>
      <c r="K6898">
        <v>0.96</v>
      </c>
      <c r="L6898">
        <v>18</v>
      </c>
      <c r="M6898" s="1">
        <v>45170</v>
      </c>
    </row>
    <row r="6899" spans="1:13" x14ac:dyDescent="0.3">
      <c r="A6899">
        <v>307</v>
      </c>
      <c r="B6899" s="2" t="s">
        <v>649</v>
      </c>
      <c r="C6899" s="2" t="s">
        <v>650</v>
      </c>
      <c r="D6899">
        <v>422206729</v>
      </c>
      <c r="E6899" s="2" t="s">
        <v>152</v>
      </c>
      <c r="F6899">
        <v>99775</v>
      </c>
      <c r="G6899">
        <v>659000</v>
      </c>
      <c r="H6899">
        <v>31</v>
      </c>
      <c r="I6899">
        <v>0.27</v>
      </c>
      <c r="J6899" s="2" t="s">
        <v>651</v>
      </c>
      <c r="K6899">
        <v>0.96</v>
      </c>
      <c r="L6899">
        <v>26</v>
      </c>
      <c r="M6899" s="1">
        <v>45170</v>
      </c>
    </row>
    <row r="6900" spans="1:13" x14ac:dyDescent="0.3">
      <c r="A6900">
        <v>308</v>
      </c>
      <c r="B6900" s="2" t="s">
        <v>652</v>
      </c>
      <c r="C6900" s="2" t="s">
        <v>653</v>
      </c>
      <c r="D6900">
        <v>422207233</v>
      </c>
      <c r="E6900" s="2" t="s">
        <v>578</v>
      </c>
      <c r="F6900">
        <v>100593</v>
      </c>
      <c r="G6900">
        <v>119000</v>
      </c>
      <c r="H6900">
        <v>169</v>
      </c>
      <c r="I6900">
        <v>0.47</v>
      </c>
      <c r="J6900" s="2" t="s">
        <v>415</v>
      </c>
      <c r="K6900">
        <v>0.8</v>
      </c>
      <c r="L6900">
        <v>1</v>
      </c>
      <c r="M6900" s="1">
        <v>45170</v>
      </c>
    </row>
    <row r="6901" spans="1:13" x14ac:dyDescent="0.3">
      <c r="A6901">
        <v>309</v>
      </c>
      <c r="B6901" s="2" t="s">
        <v>654</v>
      </c>
      <c r="C6901" s="2" t="s">
        <v>175</v>
      </c>
      <c r="D6901">
        <v>371600001</v>
      </c>
      <c r="E6901" s="2" t="s">
        <v>168</v>
      </c>
      <c r="F6901">
        <v>79895</v>
      </c>
      <c r="G6901">
        <v>160000</v>
      </c>
      <c r="H6901">
        <v>126</v>
      </c>
      <c r="J6901" s="2"/>
      <c r="K6901">
        <v>1</v>
      </c>
      <c r="L6901">
        <v>10</v>
      </c>
      <c r="M6901" s="1">
        <v>45170</v>
      </c>
    </row>
    <row r="6902" spans="1:13" x14ac:dyDescent="0.3">
      <c r="A6902">
        <v>310</v>
      </c>
      <c r="B6902" s="2" t="s">
        <v>655</v>
      </c>
      <c r="C6902" s="2" t="s">
        <v>656</v>
      </c>
      <c r="D6902">
        <v>422200367</v>
      </c>
      <c r="E6902" s="2" t="s">
        <v>204</v>
      </c>
      <c r="F6902">
        <v>90441</v>
      </c>
      <c r="G6902">
        <v>194000</v>
      </c>
      <c r="H6902">
        <v>103</v>
      </c>
      <c r="I6902">
        <v>0.5</v>
      </c>
      <c r="J6902" s="2" t="s">
        <v>100</v>
      </c>
      <c r="K6902">
        <v>1</v>
      </c>
      <c r="L6902">
        <v>3</v>
      </c>
      <c r="M6902" s="1">
        <v>45170</v>
      </c>
    </row>
    <row r="6903" spans="1:13" x14ac:dyDescent="0.3">
      <c r="A6903">
        <v>311</v>
      </c>
      <c r="B6903" s="2" t="s">
        <v>471</v>
      </c>
      <c r="C6903" s="2" t="s">
        <v>18</v>
      </c>
      <c r="D6903">
        <v>205100422</v>
      </c>
      <c r="E6903" s="2" t="s">
        <v>472</v>
      </c>
      <c r="F6903">
        <v>74832</v>
      </c>
      <c r="G6903">
        <v>64000</v>
      </c>
      <c r="H6903">
        <v>311</v>
      </c>
      <c r="I6903">
        <v>0.35</v>
      </c>
      <c r="J6903" s="2" t="s">
        <v>657</v>
      </c>
      <c r="K6903">
        <v>0.94</v>
      </c>
      <c r="L6903">
        <v>260</v>
      </c>
      <c r="M6903" s="1">
        <v>45170</v>
      </c>
    </row>
    <row r="6904" spans="1:13" x14ac:dyDescent="0.3">
      <c r="A6904">
        <v>312</v>
      </c>
      <c r="B6904" s="2" t="s">
        <v>658</v>
      </c>
      <c r="C6904" s="2" t="s">
        <v>132</v>
      </c>
      <c r="D6904">
        <v>224100007</v>
      </c>
      <c r="E6904" s="2" t="s">
        <v>103</v>
      </c>
      <c r="F6904">
        <v>4360</v>
      </c>
      <c r="G6904">
        <v>167000</v>
      </c>
      <c r="H6904">
        <v>118</v>
      </c>
      <c r="I6904">
        <v>0.2</v>
      </c>
      <c r="J6904" s="2" t="s">
        <v>297</v>
      </c>
      <c r="K6904">
        <v>0.84</v>
      </c>
      <c r="L6904">
        <v>10</v>
      </c>
      <c r="M6904" s="1">
        <v>45170</v>
      </c>
    </row>
    <row r="6905" spans="1:13" x14ac:dyDescent="0.3">
      <c r="A6905">
        <v>313</v>
      </c>
      <c r="B6905" s="2" t="s">
        <v>659</v>
      </c>
      <c r="C6905" s="2" t="s">
        <v>660</v>
      </c>
      <c r="D6905">
        <v>422207149</v>
      </c>
      <c r="E6905" s="2" t="s">
        <v>183</v>
      </c>
      <c r="F6905">
        <v>100437</v>
      </c>
      <c r="G6905">
        <v>13000</v>
      </c>
      <c r="H6905">
        <v>1.5089999999999999</v>
      </c>
      <c r="I6905">
        <v>0.48</v>
      </c>
      <c r="J6905" s="2" t="s">
        <v>661</v>
      </c>
      <c r="K6905">
        <v>0.94</v>
      </c>
      <c r="L6905">
        <v>9</v>
      </c>
      <c r="M6905" s="1">
        <v>45170</v>
      </c>
    </row>
    <row r="6906" spans="1:13" x14ac:dyDescent="0.3">
      <c r="A6906">
        <v>314</v>
      </c>
      <c r="B6906" s="2" t="s">
        <v>662</v>
      </c>
      <c r="C6906" s="2" t="s">
        <v>663</v>
      </c>
      <c r="D6906">
        <v>303300025</v>
      </c>
      <c r="E6906" s="2" t="s">
        <v>168</v>
      </c>
      <c r="F6906">
        <v>78908</v>
      </c>
      <c r="G6906">
        <v>120000</v>
      </c>
      <c r="H6906">
        <v>162</v>
      </c>
      <c r="I6906">
        <v>0.28999999999999998</v>
      </c>
      <c r="J6906" s="2" t="s">
        <v>664</v>
      </c>
      <c r="K6906">
        <v>0.86</v>
      </c>
      <c r="L6906">
        <v>6</v>
      </c>
      <c r="M6906" s="1">
        <v>45170</v>
      </c>
    </row>
    <row r="6907" spans="1:13" x14ac:dyDescent="0.3">
      <c r="A6907">
        <v>315</v>
      </c>
      <c r="B6907" s="2" t="s">
        <v>665</v>
      </c>
      <c r="C6907" s="2" t="s">
        <v>91</v>
      </c>
      <c r="D6907">
        <v>422201374</v>
      </c>
      <c r="E6907" s="2" t="s">
        <v>666</v>
      </c>
      <c r="F6907">
        <v>91595</v>
      </c>
      <c r="G6907">
        <v>60000</v>
      </c>
      <c r="H6907">
        <v>323</v>
      </c>
      <c r="I6907">
        <v>0.2</v>
      </c>
      <c r="J6907" s="2" t="s">
        <v>667</v>
      </c>
      <c r="K6907">
        <v>0.96</v>
      </c>
      <c r="L6907">
        <v>25</v>
      </c>
      <c r="M6907" s="1">
        <v>45170</v>
      </c>
    </row>
    <row r="6908" spans="1:13" x14ac:dyDescent="0.3">
      <c r="A6908">
        <v>316</v>
      </c>
      <c r="B6908" s="2" t="s">
        <v>668</v>
      </c>
      <c r="C6908" s="2" t="s">
        <v>337</v>
      </c>
      <c r="D6908">
        <v>422202580</v>
      </c>
      <c r="E6908" s="2" t="s">
        <v>66</v>
      </c>
      <c r="F6908">
        <v>92979</v>
      </c>
      <c r="G6908">
        <v>419000</v>
      </c>
      <c r="H6908">
        <v>46</v>
      </c>
      <c r="I6908">
        <v>0.48</v>
      </c>
      <c r="J6908" s="2" t="s">
        <v>338</v>
      </c>
      <c r="K6908">
        <v>0.92</v>
      </c>
      <c r="L6908">
        <v>34</v>
      </c>
      <c r="M6908" s="1">
        <v>45170</v>
      </c>
    </row>
    <row r="6909" spans="1:13" x14ac:dyDescent="0.3">
      <c r="A6909">
        <v>317</v>
      </c>
      <c r="B6909" s="2" t="s">
        <v>669</v>
      </c>
      <c r="C6909" s="2" t="s">
        <v>132</v>
      </c>
      <c r="D6909">
        <v>224100004</v>
      </c>
      <c r="E6909" s="2" t="s">
        <v>437</v>
      </c>
      <c r="F6909">
        <v>4363</v>
      </c>
      <c r="G6909">
        <v>158000</v>
      </c>
      <c r="H6909">
        <v>122</v>
      </c>
      <c r="I6909">
        <v>0.21</v>
      </c>
      <c r="J6909" s="2" t="s">
        <v>447</v>
      </c>
      <c r="K6909">
        <v>1</v>
      </c>
      <c r="L6909">
        <v>12</v>
      </c>
      <c r="M6909" s="1">
        <v>45170</v>
      </c>
    </row>
    <row r="6910" spans="1:13" x14ac:dyDescent="0.3">
      <c r="A6910">
        <v>318</v>
      </c>
      <c r="B6910" s="2" t="s">
        <v>670</v>
      </c>
      <c r="C6910" s="2" t="s">
        <v>149</v>
      </c>
      <c r="D6910">
        <v>422203182</v>
      </c>
      <c r="E6910" s="2" t="s">
        <v>183</v>
      </c>
      <c r="F6910">
        <v>93715</v>
      </c>
      <c r="G6910">
        <v>23000</v>
      </c>
      <c r="H6910">
        <v>831</v>
      </c>
      <c r="I6910">
        <v>0.54</v>
      </c>
      <c r="J6910" s="2" t="s">
        <v>671</v>
      </c>
      <c r="K6910">
        <v>0.96</v>
      </c>
      <c r="L6910">
        <v>13</v>
      </c>
      <c r="M6910" s="1">
        <v>45170</v>
      </c>
    </row>
    <row r="6911" spans="1:13" x14ac:dyDescent="0.3">
      <c r="A6911">
        <v>319</v>
      </c>
      <c r="B6911" s="2" t="s">
        <v>672</v>
      </c>
      <c r="C6911" s="2" t="s">
        <v>14</v>
      </c>
      <c r="D6911">
        <v>204900116</v>
      </c>
      <c r="E6911" s="2" t="s">
        <v>66</v>
      </c>
      <c r="F6911">
        <v>82421</v>
      </c>
      <c r="G6911">
        <v>1084000</v>
      </c>
      <c r="H6911">
        <v>18</v>
      </c>
      <c r="I6911">
        <v>0.23</v>
      </c>
      <c r="J6911" s="2" t="s">
        <v>673</v>
      </c>
      <c r="K6911">
        <v>0.9</v>
      </c>
      <c r="L6911">
        <v>4</v>
      </c>
      <c r="M6911" s="1">
        <v>45170</v>
      </c>
    </row>
    <row r="6912" spans="1:13" x14ac:dyDescent="0.3">
      <c r="A6912">
        <v>320</v>
      </c>
      <c r="B6912" s="2" t="s">
        <v>674</v>
      </c>
      <c r="C6912" s="2" t="s">
        <v>14</v>
      </c>
      <c r="D6912">
        <v>422207250</v>
      </c>
      <c r="E6912" s="2" t="s">
        <v>15</v>
      </c>
      <c r="F6912">
        <v>100621</v>
      </c>
      <c r="G6912">
        <v>440000</v>
      </c>
      <c r="H6912">
        <v>43</v>
      </c>
      <c r="I6912">
        <v>0.2</v>
      </c>
      <c r="J6912" s="2" t="s">
        <v>675</v>
      </c>
      <c r="K6912">
        <v>0.62</v>
      </c>
      <c r="L6912">
        <v>18</v>
      </c>
      <c r="M6912" s="1">
        <v>45170</v>
      </c>
    </row>
    <row r="6913" spans="1:13" x14ac:dyDescent="0.3">
      <c r="A6913">
        <v>321</v>
      </c>
      <c r="B6913" s="2" t="s">
        <v>676</v>
      </c>
      <c r="C6913" s="2" t="s">
        <v>376</v>
      </c>
      <c r="D6913">
        <v>422206774</v>
      </c>
      <c r="E6913" s="2" t="s">
        <v>363</v>
      </c>
      <c r="F6913">
        <v>99925</v>
      </c>
      <c r="G6913">
        <v>255000</v>
      </c>
      <c r="H6913">
        <v>74</v>
      </c>
      <c r="I6913">
        <v>0.43</v>
      </c>
      <c r="J6913" s="2" t="s">
        <v>143</v>
      </c>
      <c r="K6913">
        <v>1</v>
      </c>
      <c r="L6913">
        <v>2</v>
      </c>
      <c r="M6913" s="1">
        <v>45170</v>
      </c>
    </row>
    <row r="6914" spans="1:13" x14ac:dyDescent="0.3">
      <c r="A6914">
        <v>322</v>
      </c>
      <c r="B6914" s="2" t="s">
        <v>677</v>
      </c>
      <c r="C6914" s="2" t="s">
        <v>26</v>
      </c>
      <c r="D6914">
        <v>200400048</v>
      </c>
      <c r="E6914" s="2" t="s">
        <v>85</v>
      </c>
      <c r="F6914">
        <v>80835</v>
      </c>
      <c r="G6914">
        <v>383000</v>
      </c>
      <c r="H6914">
        <v>49</v>
      </c>
      <c r="I6914">
        <v>0.1</v>
      </c>
      <c r="J6914" s="2" t="s">
        <v>39</v>
      </c>
      <c r="K6914">
        <v>0.86</v>
      </c>
      <c r="L6914">
        <v>3</v>
      </c>
      <c r="M6914" s="1">
        <v>45170</v>
      </c>
    </row>
    <row r="6915" spans="1:13" x14ac:dyDescent="0.3">
      <c r="A6915">
        <v>323</v>
      </c>
      <c r="B6915" s="2" t="s">
        <v>678</v>
      </c>
      <c r="C6915" s="2" t="s">
        <v>14</v>
      </c>
      <c r="D6915">
        <v>100150033</v>
      </c>
      <c r="E6915" s="2" t="s">
        <v>103</v>
      </c>
      <c r="F6915">
        <v>987</v>
      </c>
      <c r="G6915">
        <v>99000</v>
      </c>
      <c r="H6915">
        <v>188</v>
      </c>
      <c r="I6915">
        <v>0.32</v>
      </c>
      <c r="J6915" s="2" t="s">
        <v>218</v>
      </c>
      <c r="K6915">
        <v>0.9</v>
      </c>
      <c r="L6915">
        <v>6</v>
      </c>
      <c r="M6915" s="1">
        <v>45170</v>
      </c>
    </row>
    <row r="6916" spans="1:13" x14ac:dyDescent="0.3">
      <c r="A6916">
        <v>324</v>
      </c>
      <c r="B6916" s="2" t="s">
        <v>679</v>
      </c>
      <c r="C6916" s="2" t="s">
        <v>194</v>
      </c>
      <c r="D6916">
        <v>100270011</v>
      </c>
      <c r="E6916" s="2" t="s">
        <v>168</v>
      </c>
      <c r="F6916">
        <v>3289</v>
      </c>
      <c r="G6916">
        <v>971000</v>
      </c>
      <c r="H6916">
        <v>20</v>
      </c>
      <c r="I6916">
        <v>0.1</v>
      </c>
      <c r="J6916" s="2" t="s">
        <v>680</v>
      </c>
      <c r="K6916">
        <v>1</v>
      </c>
      <c r="L6916">
        <v>1</v>
      </c>
      <c r="M6916" s="1">
        <v>45170</v>
      </c>
    </row>
    <row r="6917" spans="1:13" x14ac:dyDescent="0.3">
      <c r="A6917">
        <v>325</v>
      </c>
      <c r="B6917" s="2" t="s">
        <v>681</v>
      </c>
      <c r="C6917" s="2" t="s">
        <v>406</v>
      </c>
      <c r="D6917">
        <v>422210146</v>
      </c>
      <c r="E6917" s="2" t="s">
        <v>152</v>
      </c>
      <c r="F6917">
        <v>105083</v>
      </c>
      <c r="G6917">
        <v>268000</v>
      </c>
      <c r="H6917">
        <v>70</v>
      </c>
      <c r="I6917">
        <v>0.23</v>
      </c>
      <c r="J6917" s="2" t="s">
        <v>303</v>
      </c>
      <c r="K6917">
        <v>0.92</v>
      </c>
      <c r="L6917">
        <v>15</v>
      </c>
      <c r="M6917" s="1">
        <v>45170</v>
      </c>
    </row>
    <row r="6918" spans="1:13" x14ac:dyDescent="0.3">
      <c r="A6918">
        <v>326</v>
      </c>
      <c r="B6918" s="2" t="s">
        <v>682</v>
      </c>
      <c r="C6918" s="2" t="s">
        <v>194</v>
      </c>
      <c r="D6918">
        <v>422203816</v>
      </c>
      <c r="E6918" s="2" t="s">
        <v>66</v>
      </c>
      <c r="F6918">
        <v>95035</v>
      </c>
      <c r="G6918">
        <v>489000</v>
      </c>
      <c r="H6918">
        <v>38</v>
      </c>
      <c r="I6918">
        <v>0.25</v>
      </c>
      <c r="J6918" s="2" t="s">
        <v>518</v>
      </c>
      <c r="K6918">
        <v>1</v>
      </c>
      <c r="L6918">
        <v>6</v>
      </c>
      <c r="M6918" s="1">
        <v>45170</v>
      </c>
    </row>
    <row r="6919" spans="1:13" x14ac:dyDescent="0.3">
      <c r="A6919">
        <v>327</v>
      </c>
      <c r="B6919" s="2" t="s">
        <v>683</v>
      </c>
      <c r="C6919" s="2" t="s">
        <v>485</v>
      </c>
      <c r="D6919">
        <v>256700017</v>
      </c>
      <c r="E6919" s="2" t="s">
        <v>684</v>
      </c>
      <c r="F6919">
        <v>16931</v>
      </c>
      <c r="G6919">
        <v>65000</v>
      </c>
      <c r="H6919">
        <v>285</v>
      </c>
      <c r="I6919">
        <v>0.44</v>
      </c>
      <c r="J6919" s="2" t="s">
        <v>685</v>
      </c>
      <c r="K6919">
        <v>0.96</v>
      </c>
      <c r="L6919">
        <v>18</v>
      </c>
      <c r="M6919" s="1">
        <v>45170</v>
      </c>
    </row>
    <row r="6920" spans="1:13" x14ac:dyDescent="0.3">
      <c r="A6920">
        <v>328</v>
      </c>
      <c r="B6920" s="2" t="s">
        <v>686</v>
      </c>
      <c r="C6920" s="2" t="s">
        <v>91</v>
      </c>
      <c r="D6920">
        <v>422212874</v>
      </c>
      <c r="E6920" s="2" t="s">
        <v>320</v>
      </c>
      <c r="F6920">
        <v>108672</v>
      </c>
      <c r="G6920">
        <v>207000</v>
      </c>
      <c r="H6920">
        <v>89</v>
      </c>
      <c r="I6920">
        <v>0.16</v>
      </c>
      <c r="J6920" s="2" t="s">
        <v>687</v>
      </c>
      <c r="M6920" s="1">
        <v>45170</v>
      </c>
    </row>
    <row r="6921" spans="1:13" x14ac:dyDescent="0.3">
      <c r="A6921">
        <v>329</v>
      </c>
      <c r="B6921" s="2" t="s">
        <v>688</v>
      </c>
      <c r="C6921" s="2" t="s">
        <v>194</v>
      </c>
      <c r="D6921">
        <v>100160019</v>
      </c>
      <c r="E6921" s="2" t="s">
        <v>15</v>
      </c>
      <c r="F6921">
        <v>3172</v>
      </c>
      <c r="G6921">
        <v>530000</v>
      </c>
      <c r="H6921">
        <v>35</v>
      </c>
      <c r="I6921">
        <v>0.31</v>
      </c>
      <c r="J6921" s="2" t="s">
        <v>689</v>
      </c>
      <c r="K6921">
        <v>0.98</v>
      </c>
      <c r="L6921">
        <v>7</v>
      </c>
      <c r="M6921" s="1">
        <v>45170</v>
      </c>
    </row>
    <row r="6922" spans="1:13" x14ac:dyDescent="0.3">
      <c r="A6922">
        <v>330</v>
      </c>
      <c r="B6922" s="2" t="s">
        <v>690</v>
      </c>
      <c r="C6922" s="2" t="s">
        <v>91</v>
      </c>
      <c r="D6922">
        <v>422208059</v>
      </c>
      <c r="E6922" s="2" t="s">
        <v>320</v>
      </c>
      <c r="F6922">
        <v>101935</v>
      </c>
      <c r="G6922">
        <v>250000</v>
      </c>
      <c r="H6922">
        <v>74</v>
      </c>
      <c r="I6922">
        <v>0.15</v>
      </c>
      <c r="J6922" s="2" t="s">
        <v>171</v>
      </c>
      <c r="K6922">
        <v>0.98</v>
      </c>
      <c r="L6922">
        <v>7</v>
      </c>
      <c r="M6922" s="1">
        <v>45170</v>
      </c>
    </row>
    <row r="6923" spans="1:13" x14ac:dyDescent="0.3">
      <c r="A6923">
        <v>331</v>
      </c>
      <c r="B6923" s="2" t="s">
        <v>691</v>
      </c>
      <c r="C6923" s="2" t="s">
        <v>299</v>
      </c>
      <c r="D6923">
        <v>248700076</v>
      </c>
      <c r="E6923" s="2" t="s">
        <v>103</v>
      </c>
      <c r="F6923">
        <v>75576</v>
      </c>
      <c r="G6923">
        <v>499000</v>
      </c>
      <c r="H6923">
        <v>37</v>
      </c>
      <c r="I6923">
        <v>0.28000000000000003</v>
      </c>
      <c r="J6923" s="2" t="s">
        <v>692</v>
      </c>
      <c r="K6923">
        <v>0.98</v>
      </c>
      <c r="L6923">
        <v>10</v>
      </c>
      <c r="M6923" s="1">
        <v>45170</v>
      </c>
    </row>
    <row r="6924" spans="1:13" x14ac:dyDescent="0.3">
      <c r="A6924">
        <v>332</v>
      </c>
      <c r="B6924" s="2" t="s">
        <v>693</v>
      </c>
      <c r="C6924" s="2" t="s">
        <v>194</v>
      </c>
      <c r="D6924">
        <v>204100071</v>
      </c>
      <c r="E6924" s="2" t="s">
        <v>592</v>
      </c>
      <c r="F6924">
        <v>86133</v>
      </c>
      <c r="G6924">
        <v>310000</v>
      </c>
      <c r="H6924">
        <v>59</v>
      </c>
      <c r="I6924">
        <v>0.2</v>
      </c>
      <c r="J6924" s="2" t="s">
        <v>104</v>
      </c>
      <c r="K6924">
        <v>0.98</v>
      </c>
      <c r="L6924">
        <v>8</v>
      </c>
      <c r="M6924" s="1">
        <v>45170</v>
      </c>
    </row>
    <row r="6925" spans="1:13" x14ac:dyDescent="0.3">
      <c r="A6925">
        <v>333</v>
      </c>
      <c r="B6925" s="2" t="s">
        <v>694</v>
      </c>
      <c r="C6925" s="2" t="s">
        <v>14</v>
      </c>
      <c r="D6925">
        <v>422208837</v>
      </c>
      <c r="E6925" s="2" t="s">
        <v>124</v>
      </c>
      <c r="F6925">
        <v>102681</v>
      </c>
      <c r="G6925">
        <v>395000</v>
      </c>
      <c r="H6925">
        <v>46</v>
      </c>
      <c r="I6925">
        <v>0.39</v>
      </c>
      <c r="J6925" s="2" t="s">
        <v>343</v>
      </c>
      <c r="K6925">
        <v>0.2</v>
      </c>
      <c r="L6925">
        <v>2</v>
      </c>
      <c r="M6925" s="1">
        <v>45170</v>
      </c>
    </row>
    <row r="6926" spans="1:13" x14ac:dyDescent="0.3">
      <c r="A6926">
        <v>334</v>
      </c>
      <c r="B6926" s="2" t="s">
        <v>695</v>
      </c>
      <c r="C6926" s="2" t="s">
        <v>149</v>
      </c>
      <c r="D6926">
        <v>222500006</v>
      </c>
      <c r="E6926" s="2" t="s">
        <v>696</v>
      </c>
      <c r="F6926">
        <v>6104</v>
      </c>
      <c r="G6926">
        <v>28000</v>
      </c>
      <c r="H6926">
        <v>647</v>
      </c>
      <c r="I6926">
        <v>0.53</v>
      </c>
      <c r="J6926" s="2" t="s">
        <v>697</v>
      </c>
      <c r="K6926">
        <v>0.96</v>
      </c>
      <c r="L6926">
        <v>32</v>
      </c>
      <c r="M6926" s="1">
        <v>45170</v>
      </c>
    </row>
    <row r="6927" spans="1:13" x14ac:dyDescent="0.3">
      <c r="A6927">
        <v>335</v>
      </c>
      <c r="B6927" s="2" t="s">
        <v>4305</v>
      </c>
      <c r="C6927" s="2" t="s">
        <v>4304</v>
      </c>
      <c r="D6927">
        <v>422209506</v>
      </c>
      <c r="E6927" s="2" t="s">
        <v>168</v>
      </c>
      <c r="F6927">
        <v>103873</v>
      </c>
      <c r="G6927">
        <v>2250000</v>
      </c>
      <c r="H6927">
        <v>8</v>
      </c>
      <c r="J6927" s="2"/>
      <c r="M6927" s="1">
        <v>45170</v>
      </c>
    </row>
    <row r="6928" spans="1:13" x14ac:dyDescent="0.3">
      <c r="A6928">
        <v>336</v>
      </c>
      <c r="B6928" s="2" t="s">
        <v>698</v>
      </c>
      <c r="C6928" s="2" t="s">
        <v>26</v>
      </c>
      <c r="D6928">
        <v>422200375</v>
      </c>
      <c r="E6928" s="2" t="s">
        <v>145</v>
      </c>
      <c r="F6928">
        <v>90415</v>
      </c>
      <c r="G6928">
        <v>344000</v>
      </c>
      <c r="H6928">
        <v>53</v>
      </c>
      <c r="I6928">
        <v>0.23</v>
      </c>
      <c r="J6928" s="2" t="s">
        <v>453</v>
      </c>
      <c r="K6928">
        <v>1</v>
      </c>
      <c r="L6928">
        <v>4</v>
      </c>
      <c r="M6928" s="1">
        <v>45170</v>
      </c>
    </row>
    <row r="6929" spans="1:13" x14ac:dyDescent="0.3">
      <c r="A6929">
        <v>337</v>
      </c>
      <c r="B6929" s="2" t="s">
        <v>699</v>
      </c>
      <c r="C6929" s="2" t="s">
        <v>220</v>
      </c>
      <c r="D6929">
        <v>422200342</v>
      </c>
      <c r="E6929" s="2" t="s">
        <v>168</v>
      </c>
      <c r="F6929">
        <v>90391</v>
      </c>
      <c r="G6929">
        <v>199000</v>
      </c>
      <c r="H6929">
        <v>91</v>
      </c>
      <c r="I6929">
        <v>0.2</v>
      </c>
      <c r="J6929" s="2" t="s">
        <v>367</v>
      </c>
      <c r="K6929">
        <v>0.98</v>
      </c>
      <c r="L6929">
        <v>23</v>
      </c>
      <c r="M6929" s="1">
        <v>45170</v>
      </c>
    </row>
    <row r="6930" spans="1:13" x14ac:dyDescent="0.3">
      <c r="A6930">
        <v>338</v>
      </c>
      <c r="B6930" s="2" t="s">
        <v>700</v>
      </c>
      <c r="C6930" s="2" t="s">
        <v>316</v>
      </c>
      <c r="D6930">
        <v>422206421</v>
      </c>
      <c r="E6930" s="2" t="s">
        <v>271</v>
      </c>
      <c r="F6930">
        <v>99209</v>
      </c>
      <c r="G6930">
        <v>98000</v>
      </c>
      <c r="H6930">
        <v>182</v>
      </c>
      <c r="I6930">
        <v>0.45</v>
      </c>
      <c r="J6930" s="2" t="s">
        <v>637</v>
      </c>
      <c r="K6930">
        <v>0.84</v>
      </c>
      <c r="L6930">
        <v>28</v>
      </c>
      <c r="M6930" s="1">
        <v>45170</v>
      </c>
    </row>
    <row r="6931" spans="1:13" x14ac:dyDescent="0.3">
      <c r="A6931">
        <v>339</v>
      </c>
      <c r="B6931" s="2" t="s">
        <v>701</v>
      </c>
      <c r="C6931" s="2" t="s">
        <v>194</v>
      </c>
      <c r="D6931">
        <v>422204575</v>
      </c>
      <c r="E6931" s="2" t="s">
        <v>66</v>
      </c>
      <c r="F6931">
        <v>96067</v>
      </c>
      <c r="G6931">
        <v>1220000</v>
      </c>
      <c r="H6931">
        <v>15</v>
      </c>
      <c r="I6931">
        <v>0.16</v>
      </c>
      <c r="J6931" s="2" t="s">
        <v>702</v>
      </c>
      <c r="K6931">
        <v>0.7</v>
      </c>
      <c r="L6931">
        <v>2</v>
      </c>
      <c r="M6931" s="1">
        <v>45170</v>
      </c>
    </row>
    <row r="6932" spans="1:13" x14ac:dyDescent="0.3">
      <c r="A6932">
        <v>340</v>
      </c>
      <c r="B6932" s="2" t="s">
        <v>703</v>
      </c>
      <c r="C6932" s="2" t="s">
        <v>372</v>
      </c>
      <c r="D6932">
        <v>422206917</v>
      </c>
      <c r="E6932" s="2" t="s">
        <v>59</v>
      </c>
      <c r="F6932">
        <v>100053</v>
      </c>
      <c r="G6932">
        <v>234000</v>
      </c>
      <c r="H6932">
        <v>76</v>
      </c>
      <c r="I6932">
        <v>0.05</v>
      </c>
      <c r="J6932" s="2" t="s">
        <v>704</v>
      </c>
      <c r="K6932">
        <v>1</v>
      </c>
      <c r="L6932">
        <v>1</v>
      </c>
      <c r="M6932" s="1">
        <v>45170</v>
      </c>
    </row>
    <row r="6933" spans="1:13" x14ac:dyDescent="0.3">
      <c r="A6933">
        <v>341</v>
      </c>
      <c r="B6933" s="2" t="s">
        <v>705</v>
      </c>
      <c r="C6933" s="2" t="s">
        <v>38</v>
      </c>
      <c r="D6933">
        <v>422202628</v>
      </c>
      <c r="E6933" s="2" t="s">
        <v>243</v>
      </c>
      <c r="F6933">
        <v>93003</v>
      </c>
      <c r="G6933">
        <v>319000</v>
      </c>
      <c r="H6933">
        <v>56</v>
      </c>
      <c r="I6933">
        <v>0.35</v>
      </c>
      <c r="J6933" s="2" t="s">
        <v>98</v>
      </c>
      <c r="K6933">
        <v>1</v>
      </c>
      <c r="L6933">
        <v>4</v>
      </c>
      <c r="M6933" s="1">
        <v>45170</v>
      </c>
    </row>
    <row r="6934" spans="1:13" x14ac:dyDescent="0.3">
      <c r="A6934">
        <v>342</v>
      </c>
      <c r="B6934" s="2" t="s">
        <v>706</v>
      </c>
      <c r="C6934" s="2" t="s">
        <v>65</v>
      </c>
      <c r="D6934">
        <v>100240039</v>
      </c>
      <c r="E6934" s="2" t="s">
        <v>66</v>
      </c>
      <c r="F6934">
        <v>2348</v>
      </c>
      <c r="G6934">
        <v>1690000</v>
      </c>
      <c r="H6934">
        <v>11</v>
      </c>
      <c r="I6934">
        <v>0.13</v>
      </c>
      <c r="J6934" s="2" t="s">
        <v>707</v>
      </c>
      <c r="K6934">
        <v>1</v>
      </c>
      <c r="L6934">
        <v>3</v>
      </c>
      <c r="M6934" s="1">
        <v>45170</v>
      </c>
    </row>
    <row r="6935" spans="1:13" x14ac:dyDescent="0.3">
      <c r="A6935">
        <v>343</v>
      </c>
      <c r="B6935" s="2" t="s">
        <v>708</v>
      </c>
      <c r="C6935" s="2" t="s">
        <v>225</v>
      </c>
      <c r="D6935">
        <v>345800014</v>
      </c>
      <c r="E6935" s="2" t="s">
        <v>119</v>
      </c>
      <c r="F6935">
        <v>78448</v>
      </c>
      <c r="G6935">
        <v>227000</v>
      </c>
      <c r="H6935">
        <v>78</v>
      </c>
      <c r="I6935">
        <v>0.3</v>
      </c>
      <c r="J6935" s="2" t="s">
        <v>237</v>
      </c>
      <c r="K6935">
        <v>0.86</v>
      </c>
      <c r="L6935">
        <v>7</v>
      </c>
      <c r="M6935" s="1">
        <v>45170</v>
      </c>
    </row>
    <row r="6936" spans="1:13" x14ac:dyDescent="0.3">
      <c r="A6936">
        <v>344</v>
      </c>
      <c r="B6936" s="2" t="s">
        <v>709</v>
      </c>
      <c r="C6936" s="2" t="s">
        <v>158</v>
      </c>
      <c r="D6936">
        <v>201600081</v>
      </c>
      <c r="E6936" s="2" t="s">
        <v>15</v>
      </c>
      <c r="F6936">
        <v>70900</v>
      </c>
      <c r="G6936">
        <v>755000</v>
      </c>
      <c r="H6936">
        <v>24</v>
      </c>
      <c r="I6936">
        <v>0.2</v>
      </c>
      <c r="J6936" s="2" t="s">
        <v>710</v>
      </c>
      <c r="K6936">
        <v>1</v>
      </c>
      <c r="L6936">
        <v>2</v>
      </c>
      <c r="M6936" s="1">
        <v>45170</v>
      </c>
    </row>
    <row r="6937" spans="1:13" x14ac:dyDescent="0.3">
      <c r="A6937">
        <v>345</v>
      </c>
      <c r="B6937" s="2" t="s">
        <v>711</v>
      </c>
      <c r="C6937" s="2" t="s">
        <v>91</v>
      </c>
      <c r="D6937">
        <v>422207122</v>
      </c>
      <c r="E6937" s="2" t="s">
        <v>451</v>
      </c>
      <c r="F6937">
        <v>100393</v>
      </c>
      <c r="G6937">
        <v>165000</v>
      </c>
      <c r="H6937">
        <v>107</v>
      </c>
      <c r="I6937">
        <v>0.15</v>
      </c>
      <c r="J6937" s="2" t="s">
        <v>106</v>
      </c>
      <c r="K6937">
        <v>0.96</v>
      </c>
      <c r="L6937">
        <v>4</v>
      </c>
      <c r="M6937" s="1">
        <v>45170</v>
      </c>
    </row>
    <row r="6938" spans="1:13" x14ac:dyDescent="0.3">
      <c r="A6938">
        <v>346</v>
      </c>
      <c r="B6938" s="2" t="s">
        <v>712</v>
      </c>
      <c r="C6938" s="2" t="s">
        <v>14</v>
      </c>
      <c r="D6938">
        <v>204900073</v>
      </c>
      <c r="E6938" s="2" t="s">
        <v>15</v>
      </c>
      <c r="F6938">
        <v>73506</v>
      </c>
      <c r="G6938">
        <v>390000</v>
      </c>
      <c r="H6938">
        <v>44</v>
      </c>
      <c r="I6938">
        <v>0.18</v>
      </c>
      <c r="J6938" s="2" t="s">
        <v>210</v>
      </c>
      <c r="K6938">
        <v>1</v>
      </c>
      <c r="L6938">
        <v>2</v>
      </c>
      <c r="M6938" s="1">
        <v>45170</v>
      </c>
    </row>
    <row r="6939" spans="1:13" x14ac:dyDescent="0.3">
      <c r="A6939">
        <v>347</v>
      </c>
      <c r="B6939" s="2" t="s">
        <v>713</v>
      </c>
      <c r="C6939" s="2" t="s">
        <v>714</v>
      </c>
      <c r="D6939">
        <v>422200148</v>
      </c>
      <c r="E6939" s="2" t="s">
        <v>715</v>
      </c>
      <c r="F6939">
        <v>90027</v>
      </c>
      <c r="G6939">
        <v>199000</v>
      </c>
      <c r="H6939">
        <v>86</v>
      </c>
      <c r="I6939">
        <v>0.26</v>
      </c>
      <c r="J6939" s="2" t="s">
        <v>716</v>
      </c>
      <c r="K6939">
        <v>1</v>
      </c>
      <c r="L6939">
        <v>184</v>
      </c>
      <c r="M6939" s="1">
        <v>45170</v>
      </c>
    </row>
    <row r="6940" spans="1:13" x14ac:dyDescent="0.3">
      <c r="A6940">
        <v>348</v>
      </c>
      <c r="B6940" s="2" t="s">
        <v>717</v>
      </c>
      <c r="C6940" s="2" t="s">
        <v>51</v>
      </c>
      <c r="D6940">
        <v>100180184</v>
      </c>
      <c r="E6940" s="2" t="s">
        <v>103</v>
      </c>
      <c r="F6940">
        <v>3089</v>
      </c>
      <c r="G6940">
        <v>219000</v>
      </c>
      <c r="H6940">
        <v>78</v>
      </c>
      <c r="I6940">
        <v>0.22</v>
      </c>
      <c r="J6940" s="2" t="s">
        <v>364</v>
      </c>
      <c r="K6940">
        <v>0.94</v>
      </c>
      <c r="L6940">
        <v>7</v>
      </c>
      <c r="M6940" s="1">
        <v>45170</v>
      </c>
    </row>
    <row r="6941" spans="1:13" x14ac:dyDescent="0.3">
      <c r="A6941">
        <v>349</v>
      </c>
      <c r="B6941" s="2" t="s">
        <v>718</v>
      </c>
      <c r="C6941" s="2" t="s">
        <v>378</v>
      </c>
      <c r="D6941">
        <v>422204776</v>
      </c>
      <c r="E6941" s="2" t="s">
        <v>27</v>
      </c>
      <c r="F6941">
        <v>96491</v>
      </c>
      <c r="G6941">
        <v>74000</v>
      </c>
      <c r="H6941">
        <v>231</v>
      </c>
      <c r="I6941">
        <v>0.56000000000000005</v>
      </c>
      <c r="J6941" s="2" t="s">
        <v>63</v>
      </c>
      <c r="K6941">
        <v>0.86</v>
      </c>
      <c r="L6941">
        <v>4</v>
      </c>
      <c r="M6941" s="1">
        <v>45170</v>
      </c>
    </row>
    <row r="6942" spans="1:13" x14ac:dyDescent="0.3">
      <c r="A6942">
        <v>350</v>
      </c>
      <c r="B6942" s="2" t="s">
        <v>283</v>
      </c>
      <c r="C6942" s="2" t="s">
        <v>65</v>
      </c>
      <c r="D6942">
        <v>422204825</v>
      </c>
      <c r="E6942" s="2" t="s">
        <v>66</v>
      </c>
      <c r="F6942">
        <v>96547</v>
      </c>
      <c r="G6942">
        <v>1040000</v>
      </c>
      <c r="H6942">
        <v>17</v>
      </c>
      <c r="I6942">
        <v>0.35</v>
      </c>
      <c r="J6942" s="2" t="s">
        <v>719</v>
      </c>
      <c r="K6942">
        <v>0.9</v>
      </c>
      <c r="L6942">
        <v>2</v>
      </c>
      <c r="M6942" s="1">
        <v>45170</v>
      </c>
    </row>
    <row r="6943" spans="1:13" x14ac:dyDescent="0.3">
      <c r="A6943">
        <v>351</v>
      </c>
      <c r="B6943" s="2" t="s">
        <v>720</v>
      </c>
      <c r="C6943" s="2" t="s">
        <v>51</v>
      </c>
      <c r="D6943">
        <v>200900037</v>
      </c>
      <c r="E6943" s="2" t="s">
        <v>721</v>
      </c>
      <c r="F6943">
        <v>73948</v>
      </c>
      <c r="G6943">
        <v>49000</v>
      </c>
      <c r="H6943">
        <v>344</v>
      </c>
      <c r="I6943">
        <v>0.59</v>
      </c>
      <c r="J6943" s="2" t="s">
        <v>340</v>
      </c>
      <c r="K6943">
        <v>0.9</v>
      </c>
      <c r="L6943">
        <v>33</v>
      </c>
      <c r="M6943" s="1">
        <v>45170</v>
      </c>
    </row>
    <row r="6944" spans="1:13" x14ac:dyDescent="0.3">
      <c r="A6944">
        <v>352</v>
      </c>
      <c r="B6944" s="2" t="s">
        <v>722</v>
      </c>
      <c r="C6944" s="2" t="s">
        <v>132</v>
      </c>
      <c r="D6944">
        <v>422211230</v>
      </c>
      <c r="E6944" s="2" t="s">
        <v>15</v>
      </c>
      <c r="F6944">
        <v>106617</v>
      </c>
      <c r="G6944">
        <v>215000</v>
      </c>
      <c r="H6944">
        <v>79</v>
      </c>
      <c r="I6944">
        <v>0.17</v>
      </c>
      <c r="J6944" s="2" t="s">
        <v>136</v>
      </c>
      <c r="K6944">
        <v>0.94</v>
      </c>
      <c r="L6944">
        <v>42</v>
      </c>
      <c r="M6944" s="1">
        <v>45170</v>
      </c>
    </row>
    <row r="6945" spans="1:13" x14ac:dyDescent="0.3">
      <c r="A6945">
        <v>353</v>
      </c>
      <c r="B6945" s="2" t="s">
        <v>723</v>
      </c>
      <c r="C6945" s="2" t="s">
        <v>91</v>
      </c>
      <c r="D6945">
        <v>422203463</v>
      </c>
      <c r="E6945" s="2" t="s">
        <v>66</v>
      </c>
      <c r="F6945">
        <v>94089</v>
      </c>
      <c r="G6945">
        <v>212000</v>
      </c>
      <c r="H6945">
        <v>80</v>
      </c>
      <c r="I6945">
        <v>0.2</v>
      </c>
      <c r="J6945" s="2" t="s">
        <v>724</v>
      </c>
      <c r="K6945">
        <v>0.76</v>
      </c>
      <c r="L6945">
        <v>6</v>
      </c>
      <c r="M6945" s="1">
        <v>45170</v>
      </c>
    </row>
    <row r="6946" spans="1:13" x14ac:dyDescent="0.3">
      <c r="A6946">
        <v>354</v>
      </c>
      <c r="B6946" s="2" t="s">
        <v>725</v>
      </c>
      <c r="C6946" s="2" t="s">
        <v>14</v>
      </c>
      <c r="D6946">
        <v>100250014</v>
      </c>
      <c r="E6946" s="2"/>
      <c r="F6946">
        <v>1092</v>
      </c>
      <c r="G6946">
        <v>467000</v>
      </c>
      <c r="H6946">
        <v>36</v>
      </c>
      <c r="I6946">
        <v>0.18</v>
      </c>
      <c r="J6946" s="2" t="s">
        <v>726</v>
      </c>
      <c r="K6946">
        <v>0.88</v>
      </c>
      <c r="L6946">
        <v>8</v>
      </c>
      <c r="M6946" s="1">
        <v>45170</v>
      </c>
    </row>
    <row r="6947" spans="1:13" x14ac:dyDescent="0.3">
      <c r="A6947">
        <v>355</v>
      </c>
      <c r="B6947" s="2" t="s">
        <v>727</v>
      </c>
      <c r="C6947" s="2" t="s">
        <v>158</v>
      </c>
      <c r="D6947">
        <v>422201117</v>
      </c>
      <c r="E6947" s="2" t="s">
        <v>168</v>
      </c>
      <c r="F6947">
        <v>91269</v>
      </c>
      <c r="G6947">
        <v>149000</v>
      </c>
      <c r="H6947">
        <v>113</v>
      </c>
      <c r="I6947">
        <v>0.5</v>
      </c>
      <c r="J6947" s="2" t="s">
        <v>429</v>
      </c>
      <c r="K6947">
        <v>1</v>
      </c>
      <c r="L6947">
        <v>2</v>
      </c>
      <c r="M6947" s="1">
        <v>45170</v>
      </c>
    </row>
    <row r="6948" spans="1:13" x14ac:dyDescent="0.3">
      <c r="A6948">
        <v>356</v>
      </c>
      <c r="B6948" s="2" t="s">
        <v>728</v>
      </c>
      <c r="C6948" s="2" t="s">
        <v>308</v>
      </c>
      <c r="D6948">
        <v>365000017</v>
      </c>
      <c r="E6948" s="2" t="s">
        <v>729</v>
      </c>
      <c r="F6948">
        <v>85445</v>
      </c>
      <c r="G6948">
        <v>9000</v>
      </c>
      <c r="H6948">
        <v>1.8660000000000001</v>
      </c>
      <c r="I6948">
        <v>0.59</v>
      </c>
      <c r="J6948" s="2" t="s">
        <v>730</v>
      </c>
      <c r="K6948">
        <v>0.92</v>
      </c>
      <c r="L6948">
        <v>35</v>
      </c>
      <c r="M6948" s="1">
        <v>45170</v>
      </c>
    </row>
    <row r="6949" spans="1:13" x14ac:dyDescent="0.3">
      <c r="A6949">
        <v>357</v>
      </c>
      <c r="B6949" s="2" t="s">
        <v>731</v>
      </c>
      <c r="C6949" s="2" t="s">
        <v>650</v>
      </c>
      <c r="D6949">
        <v>422206730</v>
      </c>
      <c r="E6949" s="2" t="s">
        <v>152</v>
      </c>
      <c r="F6949">
        <v>99773</v>
      </c>
      <c r="G6949">
        <v>799000</v>
      </c>
      <c r="H6949">
        <v>21</v>
      </c>
      <c r="I6949">
        <v>0.2</v>
      </c>
      <c r="J6949" s="2" t="s">
        <v>732</v>
      </c>
      <c r="K6949">
        <v>0.96</v>
      </c>
      <c r="L6949">
        <v>26</v>
      </c>
      <c r="M6949" s="1">
        <v>45170</v>
      </c>
    </row>
    <row r="6950" spans="1:13" x14ac:dyDescent="0.3">
      <c r="A6950">
        <v>358</v>
      </c>
      <c r="B6950" s="2" t="s">
        <v>336</v>
      </c>
      <c r="C6950" s="2" t="s">
        <v>337</v>
      </c>
      <c r="D6950">
        <v>358300001</v>
      </c>
      <c r="E6950" s="2" t="s">
        <v>15</v>
      </c>
      <c r="F6950">
        <v>76426</v>
      </c>
      <c r="G6950">
        <v>399000</v>
      </c>
      <c r="H6950">
        <v>42</v>
      </c>
      <c r="I6950">
        <v>0.5</v>
      </c>
      <c r="J6950" s="2" t="s">
        <v>338</v>
      </c>
      <c r="K6950">
        <v>0.9</v>
      </c>
      <c r="L6950">
        <v>29</v>
      </c>
      <c r="M6950" s="1">
        <v>45170</v>
      </c>
    </row>
    <row r="6951" spans="1:13" x14ac:dyDescent="0.3">
      <c r="A6951">
        <v>359</v>
      </c>
      <c r="B6951" s="2" t="s">
        <v>733</v>
      </c>
      <c r="C6951" s="2" t="s">
        <v>149</v>
      </c>
      <c r="D6951">
        <v>422209599</v>
      </c>
      <c r="E6951" s="2" t="s">
        <v>150</v>
      </c>
      <c r="F6951">
        <v>103985</v>
      </c>
      <c r="G6951">
        <v>180000</v>
      </c>
      <c r="H6951">
        <v>93</v>
      </c>
      <c r="I6951">
        <v>0.63</v>
      </c>
      <c r="J6951" s="2" t="s">
        <v>98</v>
      </c>
      <c r="K6951">
        <v>0.98</v>
      </c>
      <c r="L6951">
        <v>106</v>
      </c>
      <c r="M6951" s="1">
        <v>45170</v>
      </c>
    </row>
    <row r="6952" spans="1:13" x14ac:dyDescent="0.3">
      <c r="A6952">
        <v>360</v>
      </c>
      <c r="B6952" s="2" t="s">
        <v>734</v>
      </c>
      <c r="C6952" s="2" t="s">
        <v>91</v>
      </c>
      <c r="D6952">
        <v>422204657</v>
      </c>
      <c r="E6952" s="2" t="s">
        <v>451</v>
      </c>
      <c r="F6952">
        <v>96273</v>
      </c>
      <c r="G6952">
        <v>123000</v>
      </c>
      <c r="H6952">
        <v>136</v>
      </c>
      <c r="I6952">
        <v>0.15</v>
      </c>
      <c r="J6952" s="2" t="s">
        <v>218</v>
      </c>
      <c r="K6952">
        <v>1</v>
      </c>
      <c r="L6952">
        <v>27</v>
      </c>
      <c r="M6952" s="1">
        <v>45170</v>
      </c>
    </row>
    <row r="6953" spans="1:13" x14ac:dyDescent="0.3">
      <c r="A6953">
        <v>361</v>
      </c>
      <c r="B6953" s="2" t="s">
        <v>735</v>
      </c>
      <c r="C6953" s="2" t="s">
        <v>194</v>
      </c>
      <c r="D6953">
        <v>100210020</v>
      </c>
      <c r="E6953" s="2" t="s">
        <v>684</v>
      </c>
      <c r="F6953">
        <v>3180</v>
      </c>
      <c r="G6953">
        <v>599000</v>
      </c>
      <c r="H6953">
        <v>28</v>
      </c>
      <c r="I6953">
        <v>0.11</v>
      </c>
      <c r="J6953" s="2" t="s">
        <v>736</v>
      </c>
      <c r="K6953">
        <v>0.94</v>
      </c>
      <c r="L6953">
        <v>29</v>
      </c>
      <c r="M6953" s="1">
        <v>45170</v>
      </c>
    </row>
    <row r="6954" spans="1:13" x14ac:dyDescent="0.3">
      <c r="A6954">
        <v>362</v>
      </c>
      <c r="B6954" s="2" t="s">
        <v>737</v>
      </c>
      <c r="C6954" s="2" t="s">
        <v>469</v>
      </c>
      <c r="D6954">
        <v>222600015</v>
      </c>
      <c r="E6954" s="2" t="s">
        <v>223</v>
      </c>
      <c r="F6954">
        <v>4000</v>
      </c>
      <c r="G6954">
        <v>227000</v>
      </c>
      <c r="H6954">
        <v>74</v>
      </c>
      <c r="I6954">
        <v>0.45</v>
      </c>
      <c r="J6954" s="2" t="s">
        <v>738</v>
      </c>
      <c r="K6954">
        <v>0.94</v>
      </c>
      <c r="L6954">
        <v>7</v>
      </c>
      <c r="M6954" s="1">
        <v>45170</v>
      </c>
    </row>
    <row r="6955" spans="1:13" x14ac:dyDescent="0.3">
      <c r="A6955">
        <v>363</v>
      </c>
      <c r="B6955" s="2" t="s">
        <v>739</v>
      </c>
      <c r="C6955" s="2" t="s">
        <v>740</v>
      </c>
      <c r="D6955">
        <v>331300023</v>
      </c>
      <c r="E6955" s="2" t="s">
        <v>31</v>
      </c>
      <c r="F6955">
        <v>71107</v>
      </c>
      <c r="G6955">
        <v>379000</v>
      </c>
      <c r="H6955">
        <v>44</v>
      </c>
      <c r="I6955">
        <v>0.25</v>
      </c>
      <c r="J6955" s="2" t="s">
        <v>741</v>
      </c>
      <c r="K6955">
        <v>0.78</v>
      </c>
      <c r="L6955">
        <v>35</v>
      </c>
      <c r="M6955" s="1">
        <v>45170</v>
      </c>
    </row>
    <row r="6956" spans="1:13" x14ac:dyDescent="0.3">
      <c r="A6956">
        <v>364</v>
      </c>
      <c r="B6956" s="2" t="s">
        <v>742</v>
      </c>
      <c r="C6956" s="2" t="s">
        <v>591</v>
      </c>
      <c r="D6956">
        <v>422209133</v>
      </c>
      <c r="E6956" s="2" t="s">
        <v>15</v>
      </c>
      <c r="F6956">
        <v>103289</v>
      </c>
      <c r="G6956">
        <v>390000</v>
      </c>
      <c r="H6956">
        <v>43</v>
      </c>
      <c r="I6956">
        <v>0.22</v>
      </c>
      <c r="J6956" s="2" t="s">
        <v>513</v>
      </c>
      <c r="K6956">
        <v>0.2</v>
      </c>
      <c r="L6956">
        <v>1</v>
      </c>
      <c r="M6956" s="1">
        <v>45170</v>
      </c>
    </row>
    <row r="6957" spans="1:13" x14ac:dyDescent="0.3">
      <c r="A6957">
        <v>365</v>
      </c>
      <c r="B6957" s="2" t="s">
        <v>743</v>
      </c>
      <c r="C6957" s="2" t="s">
        <v>26</v>
      </c>
      <c r="D6957">
        <v>422211389</v>
      </c>
      <c r="E6957" s="2" t="s">
        <v>27</v>
      </c>
      <c r="F6957">
        <v>106815</v>
      </c>
      <c r="G6957">
        <v>394000</v>
      </c>
      <c r="H6957">
        <v>42</v>
      </c>
      <c r="I6957">
        <v>0.25</v>
      </c>
      <c r="J6957" s="2" t="s">
        <v>28</v>
      </c>
      <c r="K6957">
        <v>0.92</v>
      </c>
      <c r="L6957">
        <v>9</v>
      </c>
      <c r="M6957" s="1">
        <v>45170</v>
      </c>
    </row>
    <row r="6958" spans="1:13" x14ac:dyDescent="0.3">
      <c r="A6958">
        <v>366</v>
      </c>
      <c r="B6958" s="2" t="s">
        <v>744</v>
      </c>
      <c r="C6958" s="2" t="s">
        <v>65</v>
      </c>
      <c r="D6958">
        <v>201900001</v>
      </c>
      <c r="E6958" s="2" t="s">
        <v>231</v>
      </c>
      <c r="F6958">
        <v>4007</v>
      </c>
      <c r="G6958">
        <v>1342000</v>
      </c>
      <c r="H6958">
        <v>13</v>
      </c>
      <c r="I6958">
        <v>0.25</v>
      </c>
      <c r="J6958" s="2" t="s">
        <v>745</v>
      </c>
      <c r="K6958">
        <v>0.96</v>
      </c>
      <c r="L6958">
        <v>4</v>
      </c>
      <c r="M6958" s="1">
        <v>45170</v>
      </c>
    </row>
    <row r="6959" spans="1:13" x14ac:dyDescent="0.3">
      <c r="A6959">
        <v>367</v>
      </c>
      <c r="B6959" s="2" t="s">
        <v>746</v>
      </c>
      <c r="C6959" s="2" t="s">
        <v>149</v>
      </c>
      <c r="D6959">
        <v>222500005</v>
      </c>
      <c r="E6959" s="2" t="s">
        <v>696</v>
      </c>
      <c r="F6959">
        <v>6108</v>
      </c>
      <c r="G6959">
        <v>28000</v>
      </c>
      <c r="H6959">
        <v>587</v>
      </c>
      <c r="I6959">
        <v>0.53</v>
      </c>
      <c r="J6959" s="2" t="s">
        <v>697</v>
      </c>
      <c r="K6959">
        <v>0.96</v>
      </c>
      <c r="L6959">
        <v>32</v>
      </c>
      <c r="M6959" s="1">
        <v>45170</v>
      </c>
    </row>
    <row r="6960" spans="1:13" x14ac:dyDescent="0.3">
      <c r="A6960">
        <v>368</v>
      </c>
      <c r="B6960" s="2" t="s">
        <v>747</v>
      </c>
      <c r="C6960" s="2" t="s">
        <v>469</v>
      </c>
      <c r="D6960">
        <v>222600030</v>
      </c>
      <c r="E6960" s="2" t="s">
        <v>35</v>
      </c>
      <c r="F6960">
        <v>11575</v>
      </c>
      <c r="G6960">
        <v>278000</v>
      </c>
      <c r="H6960">
        <v>59</v>
      </c>
      <c r="I6960">
        <v>0.44</v>
      </c>
      <c r="J6960" s="2" t="s">
        <v>748</v>
      </c>
      <c r="K6960">
        <v>1</v>
      </c>
      <c r="L6960">
        <v>12</v>
      </c>
      <c r="M6960" s="1">
        <v>45170</v>
      </c>
    </row>
    <row r="6961" spans="1:13" x14ac:dyDescent="0.3">
      <c r="A6961">
        <v>369</v>
      </c>
      <c r="B6961" s="2" t="s">
        <v>749</v>
      </c>
      <c r="C6961" s="2" t="s">
        <v>316</v>
      </c>
      <c r="D6961">
        <v>422205382</v>
      </c>
      <c r="E6961" s="2" t="s">
        <v>27</v>
      </c>
      <c r="F6961">
        <v>97619</v>
      </c>
      <c r="G6961">
        <v>148000</v>
      </c>
      <c r="H6961">
        <v>111</v>
      </c>
      <c r="I6961">
        <v>0.41</v>
      </c>
      <c r="J6961" s="2" t="s">
        <v>750</v>
      </c>
      <c r="K6961">
        <v>0.8</v>
      </c>
      <c r="L6961">
        <v>2</v>
      </c>
      <c r="M6961" s="1">
        <v>45170</v>
      </c>
    </row>
    <row r="6962" spans="1:13" x14ac:dyDescent="0.3">
      <c r="A6962">
        <v>370</v>
      </c>
      <c r="B6962" s="2" t="s">
        <v>751</v>
      </c>
      <c r="C6962" s="2" t="s">
        <v>752</v>
      </c>
      <c r="D6962">
        <v>422205345</v>
      </c>
      <c r="E6962" s="2" t="s">
        <v>66</v>
      </c>
      <c r="F6962">
        <v>97555</v>
      </c>
      <c r="G6962">
        <v>236000</v>
      </c>
      <c r="H6962">
        <v>69</v>
      </c>
      <c r="I6962">
        <v>0.2</v>
      </c>
      <c r="J6962" s="2" t="s">
        <v>753</v>
      </c>
      <c r="K6962">
        <v>1</v>
      </c>
      <c r="L6962">
        <v>9</v>
      </c>
      <c r="M6962" s="1">
        <v>45170</v>
      </c>
    </row>
    <row r="6963" spans="1:13" x14ac:dyDescent="0.3">
      <c r="A6963">
        <v>371</v>
      </c>
      <c r="B6963" s="2" t="s">
        <v>754</v>
      </c>
      <c r="C6963" s="2" t="s">
        <v>755</v>
      </c>
      <c r="D6963">
        <v>232100012</v>
      </c>
      <c r="E6963" s="2" t="s">
        <v>756</v>
      </c>
      <c r="F6963">
        <v>35397</v>
      </c>
      <c r="G6963">
        <v>279000</v>
      </c>
      <c r="H6963">
        <v>59</v>
      </c>
      <c r="I6963">
        <v>0.2</v>
      </c>
      <c r="J6963" s="2" t="s">
        <v>303</v>
      </c>
      <c r="K6963">
        <v>0.7</v>
      </c>
      <c r="L6963">
        <v>4</v>
      </c>
      <c r="M6963" s="1">
        <v>45170</v>
      </c>
    </row>
    <row r="6964" spans="1:13" x14ac:dyDescent="0.3">
      <c r="A6964">
        <v>372</v>
      </c>
      <c r="B6964" s="2" t="s">
        <v>757</v>
      </c>
      <c r="C6964" s="2" t="s">
        <v>14</v>
      </c>
      <c r="D6964">
        <v>422208917</v>
      </c>
      <c r="E6964" s="2" t="s">
        <v>66</v>
      </c>
      <c r="F6964">
        <v>102861</v>
      </c>
      <c r="G6964">
        <v>844000</v>
      </c>
      <c r="H6964">
        <v>20</v>
      </c>
      <c r="I6964">
        <v>0.15</v>
      </c>
      <c r="J6964" s="2" t="s">
        <v>294</v>
      </c>
      <c r="K6964">
        <v>1</v>
      </c>
      <c r="L6964">
        <v>1</v>
      </c>
      <c r="M6964" s="1">
        <v>45170</v>
      </c>
    </row>
    <row r="6965" spans="1:13" x14ac:dyDescent="0.3">
      <c r="A6965">
        <v>373</v>
      </c>
      <c r="B6965" s="2" t="s">
        <v>758</v>
      </c>
      <c r="C6965" s="2" t="s">
        <v>194</v>
      </c>
      <c r="D6965">
        <v>422206537</v>
      </c>
      <c r="E6965" s="2" t="s">
        <v>163</v>
      </c>
      <c r="F6965">
        <v>99529</v>
      </c>
      <c r="G6965">
        <v>158000</v>
      </c>
      <c r="H6965">
        <v>102</v>
      </c>
      <c r="I6965">
        <v>0.21</v>
      </c>
      <c r="J6965" s="2" t="s">
        <v>447</v>
      </c>
      <c r="K6965">
        <v>1</v>
      </c>
      <c r="L6965">
        <v>223</v>
      </c>
      <c r="M6965" s="1">
        <v>45170</v>
      </c>
    </row>
    <row r="6966" spans="1:13" x14ac:dyDescent="0.3">
      <c r="A6966">
        <v>374</v>
      </c>
      <c r="B6966" s="2" t="s">
        <v>759</v>
      </c>
      <c r="C6966" s="2" t="s">
        <v>149</v>
      </c>
      <c r="D6966">
        <v>222500007</v>
      </c>
      <c r="E6966" s="2" t="s">
        <v>696</v>
      </c>
      <c r="F6966">
        <v>6112</v>
      </c>
      <c r="G6966">
        <v>28000</v>
      </c>
      <c r="H6966">
        <v>573</v>
      </c>
      <c r="I6966">
        <v>0.53</v>
      </c>
      <c r="J6966" s="2" t="s">
        <v>697</v>
      </c>
      <c r="K6966">
        <v>0.96</v>
      </c>
      <c r="L6966">
        <v>32</v>
      </c>
      <c r="M6966" s="1">
        <v>45170</v>
      </c>
    </row>
    <row r="6967" spans="1:13" x14ac:dyDescent="0.3">
      <c r="A6967">
        <v>375</v>
      </c>
      <c r="B6967" s="2" t="s">
        <v>760</v>
      </c>
      <c r="C6967" s="2" t="s">
        <v>194</v>
      </c>
      <c r="D6967">
        <v>422210949</v>
      </c>
      <c r="E6967" s="2" t="s">
        <v>363</v>
      </c>
      <c r="F6967">
        <v>106271</v>
      </c>
      <c r="G6967">
        <v>276000</v>
      </c>
      <c r="H6967">
        <v>58</v>
      </c>
      <c r="I6967">
        <v>0.25</v>
      </c>
      <c r="J6967" s="2" t="s">
        <v>374</v>
      </c>
      <c r="K6967">
        <v>1</v>
      </c>
      <c r="L6967">
        <v>19</v>
      </c>
      <c r="M6967" s="1">
        <v>45170</v>
      </c>
    </row>
    <row r="6968" spans="1:13" x14ac:dyDescent="0.3">
      <c r="A6968">
        <v>376</v>
      </c>
      <c r="B6968" s="2" t="s">
        <v>761</v>
      </c>
      <c r="C6968" s="2" t="s">
        <v>84</v>
      </c>
      <c r="D6968">
        <v>422208329</v>
      </c>
      <c r="E6968" s="2" t="s">
        <v>124</v>
      </c>
      <c r="F6968">
        <v>102351</v>
      </c>
      <c r="G6968">
        <v>990000</v>
      </c>
      <c r="H6968">
        <v>16</v>
      </c>
      <c r="I6968">
        <v>0.45</v>
      </c>
      <c r="J6968" s="2" t="s">
        <v>762</v>
      </c>
      <c r="K6968">
        <v>1</v>
      </c>
      <c r="L6968">
        <v>1</v>
      </c>
      <c r="M6968" s="1">
        <v>45170</v>
      </c>
    </row>
    <row r="6969" spans="1:13" x14ac:dyDescent="0.3">
      <c r="A6969">
        <v>377</v>
      </c>
      <c r="B6969" s="2" t="s">
        <v>763</v>
      </c>
      <c r="C6969" s="2" t="s">
        <v>84</v>
      </c>
      <c r="D6969">
        <v>422203535</v>
      </c>
      <c r="E6969" s="2" t="s">
        <v>66</v>
      </c>
      <c r="F6969">
        <v>94295</v>
      </c>
      <c r="G6969">
        <v>585000</v>
      </c>
      <c r="H6969">
        <v>27</v>
      </c>
      <c r="I6969">
        <v>0.25</v>
      </c>
      <c r="J6969" s="2" t="s">
        <v>764</v>
      </c>
      <c r="K6969">
        <v>1</v>
      </c>
      <c r="L6969">
        <v>1</v>
      </c>
      <c r="M6969" s="1">
        <v>45170</v>
      </c>
    </row>
    <row r="6970" spans="1:13" x14ac:dyDescent="0.3">
      <c r="A6970">
        <v>378</v>
      </c>
      <c r="B6970" s="2" t="s">
        <v>765</v>
      </c>
      <c r="C6970" s="2" t="s">
        <v>22</v>
      </c>
      <c r="D6970">
        <v>318900003</v>
      </c>
      <c r="E6970" s="2" t="s">
        <v>35</v>
      </c>
      <c r="F6970">
        <v>66046</v>
      </c>
      <c r="G6970">
        <v>289000</v>
      </c>
      <c r="H6970">
        <v>55</v>
      </c>
      <c r="I6970">
        <v>0.32</v>
      </c>
      <c r="J6970" s="2" t="s">
        <v>39</v>
      </c>
      <c r="K6970">
        <v>0.9</v>
      </c>
      <c r="L6970">
        <v>2</v>
      </c>
      <c r="M6970" s="1">
        <v>45170</v>
      </c>
    </row>
    <row r="6971" spans="1:13" x14ac:dyDescent="0.3">
      <c r="A6971">
        <v>379</v>
      </c>
      <c r="B6971" s="2" t="s">
        <v>766</v>
      </c>
      <c r="C6971" s="2" t="s">
        <v>305</v>
      </c>
      <c r="D6971">
        <v>422202173</v>
      </c>
      <c r="E6971" s="2" t="s">
        <v>103</v>
      </c>
      <c r="F6971">
        <v>92847</v>
      </c>
      <c r="G6971">
        <v>156000</v>
      </c>
      <c r="H6971">
        <v>101</v>
      </c>
      <c r="I6971">
        <v>0.34</v>
      </c>
      <c r="J6971" s="2" t="s">
        <v>767</v>
      </c>
      <c r="K6971">
        <v>0.94</v>
      </c>
      <c r="L6971">
        <v>3</v>
      </c>
      <c r="M6971" s="1">
        <v>45170</v>
      </c>
    </row>
    <row r="6972" spans="1:13" x14ac:dyDescent="0.3">
      <c r="A6972">
        <v>380</v>
      </c>
      <c r="B6972" s="2" t="s">
        <v>768</v>
      </c>
      <c r="C6972" s="2" t="s">
        <v>769</v>
      </c>
      <c r="D6972">
        <v>329700005</v>
      </c>
      <c r="E6972" s="2" t="s">
        <v>66</v>
      </c>
      <c r="F6972">
        <v>68128</v>
      </c>
      <c r="G6972">
        <v>388000</v>
      </c>
      <c r="H6972">
        <v>41</v>
      </c>
      <c r="I6972">
        <v>0.16</v>
      </c>
      <c r="J6972" s="2" t="s">
        <v>770</v>
      </c>
      <c r="K6972">
        <v>1</v>
      </c>
      <c r="L6972">
        <v>8</v>
      </c>
      <c r="M6972" s="1">
        <v>45170</v>
      </c>
    </row>
    <row r="6973" spans="1:13" x14ac:dyDescent="0.3">
      <c r="A6973">
        <v>381</v>
      </c>
      <c r="B6973" s="2" t="s">
        <v>771</v>
      </c>
      <c r="C6973" s="2" t="s">
        <v>591</v>
      </c>
      <c r="D6973">
        <v>422209306</v>
      </c>
      <c r="E6973" s="2" t="s">
        <v>592</v>
      </c>
      <c r="F6973">
        <v>103515</v>
      </c>
      <c r="G6973">
        <v>179000</v>
      </c>
      <c r="H6973">
        <v>88</v>
      </c>
      <c r="I6973">
        <v>0.31</v>
      </c>
      <c r="J6973" s="2" t="s">
        <v>136</v>
      </c>
      <c r="K6973">
        <v>1</v>
      </c>
      <c r="L6973">
        <v>1</v>
      </c>
      <c r="M6973" s="1">
        <v>45170</v>
      </c>
    </row>
    <row r="6974" spans="1:13" x14ac:dyDescent="0.3">
      <c r="A6974">
        <v>382</v>
      </c>
      <c r="B6974" s="2" t="s">
        <v>772</v>
      </c>
      <c r="C6974" s="2" t="s">
        <v>316</v>
      </c>
      <c r="D6974">
        <v>422203509</v>
      </c>
      <c r="E6974" s="2" t="s">
        <v>773</v>
      </c>
      <c r="F6974">
        <v>94177</v>
      </c>
      <c r="G6974">
        <v>97000</v>
      </c>
      <c r="H6974">
        <v>161</v>
      </c>
      <c r="I6974">
        <v>0.51</v>
      </c>
      <c r="J6974" s="2" t="s">
        <v>447</v>
      </c>
      <c r="K6974">
        <v>0.8</v>
      </c>
      <c r="L6974">
        <v>2</v>
      </c>
      <c r="M6974" s="1">
        <v>45170</v>
      </c>
    </row>
    <row r="6975" spans="1:13" x14ac:dyDescent="0.3">
      <c r="A6975">
        <v>383</v>
      </c>
      <c r="B6975" s="2" t="s">
        <v>774</v>
      </c>
      <c r="C6975" s="2" t="s">
        <v>91</v>
      </c>
      <c r="D6975">
        <v>422203541</v>
      </c>
      <c r="E6975" s="2" t="s">
        <v>775</v>
      </c>
      <c r="F6975">
        <v>94277</v>
      </c>
      <c r="G6975">
        <v>156000</v>
      </c>
      <c r="H6975">
        <v>100</v>
      </c>
      <c r="I6975">
        <v>0.2</v>
      </c>
      <c r="J6975" s="2" t="s">
        <v>106</v>
      </c>
      <c r="K6975">
        <v>0.98</v>
      </c>
      <c r="L6975">
        <v>7</v>
      </c>
      <c r="M6975" s="1">
        <v>45170</v>
      </c>
    </row>
    <row r="6976" spans="1:13" x14ac:dyDescent="0.3">
      <c r="A6976">
        <v>384</v>
      </c>
      <c r="B6976" s="2" t="s">
        <v>776</v>
      </c>
      <c r="C6976" s="2" t="s">
        <v>14</v>
      </c>
      <c r="D6976">
        <v>204900009</v>
      </c>
      <c r="E6976" s="2" t="s">
        <v>145</v>
      </c>
      <c r="F6976">
        <v>8395</v>
      </c>
      <c r="G6976">
        <v>316000</v>
      </c>
      <c r="H6976">
        <v>49</v>
      </c>
      <c r="I6976">
        <v>0.2</v>
      </c>
      <c r="J6976" s="2" t="s">
        <v>92</v>
      </c>
      <c r="K6976">
        <v>0.96</v>
      </c>
      <c r="L6976">
        <v>27</v>
      </c>
      <c r="M6976" s="1">
        <v>45170</v>
      </c>
    </row>
    <row r="6977" spans="1:13" x14ac:dyDescent="0.3">
      <c r="A6977">
        <v>385</v>
      </c>
      <c r="B6977" s="2" t="s">
        <v>777</v>
      </c>
      <c r="C6977" s="2" t="s">
        <v>316</v>
      </c>
      <c r="D6977">
        <v>422203510</v>
      </c>
      <c r="E6977" s="2" t="s">
        <v>575</v>
      </c>
      <c r="F6977">
        <v>94179</v>
      </c>
      <c r="G6977">
        <v>50000</v>
      </c>
      <c r="H6977">
        <v>308</v>
      </c>
      <c r="I6977">
        <v>0.54</v>
      </c>
      <c r="J6977" s="2" t="s">
        <v>778</v>
      </c>
      <c r="K6977">
        <v>1</v>
      </c>
      <c r="L6977">
        <v>1</v>
      </c>
      <c r="M6977" s="1">
        <v>45170</v>
      </c>
    </row>
    <row r="6978" spans="1:13" x14ac:dyDescent="0.3">
      <c r="A6978">
        <v>386</v>
      </c>
      <c r="B6978" s="2" t="s">
        <v>779</v>
      </c>
      <c r="C6978" s="2" t="s">
        <v>299</v>
      </c>
      <c r="D6978">
        <v>248700054</v>
      </c>
      <c r="E6978" s="2" t="s">
        <v>578</v>
      </c>
      <c r="F6978">
        <v>71185</v>
      </c>
      <c r="G6978">
        <v>348000</v>
      </c>
      <c r="H6978">
        <v>45</v>
      </c>
      <c r="I6978">
        <v>0.2</v>
      </c>
      <c r="J6978" s="2" t="s">
        <v>540</v>
      </c>
      <c r="K6978">
        <v>0.96</v>
      </c>
      <c r="L6978">
        <v>13</v>
      </c>
      <c r="M6978" s="1">
        <v>45170</v>
      </c>
    </row>
    <row r="6979" spans="1:13" x14ac:dyDescent="0.3">
      <c r="A6979">
        <v>387</v>
      </c>
      <c r="B6979" s="2" t="s">
        <v>780</v>
      </c>
      <c r="C6979" s="2" t="s">
        <v>591</v>
      </c>
      <c r="D6979">
        <v>422209130</v>
      </c>
      <c r="E6979" s="2" t="s">
        <v>592</v>
      </c>
      <c r="F6979">
        <v>103283</v>
      </c>
      <c r="G6979">
        <v>180000</v>
      </c>
      <c r="H6979">
        <v>86</v>
      </c>
      <c r="I6979">
        <v>0.22</v>
      </c>
      <c r="J6979" s="2" t="s">
        <v>781</v>
      </c>
      <c r="K6979">
        <v>0.86</v>
      </c>
      <c r="L6979">
        <v>3</v>
      </c>
      <c r="M6979" s="1">
        <v>45170</v>
      </c>
    </row>
    <row r="6980" spans="1:13" x14ac:dyDescent="0.3">
      <c r="A6980">
        <v>388</v>
      </c>
      <c r="B6980" s="2" t="s">
        <v>782</v>
      </c>
      <c r="C6980" s="2" t="s">
        <v>376</v>
      </c>
      <c r="D6980">
        <v>422205736</v>
      </c>
      <c r="E6980" s="2" t="s">
        <v>66</v>
      </c>
      <c r="F6980">
        <v>98247</v>
      </c>
      <c r="G6980">
        <v>449000</v>
      </c>
      <c r="H6980">
        <v>35</v>
      </c>
      <c r="I6980">
        <v>0.24</v>
      </c>
      <c r="J6980" s="2" t="s">
        <v>109</v>
      </c>
      <c r="K6980">
        <v>0.92</v>
      </c>
      <c r="L6980">
        <v>21</v>
      </c>
      <c r="M6980" s="1">
        <v>45170</v>
      </c>
    </row>
    <row r="6981" spans="1:13" x14ac:dyDescent="0.3">
      <c r="A6981">
        <v>389</v>
      </c>
      <c r="B6981" s="2" t="s">
        <v>783</v>
      </c>
      <c r="C6981" s="2" t="s">
        <v>14</v>
      </c>
      <c r="D6981">
        <v>422204278</v>
      </c>
      <c r="E6981" s="2" t="s">
        <v>124</v>
      </c>
      <c r="F6981">
        <v>95707</v>
      </c>
      <c r="G6981">
        <v>480000</v>
      </c>
      <c r="H6981">
        <v>32</v>
      </c>
      <c r="I6981">
        <v>0.32</v>
      </c>
      <c r="J6981" s="2" t="s">
        <v>784</v>
      </c>
      <c r="M6981" s="1">
        <v>45170</v>
      </c>
    </row>
    <row r="6982" spans="1:13" x14ac:dyDescent="0.3">
      <c r="A6982">
        <v>390</v>
      </c>
      <c r="B6982" s="2" t="s">
        <v>785</v>
      </c>
      <c r="C6982" s="2" t="s">
        <v>158</v>
      </c>
      <c r="D6982">
        <v>201600135</v>
      </c>
      <c r="E6982" s="2" t="s">
        <v>15</v>
      </c>
      <c r="F6982">
        <v>80909</v>
      </c>
      <c r="G6982">
        <v>476000</v>
      </c>
      <c r="H6982">
        <v>32</v>
      </c>
      <c r="I6982">
        <v>0.2</v>
      </c>
      <c r="J6982" s="2" t="s">
        <v>79</v>
      </c>
      <c r="K6982">
        <v>0.94</v>
      </c>
      <c r="L6982">
        <v>3</v>
      </c>
      <c r="M6982" s="1">
        <v>45170</v>
      </c>
    </row>
    <row r="6983" spans="1:13" x14ac:dyDescent="0.3">
      <c r="A6983">
        <v>391</v>
      </c>
      <c r="B6983" s="2" t="s">
        <v>786</v>
      </c>
      <c r="C6983" s="2" t="s">
        <v>787</v>
      </c>
      <c r="D6983">
        <v>422202151</v>
      </c>
      <c r="E6983" s="2" t="s">
        <v>19</v>
      </c>
      <c r="F6983">
        <v>92707</v>
      </c>
      <c r="G6983">
        <v>113000</v>
      </c>
      <c r="H6983">
        <v>135</v>
      </c>
      <c r="I6983">
        <v>0.4</v>
      </c>
      <c r="J6983" s="2" t="s">
        <v>130</v>
      </c>
      <c r="K6983">
        <v>0.94</v>
      </c>
      <c r="L6983">
        <v>14</v>
      </c>
      <c r="M6983" s="1">
        <v>45170</v>
      </c>
    </row>
    <row r="6984" spans="1:13" x14ac:dyDescent="0.3">
      <c r="A6984">
        <v>392</v>
      </c>
      <c r="B6984" s="2" t="s">
        <v>788</v>
      </c>
      <c r="C6984" s="2" t="s">
        <v>789</v>
      </c>
      <c r="D6984">
        <v>213300003</v>
      </c>
      <c r="E6984" s="2" t="s">
        <v>66</v>
      </c>
      <c r="F6984">
        <v>6418</v>
      </c>
      <c r="G6984">
        <v>76000</v>
      </c>
      <c r="H6984">
        <v>201</v>
      </c>
      <c r="I6984">
        <v>0.25</v>
      </c>
      <c r="J6984" s="2" t="s">
        <v>790</v>
      </c>
      <c r="K6984">
        <v>0.94</v>
      </c>
      <c r="L6984">
        <v>11</v>
      </c>
      <c r="M6984" s="1">
        <v>45170</v>
      </c>
    </row>
    <row r="6985" spans="1:13" x14ac:dyDescent="0.3">
      <c r="A6985">
        <v>393</v>
      </c>
      <c r="B6985" s="2" t="s">
        <v>791</v>
      </c>
      <c r="C6985" s="2" t="s">
        <v>18</v>
      </c>
      <c r="D6985">
        <v>100190025</v>
      </c>
      <c r="E6985" s="2" t="s">
        <v>119</v>
      </c>
      <c r="F6985">
        <v>1311</v>
      </c>
      <c r="G6985">
        <v>102000</v>
      </c>
      <c r="H6985">
        <v>149</v>
      </c>
      <c r="I6985">
        <v>0.14000000000000001</v>
      </c>
      <c r="J6985" s="2" t="s">
        <v>215</v>
      </c>
      <c r="K6985">
        <v>1</v>
      </c>
      <c r="L6985">
        <v>3</v>
      </c>
      <c r="M6985" s="1">
        <v>45170</v>
      </c>
    </row>
    <row r="6986" spans="1:13" x14ac:dyDescent="0.3">
      <c r="A6986">
        <v>394</v>
      </c>
      <c r="B6986" s="2" t="s">
        <v>794</v>
      </c>
      <c r="C6986" s="2" t="s">
        <v>102</v>
      </c>
      <c r="D6986">
        <v>100160006</v>
      </c>
      <c r="E6986" s="2" t="s">
        <v>795</v>
      </c>
      <c r="F6986">
        <v>1910</v>
      </c>
      <c r="G6986">
        <v>311000</v>
      </c>
      <c r="H6986">
        <v>49</v>
      </c>
      <c r="I6986">
        <v>0.22</v>
      </c>
      <c r="J6986" s="2" t="s">
        <v>796</v>
      </c>
      <c r="K6986">
        <v>0.62</v>
      </c>
      <c r="L6986">
        <v>9</v>
      </c>
      <c r="M6986" s="1">
        <v>45170</v>
      </c>
    </row>
    <row r="6987" spans="1:13" x14ac:dyDescent="0.3">
      <c r="A6987">
        <v>395</v>
      </c>
      <c r="B6987" s="2" t="s">
        <v>797</v>
      </c>
      <c r="C6987" s="2" t="s">
        <v>650</v>
      </c>
      <c r="D6987">
        <v>422206418</v>
      </c>
      <c r="E6987" s="2" t="s">
        <v>152</v>
      </c>
      <c r="F6987">
        <v>99207</v>
      </c>
      <c r="G6987">
        <v>384000</v>
      </c>
      <c r="H6987">
        <v>40</v>
      </c>
      <c r="I6987">
        <v>0.52</v>
      </c>
      <c r="J6987" s="2" t="s">
        <v>338</v>
      </c>
      <c r="K6987">
        <v>0.96</v>
      </c>
      <c r="L6987">
        <v>26</v>
      </c>
      <c r="M6987" s="1">
        <v>45170</v>
      </c>
    </row>
    <row r="6988" spans="1:13" x14ac:dyDescent="0.3">
      <c r="A6988">
        <v>396</v>
      </c>
      <c r="B6988" s="2" t="s">
        <v>798</v>
      </c>
      <c r="C6988" s="2" t="s">
        <v>194</v>
      </c>
      <c r="D6988">
        <v>422207283</v>
      </c>
      <c r="E6988" s="2" t="s">
        <v>15</v>
      </c>
      <c r="F6988">
        <v>100677</v>
      </c>
      <c r="G6988">
        <v>375000</v>
      </c>
      <c r="H6988">
        <v>40</v>
      </c>
      <c r="I6988">
        <v>0.25</v>
      </c>
      <c r="J6988" s="2" t="s">
        <v>513</v>
      </c>
      <c r="K6988">
        <v>0.94</v>
      </c>
      <c r="L6988">
        <v>3</v>
      </c>
      <c r="M6988" s="1">
        <v>45170</v>
      </c>
    </row>
    <row r="6989" spans="1:13" x14ac:dyDescent="0.3">
      <c r="A6989">
        <v>397</v>
      </c>
      <c r="B6989" s="2" t="s">
        <v>799</v>
      </c>
      <c r="C6989" s="2" t="s">
        <v>84</v>
      </c>
      <c r="D6989">
        <v>422203534</v>
      </c>
      <c r="E6989" s="2" t="s">
        <v>85</v>
      </c>
      <c r="F6989">
        <v>94297</v>
      </c>
      <c r="G6989">
        <v>786000</v>
      </c>
      <c r="H6989">
        <v>19</v>
      </c>
      <c r="I6989">
        <v>0.2</v>
      </c>
      <c r="J6989" s="2" t="s">
        <v>229</v>
      </c>
      <c r="K6989">
        <v>1</v>
      </c>
      <c r="L6989">
        <v>1</v>
      </c>
      <c r="M6989" s="1">
        <v>45170</v>
      </c>
    </row>
    <row r="6990" spans="1:13" x14ac:dyDescent="0.3">
      <c r="A6990">
        <v>398</v>
      </c>
      <c r="B6990" s="2" t="s">
        <v>800</v>
      </c>
      <c r="C6990" s="2" t="s">
        <v>801</v>
      </c>
      <c r="D6990">
        <v>248100018</v>
      </c>
      <c r="E6990" s="2" t="s">
        <v>19</v>
      </c>
      <c r="F6990">
        <v>79813</v>
      </c>
      <c r="G6990">
        <v>179000</v>
      </c>
      <c r="H6990">
        <v>84</v>
      </c>
      <c r="I6990">
        <v>0.3</v>
      </c>
      <c r="J6990" s="2" t="s">
        <v>536</v>
      </c>
      <c r="K6990">
        <v>1</v>
      </c>
      <c r="L6990">
        <v>11</v>
      </c>
      <c r="M6990" s="1">
        <v>45170</v>
      </c>
    </row>
    <row r="6991" spans="1:13" x14ac:dyDescent="0.3">
      <c r="A6991">
        <v>399</v>
      </c>
      <c r="B6991" s="2" t="s">
        <v>802</v>
      </c>
      <c r="C6991" s="2" t="s">
        <v>158</v>
      </c>
      <c r="D6991">
        <v>422206716</v>
      </c>
      <c r="E6991" s="2" t="s">
        <v>260</v>
      </c>
      <c r="F6991">
        <v>99769</v>
      </c>
      <c r="G6991">
        <v>1119000</v>
      </c>
      <c r="H6991">
        <v>14</v>
      </c>
      <c r="I6991">
        <v>0.4</v>
      </c>
      <c r="J6991" s="2" t="s">
        <v>803</v>
      </c>
      <c r="K6991">
        <v>1</v>
      </c>
      <c r="L6991">
        <v>1</v>
      </c>
      <c r="M6991" s="1">
        <v>45170</v>
      </c>
    </row>
    <row r="6992" spans="1:13" x14ac:dyDescent="0.3">
      <c r="A6992">
        <v>400</v>
      </c>
      <c r="B6992" s="2" t="s">
        <v>804</v>
      </c>
      <c r="C6992" s="2" t="s">
        <v>376</v>
      </c>
      <c r="D6992">
        <v>422201120</v>
      </c>
      <c r="E6992" s="2" t="s">
        <v>27</v>
      </c>
      <c r="F6992">
        <v>91531</v>
      </c>
      <c r="G6992">
        <v>241000</v>
      </c>
      <c r="H6992">
        <v>62</v>
      </c>
      <c r="I6992">
        <v>0.48</v>
      </c>
      <c r="J6992" s="2" t="s">
        <v>505</v>
      </c>
      <c r="K6992">
        <v>0.96</v>
      </c>
      <c r="L6992">
        <v>9</v>
      </c>
      <c r="M6992" s="1">
        <v>45170</v>
      </c>
    </row>
    <row r="6993" spans="1:13" x14ac:dyDescent="0.3">
      <c r="A6993">
        <v>401</v>
      </c>
      <c r="B6993" s="2" t="s">
        <v>805</v>
      </c>
      <c r="C6993" s="2" t="s">
        <v>266</v>
      </c>
      <c r="D6993">
        <v>245500002</v>
      </c>
      <c r="E6993" s="2" t="s">
        <v>204</v>
      </c>
      <c r="F6993">
        <v>11035</v>
      </c>
      <c r="G6993">
        <v>88000</v>
      </c>
      <c r="H6993">
        <v>165</v>
      </c>
      <c r="I6993">
        <v>0.48</v>
      </c>
      <c r="J6993" s="2" t="s">
        <v>267</v>
      </c>
      <c r="K6993">
        <v>0.94</v>
      </c>
      <c r="L6993">
        <v>42</v>
      </c>
      <c r="M6993" s="1">
        <v>45170</v>
      </c>
    </row>
    <row r="6994" spans="1:13" x14ac:dyDescent="0.3">
      <c r="A6994">
        <v>402</v>
      </c>
      <c r="B6994" s="2" t="s">
        <v>806</v>
      </c>
      <c r="C6994" s="2" t="s">
        <v>308</v>
      </c>
      <c r="D6994">
        <v>422206101</v>
      </c>
      <c r="E6994" s="2" t="s">
        <v>309</v>
      </c>
      <c r="F6994">
        <v>98719</v>
      </c>
      <c r="G6994">
        <v>10000</v>
      </c>
      <c r="H6994">
        <v>1.4379999999999999</v>
      </c>
      <c r="I6994">
        <v>0.47</v>
      </c>
      <c r="J6994" s="2" t="s">
        <v>310</v>
      </c>
      <c r="K6994">
        <v>0.9</v>
      </c>
      <c r="L6994">
        <v>22</v>
      </c>
      <c r="M6994" s="1">
        <v>45170</v>
      </c>
    </row>
    <row r="6995" spans="1:13" x14ac:dyDescent="0.3">
      <c r="A6995">
        <v>403</v>
      </c>
      <c r="B6995" s="2" t="s">
        <v>807</v>
      </c>
      <c r="C6995" s="2" t="s">
        <v>305</v>
      </c>
      <c r="D6995">
        <v>223600003</v>
      </c>
      <c r="E6995" s="2" t="s">
        <v>204</v>
      </c>
      <c r="F6995">
        <v>3799</v>
      </c>
      <c r="G6995">
        <v>75000</v>
      </c>
      <c r="H6995">
        <v>192</v>
      </c>
      <c r="I6995">
        <v>0.31</v>
      </c>
      <c r="J6995" s="2" t="s">
        <v>808</v>
      </c>
      <c r="K6995">
        <v>0.88</v>
      </c>
      <c r="L6995">
        <v>11</v>
      </c>
      <c r="M6995" s="1">
        <v>45170</v>
      </c>
    </row>
    <row r="6996" spans="1:13" x14ac:dyDescent="0.3">
      <c r="A6996">
        <v>404</v>
      </c>
      <c r="B6996" s="2" t="s">
        <v>809</v>
      </c>
      <c r="C6996" s="2" t="s">
        <v>65</v>
      </c>
      <c r="D6996">
        <v>201900022</v>
      </c>
      <c r="E6996" s="2" t="s">
        <v>31</v>
      </c>
      <c r="F6996">
        <v>88559</v>
      </c>
      <c r="G6996">
        <v>694000</v>
      </c>
      <c r="H6996">
        <v>21</v>
      </c>
      <c r="I6996">
        <v>0.23</v>
      </c>
      <c r="J6996" s="2" t="s">
        <v>651</v>
      </c>
      <c r="K6996">
        <v>0.6</v>
      </c>
      <c r="L6996">
        <v>1</v>
      </c>
      <c r="M6996" s="1">
        <v>45170</v>
      </c>
    </row>
    <row r="6997" spans="1:13" x14ac:dyDescent="0.3">
      <c r="A6997">
        <v>405</v>
      </c>
      <c r="B6997" s="2" t="s">
        <v>810</v>
      </c>
      <c r="C6997" s="2" t="s">
        <v>132</v>
      </c>
      <c r="D6997">
        <v>224100003</v>
      </c>
      <c r="E6997" s="2" t="s">
        <v>437</v>
      </c>
      <c r="F6997">
        <v>4364</v>
      </c>
      <c r="G6997">
        <v>157000</v>
      </c>
      <c r="H6997">
        <v>91</v>
      </c>
      <c r="I6997">
        <v>0.21</v>
      </c>
      <c r="J6997" s="2" t="s">
        <v>447</v>
      </c>
      <c r="K6997">
        <v>0.82</v>
      </c>
      <c r="L6997">
        <v>10</v>
      </c>
      <c r="M6997" s="1">
        <v>45170</v>
      </c>
    </row>
    <row r="6998" spans="1:13" x14ac:dyDescent="0.3">
      <c r="A6998">
        <v>406</v>
      </c>
      <c r="B6998" s="2" t="s">
        <v>811</v>
      </c>
      <c r="C6998" s="2" t="s">
        <v>308</v>
      </c>
      <c r="D6998">
        <v>422206102</v>
      </c>
      <c r="E6998" s="2" t="s">
        <v>309</v>
      </c>
      <c r="F6998">
        <v>98717</v>
      </c>
      <c r="G6998">
        <v>10000</v>
      </c>
      <c r="H6998">
        <v>1.407</v>
      </c>
      <c r="I6998">
        <v>0.47</v>
      </c>
      <c r="J6998" s="2" t="s">
        <v>310</v>
      </c>
      <c r="K6998">
        <v>0.9</v>
      </c>
      <c r="L6998">
        <v>22</v>
      </c>
      <c r="M6998" s="1">
        <v>45170</v>
      </c>
    </row>
    <row r="6999" spans="1:13" x14ac:dyDescent="0.3">
      <c r="A6999">
        <v>407</v>
      </c>
      <c r="B6999" s="2" t="s">
        <v>812</v>
      </c>
      <c r="C6999" s="2" t="s">
        <v>46</v>
      </c>
      <c r="D6999">
        <v>249500010</v>
      </c>
      <c r="E6999" s="2" t="s">
        <v>214</v>
      </c>
      <c r="F6999">
        <v>12094</v>
      </c>
      <c r="G6999">
        <v>108000</v>
      </c>
      <c r="H6999">
        <v>131</v>
      </c>
      <c r="I6999">
        <v>0.2</v>
      </c>
      <c r="J6999" s="2" t="s">
        <v>589</v>
      </c>
      <c r="K6999">
        <v>0.86</v>
      </c>
      <c r="L6999">
        <v>6</v>
      </c>
      <c r="M6999" s="1">
        <v>45170</v>
      </c>
    </row>
    <row r="7000" spans="1:13" x14ac:dyDescent="0.3">
      <c r="A7000">
        <v>408</v>
      </c>
      <c r="B7000" s="2" t="s">
        <v>813</v>
      </c>
      <c r="C7000" s="2" t="s">
        <v>46</v>
      </c>
      <c r="D7000">
        <v>422203145</v>
      </c>
      <c r="E7000" s="2" t="s">
        <v>103</v>
      </c>
      <c r="F7000">
        <v>93673</v>
      </c>
      <c r="G7000">
        <v>147000</v>
      </c>
      <c r="H7000">
        <v>95</v>
      </c>
      <c r="I7000">
        <v>0.21</v>
      </c>
      <c r="J7000" s="2" t="s">
        <v>114</v>
      </c>
      <c r="K7000">
        <v>0.88</v>
      </c>
      <c r="L7000">
        <v>150</v>
      </c>
      <c r="M7000" s="1">
        <v>45170</v>
      </c>
    </row>
    <row r="7001" spans="1:13" x14ac:dyDescent="0.3">
      <c r="A7001">
        <v>409</v>
      </c>
      <c r="B7001" s="2" t="s">
        <v>814</v>
      </c>
      <c r="C7001" s="2" t="s">
        <v>801</v>
      </c>
      <c r="D7001">
        <v>422202531</v>
      </c>
      <c r="E7001" s="2" t="s">
        <v>19</v>
      </c>
      <c r="F7001">
        <v>92899</v>
      </c>
      <c r="G7001">
        <v>194000</v>
      </c>
      <c r="H7001">
        <v>72</v>
      </c>
      <c r="I7001">
        <v>0.28000000000000003</v>
      </c>
      <c r="J7001" s="2" t="s">
        <v>128</v>
      </c>
      <c r="K7001">
        <v>0.96</v>
      </c>
      <c r="L7001">
        <v>6</v>
      </c>
      <c r="M7001" s="1">
        <v>45170</v>
      </c>
    </row>
    <row r="7002" spans="1:13" x14ac:dyDescent="0.3">
      <c r="A7002">
        <v>410</v>
      </c>
      <c r="B7002" s="2" t="s">
        <v>815</v>
      </c>
      <c r="C7002" s="2" t="s">
        <v>816</v>
      </c>
      <c r="D7002">
        <v>422202216</v>
      </c>
      <c r="E7002" s="2" t="s">
        <v>817</v>
      </c>
      <c r="F7002">
        <v>92563</v>
      </c>
      <c r="G7002">
        <v>629000</v>
      </c>
      <c r="H7002">
        <v>22</v>
      </c>
      <c r="I7002">
        <v>0.27</v>
      </c>
      <c r="J7002" s="2" t="s">
        <v>818</v>
      </c>
      <c r="K7002">
        <v>1</v>
      </c>
      <c r="L7002">
        <v>18</v>
      </c>
      <c r="M7002" s="1">
        <v>45170</v>
      </c>
    </row>
    <row r="7003" spans="1:13" x14ac:dyDescent="0.3">
      <c r="A7003">
        <v>411</v>
      </c>
      <c r="B7003" s="2" t="s">
        <v>819</v>
      </c>
      <c r="C7003" s="2" t="s">
        <v>820</v>
      </c>
      <c r="D7003">
        <v>422201171</v>
      </c>
      <c r="E7003" s="2" t="s">
        <v>163</v>
      </c>
      <c r="F7003">
        <v>91585</v>
      </c>
      <c r="G7003">
        <v>59000</v>
      </c>
      <c r="H7003">
        <v>233</v>
      </c>
      <c r="I7003">
        <v>0.5</v>
      </c>
      <c r="J7003" s="2" t="s">
        <v>215</v>
      </c>
      <c r="K7003">
        <v>0.98</v>
      </c>
      <c r="L7003">
        <v>7</v>
      </c>
      <c r="M7003" s="1">
        <v>45170</v>
      </c>
    </row>
    <row r="7004" spans="1:13" x14ac:dyDescent="0.3">
      <c r="A7004">
        <v>412</v>
      </c>
      <c r="B7004" s="2" t="s">
        <v>821</v>
      </c>
      <c r="C7004" s="2" t="s">
        <v>822</v>
      </c>
      <c r="D7004">
        <v>422211256</v>
      </c>
      <c r="E7004" s="2" t="s">
        <v>823</v>
      </c>
      <c r="F7004">
        <v>106665</v>
      </c>
      <c r="G7004">
        <v>199000</v>
      </c>
      <c r="H7004">
        <v>69</v>
      </c>
      <c r="I7004">
        <v>0.53</v>
      </c>
      <c r="J7004" s="2" t="s">
        <v>314</v>
      </c>
      <c r="K7004">
        <v>0.94</v>
      </c>
      <c r="L7004">
        <v>17</v>
      </c>
      <c r="M7004" s="1">
        <v>45170</v>
      </c>
    </row>
    <row r="7005" spans="1:13" x14ac:dyDescent="0.3">
      <c r="A7005">
        <v>413</v>
      </c>
      <c r="B7005" s="2" t="s">
        <v>824</v>
      </c>
      <c r="C7005" s="2" t="s">
        <v>510</v>
      </c>
      <c r="D7005">
        <v>422212422</v>
      </c>
      <c r="E7005" s="2" t="s">
        <v>825</v>
      </c>
      <c r="F7005">
        <v>108018</v>
      </c>
      <c r="G7005">
        <v>836000</v>
      </c>
      <c r="H7005">
        <v>17</v>
      </c>
      <c r="I7005">
        <v>0.12</v>
      </c>
      <c r="J7005" s="2" t="s">
        <v>826</v>
      </c>
      <c r="M7005" s="1">
        <v>45170</v>
      </c>
    </row>
    <row r="7006" spans="1:13" x14ac:dyDescent="0.3">
      <c r="A7006">
        <v>414</v>
      </c>
      <c r="B7006" s="2" t="s">
        <v>827</v>
      </c>
      <c r="C7006" s="2" t="s">
        <v>581</v>
      </c>
      <c r="D7006">
        <v>232500001</v>
      </c>
      <c r="E7006" s="2" t="s">
        <v>828</v>
      </c>
      <c r="F7006">
        <v>6708</v>
      </c>
      <c r="G7006">
        <v>159000</v>
      </c>
      <c r="H7006">
        <v>87</v>
      </c>
      <c r="I7006">
        <v>0.43</v>
      </c>
      <c r="J7006" s="2" t="s">
        <v>364</v>
      </c>
      <c r="K7006">
        <v>0.9</v>
      </c>
      <c r="L7006">
        <v>18</v>
      </c>
      <c r="M7006" s="1">
        <v>45170</v>
      </c>
    </row>
    <row r="7007" spans="1:13" x14ac:dyDescent="0.3">
      <c r="A7007">
        <v>415</v>
      </c>
      <c r="B7007" s="2" t="s">
        <v>829</v>
      </c>
      <c r="C7007" s="2" t="s">
        <v>46</v>
      </c>
      <c r="D7007">
        <v>422207414</v>
      </c>
      <c r="E7007" s="2" t="s">
        <v>103</v>
      </c>
      <c r="F7007">
        <v>100857</v>
      </c>
      <c r="G7007">
        <v>147000</v>
      </c>
      <c r="H7007">
        <v>93</v>
      </c>
      <c r="I7007">
        <v>0.21</v>
      </c>
      <c r="J7007" s="2" t="s">
        <v>114</v>
      </c>
      <c r="K7007">
        <v>0.96</v>
      </c>
      <c r="L7007">
        <v>71</v>
      </c>
      <c r="M7007" s="1">
        <v>45170</v>
      </c>
    </row>
    <row r="7008" spans="1:13" x14ac:dyDescent="0.3">
      <c r="A7008">
        <v>416</v>
      </c>
      <c r="B7008" s="2" t="s">
        <v>830</v>
      </c>
      <c r="C7008" s="2" t="s">
        <v>158</v>
      </c>
      <c r="D7008">
        <v>201600144</v>
      </c>
      <c r="E7008" s="2" t="s">
        <v>15</v>
      </c>
      <c r="F7008">
        <v>80971</v>
      </c>
      <c r="G7008">
        <v>98000</v>
      </c>
      <c r="H7008">
        <v>139</v>
      </c>
      <c r="I7008">
        <v>0.3</v>
      </c>
      <c r="J7008" s="2" t="s">
        <v>252</v>
      </c>
      <c r="K7008">
        <v>0.96</v>
      </c>
      <c r="L7008">
        <v>21</v>
      </c>
      <c r="M7008" s="1">
        <v>45170</v>
      </c>
    </row>
    <row r="7009" spans="1:13" x14ac:dyDescent="0.3">
      <c r="A7009">
        <v>417</v>
      </c>
      <c r="B7009" s="2" t="s">
        <v>831</v>
      </c>
      <c r="C7009" s="2" t="s">
        <v>158</v>
      </c>
      <c r="D7009">
        <v>100150039</v>
      </c>
      <c r="E7009" s="2" t="s">
        <v>223</v>
      </c>
      <c r="F7009">
        <v>988</v>
      </c>
      <c r="G7009">
        <v>364000</v>
      </c>
      <c r="H7009">
        <v>37</v>
      </c>
      <c r="I7009">
        <v>0.2</v>
      </c>
      <c r="J7009" s="2" t="s">
        <v>153</v>
      </c>
      <c r="K7009">
        <v>0.64</v>
      </c>
      <c r="L7009">
        <v>5</v>
      </c>
      <c r="M7009" s="1">
        <v>45170</v>
      </c>
    </row>
    <row r="7010" spans="1:13" x14ac:dyDescent="0.3">
      <c r="A7010">
        <v>418</v>
      </c>
      <c r="B7010" s="2" t="s">
        <v>832</v>
      </c>
      <c r="C7010" s="2" t="s">
        <v>305</v>
      </c>
      <c r="D7010">
        <v>422213666</v>
      </c>
      <c r="E7010" s="2" t="s">
        <v>833</v>
      </c>
      <c r="F7010">
        <v>109926</v>
      </c>
      <c r="G7010">
        <v>119000</v>
      </c>
      <c r="H7010">
        <v>113</v>
      </c>
      <c r="I7010">
        <v>0.5</v>
      </c>
      <c r="J7010" s="2" t="s">
        <v>834</v>
      </c>
      <c r="K7010">
        <v>0.82</v>
      </c>
      <c r="L7010">
        <v>8</v>
      </c>
      <c r="M7010" s="1">
        <v>45170</v>
      </c>
    </row>
    <row r="7011" spans="1:13" x14ac:dyDescent="0.3">
      <c r="A7011">
        <v>419</v>
      </c>
      <c r="B7011" s="2" t="s">
        <v>835</v>
      </c>
      <c r="C7011" s="2" t="s">
        <v>91</v>
      </c>
      <c r="D7011">
        <v>422212330</v>
      </c>
      <c r="E7011" s="2" t="s">
        <v>836</v>
      </c>
      <c r="F7011">
        <v>107936</v>
      </c>
      <c r="G7011">
        <v>395000</v>
      </c>
      <c r="H7011">
        <v>34</v>
      </c>
      <c r="I7011">
        <v>0.43</v>
      </c>
      <c r="J7011" s="2" t="s">
        <v>328</v>
      </c>
      <c r="K7011">
        <v>1</v>
      </c>
      <c r="L7011">
        <v>2</v>
      </c>
      <c r="M7011" s="1">
        <v>45170</v>
      </c>
    </row>
    <row r="7012" spans="1:13" x14ac:dyDescent="0.3">
      <c r="A7012">
        <v>420</v>
      </c>
      <c r="B7012" s="2" t="s">
        <v>837</v>
      </c>
      <c r="C7012" s="2" t="s">
        <v>316</v>
      </c>
      <c r="D7012">
        <v>422208345</v>
      </c>
      <c r="E7012" s="2" t="s">
        <v>271</v>
      </c>
      <c r="F7012">
        <v>102355</v>
      </c>
      <c r="G7012">
        <v>89000</v>
      </c>
      <c r="H7012">
        <v>151</v>
      </c>
      <c r="I7012">
        <v>0.55000000000000004</v>
      </c>
      <c r="J7012" s="2" t="s">
        <v>447</v>
      </c>
      <c r="K7012">
        <v>0.84</v>
      </c>
      <c r="L7012">
        <v>28</v>
      </c>
      <c r="M7012" s="1">
        <v>45170</v>
      </c>
    </row>
    <row r="7013" spans="1:13" x14ac:dyDescent="0.3">
      <c r="A7013">
        <v>421</v>
      </c>
      <c r="B7013" s="2" t="s">
        <v>838</v>
      </c>
      <c r="C7013" s="2" t="s">
        <v>194</v>
      </c>
      <c r="D7013">
        <v>204100070</v>
      </c>
      <c r="E7013" s="2" t="s">
        <v>66</v>
      </c>
      <c r="F7013">
        <v>86131</v>
      </c>
      <c r="G7013">
        <v>710000</v>
      </c>
      <c r="H7013">
        <v>19</v>
      </c>
      <c r="I7013">
        <v>0.2</v>
      </c>
      <c r="J7013" s="2" t="s">
        <v>839</v>
      </c>
      <c r="K7013">
        <v>0.96</v>
      </c>
      <c r="L7013">
        <v>24</v>
      </c>
      <c r="M7013" s="1">
        <v>45170</v>
      </c>
    </row>
    <row r="7014" spans="1:13" x14ac:dyDescent="0.3">
      <c r="A7014">
        <v>422</v>
      </c>
      <c r="B7014" s="2" t="s">
        <v>840</v>
      </c>
      <c r="C7014" s="2" t="s">
        <v>22</v>
      </c>
      <c r="D7014">
        <v>318900022</v>
      </c>
      <c r="E7014" s="2" t="s">
        <v>828</v>
      </c>
      <c r="F7014">
        <v>84367</v>
      </c>
      <c r="G7014">
        <v>360000</v>
      </c>
      <c r="H7014">
        <v>38</v>
      </c>
      <c r="I7014">
        <v>0.34</v>
      </c>
      <c r="J7014" s="2" t="s">
        <v>607</v>
      </c>
      <c r="K7014">
        <v>0.72</v>
      </c>
      <c r="L7014">
        <v>5</v>
      </c>
      <c r="M7014" s="1">
        <v>45170</v>
      </c>
    </row>
    <row r="7015" spans="1:13" x14ac:dyDescent="0.3">
      <c r="A7015">
        <v>423</v>
      </c>
      <c r="B7015" s="2" t="s">
        <v>841</v>
      </c>
      <c r="C7015" s="2" t="s">
        <v>359</v>
      </c>
      <c r="D7015">
        <v>422207157</v>
      </c>
      <c r="E7015" s="2" t="s">
        <v>583</v>
      </c>
      <c r="F7015">
        <v>100459</v>
      </c>
      <c r="G7015">
        <v>509000</v>
      </c>
      <c r="H7015">
        <v>27</v>
      </c>
      <c r="I7015">
        <v>0.19</v>
      </c>
      <c r="J7015" s="2" t="s">
        <v>475</v>
      </c>
      <c r="K7015">
        <v>1</v>
      </c>
      <c r="L7015">
        <v>1</v>
      </c>
      <c r="M7015" s="1">
        <v>45170</v>
      </c>
    </row>
    <row r="7016" spans="1:13" x14ac:dyDescent="0.3">
      <c r="A7016">
        <v>424</v>
      </c>
      <c r="B7016" s="2" t="s">
        <v>842</v>
      </c>
      <c r="C7016" s="2" t="s">
        <v>660</v>
      </c>
      <c r="D7016">
        <v>422207151</v>
      </c>
      <c r="E7016" s="2" t="s">
        <v>183</v>
      </c>
      <c r="F7016">
        <v>100435</v>
      </c>
      <c r="G7016">
        <v>13000</v>
      </c>
      <c r="H7016">
        <v>1.0069999999999999</v>
      </c>
      <c r="I7016">
        <v>0.48</v>
      </c>
      <c r="J7016" s="2" t="s">
        <v>661</v>
      </c>
      <c r="K7016">
        <v>0.94</v>
      </c>
      <c r="L7016">
        <v>9</v>
      </c>
      <c r="M7016" s="1">
        <v>45170</v>
      </c>
    </row>
    <row r="7017" spans="1:13" x14ac:dyDescent="0.3">
      <c r="A7017">
        <v>425</v>
      </c>
      <c r="B7017" s="2" t="s">
        <v>843</v>
      </c>
      <c r="C7017" s="2" t="s">
        <v>65</v>
      </c>
      <c r="D7017">
        <v>100210014</v>
      </c>
      <c r="E7017" s="2" t="s">
        <v>15</v>
      </c>
      <c r="F7017">
        <v>2719</v>
      </c>
      <c r="G7017">
        <v>680000</v>
      </c>
      <c r="H7017">
        <v>20</v>
      </c>
      <c r="I7017">
        <v>0.28000000000000003</v>
      </c>
      <c r="J7017" s="2" t="s">
        <v>334</v>
      </c>
      <c r="K7017">
        <v>1</v>
      </c>
      <c r="L7017">
        <v>1</v>
      </c>
      <c r="M7017" s="1">
        <v>45170</v>
      </c>
    </row>
    <row r="7018" spans="1:13" x14ac:dyDescent="0.3">
      <c r="A7018">
        <v>426</v>
      </c>
      <c r="B7018" s="2" t="s">
        <v>844</v>
      </c>
      <c r="C7018" s="2" t="s">
        <v>194</v>
      </c>
      <c r="D7018">
        <v>422203299</v>
      </c>
      <c r="E7018" s="2" t="s">
        <v>19</v>
      </c>
      <c r="F7018">
        <v>93949</v>
      </c>
      <c r="G7018">
        <v>376000</v>
      </c>
      <c r="H7018">
        <v>35</v>
      </c>
      <c r="I7018">
        <v>0.14000000000000001</v>
      </c>
      <c r="J7018" s="2" t="s">
        <v>845</v>
      </c>
      <c r="K7018">
        <v>1</v>
      </c>
      <c r="L7018">
        <v>1</v>
      </c>
      <c r="M7018" s="1">
        <v>45170</v>
      </c>
    </row>
    <row r="7019" spans="1:13" x14ac:dyDescent="0.3">
      <c r="A7019">
        <v>427</v>
      </c>
      <c r="B7019" s="2" t="s">
        <v>846</v>
      </c>
      <c r="C7019" s="2" t="s">
        <v>91</v>
      </c>
      <c r="D7019">
        <v>422207812</v>
      </c>
      <c r="E7019" s="2" t="s">
        <v>124</v>
      </c>
      <c r="F7019">
        <v>101467</v>
      </c>
      <c r="G7019">
        <v>325000</v>
      </c>
      <c r="H7019">
        <v>40</v>
      </c>
      <c r="I7019">
        <v>0.26</v>
      </c>
      <c r="J7019" s="2" t="s">
        <v>43</v>
      </c>
      <c r="K7019">
        <v>1</v>
      </c>
      <c r="L7019">
        <v>2</v>
      </c>
      <c r="M7019" s="1">
        <v>45170</v>
      </c>
    </row>
    <row r="7020" spans="1:13" x14ac:dyDescent="0.3">
      <c r="A7020">
        <v>428</v>
      </c>
      <c r="B7020" s="2" t="s">
        <v>847</v>
      </c>
      <c r="C7020" s="2" t="s">
        <v>158</v>
      </c>
      <c r="D7020">
        <v>422210847</v>
      </c>
      <c r="E7020" s="2" t="s">
        <v>142</v>
      </c>
      <c r="F7020">
        <v>106091</v>
      </c>
      <c r="G7020">
        <v>116000</v>
      </c>
      <c r="H7020">
        <v>113</v>
      </c>
      <c r="I7020">
        <v>0.42</v>
      </c>
      <c r="J7020" s="2" t="s">
        <v>447</v>
      </c>
      <c r="M7020" s="1">
        <v>45170</v>
      </c>
    </row>
    <row r="7021" spans="1:13" x14ac:dyDescent="0.3">
      <c r="A7021">
        <v>429</v>
      </c>
      <c r="B7021" s="2" t="s">
        <v>848</v>
      </c>
      <c r="C7021" s="2" t="s">
        <v>376</v>
      </c>
      <c r="D7021">
        <v>358700002</v>
      </c>
      <c r="E7021" s="2" t="s">
        <v>223</v>
      </c>
      <c r="F7021">
        <v>78140</v>
      </c>
      <c r="G7021">
        <v>299000</v>
      </c>
      <c r="H7021">
        <v>43</v>
      </c>
      <c r="I7021">
        <v>0.25</v>
      </c>
      <c r="J7021" s="2" t="s">
        <v>796</v>
      </c>
      <c r="K7021">
        <v>0.78</v>
      </c>
      <c r="L7021">
        <v>8</v>
      </c>
      <c r="M7021" s="1">
        <v>45170</v>
      </c>
    </row>
    <row r="7022" spans="1:13" x14ac:dyDescent="0.3">
      <c r="A7022">
        <v>430</v>
      </c>
      <c r="B7022" s="2" t="s">
        <v>849</v>
      </c>
      <c r="C7022" s="2" t="s">
        <v>305</v>
      </c>
      <c r="D7022">
        <v>223600023</v>
      </c>
      <c r="E7022" s="2" t="s">
        <v>306</v>
      </c>
      <c r="F7022">
        <v>69552</v>
      </c>
      <c r="G7022">
        <v>198000</v>
      </c>
      <c r="H7022">
        <v>65</v>
      </c>
      <c r="I7022">
        <v>0.28999999999999998</v>
      </c>
      <c r="J7022" s="2" t="s">
        <v>364</v>
      </c>
      <c r="K7022">
        <v>0.9</v>
      </c>
      <c r="L7022">
        <v>10</v>
      </c>
      <c r="M7022" s="1">
        <v>45170</v>
      </c>
    </row>
    <row r="7023" spans="1:13" x14ac:dyDescent="0.3">
      <c r="A7023">
        <v>431</v>
      </c>
      <c r="B7023" s="2" t="s">
        <v>850</v>
      </c>
      <c r="C7023" s="2" t="s">
        <v>299</v>
      </c>
      <c r="D7023">
        <v>248700042</v>
      </c>
      <c r="E7023" s="2" t="s">
        <v>851</v>
      </c>
      <c r="F7023">
        <v>67982</v>
      </c>
      <c r="G7023">
        <v>446000</v>
      </c>
      <c r="H7023">
        <v>29</v>
      </c>
      <c r="I7023">
        <v>0.25</v>
      </c>
      <c r="J7023" s="2" t="s">
        <v>79</v>
      </c>
      <c r="K7023">
        <v>0.98</v>
      </c>
      <c r="L7023">
        <v>13</v>
      </c>
      <c r="M7023" s="1">
        <v>45170</v>
      </c>
    </row>
    <row r="7024" spans="1:13" x14ac:dyDescent="0.3">
      <c r="A7024">
        <v>432</v>
      </c>
      <c r="B7024" s="2" t="s">
        <v>852</v>
      </c>
      <c r="C7024" s="2" t="s">
        <v>88</v>
      </c>
      <c r="D7024">
        <v>422207893</v>
      </c>
      <c r="E7024" s="2" t="s">
        <v>145</v>
      </c>
      <c r="F7024">
        <v>101653</v>
      </c>
      <c r="G7024">
        <v>277000</v>
      </c>
      <c r="H7024">
        <v>46</v>
      </c>
      <c r="I7024">
        <v>0.13</v>
      </c>
      <c r="J7024" s="2" t="s">
        <v>280</v>
      </c>
      <c r="K7024">
        <v>0.6</v>
      </c>
      <c r="L7024">
        <v>4</v>
      </c>
      <c r="M7024" s="1">
        <v>45170</v>
      </c>
    </row>
    <row r="7025" spans="1:13" x14ac:dyDescent="0.3">
      <c r="A7025">
        <v>433</v>
      </c>
      <c r="B7025" s="2" t="s">
        <v>853</v>
      </c>
      <c r="C7025" s="2" t="s">
        <v>305</v>
      </c>
      <c r="D7025">
        <v>223600036</v>
      </c>
      <c r="E7025" s="2" t="s">
        <v>854</v>
      </c>
      <c r="F7025">
        <v>76276</v>
      </c>
      <c r="G7025">
        <v>156000</v>
      </c>
      <c r="H7025">
        <v>81</v>
      </c>
      <c r="I7025">
        <v>0.27</v>
      </c>
      <c r="J7025" s="2" t="s">
        <v>456</v>
      </c>
      <c r="K7025">
        <v>0.86</v>
      </c>
      <c r="L7025">
        <v>13</v>
      </c>
      <c r="M7025" s="1">
        <v>45170</v>
      </c>
    </row>
    <row r="7026" spans="1:13" x14ac:dyDescent="0.3">
      <c r="A7026">
        <v>434</v>
      </c>
      <c r="B7026" s="2" t="s">
        <v>855</v>
      </c>
      <c r="C7026" s="2" t="s">
        <v>485</v>
      </c>
      <c r="D7026">
        <v>256700003</v>
      </c>
      <c r="E7026" s="2" t="s">
        <v>419</v>
      </c>
      <c r="F7026">
        <v>16892</v>
      </c>
      <c r="G7026">
        <v>20000</v>
      </c>
      <c r="H7026">
        <v>632</v>
      </c>
      <c r="I7026">
        <v>0.52</v>
      </c>
      <c r="J7026" s="2" t="s">
        <v>856</v>
      </c>
      <c r="K7026">
        <v>0.84</v>
      </c>
      <c r="L7026">
        <v>5</v>
      </c>
      <c r="M7026" s="1">
        <v>45170</v>
      </c>
    </row>
    <row r="7027" spans="1:13" x14ac:dyDescent="0.3">
      <c r="A7027">
        <v>435</v>
      </c>
      <c r="B7027" s="2" t="s">
        <v>857</v>
      </c>
      <c r="C7027" s="2" t="s">
        <v>14</v>
      </c>
      <c r="D7027">
        <v>422205552</v>
      </c>
      <c r="E7027" s="2" t="s">
        <v>124</v>
      </c>
      <c r="F7027">
        <v>97875</v>
      </c>
      <c r="G7027">
        <v>413000</v>
      </c>
      <c r="H7027">
        <v>31</v>
      </c>
      <c r="I7027">
        <v>0.35</v>
      </c>
      <c r="J7027" s="2" t="s">
        <v>858</v>
      </c>
      <c r="M7027" s="1">
        <v>45170</v>
      </c>
    </row>
    <row r="7028" spans="1:13" x14ac:dyDescent="0.3">
      <c r="A7028">
        <v>436</v>
      </c>
      <c r="B7028" s="2" t="s">
        <v>859</v>
      </c>
      <c r="C7028" s="2" t="s">
        <v>591</v>
      </c>
      <c r="D7028">
        <v>422209136</v>
      </c>
      <c r="E7028" s="2" t="s">
        <v>15</v>
      </c>
      <c r="F7028">
        <v>103295</v>
      </c>
      <c r="G7028">
        <v>360000</v>
      </c>
      <c r="H7028">
        <v>35</v>
      </c>
      <c r="J7028" s="2"/>
      <c r="M7028" s="1">
        <v>45170</v>
      </c>
    </row>
    <row r="7029" spans="1:13" x14ac:dyDescent="0.3">
      <c r="A7029">
        <v>437</v>
      </c>
      <c r="B7029" s="2" t="s">
        <v>860</v>
      </c>
      <c r="C7029" s="2" t="s">
        <v>84</v>
      </c>
      <c r="D7029">
        <v>422206504</v>
      </c>
      <c r="E7029" s="2" t="s">
        <v>66</v>
      </c>
      <c r="F7029">
        <v>99455</v>
      </c>
      <c r="G7029">
        <v>699000</v>
      </c>
      <c r="H7029">
        <v>18</v>
      </c>
      <c r="I7029">
        <v>0.21</v>
      </c>
      <c r="J7029" s="2" t="s">
        <v>861</v>
      </c>
      <c r="K7029">
        <v>1</v>
      </c>
      <c r="L7029">
        <v>1</v>
      </c>
      <c r="M7029" s="1">
        <v>45170</v>
      </c>
    </row>
    <row r="7030" spans="1:13" x14ac:dyDescent="0.3">
      <c r="A7030">
        <v>438</v>
      </c>
      <c r="B7030" s="2" t="s">
        <v>862</v>
      </c>
      <c r="C7030" s="2" t="s">
        <v>62</v>
      </c>
      <c r="D7030">
        <v>422209314</v>
      </c>
      <c r="E7030" s="2" t="s">
        <v>119</v>
      </c>
      <c r="F7030">
        <v>103519</v>
      </c>
      <c r="G7030">
        <v>109000</v>
      </c>
      <c r="H7030">
        <v>114</v>
      </c>
      <c r="J7030" s="2"/>
      <c r="K7030">
        <v>0.56000000000000005</v>
      </c>
      <c r="L7030">
        <v>6</v>
      </c>
      <c r="M7030" s="1">
        <v>45170</v>
      </c>
    </row>
    <row r="7031" spans="1:13" x14ac:dyDescent="0.3">
      <c r="A7031">
        <v>439</v>
      </c>
      <c r="B7031" s="2" t="s">
        <v>863</v>
      </c>
      <c r="C7031" s="2" t="s">
        <v>194</v>
      </c>
      <c r="D7031">
        <v>422211501</v>
      </c>
      <c r="E7031" s="2" t="s">
        <v>119</v>
      </c>
      <c r="F7031">
        <v>106927</v>
      </c>
      <c r="G7031">
        <v>97000</v>
      </c>
      <c r="H7031">
        <v>129</v>
      </c>
      <c r="I7031">
        <v>0.11</v>
      </c>
      <c r="J7031" s="2" t="s">
        <v>778</v>
      </c>
      <c r="K7031">
        <v>0.9</v>
      </c>
      <c r="L7031">
        <v>43</v>
      </c>
      <c r="M7031" s="1">
        <v>45170</v>
      </c>
    </row>
    <row r="7032" spans="1:13" x14ac:dyDescent="0.3">
      <c r="A7032">
        <v>440</v>
      </c>
      <c r="B7032" s="2" t="s">
        <v>864</v>
      </c>
      <c r="C7032" s="2" t="s">
        <v>316</v>
      </c>
      <c r="D7032">
        <v>422203505</v>
      </c>
      <c r="E7032" s="2" t="s">
        <v>363</v>
      </c>
      <c r="F7032">
        <v>94169</v>
      </c>
      <c r="G7032">
        <v>78000</v>
      </c>
      <c r="H7032">
        <v>160</v>
      </c>
      <c r="I7032">
        <v>0.48</v>
      </c>
      <c r="J7032" s="2" t="s">
        <v>865</v>
      </c>
      <c r="K7032">
        <v>0.96</v>
      </c>
      <c r="L7032">
        <v>6</v>
      </c>
      <c r="M7032" s="1">
        <v>45170</v>
      </c>
    </row>
    <row r="7033" spans="1:13" x14ac:dyDescent="0.3">
      <c r="A7033">
        <v>441</v>
      </c>
      <c r="B7033" s="2" t="s">
        <v>866</v>
      </c>
      <c r="C7033" s="2" t="s">
        <v>316</v>
      </c>
      <c r="D7033">
        <v>422204777</v>
      </c>
      <c r="E7033" s="2" t="s">
        <v>133</v>
      </c>
      <c r="F7033">
        <v>96493</v>
      </c>
      <c r="G7033">
        <v>109000</v>
      </c>
      <c r="H7033">
        <v>114</v>
      </c>
      <c r="I7033">
        <v>0.45</v>
      </c>
      <c r="J7033" s="2" t="s">
        <v>447</v>
      </c>
      <c r="K7033">
        <v>0.84</v>
      </c>
      <c r="L7033">
        <v>28</v>
      </c>
      <c r="M7033" s="1">
        <v>45170</v>
      </c>
    </row>
    <row r="7034" spans="1:13" x14ac:dyDescent="0.3">
      <c r="A7034">
        <v>442</v>
      </c>
      <c r="B7034" s="2" t="s">
        <v>867</v>
      </c>
      <c r="C7034" s="2" t="s">
        <v>127</v>
      </c>
      <c r="D7034">
        <v>422206957</v>
      </c>
      <c r="E7034" s="2" t="s">
        <v>103</v>
      </c>
      <c r="F7034">
        <v>100117</v>
      </c>
      <c r="G7034">
        <v>497000</v>
      </c>
      <c r="H7034">
        <v>25</v>
      </c>
      <c r="I7034">
        <v>0.09</v>
      </c>
      <c r="J7034" s="2" t="s">
        <v>195</v>
      </c>
      <c r="M7034" s="1">
        <v>45170</v>
      </c>
    </row>
    <row r="7035" spans="1:13" x14ac:dyDescent="0.3">
      <c r="A7035">
        <v>443</v>
      </c>
      <c r="B7035" s="2" t="s">
        <v>613</v>
      </c>
      <c r="C7035" s="2" t="s">
        <v>614</v>
      </c>
      <c r="D7035">
        <v>422203484</v>
      </c>
      <c r="E7035" s="2" t="s">
        <v>103</v>
      </c>
      <c r="F7035">
        <v>94119</v>
      </c>
      <c r="G7035">
        <v>253000</v>
      </c>
      <c r="H7035">
        <v>49</v>
      </c>
      <c r="I7035">
        <v>0.33</v>
      </c>
      <c r="J7035" s="2" t="s">
        <v>197</v>
      </c>
      <c r="K7035">
        <v>1</v>
      </c>
      <c r="L7035">
        <v>3</v>
      </c>
      <c r="M7035" s="1">
        <v>45170</v>
      </c>
    </row>
    <row r="7036" spans="1:13" x14ac:dyDescent="0.3">
      <c r="A7036">
        <v>444</v>
      </c>
      <c r="B7036" s="2" t="s">
        <v>868</v>
      </c>
      <c r="C7036" s="2" t="s">
        <v>740</v>
      </c>
      <c r="D7036">
        <v>331300002</v>
      </c>
      <c r="E7036" s="2" t="s">
        <v>35</v>
      </c>
      <c r="F7036">
        <v>71175</v>
      </c>
      <c r="G7036">
        <v>304000</v>
      </c>
      <c r="H7036">
        <v>41</v>
      </c>
      <c r="I7036">
        <v>0.25</v>
      </c>
      <c r="J7036" s="2" t="s">
        <v>869</v>
      </c>
      <c r="K7036">
        <v>0.88</v>
      </c>
      <c r="L7036">
        <v>14</v>
      </c>
      <c r="M7036" s="1">
        <v>45170</v>
      </c>
    </row>
    <row r="7037" spans="1:13" x14ac:dyDescent="0.3">
      <c r="A7037">
        <v>445</v>
      </c>
      <c r="B7037" s="2" t="s">
        <v>870</v>
      </c>
      <c r="C7037" s="2" t="s">
        <v>65</v>
      </c>
      <c r="D7037">
        <v>100550385</v>
      </c>
      <c r="E7037" s="2" t="s">
        <v>31</v>
      </c>
      <c r="F7037">
        <v>2509</v>
      </c>
      <c r="G7037">
        <v>694000</v>
      </c>
      <c r="H7037">
        <v>18</v>
      </c>
      <c r="I7037">
        <v>0.27</v>
      </c>
      <c r="J7037" s="2" t="s">
        <v>826</v>
      </c>
      <c r="K7037">
        <v>0.98</v>
      </c>
      <c r="L7037">
        <v>7</v>
      </c>
      <c r="M7037" s="1">
        <v>45170</v>
      </c>
    </row>
    <row r="7038" spans="1:13" x14ac:dyDescent="0.3">
      <c r="A7038">
        <v>446</v>
      </c>
      <c r="B7038" s="2" t="s">
        <v>871</v>
      </c>
      <c r="C7038" s="2" t="s">
        <v>614</v>
      </c>
      <c r="D7038">
        <v>422203479</v>
      </c>
      <c r="E7038" s="2" t="s">
        <v>66</v>
      </c>
      <c r="F7038">
        <v>94129</v>
      </c>
      <c r="G7038">
        <v>234000</v>
      </c>
      <c r="H7038">
        <v>53</v>
      </c>
      <c r="I7038">
        <v>0.32</v>
      </c>
      <c r="J7038" s="2" t="s">
        <v>246</v>
      </c>
      <c r="M7038" s="1">
        <v>45170</v>
      </c>
    </row>
    <row r="7039" spans="1:13" x14ac:dyDescent="0.3">
      <c r="A7039">
        <v>447</v>
      </c>
      <c r="B7039" s="2" t="s">
        <v>227</v>
      </c>
      <c r="C7039" s="2" t="s">
        <v>18</v>
      </c>
      <c r="D7039">
        <v>422204604</v>
      </c>
      <c r="E7039" s="2" t="s">
        <v>15</v>
      </c>
      <c r="F7039">
        <v>96181</v>
      </c>
      <c r="G7039">
        <v>279000</v>
      </c>
      <c r="H7039">
        <v>44</v>
      </c>
      <c r="I7039">
        <v>0.22</v>
      </c>
      <c r="J7039" s="2" t="s">
        <v>872</v>
      </c>
      <c r="K7039">
        <v>0.6</v>
      </c>
      <c r="L7039">
        <v>2</v>
      </c>
      <c r="M7039" s="1">
        <v>45170</v>
      </c>
    </row>
    <row r="7040" spans="1:13" x14ac:dyDescent="0.3">
      <c r="A7040">
        <v>448</v>
      </c>
      <c r="B7040" s="2" t="s">
        <v>471</v>
      </c>
      <c r="C7040" s="2" t="s">
        <v>18</v>
      </c>
      <c r="D7040">
        <v>205100398</v>
      </c>
      <c r="E7040" s="2" t="s">
        <v>472</v>
      </c>
      <c r="F7040">
        <v>5294</v>
      </c>
      <c r="G7040">
        <v>61000</v>
      </c>
      <c r="H7040">
        <v>201</v>
      </c>
      <c r="I7040">
        <v>0.38</v>
      </c>
      <c r="J7040" s="2" t="s">
        <v>657</v>
      </c>
      <c r="K7040">
        <v>0.94</v>
      </c>
      <c r="L7040">
        <v>260</v>
      </c>
      <c r="M7040" s="1">
        <v>45170</v>
      </c>
    </row>
    <row r="7041" spans="1:13" x14ac:dyDescent="0.3">
      <c r="A7041">
        <v>449</v>
      </c>
      <c r="B7041" s="2" t="s">
        <v>873</v>
      </c>
      <c r="C7041" s="2" t="s">
        <v>485</v>
      </c>
      <c r="D7041">
        <v>422207736</v>
      </c>
      <c r="E7041" s="2" t="s">
        <v>355</v>
      </c>
      <c r="F7041">
        <v>101391</v>
      </c>
      <c r="G7041">
        <v>41000</v>
      </c>
      <c r="H7041">
        <v>298</v>
      </c>
      <c r="I7041">
        <v>0.59</v>
      </c>
      <c r="J7041" s="2" t="s">
        <v>576</v>
      </c>
      <c r="K7041">
        <v>0.96</v>
      </c>
      <c r="L7041">
        <v>17</v>
      </c>
      <c r="M7041" s="1">
        <v>45170</v>
      </c>
    </row>
    <row r="7042" spans="1:13" x14ac:dyDescent="0.3">
      <c r="A7042">
        <v>450</v>
      </c>
      <c r="B7042" s="2" t="s">
        <v>874</v>
      </c>
      <c r="C7042" s="2" t="s">
        <v>308</v>
      </c>
      <c r="D7042">
        <v>365000015</v>
      </c>
      <c r="E7042" s="2" t="s">
        <v>729</v>
      </c>
      <c r="F7042">
        <v>85441</v>
      </c>
      <c r="G7042">
        <v>9000</v>
      </c>
      <c r="H7042">
        <v>1.353</v>
      </c>
      <c r="I7042">
        <v>0.59</v>
      </c>
      <c r="J7042" s="2" t="s">
        <v>730</v>
      </c>
      <c r="K7042">
        <v>0.92</v>
      </c>
      <c r="L7042">
        <v>35</v>
      </c>
      <c r="M7042" s="1">
        <v>45170</v>
      </c>
    </row>
    <row r="7043" spans="1:13" x14ac:dyDescent="0.3">
      <c r="A7043">
        <v>451</v>
      </c>
      <c r="B7043" s="2" t="s">
        <v>875</v>
      </c>
      <c r="C7043" s="2" t="s">
        <v>149</v>
      </c>
      <c r="D7043">
        <v>422209601</v>
      </c>
      <c r="E7043" s="2" t="s">
        <v>150</v>
      </c>
      <c r="F7043">
        <v>103989</v>
      </c>
      <c r="G7043">
        <v>280000</v>
      </c>
      <c r="H7043">
        <v>44</v>
      </c>
      <c r="I7043">
        <v>0.53</v>
      </c>
      <c r="J7043" s="2" t="s">
        <v>109</v>
      </c>
      <c r="K7043">
        <v>0.96</v>
      </c>
      <c r="L7043">
        <v>32</v>
      </c>
      <c r="M7043" s="1">
        <v>45170</v>
      </c>
    </row>
    <row r="7044" spans="1:13" x14ac:dyDescent="0.3">
      <c r="A7044">
        <v>452</v>
      </c>
      <c r="B7044" s="2" t="s">
        <v>876</v>
      </c>
      <c r="C7044" s="2" t="s">
        <v>598</v>
      </c>
      <c r="D7044">
        <v>100220010</v>
      </c>
      <c r="E7044" s="2" t="s">
        <v>599</v>
      </c>
      <c r="F7044">
        <v>1972</v>
      </c>
      <c r="G7044">
        <v>111000</v>
      </c>
      <c r="H7044">
        <v>109</v>
      </c>
      <c r="I7044">
        <v>0.18</v>
      </c>
      <c r="J7044" s="2" t="s">
        <v>589</v>
      </c>
      <c r="K7044">
        <v>0.94</v>
      </c>
      <c r="L7044">
        <v>42</v>
      </c>
      <c r="M7044" s="1">
        <v>45170</v>
      </c>
    </row>
    <row r="7045" spans="1:13" x14ac:dyDescent="0.3">
      <c r="A7045">
        <v>453</v>
      </c>
      <c r="B7045" s="2" t="s">
        <v>877</v>
      </c>
      <c r="C7045" s="2" t="s">
        <v>878</v>
      </c>
      <c r="D7045">
        <v>422211334</v>
      </c>
      <c r="E7045" s="2" t="s">
        <v>119</v>
      </c>
      <c r="F7045">
        <v>106709</v>
      </c>
      <c r="G7045">
        <v>319000</v>
      </c>
      <c r="H7045">
        <v>38</v>
      </c>
      <c r="I7045">
        <v>0.26</v>
      </c>
      <c r="J7045" s="2" t="s">
        <v>879</v>
      </c>
      <c r="K7045">
        <v>0.8</v>
      </c>
      <c r="L7045">
        <v>1</v>
      </c>
      <c r="M7045" s="1">
        <v>45170</v>
      </c>
    </row>
    <row r="7046" spans="1:13" x14ac:dyDescent="0.3">
      <c r="A7046">
        <v>454</v>
      </c>
      <c r="B7046" s="2" t="s">
        <v>880</v>
      </c>
      <c r="C7046" s="2" t="s">
        <v>158</v>
      </c>
      <c r="D7046">
        <v>100160021</v>
      </c>
      <c r="E7046" s="2" t="s">
        <v>15</v>
      </c>
      <c r="F7046">
        <v>1944</v>
      </c>
      <c r="G7046">
        <v>431000</v>
      </c>
      <c r="H7046">
        <v>29</v>
      </c>
      <c r="I7046">
        <v>0.2</v>
      </c>
      <c r="J7046" s="2" t="s">
        <v>89</v>
      </c>
      <c r="K7046">
        <v>0.8</v>
      </c>
      <c r="L7046">
        <v>11</v>
      </c>
      <c r="M7046" s="1">
        <v>45170</v>
      </c>
    </row>
    <row r="7047" spans="1:13" x14ac:dyDescent="0.3">
      <c r="A7047">
        <v>455</v>
      </c>
      <c r="B7047" s="2" t="s">
        <v>881</v>
      </c>
      <c r="C7047" s="2" t="s">
        <v>132</v>
      </c>
      <c r="D7047">
        <v>224100033</v>
      </c>
      <c r="E7047" s="2" t="s">
        <v>882</v>
      </c>
      <c r="F7047">
        <v>73390</v>
      </c>
      <c r="G7047">
        <v>155000</v>
      </c>
      <c r="H7047">
        <v>78</v>
      </c>
      <c r="I7047">
        <v>0.21</v>
      </c>
      <c r="J7047" s="2" t="s">
        <v>106</v>
      </c>
      <c r="K7047">
        <v>0.88</v>
      </c>
      <c r="L7047">
        <v>5</v>
      </c>
      <c r="M7047" s="1">
        <v>45170</v>
      </c>
    </row>
    <row r="7048" spans="1:13" x14ac:dyDescent="0.3">
      <c r="A7048">
        <v>456</v>
      </c>
      <c r="B7048" s="2" t="s">
        <v>883</v>
      </c>
      <c r="C7048" s="2" t="s">
        <v>376</v>
      </c>
      <c r="D7048">
        <v>358700001</v>
      </c>
      <c r="E7048" s="2" t="s">
        <v>142</v>
      </c>
      <c r="F7048">
        <v>78142</v>
      </c>
      <c r="G7048">
        <v>265000</v>
      </c>
      <c r="H7048">
        <v>46</v>
      </c>
      <c r="I7048">
        <v>0.34</v>
      </c>
      <c r="J7048" s="2" t="s">
        <v>796</v>
      </c>
      <c r="K7048">
        <v>0.92</v>
      </c>
      <c r="L7048">
        <v>21</v>
      </c>
      <c r="M7048" s="1">
        <v>45170</v>
      </c>
    </row>
    <row r="7049" spans="1:13" x14ac:dyDescent="0.3">
      <c r="A7049">
        <v>457</v>
      </c>
      <c r="B7049" s="2" t="s">
        <v>336</v>
      </c>
      <c r="C7049" s="2" t="s">
        <v>337</v>
      </c>
      <c r="D7049">
        <v>422205884</v>
      </c>
      <c r="E7049" s="2" t="s">
        <v>15</v>
      </c>
      <c r="F7049">
        <v>98581</v>
      </c>
      <c r="G7049">
        <v>599000</v>
      </c>
      <c r="H7049">
        <v>20</v>
      </c>
      <c r="I7049">
        <v>0.25</v>
      </c>
      <c r="J7049" s="2" t="s">
        <v>338</v>
      </c>
      <c r="K7049">
        <v>0.8</v>
      </c>
      <c r="L7049">
        <v>2</v>
      </c>
      <c r="M7049" s="1">
        <v>45170</v>
      </c>
    </row>
    <row r="7050" spans="1:13" x14ac:dyDescent="0.3">
      <c r="A7050">
        <v>458</v>
      </c>
      <c r="B7050" s="2" t="s">
        <v>884</v>
      </c>
      <c r="C7050" s="2" t="s">
        <v>175</v>
      </c>
      <c r="D7050">
        <v>371600004</v>
      </c>
      <c r="E7050" s="2" t="s">
        <v>66</v>
      </c>
      <c r="F7050">
        <v>79889</v>
      </c>
      <c r="G7050">
        <v>122000</v>
      </c>
      <c r="H7050">
        <v>98</v>
      </c>
      <c r="I7050">
        <v>0.39</v>
      </c>
      <c r="J7050" s="2" t="s">
        <v>380</v>
      </c>
      <c r="K7050">
        <v>0.92</v>
      </c>
      <c r="L7050">
        <v>14</v>
      </c>
      <c r="M7050" s="1">
        <v>45170</v>
      </c>
    </row>
    <row r="7051" spans="1:13" x14ac:dyDescent="0.3">
      <c r="A7051">
        <v>459</v>
      </c>
      <c r="B7051" s="2" t="s">
        <v>885</v>
      </c>
      <c r="C7051" s="2" t="s">
        <v>14</v>
      </c>
      <c r="D7051">
        <v>100150072</v>
      </c>
      <c r="E7051" s="2" t="s">
        <v>592</v>
      </c>
      <c r="F7051">
        <v>995</v>
      </c>
      <c r="G7051">
        <v>236000</v>
      </c>
      <c r="H7051">
        <v>51</v>
      </c>
      <c r="I7051">
        <v>0.21</v>
      </c>
      <c r="J7051" s="2" t="s">
        <v>429</v>
      </c>
      <c r="K7051">
        <v>0.9</v>
      </c>
      <c r="L7051">
        <v>6</v>
      </c>
      <c r="M7051" s="1">
        <v>45170</v>
      </c>
    </row>
    <row r="7052" spans="1:13" x14ac:dyDescent="0.3">
      <c r="A7052">
        <v>460</v>
      </c>
      <c r="B7052" s="2" t="s">
        <v>886</v>
      </c>
      <c r="C7052" s="2" t="s">
        <v>887</v>
      </c>
      <c r="D7052">
        <v>422204576</v>
      </c>
      <c r="E7052" s="2" t="s">
        <v>27</v>
      </c>
      <c r="F7052">
        <v>96045</v>
      </c>
      <c r="G7052">
        <v>350000</v>
      </c>
      <c r="H7052">
        <v>34</v>
      </c>
      <c r="I7052">
        <v>0.42</v>
      </c>
      <c r="J7052" s="2" t="s">
        <v>274</v>
      </c>
      <c r="K7052">
        <v>0.86</v>
      </c>
      <c r="L7052">
        <v>11</v>
      </c>
      <c r="M7052" s="1">
        <v>45170</v>
      </c>
    </row>
    <row r="7053" spans="1:13" x14ac:dyDescent="0.3">
      <c r="A7053">
        <v>461</v>
      </c>
      <c r="B7053" s="2" t="s">
        <v>888</v>
      </c>
      <c r="C7053" s="2" t="s">
        <v>524</v>
      </c>
      <c r="D7053">
        <v>422205600</v>
      </c>
      <c r="E7053" s="2" t="s">
        <v>35</v>
      </c>
      <c r="F7053">
        <v>97955</v>
      </c>
      <c r="G7053">
        <v>129000</v>
      </c>
      <c r="H7053">
        <v>92</v>
      </c>
      <c r="I7053">
        <v>0.74</v>
      </c>
      <c r="J7053" s="2" t="s">
        <v>513</v>
      </c>
      <c r="K7053">
        <v>0.92</v>
      </c>
      <c r="L7053">
        <v>5</v>
      </c>
      <c r="M7053" s="1">
        <v>45170</v>
      </c>
    </row>
    <row r="7054" spans="1:13" x14ac:dyDescent="0.3">
      <c r="A7054">
        <v>462</v>
      </c>
      <c r="B7054" s="2" t="s">
        <v>889</v>
      </c>
      <c r="C7054" s="2" t="s">
        <v>469</v>
      </c>
      <c r="D7054">
        <v>222600033</v>
      </c>
      <c r="E7054" s="2" t="s">
        <v>854</v>
      </c>
      <c r="F7054">
        <v>11551</v>
      </c>
      <c r="G7054">
        <v>408000</v>
      </c>
      <c r="H7054">
        <v>29</v>
      </c>
      <c r="I7054">
        <v>0.28999999999999998</v>
      </c>
      <c r="J7054" s="2" t="s">
        <v>890</v>
      </c>
      <c r="K7054">
        <v>1</v>
      </c>
      <c r="L7054">
        <v>7</v>
      </c>
      <c r="M7054" s="1">
        <v>45170</v>
      </c>
    </row>
    <row r="7055" spans="1:13" x14ac:dyDescent="0.3">
      <c r="A7055">
        <v>463</v>
      </c>
      <c r="B7055" s="2" t="s">
        <v>891</v>
      </c>
      <c r="C7055" s="2" t="s">
        <v>127</v>
      </c>
      <c r="D7055">
        <v>206400010</v>
      </c>
      <c r="E7055" s="2" t="s">
        <v>103</v>
      </c>
      <c r="F7055">
        <v>83659</v>
      </c>
      <c r="G7055">
        <v>279000</v>
      </c>
      <c r="H7055">
        <v>43</v>
      </c>
      <c r="I7055">
        <v>0.15</v>
      </c>
      <c r="J7055" s="2" t="s">
        <v>77</v>
      </c>
      <c r="K7055">
        <v>0.88</v>
      </c>
      <c r="L7055">
        <v>7</v>
      </c>
      <c r="M7055" s="1">
        <v>45170</v>
      </c>
    </row>
    <row r="7056" spans="1:13" x14ac:dyDescent="0.3">
      <c r="A7056">
        <v>464</v>
      </c>
      <c r="B7056" s="2" t="s">
        <v>892</v>
      </c>
      <c r="C7056" s="2" t="s">
        <v>305</v>
      </c>
      <c r="D7056">
        <v>422212979</v>
      </c>
      <c r="E7056" s="2" t="s">
        <v>893</v>
      </c>
      <c r="F7056">
        <v>108786</v>
      </c>
      <c r="G7056">
        <v>190000</v>
      </c>
      <c r="H7056">
        <v>62</v>
      </c>
      <c r="I7056">
        <v>0.5</v>
      </c>
      <c r="J7056" s="2" t="s">
        <v>197</v>
      </c>
      <c r="K7056">
        <v>0.92</v>
      </c>
      <c r="L7056">
        <v>51</v>
      </c>
      <c r="M7056" s="1">
        <v>45170</v>
      </c>
    </row>
    <row r="7057" spans="1:13" x14ac:dyDescent="0.3">
      <c r="A7057">
        <v>465</v>
      </c>
      <c r="B7057" s="2" t="s">
        <v>894</v>
      </c>
      <c r="C7057" s="2" t="s">
        <v>65</v>
      </c>
      <c r="D7057">
        <v>100150018</v>
      </c>
      <c r="E7057" s="2" t="s">
        <v>895</v>
      </c>
      <c r="F7057">
        <v>2306</v>
      </c>
      <c r="G7057">
        <v>585000</v>
      </c>
      <c r="H7057">
        <v>21</v>
      </c>
      <c r="I7057">
        <v>0.2</v>
      </c>
      <c r="J7057" s="2" t="s">
        <v>896</v>
      </c>
      <c r="K7057">
        <v>1</v>
      </c>
      <c r="L7057">
        <v>2</v>
      </c>
      <c r="M7057" s="1">
        <v>45170</v>
      </c>
    </row>
    <row r="7058" spans="1:13" x14ac:dyDescent="0.3">
      <c r="A7058">
        <v>466</v>
      </c>
      <c r="B7058" s="2" t="s">
        <v>897</v>
      </c>
      <c r="C7058" s="2" t="s">
        <v>898</v>
      </c>
      <c r="D7058">
        <v>422205120</v>
      </c>
      <c r="E7058" s="2" t="s">
        <v>899</v>
      </c>
      <c r="F7058">
        <v>97045</v>
      </c>
      <c r="G7058">
        <v>1898000</v>
      </c>
      <c r="H7058">
        <v>7</v>
      </c>
      <c r="I7058">
        <v>0.21</v>
      </c>
      <c r="J7058" s="2" t="s">
        <v>900</v>
      </c>
      <c r="M7058" s="1">
        <v>45170</v>
      </c>
    </row>
    <row r="7059" spans="1:13" x14ac:dyDescent="0.3">
      <c r="A7059">
        <v>467</v>
      </c>
      <c r="B7059" s="2" t="s">
        <v>4306</v>
      </c>
      <c r="C7059" s="2" t="s">
        <v>4307</v>
      </c>
      <c r="D7059">
        <v>100190003</v>
      </c>
      <c r="E7059" s="2" t="s">
        <v>186</v>
      </c>
      <c r="F7059">
        <v>1670</v>
      </c>
      <c r="G7059">
        <v>1300000</v>
      </c>
      <c r="H7059">
        <v>9</v>
      </c>
      <c r="J7059" s="2"/>
      <c r="K7059">
        <v>0.98</v>
      </c>
      <c r="L7059">
        <v>9</v>
      </c>
      <c r="M7059" s="1">
        <v>45170</v>
      </c>
    </row>
    <row r="7060" spans="1:13" x14ac:dyDescent="0.3">
      <c r="A7060">
        <v>468</v>
      </c>
      <c r="B7060" s="2" t="s">
        <v>901</v>
      </c>
      <c r="C7060" s="2" t="s">
        <v>530</v>
      </c>
      <c r="D7060">
        <v>243900004</v>
      </c>
      <c r="E7060" s="2" t="s">
        <v>15</v>
      </c>
      <c r="F7060">
        <v>68098</v>
      </c>
      <c r="G7060">
        <v>354000</v>
      </c>
      <c r="H7060">
        <v>33</v>
      </c>
      <c r="I7060">
        <v>0.15</v>
      </c>
      <c r="J7060" s="2" t="s">
        <v>902</v>
      </c>
      <c r="K7060">
        <v>1</v>
      </c>
      <c r="L7060">
        <v>1</v>
      </c>
      <c r="M7060" s="1">
        <v>45170</v>
      </c>
    </row>
    <row r="7061" spans="1:13" x14ac:dyDescent="0.3">
      <c r="A7061">
        <v>469</v>
      </c>
      <c r="B7061" s="2" t="s">
        <v>903</v>
      </c>
      <c r="C7061" s="2" t="s">
        <v>904</v>
      </c>
      <c r="D7061">
        <v>422207868</v>
      </c>
      <c r="E7061" s="2" t="s">
        <v>66</v>
      </c>
      <c r="F7061">
        <v>101629</v>
      </c>
      <c r="G7061">
        <v>299000</v>
      </c>
      <c r="H7061">
        <v>39</v>
      </c>
      <c r="I7061">
        <v>0.3</v>
      </c>
      <c r="J7061" s="2" t="s">
        <v>39</v>
      </c>
      <c r="K7061">
        <v>1</v>
      </c>
      <c r="L7061">
        <v>2</v>
      </c>
      <c r="M7061" s="1">
        <v>45170</v>
      </c>
    </row>
    <row r="7062" spans="1:13" x14ac:dyDescent="0.3">
      <c r="A7062">
        <v>470</v>
      </c>
      <c r="B7062" s="2" t="s">
        <v>905</v>
      </c>
      <c r="C7062" s="2" t="s">
        <v>469</v>
      </c>
      <c r="D7062">
        <v>222600055</v>
      </c>
      <c r="E7062" s="2" t="s">
        <v>570</v>
      </c>
      <c r="F7062">
        <v>89499</v>
      </c>
      <c r="G7062">
        <v>419000</v>
      </c>
      <c r="H7062">
        <v>28</v>
      </c>
      <c r="I7062">
        <v>7.0000000000000007E-2</v>
      </c>
      <c r="J7062" s="2" t="s">
        <v>906</v>
      </c>
      <c r="K7062">
        <v>1</v>
      </c>
      <c r="L7062">
        <v>6</v>
      </c>
      <c r="M7062" s="1">
        <v>45170</v>
      </c>
    </row>
    <row r="7063" spans="1:13" x14ac:dyDescent="0.3">
      <c r="A7063">
        <v>471</v>
      </c>
      <c r="B7063" s="2" t="s">
        <v>907</v>
      </c>
      <c r="C7063" s="2" t="s">
        <v>220</v>
      </c>
      <c r="D7063">
        <v>100180086</v>
      </c>
      <c r="E7063" s="2"/>
      <c r="F7063">
        <v>865</v>
      </c>
      <c r="G7063">
        <v>445000</v>
      </c>
      <c r="H7063">
        <v>26</v>
      </c>
      <c r="I7063">
        <v>0.15</v>
      </c>
      <c r="J7063" s="2" t="s">
        <v>908</v>
      </c>
      <c r="M7063" s="1">
        <v>45170</v>
      </c>
    </row>
    <row r="7064" spans="1:13" x14ac:dyDescent="0.3">
      <c r="A7064">
        <v>472</v>
      </c>
      <c r="B7064" s="2" t="s">
        <v>909</v>
      </c>
      <c r="C7064" s="2" t="s">
        <v>194</v>
      </c>
      <c r="D7064">
        <v>422210950</v>
      </c>
      <c r="E7064" s="2" t="s">
        <v>15</v>
      </c>
      <c r="F7064">
        <v>106273</v>
      </c>
      <c r="G7064">
        <v>1431000</v>
      </c>
      <c r="H7064">
        <v>8</v>
      </c>
      <c r="I7064">
        <v>0.1</v>
      </c>
      <c r="J7064" s="2" t="s">
        <v>910</v>
      </c>
      <c r="M7064" s="1">
        <v>45170</v>
      </c>
    </row>
    <row r="7065" spans="1:13" x14ac:dyDescent="0.3">
      <c r="A7065">
        <v>473</v>
      </c>
      <c r="B7065" s="2" t="s">
        <v>911</v>
      </c>
      <c r="C7065" s="2" t="s">
        <v>372</v>
      </c>
      <c r="D7065">
        <v>422206921</v>
      </c>
      <c r="E7065" s="2" t="s">
        <v>264</v>
      </c>
      <c r="F7065">
        <v>100061</v>
      </c>
      <c r="G7065">
        <v>260000</v>
      </c>
      <c r="H7065">
        <v>44</v>
      </c>
      <c r="I7065">
        <v>0.05</v>
      </c>
      <c r="J7065" s="2" t="s">
        <v>912</v>
      </c>
      <c r="K7065">
        <v>0.84</v>
      </c>
      <c r="L7065">
        <v>5</v>
      </c>
      <c r="M7065" s="1">
        <v>45170</v>
      </c>
    </row>
    <row r="7066" spans="1:13" x14ac:dyDescent="0.3">
      <c r="A7066">
        <v>474</v>
      </c>
      <c r="B7066" s="2" t="s">
        <v>913</v>
      </c>
      <c r="C7066" s="2" t="s">
        <v>14</v>
      </c>
      <c r="D7066">
        <v>422210848</v>
      </c>
      <c r="E7066" s="2" t="s">
        <v>142</v>
      </c>
      <c r="F7066">
        <v>106093</v>
      </c>
      <c r="G7066">
        <v>266000</v>
      </c>
      <c r="H7066">
        <v>43</v>
      </c>
      <c r="I7066">
        <v>0.2</v>
      </c>
      <c r="J7066" s="2" t="s">
        <v>914</v>
      </c>
      <c r="M7066" s="1">
        <v>45170</v>
      </c>
    </row>
    <row r="7067" spans="1:13" x14ac:dyDescent="0.3">
      <c r="A7067">
        <v>475</v>
      </c>
      <c r="B7067" s="2" t="s">
        <v>915</v>
      </c>
      <c r="C7067" s="2" t="s">
        <v>916</v>
      </c>
      <c r="D7067">
        <v>422212074</v>
      </c>
      <c r="E7067" s="2" t="s">
        <v>563</v>
      </c>
      <c r="F7067">
        <v>107662</v>
      </c>
      <c r="G7067">
        <v>51000</v>
      </c>
      <c r="H7067">
        <v>223</v>
      </c>
      <c r="I7067">
        <v>0.23</v>
      </c>
      <c r="J7067" s="2" t="s">
        <v>917</v>
      </c>
      <c r="K7067">
        <v>1</v>
      </c>
      <c r="L7067">
        <v>6</v>
      </c>
      <c r="M7067" s="1">
        <v>45170</v>
      </c>
    </row>
    <row r="7068" spans="1:13" x14ac:dyDescent="0.3">
      <c r="A7068">
        <v>476</v>
      </c>
      <c r="B7068" s="2" t="s">
        <v>918</v>
      </c>
      <c r="C7068" s="2" t="s">
        <v>158</v>
      </c>
      <c r="D7068">
        <v>201600198</v>
      </c>
      <c r="E7068" s="2" t="s">
        <v>15</v>
      </c>
      <c r="F7068">
        <v>88835</v>
      </c>
      <c r="G7068">
        <v>438000</v>
      </c>
      <c r="H7068">
        <v>26</v>
      </c>
      <c r="I7068">
        <v>0.18</v>
      </c>
      <c r="J7068" s="2" t="s">
        <v>16</v>
      </c>
      <c r="K7068">
        <v>0.92</v>
      </c>
      <c r="L7068">
        <v>9</v>
      </c>
      <c r="M7068" s="1">
        <v>45170</v>
      </c>
    </row>
    <row r="7069" spans="1:13" x14ac:dyDescent="0.3">
      <c r="A7069">
        <v>477</v>
      </c>
      <c r="B7069" s="2" t="s">
        <v>919</v>
      </c>
      <c r="C7069" s="2" t="s">
        <v>91</v>
      </c>
      <c r="D7069">
        <v>422202045</v>
      </c>
      <c r="E7069" s="2" t="s">
        <v>920</v>
      </c>
      <c r="F7069">
        <v>92253</v>
      </c>
      <c r="G7069">
        <v>247000</v>
      </c>
      <c r="H7069">
        <v>46</v>
      </c>
      <c r="I7069">
        <v>0.15</v>
      </c>
      <c r="J7069" s="2" t="s">
        <v>921</v>
      </c>
      <c r="K7069">
        <v>0.98</v>
      </c>
      <c r="L7069">
        <v>14</v>
      </c>
      <c r="M7069" s="1">
        <v>45170</v>
      </c>
    </row>
    <row r="7070" spans="1:13" x14ac:dyDescent="0.3">
      <c r="A7070">
        <v>478</v>
      </c>
      <c r="B7070" s="2" t="s">
        <v>922</v>
      </c>
      <c r="C7070" s="2" t="s">
        <v>51</v>
      </c>
      <c r="D7070">
        <v>422207867</v>
      </c>
      <c r="E7070" s="2" t="s">
        <v>42</v>
      </c>
      <c r="F7070">
        <v>101585</v>
      </c>
      <c r="G7070">
        <v>315000</v>
      </c>
      <c r="H7070">
        <v>36</v>
      </c>
      <c r="I7070">
        <v>0.2</v>
      </c>
      <c r="J7070" s="2" t="s">
        <v>923</v>
      </c>
      <c r="K7070">
        <v>0.9</v>
      </c>
      <c r="L7070">
        <v>33</v>
      </c>
      <c r="M7070" s="1">
        <v>45170</v>
      </c>
    </row>
    <row r="7071" spans="1:13" x14ac:dyDescent="0.3">
      <c r="A7071">
        <v>479</v>
      </c>
      <c r="B7071" s="2" t="s">
        <v>924</v>
      </c>
      <c r="C7071" s="2" t="s">
        <v>14</v>
      </c>
      <c r="D7071">
        <v>422205217</v>
      </c>
      <c r="E7071" s="2" t="s">
        <v>124</v>
      </c>
      <c r="F7071">
        <v>97355</v>
      </c>
      <c r="G7071">
        <v>398000</v>
      </c>
      <c r="H7071">
        <v>29</v>
      </c>
      <c r="I7071">
        <v>0.36</v>
      </c>
      <c r="J7071" s="2" t="s">
        <v>925</v>
      </c>
      <c r="K7071">
        <v>1</v>
      </c>
      <c r="L7071">
        <v>1</v>
      </c>
      <c r="M7071" s="1">
        <v>45170</v>
      </c>
    </row>
    <row r="7072" spans="1:13" x14ac:dyDescent="0.3">
      <c r="A7072">
        <v>480</v>
      </c>
      <c r="B7072" s="2" t="s">
        <v>926</v>
      </c>
      <c r="C7072" s="2" t="s">
        <v>158</v>
      </c>
      <c r="D7072">
        <v>422205839</v>
      </c>
      <c r="E7072" s="2" t="s">
        <v>142</v>
      </c>
      <c r="F7072">
        <v>98333</v>
      </c>
      <c r="G7072">
        <v>189000</v>
      </c>
      <c r="H7072">
        <v>60</v>
      </c>
      <c r="I7072">
        <v>0.41</v>
      </c>
      <c r="J7072" s="2" t="s">
        <v>280</v>
      </c>
      <c r="K7072">
        <v>1</v>
      </c>
      <c r="L7072">
        <v>6</v>
      </c>
      <c r="M7072" s="1">
        <v>45170</v>
      </c>
    </row>
    <row r="7073" spans="1:13" x14ac:dyDescent="0.3">
      <c r="A7073">
        <v>481</v>
      </c>
      <c r="B7073" s="2" t="s">
        <v>927</v>
      </c>
      <c r="C7073" s="2" t="s">
        <v>822</v>
      </c>
      <c r="D7073">
        <v>245900009</v>
      </c>
      <c r="E7073" s="2" t="s">
        <v>928</v>
      </c>
      <c r="F7073">
        <v>37011</v>
      </c>
      <c r="G7073">
        <v>749000</v>
      </c>
      <c r="H7073">
        <v>15</v>
      </c>
      <c r="I7073">
        <v>0.53</v>
      </c>
      <c r="J7073" s="2" t="s">
        <v>929</v>
      </c>
      <c r="K7073">
        <v>0.94</v>
      </c>
      <c r="L7073">
        <v>17</v>
      </c>
      <c r="M7073" s="1">
        <v>45170</v>
      </c>
    </row>
    <row r="7074" spans="1:13" x14ac:dyDescent="0.3">
      <c r="A7074">
        <v>482</v>
      </c>
      <c r="B7074" s="2" t="s">
        <v>930</v>
      </c>
      <c r="C7074" s="2" t="s">
        <v>504</v>
      </c>
      <c r="D7074">
        <v>422200002</v>
      </c>
      <c r="E7074" s="2" t="s">
        <v>570</v>
      </c>
      <c r="F7074">
        <v>89959</v>
      </c>
      <c r="G7074">
        <v>24000</v>
      </c>
      <c r="H7074">
        <v>467</v>
      </c>
      <c r="I7074">
        <v>0.4</v>
      </c>
      <c r="J7074" s="2" t="s">
        <v>282</v>
      </c>
      <c r="K7074">
        <v>0.96</v>
      </c>
      <c r="L7074">
        <v>25</v>
      </c>
      <c r="M7074" s="1">
        <v>45170</v>
      </c>
    </row>
    <row r="7075" spans="1:13" x14ac:dyDescent="0.3">
      <c r="A7075">
        <v>483</v>
      </c>
      <c r="B7075" s="2" t="s">
        <v>931</v>
      </c>
      <c r="C7075" s="2" t="s">
        <v>149</v>
      </c>
      <c r="D7075">
        <v>422209602</v>
      </c>
      <c r="E7075" s="2" t="s">
        <v>150</v>
      </c>
      <c r="F7075">
        <v>103991</v>
      </c>
      <c r="G7075">
        <v>280000</v>
      </c>
      <c r="H7075">
        <v>40</v>
      </c>
      <c r="I7075">
        <v>0.53</v>
      </c>
      <c r="J7075" s="2" t="s">
        <v>109</v>
      </c>
      <c r="K7075">
        <v>0.96</v>
      </c>
      <c r="L7075">
        <v>32</v>
      </c>
      <c r="M7075" s="1">
        <v>45170</v>
      </c>
    </row>
    <row r="7076" spans="1:13" x14ac:dyDescent="0.3">
      <c r="A7076">
        <v>484</v>
      </c>
      <c r="B7076" s="2" t="s">
        <v>791</v>
      </c>
      <c r="C7076" s="2" t="s">
        <v>18</v>
      </c>
      <c r="D7076">
        <v>422205622</v>
      </c>
      <c r="E7076" s="2" t="s">
        <v>119</v>
      </c>
      <c r="F7076">
        <v>98063</v>
      </c>
      <c r="G7076">
        <v>121000</v>
      </c>
      <c r="H7076">
        <v>92</v>
      </c>
      <c r="I7076">
        <v>0.19</v>
      </c>
      <c r="J7076" s="2" t="s">
        <v>865</v>
      </c>
      <c r="K7076">
        <v>0.9</v>
      </c>
      <c r="L7076">
        <v>4</v>
      </c>
      <c r="M7076" s="1">
        <v>45170</v>
      </c>
    </row>
    <row r="7077" spans="1:13" x14ac:dyDescent="0.3">
      <c r="A7077">
        <v>485</v>
      </c>
      <c r="B7077" s="2" t="s">
        <v>932</v>
      </c>
      <c r="C7077" s="2" t="s">
        <v>933</v>
      </c>
      <c r="D7077">
        <v>422204450</v>
      </c>
      <c r="E7077" s="2" t="s">
        <v>66</v>
      </c>
      <c r="F7077">
        <v>95937</v>
      </c>
      <c r="G7077">
        <v>371000</v>
      </c>
      <c r="H7077">
        <v>30</v>
      </c>
      <c r="I7077">
        <v>0.27</v>
      </c>
      <c r="J7077" s="2" t="s">
        <v>411</v>
      </c>
      <c r="K7077">
        <v>0.96</v>
      </c>
      <c r="L7077">
        <v>9</v>
      </c>
      <c r="M7077" s="1">
        <v>45170</v>
      </c>
    </row>
    <row r="7078" spans="1:13" x14ac:dyDescent="0.3">
      <c r="A7078">
        <v>486</v>
      </c>
      <c r="B7078" s="2" t="s">
        <v>4308</v>
      </c>
      <c r="C7078" s="2" t="s">
        <v>4304</v>
      </c>
      <c r="D7078">
        <v>422209511</v>
      </c>
      <c r="E7078" s="2" t="s">
        <v>15</v>
      </c>
      <c r="F7078">
        <v>103905</v>
      </c>
      <c r="G7078">
        <v>3700000</v>
      </c>
      <c r="H7078">
        <v>3</v>
      </c>
      <c r="J7078" s="2"/>
      <c r="K7078">
        <v>1</v>
      </c>
      <c r="L7078">
        <v>3</v>
      </c>
      <c r="M7078" s="1">
        <v>45170</v>
      </c>
    </row>
    <row r="7079" spans="1:13" x14ac:dyDescent="0.3">
      <c r="A7079">
        <v>487</v>
      </c>
      <c r="B7079" s="2" t="s">
        <v>934</v>
      </c>
      <c r="C7079" s="2" t="s">
        <v>41</v>
      </c>
      <c r="D7079">
        <v>422208981</v>
      </c>
      <c r="E7079" s="2" t="s">
        <v>935</v>
      </c>
      <c r="F7079">
        <v>102975</v>
      </c>
      <c r="G7079">
        <v>380000</v>
      </c>
      <c r="H7079">
        <v>30</v>
      </c>
      <c r="I7079">
        <v>0.05</v>
      </c>
      <c r="J7079" s="2" t="s">
        <v>796</v>
      </c>
      <c r="K7079">
        <v>1</v>
      </c>
      <c r="L7079">
        <v>6</v>
      </c>
      <c r="M7079" s="1">
        <v>45170</v>
      </c>
    </row>
    <row r="7080" spans="1:13" x14ac:dyDescent="0.3">
      <c r="A7080">
        <v>488</v>
      </c>
      <c r="B7080" s="2" t="s">
        <v>936</v>
      </c>
      <c r="C7080" s="2" t="s">
        <v>158</v>
      </c>
      <c r="D7080">
        <v>201600141</v>
      </c>
      <c r="E7080" s="2" t="s">
        <v>145</v>
      </c>
      <c r="F7080">
        <v>80815</v>
      </c>
      <c r="G7080">
        <v>356000</v>
      </c>
      <c r="H7080">
        <v>31</v>
      </c>
      <c r="I7080">
        <v>0.18</v>
      </c>
      <c r="J7080" s="2" t="s">
        <v>540</v>
      </c>
      <c r="K7080">
        <v>0.96</v>
      </c>
      <c r="L7080">
        <v>21</v>
      </c>
      <c r="M7080" s="1">
        <v>45170</v>
      </c>
    </row>
    <row r="7081" spans="1:13" x14ac:dyDescent="0.3">
      <c r="A7081">
        <v>489</v>
      </c>
      <c r="B7081" s="2" t="s">
        <v>937</v>
      </c>
      <c r="C7081" s="2" t="s">
        <v>46</v>
      </c>
      <c r="D7081">
        <v>249500012</v>
      </c>
      <c r="E7081" s="2" t="s">
        <v>271</v>
      </c>
      <c r="F7081">
        <v>12079</v>
      </c>
      <c r="G7081">
        <v>151000</v>
      </c>
      <c r="H7081">
        <v>73</v>
      </c>
      <c r="I7081">
        <v>0.2</v>
      </c>
      <c r="J7081" s="2" t="s">
        <v>130</v>
      </c>
      <c r="K7081">
        <v>0.92</v>
      </c>
      <c r="L7081">
        <v>9</v>
      </c>
      <c r="M7081" s="1">
        <v>45170</v>
      </c>
    </row>
    <row r="7082" spans="1:13" x14ac:dyDescent="0.3">
      <c r="A7082">
        <v>490</v>
      </c>
      <c r="B7082" s="2" t="s">
        <v>938</v>
      </c>
      <c r="C7082" s="2" t="s">
        <v>266</v>
      </c>
      <c r="D7082">
        <v>245500010</v>
      </c>
      <c r="E7082" s="2" t="s">
        <v>939</v>
      </c>
      <c r="F7082">
        <v>84203</v>
      </c>
      <c r="G7082">
        <v>111000</v>
      </c>
      <c r="H7082">
        <v>100</v>
      </c>
      <c r="I7082">
        <v>0.37</v>
      </c>
      <c r="J7082" s="2" t="s">
        <v>272</v>
      </c>
      <c r="K7082">
        <v>0.94</v>
      </c>
      <c r="L7082">
        <v>42</v>
      </c>
      <c r="M7082" s="1">
        <v>45170</v>
      </c>
    </row>
    <row r="7083" spans="1:13" x14ac:dyDescent="0.3">
      <c r="A7083">
        <v>491</v>
      </c>
      <c r="B7083" s="2" t="s">
        <v>940</v>
      </c>
      <c r="C7083" s="2" t="s">
        <v>132</v>
      </c>
      <c r="D7083">
        <v>224100017</v>
      </c>
      <c r="E7083" s="2" t="s">
        <v>570</v>
      </c>
      <c r="F7083">
        <v>4354</v>
      </c>
      <c r="G7083">
        <v>265000</v>
      </c>
      <c r="H7083">
        <v>42</v>
      </c>
      <c r="I7083">
        <v>0.18</v>
      </c>
      <c r="J7083" s="2" t="s">
        <v>941</v>
      </c>
      <c r="K7083">
        <v>0.94</v>
      </c>
      <c r="L7083">
        <v>3</v>
      </c>
      <c r="M7083" s="1">
        <v>45170</v>
      </c>
    </row>
    <row r="7084" spans="1:13" x14ac:dyDescent="0.3">
      <c r="A7084">
        <v>492</v>
      </c>
      <c r="B7084" s="2" t="s">
        <v>942</v>
      </c>
      <c r="C7084" s="2" t="s">
        <v>614</v>
      </c>
      <c r="D7084">
        <v>422203477</v>
      </c>
      <c r="E7084" s="2" t="s">
        <v>103</v>
      </c>
      <c r="F7084">
        <v>94133</v>
      </c>
      <c r="G7084">
        <v>126000</v>
      </c>
      <c r="H7084">
        <v>87</v>
      </c>
      <c r="I7084">
        <v>0.16</v>
      </c>
      <c r="J7084" s="2" t="s">
        <v>169</v>
      </c>
      <c r="K7084">
        <v>0.8</v>
      </c>
      <c r="L7084">
        <v>5</v>
      </c>
      <c r="M7084" s="1">
        <v>45170</v>
      </c>
    </row>
    <row r="7085" spans="1:13" x14ac:dyDescent="0.3">
      <c r="A7085">
        <v>493</v>
      </c>
      <c r="B7085" s="2" t="s">
        <v>943</v>
      </c>
      <c r="C7085" s="2" t="s">
        <v>175</v>
      </c>
      <c r="D7085">
        <v>422207437</v>
      </c>
      <c r="E7085" s="2" t="s">
        <v>66</v>
      </c>
      <c r="F7085">
        <v>100937</v>
      </c>
      <c r="G7085">
        <v>238000</v>
      </c>
      <c r="H7085">
        <v>46</v>
      </c>
      <c r="I7085">
        <v>0.26</v>
      </c>
      <c r="J7085" s="2" t="s">
        <v>280</v>
      </c>
      <c r="K7085">
        <v>1</v>
      </c>
      <c r="L7085">
        <v>5</v>
      </c>
      <c r="M7085" s="1">
        <v>45170</v>
      </c>
    </row>
    <row r="7086" spans="1:13" x14ac:dyDescent="0.3">
      <c r="A7086">
        <v>494</v>
      </c>
      <c r="B7086" s="2" t="s">
        <v>944</v>
      </c>
      <c r="C7086" s="2" t="s">
        <v>945</v>
      </c>
      <c r="D7086">
        <v>251900019</v>
      </c>
      <c r="E7086" s="2" t="s">
        <v>946</v>
      </c>
      <c r="F7086">
        <v>14208</v>
      </c>
      <c r="G7086">
        <v>10000</v>
      </c>
      <c r="H7086">
        <v>1.0860000000000001</v>
      </c>
      <c r="I7086">
        <v>0.83</v>
      </c>
      <c r="J7086" s="2" t="s">
        <v>947</v>
      </c>
      <c r="K7086">
        <v>1</v>
      </c>
      <c r="L7086">
        <v>12</v>
      </c>
      <c r="M7086" s="1">
        <v>45170</v>
      </c>
    </row>
    <row r="7087" spans="1:13" x14ac:dyDescent="0.3">
      <c r="A7087">
        <v>495</v>
      </c>
      <c r="B7087" s="2" t="s">
        <v>948</v>
      </c>
      <c r="C7087" s="2" t="s">
        <v>308</v>
      </c>
      <c r="D7087">
        <v>365000019</v>
      </c>
      <c r="E7087" s="2" t="s">
        <v>729</v>
      </c>
      <c r="F7087">
        <v>85449</v>
      </c>
      <c r="G7087">
        <v>9000</v>
      </c>
      <c r="H7087">
        <v>1.1950000000000001</v>
      </c>
      <c r="I7087">
        <v>0.59</v>
      </c>
      <c r="J7087" s="2" t="s">
        <v>730</v>
      </c>
      <c r="K7087">
        <v>0.92</v>
      </c>
      <c r="L7087">
        <v>35</v>
      </c>
      <c r="M7087" s="1">
        <v>45170</v>
      </c>
    </row>
    <row r="7088" spans="1:13" x14ac:dyDescent="0.3">
      <c r="A7088">
        <v>496</v>
      </c>
      <c r="B7088" s="2" t="s">
        <v>949</v>
      </c>
      <c r="C7088" s="2" t="s">
        <v>752</v>
      </c>
      <c r="D7088">
        <v>422205346</v>
      </c>
      <c r="E7088" s="2" t="s">
        <v>666</v>
      </c>
      <c r="F7088">
        <v>97557</v>
      </c>
      <c r="G7088">
        <v>55000</v>
      </c>
      <c r="H7088">
        <v>195</v>
      </c>
      <c r="J7088" s="2"/>
      <c r="K7088">
        <v>0.96</v>
      </c>
      <c r="L7088">
        <v>34</v>
      </c>
      <c r="M7088" s="1">
        <v>45170</v>
      </c>
    </row>
    <row r="7089" spans="1:13" x14ac:dyDescent="0.3">
      <c r="A7089">
        <v>497</v>
      </c>
      <c r="B7089" s="2" t="s">
        <v>950</v>
      </c>
      <c r="C7089" s="2" t="s">
        <v>132</v>
      </c>
      <c r="D7089">
        <v>224100010</v>
      </c>
      <c r="E7089" s="2" t="s">
        <v>240</v>
      </c>
      <c r="F7089">
        <v>4357</v>
      </c>
      <c r="G7089">
        <v>72000</v>
      </c>
      <c r="H7089">
        <v>149</v>
      </c>
      <c r="I7089">
        <v>0.19</v>
      </c>
      <c r="J7089" s="2" t="s">
        <v>951</v>
      </c>
      <c r="K7089">
        <v>0.88</v>
      </c>
      <c r="L7089">
        <v>5</v>
      </c>
      <c r="M7089" s="1">
        <v>45170</v>
      </c>
    </row>
    <row r="7090" spans="1:13" x14ac:dyDescent="0.3">
      <c r="A7090">
        <v>498</v>
      </c>
      <c r="B7090" s="2" t="s">
        <v>952</v>
      </c>
      <c r="C7090" s="2" t="s">
        <v>953</v>
      </c>
      <c r="D7090">
        <v>422203433</v>
      </c>
      <c r="E7090" s="2" t="s">
        <v>575</v>
      </c>
      <c r="F7090">
        <v>94031</v>
      </c>
      <c r="G7090">
        <v>389000</v>
      </c>
      <c r="H7090">
        <v>28</v>
      </c>
      <c r="I7090">
        <v>0.45</v>
      </c>
      <c r="J7090" s="2" t="s">
        <v>954</v>
      </c>
      <c r="K7090">
        <v>0.96</v>
      </c>
      <c r="L7090">
        <v>24</v>
      </c>
      <c r="M7090" s="1">
        <v>45170</v>
      </c>
    </row>
    <row r="7091" spans="1:13" x14ac:dyDescent="0.3">
      <c r="A7091">
        <v>499</v>
      </c>
      <c r="B7091" s="2" t="s">
        <v>955</v>
      </c>
      <c r="C7091" s="2" t="s">
        <v>88</v>
      </c>
      <c r="D7091">
        <v>293500010</v>
      </c>
      <c r="E7091" s="2" t="s">
        <v>145</v>
      </c>
      <c r="F7091">
        <v>54820</v>
      </c>
      <c r="G7091">
        <v>425000</v>
      </c>
      <c r="H7091">
        <v>25</v>
      </c>
      <c r="I7091">
        <v>0.15</v>
      </c>
      <c r="J7091" s="2" t="s">
        <v>513</v>
      </c>
      <c r="K7091">
        <v>1</v>
      </c>
      <c r="L7091">
        <v>4</v>
      </c>
      <c r="M7091" s="1">
        <v>45170</v>
      </c>
    </row>
    <row r="7092" spans="1:13" x14ac:dyDescent="0.3">
      <c r="A7092">
        <v>500</v>
      </c>
      <c r="B7092" s="2" t="s">
        <v>956</v>
      </c>
      <c r="C7092" s="2" t="s">
        <v>524</v>
      </c>
      <c r="D7092">
        <v>377400006</v>
      </c>
      <c r="E7092" s="2" t="s">
        <v>233</v>
      </c>
      <c r="F7092">
        <v>84809</v>
      </c>
      <c r="G7092">
        <v>379000</v>
      </c>
      <c r="H7092">
        <v>28</v>
      </c>
      <c r="I7092">
        <v>0.21</v>
      </c>
      <c r="J7092" s="2" t="s">
        <v>244</v>
      </c>
      <c r="K7092">
        <v>0.96</v>
      </c>
      <c r="L7092">
        <v>23</v>
      </c>
      <c r="M7092" s="1">
        <v>45170</v>
      </c>
    </row>
    <row r="7093" spans="1:13" x14ac:dyDescent="0.3">
      <c r="A7093">
        <v>501</v>
      </c>
      <c r="B7093" s="2" t="s">
        <v>957</v>
      </c>
      <c r="C7093" s="2" t="s">
        <v>376</v>
      </c>
      <c r="D7093">
        <v>422209699</v>
      </c>
      <c r="E7093" s="2" t="s">
        <v>15</v>
      </c>
      <c r="F7093">
        <v>104299</v>
      </c>
      <c r="G7093">
        <v>365000</v>
      </c>
      <c r="H7093">
        <v>29</v>
      </c>
      <c r="I7093">
        <v>0.45</v>
      </c>
      <c r="J7093" s="2" t="s">
        <v>958</v>
      </c>
      <c r="K7093">
        <v>0.8</v>
      </c>
      <c r="L7093">
        <v>4</v>
      </c>
      <c r="M7093" s="1">
        <v>45170</v>
      </c>
    </row>
    <row r="7094" spans="1:13" x14ac:dyDescent="0.3">
      <c r="A7094">
        <v>502</v>
      </c>
      <c r="B7094" s="2" t="s">
        <v>959</v>
      </c>
      <c r="C7094" s="2" t="s">
        <v>26</v>
      </c>
      <c r="D7094">
        <v>100230057</v>
      </c>
      <c r="E7094" s="2" t="s">
        <v>363</v>
      </c>
      <c r="F7094">
        <v>1736</v>
      </c>
      <c r="G7094">
        <v>311000</v>
      </c>
      <c r="H7094">
        <v>34</v>
      </c>
      <c r="I7094">
        <v>0.25</v>
      </c>
      <c r="J7094" s="2" t="s">
        <v>960</v>
      </c>
      <c r="K7094">
        <v>0.96</v>
      </c>
      <c r="L7094">
        <v>99</v>
      </c>
      <c r="M7094" s="1">
        <v>45170</v>
      </c>
    </row>
    <row r="7095" spans="1:13" x14ac:dyDescent="0.3">
      <c r="A7095">
        <v>503</v>
      </c>
      <c r="B7095" s="2" t="s">
        <v>961</v>
      </c>
      <c r="C7095" s="2" t="s">
        <v>962</v>
      </c>
      <c r="D7095">
        <v>422208752</v>
      </c>
      <c r="E7095" s="2" t="s">
        <v>142</v>
      </c>
      <c r="F7095">
        <v>102559</v>
      </c>
      <c r="G7095">
        <v>99000</v>
      </c>
      <c r="H7095">
        <v>107</v>
      </c>
      <c r="I7095">
        <v>0.54</v>
      </c>
      <c r="J7095" s="2" t="s">
        <v>963</v>
      </c>
      <c r="M7095" s="1">
        <v>45170</v>
      </c>
    </row>
    <row r="7096" spans="1:13" x14ac:dyDescent="0.3">
      <c r="A7096">
        <v>504</v>
      </c>
      <c r="B7096" s="2" t="s">
        <v>964</v>
      </c>
      <c r="C7096" s="2" t="s">
        <v>41</v>
      </c>
      <c r="D7096">
        <v>422210751</v>
      </c>
      <c r="E7096" s="2" t="s">
        <v>231</v>
      </c>
      <c r="F7096">
        <v>105977</v>
      </c>
      <c r="G7096">
        <v>25000</v>
      </c>
      <c r="H7096">
        <v>422</v>
      </c>
      <c r="I7096">
        <v>0.37</v>
      </c>
      <c r="J7096" s="2" t="s">
        <v>282</v>
      </c>
      <c r="K7096">
        <v>1</v>
      </c>
      <c r="L7096">
        <v>1</v>
      </c>
      <c r="M7096" s="1">
        <v>45170</v>
      </c>
    </row>
    <row r="7097" spans="1:13" x14ac:dyDescent="0.3">
      <c r="A7097">
        <v>505</v>
      </c>
      <c r="B7097" s="2" t="s">
        <v>965</v>
      </c>
      <c r="C7097" s="2" t="s">
        <v>91</v>
      </c>
      <c r="D7097">
        <v>422200736</v>
      </c>
      <c r="E7097" s="2" t="s">
        <v>66</v>
      </c>
      <c r="F7097">
        <v>90741</v>
      </c>
      <c r="G7097">
        <v>156000</v>
      </c>
      <c r="H7097">
        <v>68</v>
      </c>
      <c r="I7097">
        <v>0.2</v>
      </c>
      <c r="J7097" s="2" t="s">
        <v>106</v>
      </c>
      <c r="K7097">
        <v>0.9</v>
      </c>
      <c r="L7097">
        <v>10</v>
      </c>
      <c r="M7097" s="1">
        <v>45170</v>
      </c>
    </row>
    <row r="7098" spans="1:13" x14ac:dyDescent="0.3">
      <c r="A7098">
        <v>506</v>
      </c>
      <c r="B7098" s="2" t="s">
        <v>966</v>
      </c>
      <c r="C7098" s="2" t="s">
        <v>194</v>
      </c>
      <c r="D7098">
        <v>422212266</v>
      </c>
      <c r="E7098" s="2" t="s">
        <v>124</v>
      </c>
      <c r="F7098">
        <v>107890</v>
      </c>
      <c r="G7098">
        <v>1313000</v>
      </c>
      <c r="H7098">
        <v>8</v>
      </c>
      <c r="I7098">
        <v>0.1</v>
      </c>
      <c r="J7098" s="2" t="s">
        <v>702</v>
      </c>
      <c r="M7098" s="1">
        <v>45170</v>
      </c>
    </row>
    <row r="7099" spans="1:13" x14ac:dyDescent="0.3">
      <c r="A7099">
        <v>507</v>
      </c>
      <c r="B7099" s="2" t="s">
        <v>967</v>
      </c>
      <c r="C7099" s="2" t="s">
        <v>14</v>
      </c>
      <c r="D7099">
        <v>422206030</v>
      </c>
      <c r="E7099" s="2" t="s">
        <v>968</v>
      </c>
      <c r="F7099">
        <v>98627</v>
      </c>
      <c r="G7099">
        <v>803000</v>
      </c>
      <c r="H7099">
        <v>13</v>
      </c>
      <c r="I7099">
        <v>0.19</v>
      </c>
      <c r="J7099" s="2" t="s">
        <v>969</v>
      </c>
      <c r="M7099" s="1">
        <v>45170</v>
      </c>
    </row>
    <row r="7100" spans="1:13" x14ac:dyDescent="0.3">
      <c r="A7100">
        <v>508</v>
      </c>
      <c r="B7100" s="2" t="s">
        <v>970</v>
      </c>
      <c r="C7100" s="2" t="s">
        <v>189</v>
      </c>
      <c r="D7100">
        <v>308500035</v>
      </c>
      <c r="E7100" s="2" t="s">
        <v>204</v>
      </c>
      <c r="F7100">
        <v>68078</v>
      </c>
      <c r="G7100">
        <v>188000</v>
      </c>
      <c r="H7100">
        <v>56</v>
      </c>
      <c r="I7100">
        <v>0.33</v>
      </c>
      <c r="J7100" s="2" t="s">
        <v>202</v>
      </c>
      <c r="K7100">
        <v>0.92</v>
      </c>
      <c r="L7100">
        <v>9</v>
      </c>
      <c r="M7100" s="1">
        <v>45170</v>
      </c>
    </row>
    <row r="7101" spans="1:13" x14ac:dyDescent="0.3">
      <c r="A7101">
        <v>509</v>
      </c>
      <c r="B7101" s="2" t="s">
        <v>971</v>
      </c>
      <c r="C7101" s="2" t="s">
        <v>149</v>
      </c>
      <c r="D7101">
        <v>422209597</v>
      </c>
      <c r="E7101" s="2" t="s">
        <v>150</v>
      </c>
      <c r="F7101">
        <v>103981</v>
      </c>
      <c r="G7101">
        <v>180000</v>
      </c>
      <c r="H7101">
        <v>58</v>
      </c>
      <c r="I7101">
        <v>0.63</v>
      </c>
      <c r="J7101" s="2" t="s">
        <v>98</v>
      </c>
      <c r="K7101">
        <v>0.98</v>
      </c>
      <c r="L7101">
        <v>106</v>
      </c>
      <c r="M7101" s="1">
        <v>45170</v>
      </c>
    </row>
    <row r="7102" spans="1:13" x14ac:dyDescent="0.3">
      <c r="A7102">
        <v>510</v>
      </c>
      <c r="B7102" s="2" t="s">
        <v>972</v>
      </c>
      <c r="C7102" s="2" t="s">
        <v>220</v>
      </c>
      <c r="D7102">
        <v>100180089</v>
      </c>
      <c r="E7102" s="2"/>
      <c r="F7102">
        <v>868</v>
      </c>
      <c r="G7102">
        <v>542000</v>
      </c>
      <c r="H7102">
        <v>19</v>
      </c>
      <c r="I7102">
        <v>0.27</v>
      </c>
      <c r="J7102" s="2" t="s">
        <v>973</v>
      </c>
      <c r="K7102">
        <v>1</v>
      </c>
      <c r="L7102">
        <v>2</v>
      </c>
      <c r="M7102" s="1">
        <v>45170</v>
      </c>
    </row>
    <row r="7103" spans="1:13" x14ac:dyDescent="0.3">
      <c r="A7103">
        <v>511</v>
      </c>
      <c r="B7103" s="2" t="s">
        <v>974</v>
      </c>
      <c r="C7103" s="2" t="s">
        <v>769</v>
      </c>
      <c r="D7103">
        <v>422209213</v>
      </c>
      <c r="E7103" s="2" t="s">
        <v>85</v>
      </c>
      <c r="F7103">
        <v>103335</v>
      </c>
      <c r="G7103">
        <v>571000</v>
      </c>
      <c r="H7103">
        <v>18</v>
      </c>
      <c r="I7103">
        <v>0.15</v>
      </c>
      <c r="J7103" s="2" t="s">
        <v>975</v>
      </c>
      <c r="K7103">
        <v>0.8</v>
      </c>
      <c r="L7103">
        <v>1</v>
      </c>
      <c r="M7103" s="1">
        <v>45170</v>
      </c>
    </row>
    <row r="7104" spans="1:13" x14ac:dyDescent="0.3">
      <c r="A7104">
        <v>512</v>
      </c>
      <c r="B7104" s="2" t="s">
        <v>976</v>
      </c>
      <c r="C7104" s="2" t="s">
        <v>977</v>
      </c>
      <c r="D7104">
        <v>226200018</v>
      </c>
      <c r="E7104" s="2" t="s">
        <v>563</v>
      </c>
      <c r="F7104">
        <v>69876</v>
      </c>
      <c r="G7104">
        <v>46000</v>
      </c>
      <c r="H7104">
        <v>223</v>
      </c>
      <c r="I7104">
        <v>0.23</v>
      </c>
      <c r="J7104" s="2" t="s">
        <v>947</v>
      </c>
      <c r="K7104">
        <v>0.94</v>
      </c>
      <c r="L7104">
        <v>18</v>
      </c>
      <c r="M7104" s="1">
        <v>45170</v>
      </c>
    </row>
    <row r="7105" spans="1:13" x14ac:dyDescent="0.3">
      <c r="A7105">
        <v>513</v>
      </c>
      <c r="B7105" s="2" t="s">
        <v>978</v>
      </c>
      <c r="C7105" s="2" t="s">
        <v>235</v>
      </c>
      <c r="D7105">
        <v>418800008</v>
      </c>
      <c r="E7105" s="2" t="s">
        <v>15</v>
      </c>
      <c r="F7105">
        <v>89007</v>
      </c>
      <c r="G7105">
        <v>237000</v>
      </c>
      <c r="H7105">
        <v>44</v>
      </c>
      <c r="I7105">
        <v>0.34</v>
      </c>
      <c r="J7105" s="2" t="s">
        <v>594</v>
      </c>
      <c r="K7105">
        <v>0.96</v>
      </c>
      <c r="L7105">
        <v>9</v>
      </c>
      <c r="M7105" s="1">
        <v>45170</v>
      </c>
    </row>
    <row r="7106" spans="1:13" x14ac:dyDescent="0.3">
      <c r="A7106">
        <v>514</v>
      </c>
      <c r="B7106" s="2" t="s">
        <v>979</v>
      </c>
      <c r="C7106" s="2" t="s">
        <v>194</v>
      </c>
      <c r="D7106">
        <v>422205150</v>
      </c>
      <c r="E7106" s="2" t="s">
        <v>592</v>
      </c>
      <c r="F7106">
        <v>97133</v>
      </c>
      <c r="G7106">
        <v>466000</v>
      </c>
      <c r="H7106">
        <v>22</v>
      </c>
      <c r="I7106">
        <v>0.1</v>
      </c>
      <c r="J7106" s="2" t="s">
        <v>461</v>
      </c>
      <c r="K7106">
        <v>0.8</v>
      </c>
      <c r="L7106">
        <v>2</v>
      </c>
      <c r="M7106" s="1">
        <v>45170</v>
      </c>
    </row>
    <row r="7107" spans="1:13" x14ac:dyDescent="0.3">
      <c r="A7107">
        <v>515</v>
      </c>
      <c r="B7107" s="2" t="s">
        <v>980</v>
      </c>
      <c r="C7107" s="2" t="s">
        <v>14</v>
      </c>
      <c r="D7107">
        <v>100100042</v>
      </c>
      <c r="E7107" s="2" t="s">
        <v>85</v>
      </c>
      <c r="F7107">
        <v>3605</v>
      </c>
      <c r="G7107">
        <v>422000</v>
      </c>
      <c r="H7107">
        <v>24</v>
      </c>
      <c r="I7107">
        <v>0.18</v>
      </c>
      <c r="J7107" s="2" t="s">
        <v>981</v>
      </c>
      <c r="K7107">
        <v>1</v>
      </c>
      <c r="L7107">
        <v>3</v>
      </c>
      <c r="M7107" s="1">
        <v>45170</v>
      </c>
    </row>
    <row r="7108" spans="1:13" x14ac:dyDescent="0.3">
      <c r="A7108">
        <v>516</v>
      </c>
      <c r="B7108" s="2" t="s">
        <v>982</v>
      </c>
      <c r="C7108" s="2" t="s">
        <v>26</v>
      </c>
      <c r="D7108">
        <v>422200376</v>
      </c>
      <c r="E7108" s="2" t="s">
        <v>85</v>
      </c>
      <c r="F7108">
        <v>90413</v>
      </c>
      <c r="G7108">
        <v>360000</v>
      </c>
      <c r="H7108">
        <v>29</v>
      </c>
      <c r="I7108">
        <v>0.26</v>
      </c>
      <c r="J7108" s="2" t="s">
        <v>983</v>
      </c>
      <c r="K7108">
        <v>1</v>
      </c>
      <c r="L7108">
        <v>3</v>
      </c>
      <c r="M7108" s="1">
        <v>45170</v>
      </c>
    </row>
    <row r="7109" spans="1:13" x14ac:dyDescent="0.3">
      <c r="A7109">
        <v>517</v>
      </c>
      <c r="B7109" s="2" t="s">
        <v>984</v>
      </c>
      <c r="C7109" s="2" t="s">
        <v>308</v>
      </c>
      <c r="D7109">
        <v>365000018</v>
      </c>
      <c r="E7109" s="2" t="s">
        <v>729</v>
      </c>
      <c r="F7109">
        <v>85447</v>
      </c>
      <c r="G7109">
        <v>9000</v>
      </c>
      <c r="H7109">
        <v>1.1220000000000001</v>
      </c>
      <c r="I7109">
        <v>0.59</v>
      </c>
      <c r="J7109" s="2" t="s">
        <v>730</v>
      </c>
      <c r="K7109">
        <v>0.92</v>
      </c>
      <c r="L7109">
        <v>35</v>
      </c>
      <c r="M7109" s="1">
        <v>45170</v>
      </c>
    </row>
    <row r="7110" spans="1:13" x14ac:dyDescent="0.3">
      <c r="A7110">
        <v>518</v>
      </c>
      <c r="B7110" s="2" t="s">
        <v>985</v>
      </c>
      <c r="C7110" s="2" t="s">
        <v>102</v>
      </c>
      <c r="D7110">
        <v>422200039</v>
      </c>
      <c r="E7110" s="2" t="s">
        <v>986</v>
      </c>
      <c r="F7110">
        <v>90085</v>
      </c>
      <c r="G7110">
        <v>168000</v>
      </c>
      <c r="H7110">
        <v>60</v>
      </c>
      <c r="I7110">
        <v>0.24</v>
      </c>
      <c r="J7110" s="2" t="s">
        <v>361</v>
      </c>
      <c r="K7110">
        <v>0.9</v>
      </c>
      <c r="L7110">
        <v>2</v>
      </c>
      <c r="M7110" s="1">
        <v>45170</v>
      </c>
    </row>
    <row r="7111" spans="1:13" x14ac:dyDescent="0.3">
      <c r="A7111">
        <v>519</v>
      </c>
      <c r="B7111" s="2" t="s">
        <v>987</v>
      </c>
      <c r="C7111" s="2" t="s">
        <v>816</v>
      </c>
      <c r="D7111">
        <v>412800003</v>
      </c>
      <c r="E7111" s="2" t="s">
        <v>988</v>
      </c>
      <c r="F7111">
        <v>87871</v>
      </c>
      <c r="G7111">
        <v>628000</v>
      </c>
      <c r="H7111">
        <v>16</v>
      </c>
      <c r="I7111">
        <v>0.27</v>
      </c>
      <c r="J7111" s="2" t="s">
        <v>818</v>
      </c>
      <c r="K7111">
        <v>1</v>
      </c>
      <c r="L7111">
        <v>18</v>
      </c>
      <c r="M7111" s="1">
        <v>45170</v>
      </c>
    </row>
    <row r="7112" spans="1:13" x14ac:dyDescent="0.3">
      <c r="A7112">
        <v>520</v>
      </c>
      <c r="B7112" s="2" t="s">
        <v>989</v>
      </c>
      <c r="C7112" s="2" t="s">
        <v>62</v>
      </c>
      <c r="D7112">
        <v>422204924</v>
      </c>
      <c r="E7112" s="2" t="s">
        <v>15</v>
      </c>
      <c r="F7112">
        <v>96635</v>
      </c>
      <c r="G7112">
        <v>162000</v>
      </c>
      <c r="H7112">
        <v>62</v>
      </c>
      <c r="I7112">
        <v>0.14000000000000001</v>
      </c>
      <c r="J7112" s="2" t="s">
        <v>130</v>
      </c>
      <c r="K7112">
        <v>0.6</v>
      </c>
      <c r="L7112">
        <v>1</v>
      </c>
      <c r="M7112" s="1">
        <v>45170</v>
      </c>
    </row>
    <row r="7113" spans="1:13" x14ac:dyDescent="0.3">
      <c r="A7113">
        <v>521</v>
      </c>
      <c r="B7113" s="2" t="s">
        <v>990</v>
      </c>
      <c r="C7113" s="2" t="s">
        <v>614</v>
      </c>
      <c r="D7113">
        <v>422203470</v>
      </c>
      <c r="E7113" s="2" t="s">
        <v>19</v>
      </c>
      <c r="F7113">
        <v>94147</v>
      </c>
      <c r="G7113">
        <v>117000</v>
      </c>
      <c r="H7113">
        <v>86</v>
      </c>
      <c r="I7113">
        <v>0.19</v>
      </c>
      <c r="J7113" s="2" t="s">
        <v>218</v>
      </c>
      <c r="K7113">
        <v>0.96</v>
      </c>
      <c r="L7113">
        <v>6</v>
      </c>
      <c r="M7113" s="1">
        <v>45170</v>
      </c>
    </row>
    <row r="7114" spans="1:13" x14ac:dyDescent="0.3">
      <c r="A7114">
        <v>522</v>
      </c>
      <c r="B7114" s="2" t="s">
        <v>991</v>
      </c>
      <c r="C7114" s="2" t="s">
        <v>149</v>
      </c>
      <c r="D7114">
        <v>422209604</v>
      </c>
      <c r="E7114" s="2" t="s">
        <v>150</v>
      </c>
      <c r="F7114">
        <v>103995</v>
      </c>
      <c r="G7114">
        <v>230000</v>
      </c>
      <c r="H7114">
        <v>44</v>
      </c>
      <c r="I7114">
        <v>0.23</v>
      </c>
      <c r="J7114" s="2" t="s">
        <v>429</v>
      </c>
      <c r="K7114">
        <v>1</v>
      </c>
      <c r="L7114">
        <v>3</v>
      </c>
      <c r="M7114" s="1">
        <v>45170</v>
      </c>
    </row>
    <row r="7115" spans="1:13" x14ac:dyDescent="0.3">
      <c r="A7115">
        <v>523</v>
      </c>
      <c r="B7115" s="2" t="s">
        <v>992</v>
      </c>
      <c r="C7115" s="2" t="s">
        <v>299</v>
      </c>
      <c r="D7115">
        <v>248700003</v>
      </c>
      <c r="E7115" s="2" t="s">
        <v>578</v>
      </c>
      <c r="F7115">
        <v>11752</v>
      </c>
      <c r="G7115">
        <v>265000</v>
      </c>
      <c r="H7115">
        <v>38</v>
      </c>
      <c r="I7115">
        <v>0.31</v>
      </c>
      <c r="J7115" s="2" t="s">
        <v>993</v>
      </c>
      <c r="K7115">
        <v>0.98</v>
      </c>
      <c r="L7115">
        <v>10</v>
      </c>
      <c r="M7115" s="1">
        <v>45170</v>
      </c>
    </row>
    <row r="7116" spans="1:13" x14ac:dyDescent="0.3">
      <c r="A7116">
        <v>524</v>
      </c>
      <c r="B7116" s="2" t="s">
        <v>994</v>
      </c>
      <c r="C7116" s="2" t="s">
        <v>14</v>
      </c>
      <c r="D7116">
        <v>100190065</v>
      </c>
      <c r="E7116" s="2" t="s">
        <v>186</v>
      </c>
      <c r="F7116">
        <v>1052</v>
      </c>
      <c r="G7116">
        <v>434000</v>
      </c>
      <c r="H7116">
        <v>23</v>
      </c>
      <c r="I7116">
        <v>0.18</v>
      </c>
      <c r="J7116" s="2" t="s">
        <v>995</v>
      </c>
      <c r="K7116">
        <v>0.86</v>
      </c>
      <c r="L7116">
        <v>4</v>
      </c>
      <c r="M7116" s="1">
        <v>45170</v>
      </c>
    </row>
    <row r="7117" spans="1:13" x14ac:dyDescent="0.3">
      <c r="A7117">
        <v>525</v>
      </c>
      <c r="B7117" s="2" t="s">
        <v>996</v>
      </c>
      <c r="C7117" s="2" t="s">
        <v>740</v>
      </c>
      <c r="D7117">
        <v>331300007</v>
      </c>
      <c r="E7117" s="2" t="s">
        <v>854</v>
      </c>
      <c r="F7117">
        <v>71143</v>
      </c>
      <c r="G7117">
        <v>583000</v>
      </c>
      <c r="H7117">
        <v>17</v>
      </c>
      <c r="I7117">
        <v>0.25</v>
      </c>
      <c r="J7117" s="2" t="s">
        <v>997</v>
      </c>
      <c r="K7117">
        <v>1</v>
      </c>
      <c r="L7117">
        <v>7</v>
      </c>
      <c r="M7117" s="1">
        <v>45170</v>
      </c>
    </row>
    <row r="7118" spans="1:13" x14ac:dyDescent="0.3">
      <c r="A7118">
        <v>526</v>
      </c>
      <c r="B7118" s="2" t="s">
        <v>998</v>
      </c>
      <c r="C7118" s="2" t="s">
        <v>14</v>
      </c>
      <c r="D7118">
        <v>204900010</v>
      </c>
      <c r="E7118" s="2" t="s">
        <v>145</v>
      </c>
      <c r="F7118">
        <v>8391</v>
      </c>
      <c r="G7118">
        <v>316000</v>
      </c>
      <c r="H7118">
        <v>32</v>
      </c>
      <c r="I7118">
        <v>0.2</v>
      </c>
      <c r="J7118" s="2" t="s">
        <v>92</v>
      </c>
      <c r="K7118">
        <v>0.9</v>
      </c>
      <c r="L7118">
        <v>29</v>
      </c>
      <c r="M7118" s="1">
        <v>45170</v>
      </c>
    </row>
    <row r="7119" spans="1:13" x14ac:dyDescent="0.3">
      <c r="A7119">
        <v>527</v>
      </c>
      <c r="B7119" s="2" t="s">
        <v>999</v>
      </c>
      <c r="C7119" s="2" t="s">
        <v>305</v>
      </c>
      <c r="D7119">
        <v>223600001</v>
      </c>
      <c r="E7119" s="2" t="s">
        <v>204</v>
      </c>
      <c r="F7119">
        <v>4174</v>
      </c>
      <c r="G7119">
        <v>75000</v>
      </c>
      <c r="H7119">
        <v>132</v>
      </c>
      <c r="I7119">
        <v>0.37</v>
      </c>
      <c r="J7119" s="2" t="s">
        <v>1000</v>
      </c>
      <c r="K7119">
        <v>0.88</v>
      </c>
      <c r="L7119">
        <v>7</v>
      </c>
      <c r="M7119" s="1">
        <v>45170</v>
      </c>
    </row>
    <row r="7120" spans="1:13" x14ac:dyDescent="0.3">
      <c r="A7120">
        <v>528</v>
      </c>
      <c r="B7120" s="2" t="s">
        <v>1001</v>
      </c>
      <c r="C7120" s="2" t="s">
        <v>91</v>
      </c>
      <c r="D7120">
        <v>422209793</v>
      </c>
      <c r="E7120" s="2" t="s">
        <v>124</v>
      </c>
      <c r="F7120">
        <v>104355</v>
      </c>
      <c r="G7120">
        <v>465000</v>
      </c>
      <c r="H7120">
        <v>21</v>
      </c>
      <c r="I7120">
        <v>0.46</v>
      </c>
      <c r="J7120" s="2" t="s">
        <v>818</v>
      </c>
      <c r="M7120" s="1">
        <v>45170</v>
      </c>
    </row>
    <row r="7121" spans="1:13" x14ac:dyDescent="0.3">
      <c r="A7121">
        <v>529</v>
      </c>
      <c r="B7121" s="2" t="s">
        <v>1002</v>
      </c>
      <c r="C7121" s="2" t="s">
        <v>953</v>
      </c>
      <c r="D7121">
        <v>422204010</v>
      </c>
      <c r="E7121" s="2" t="s">
        <v>575</v>
      </c>
      <c r="F7121">
        <v>95341</v>
      </c>
      <c r="G7121">
        <v>389000</v>
      </c>
      <c r="H7121">
        <v>26</v>
      </c>
      <c r="I7121">
        <v>0.51</v>
      </c>
      <c r="J7121" s="2" t="s">
        <v>387</v>
      </c>
      <c r="K7121">
        <v>0.96</v>
      </c>
      <c r="L7121">
        <v>24</v>
      </c>
      <c r="M7121" s="1">
        <v>45170</v>
      </c>
    </row>
    <row r="7122" spans="1:13" x14ac:dyDescent="0.3">
      <c r="A7122">
        <v>530</v>
      </c>
      <c r="B7122" s="2" t="s">
        <v>1003</v>
      </c>
      <c r="C7122" s="2" t="s">
        <v>376</v>
      </c>
      <c r="D7122">
        <v>422206798</v>
      </c>
      <c r="E7122" s="2" t="s">
        <v>1004</v>
      </c>
      <c r="F7122">
        <v>99929</v>
      </c>
      <c r="G7122">
        <v>86000</v>
      </c>
      <c r="H7122">
        <v>113</v>
      </c>
      <c r="I7122">
        <v>0.43</v>
      </c>
      <c r="J7122" s="2" t="s">
        <v>169</v>
      </c>
      <c r="K7122">
        <v>1</v>
      </c>
      <c r="L7122">
        <v>16</v>
      </c>
      <c r="M7122" s="1">
        <v>45170</v>
      </c>
    </row>
    <row r="7123" spans="1:13" x14ac:dyDescent="0.3">
      <c r="A7123">
        <v>531</v>
      </c>
      <c r="B7123" s="2" t="s">
        <v>1005</v>
      </c>
      <c r="C7123" s="2" t="s">
        <v>305</v>
      </c>
      <c r="D7123">
        <v>223600040</v>
      </c>
      <c r="E7123" s="2" t="s">
        <v>103</v>
      </c>
      <c r="F7123">
        <v>77139</v>
      </c>
      <c r="G7123">
        <v>169000</v>
      </c>
      <c r="H7123">
        <v>58</v>
      </c>
      <c r="I7123">
        <v>0.15</v>
      </c>
      <c r="J7123" s="2" t="s">
        <v>380</v>
      </c>
      <c r="K7123">
        <v>0.82</v>
      </c>
      <c r="L7123">
        <v>15</v>
      </c>
      <c r="M7123" s="1">
        <v>45170</v>
      </c>
    </row>
    <row r="7124" spans="1:13" x14ac:dyDescent="0.3">
      <c r="A7124">
        <v>532</v>
      </c>
      <c r="B7124" s="2" t="s">
        <v>1006</v>
      </c>
      <c r="C7124" s="2" t="s">
        <v>656</v>
      </c>
      <c r="D7124">
        <v>422206141</v>
      </c>
      <c r="E7124" s="2" t="s">
        <v>854</v>
      </c>
      <c r="F7124">
        <v>98775</v>
      </c>
      <c r="G7124">
        <v>447000</v>
      </c>
      <c r="H7124">
        <v>22</v>
      </c>
      <c r="I7124">
        <v>0.35</v>
      </c>
      <c r="J7124" s="2" t="s">
        <v>328</v>
      </c>
      <c r="K7124">
        <v>0.9</v>
      </c>
      <c r="L7124">
        <v>4</v>
      </c>
      <c r="M7124" s="1">
        <v>45170</v>
      </c>
    </row>
    <row r="7125" spans="1:13" x14ac:dyDescent="0.3">
      <c r="A7125">
        <v>533</v>
      </c>
      <c r="B7125" s="2" t="s">
        <v>1007</v>
      </c>
      <c r="C7125" s="2" t="s">
        <v>97</v>
      </c>
      <c r="D7125">
        <v>422210192</v>
      </c>
      <c r="E7125" s="2" t="s">
        <v>66</v>
      </c>
      <c r="F7125">
        <v>105205</v>
      </c>
      <c r="G7125">
        <v>483000</v>
      </c>
      <c r="H7125">
        <v>20</v>
      </c>
      <c r="I7125">
        <v>0.18</v>
      </c>
      <c r="J7125" s="2" t="s">
        <v>109</v>
      </c>
      <c r="K7125">
        <v>1</v>
      </c>
      <c r="L7125">
        <v>4</v>
      </c>
      <c r="M7125" s="1">
        <v>45170</v>
      </c>
    </row>
    <row r="7126" spans="1:13" x14ac:dyDescent="0.3">
      <c r="A7126">
        <v>534</v>
      </c>
      <c r="B7126" s="2" t="s">
        <v>1008</v>
      </c>
      <c r="C7126" s="2" t="s">
        <v>591</v>
      </c>
      <c r="D7126">
        <v>422209139</v>
      </c>
      <c r="E7126" s="2" t="s">
        <v>592</v>
      </c>
      <c r="F7126">
        <v>103301</v>
      </c>
      <c r="G7126">
        <v>189000</v>
      </c>
      <c r="H7126">
        <v>52</v>
      </c>
      <c r="I7126">
        <v>0.1</v>
      </c>
      <c r="J7126" s="2" t="s">
        <v>297</v>
      </c>
      <c r="M7126" s="1">
        <v>45170</v>
      </c>
    </row>
    <row r="7127" spans="1:13" x14ac:dyDescent="0.3">
      <c r="A7127">
        <v>535</v>
      </c>
      <c r="B7127" s="2" t="s">
        <v>1009</v>
      </c>
      <c r="C7127" s="2" t="s">
        <v>614</v>
      </c>
      <c r="D7127">
        <v>422205683</v>
      </c>
      <c r="E7127" s="2" t="s">
        <v>570</v>
      </c>
      <c r="F7127">
        <v>98145</v>
      </c>
      <c r="G7127">
        <v>188000</v>
      </c>
      <c r="H7127">
        <v>52</v>
      </c>
      <c r="I7127">
        <v>0.24</v>
      </c>
      <c r="J7127" s="2" t="s">
        <v>704</v>
      </c>
      <c r="K7127">
        <v>0.86</v>
      </c>
      <c r="L7127">
        <v>3</v>
      </c>
      <c r="M7127" s="1">
        <v>45170</v>
      </c>
    </row>
    <row r="7128" spans="1:13" x14ac:dyDescent="0.3">
      <c r="A7128">
        <v>536</v>
      </c>
      <c r="B7128" s="2" t="s">
        <v>1010</v>
      </c>
      <c r="C7128" s="2" t="s">
        <v>305</v>
      </c>
      <c r="D7128">
        <v>422205333</v>
      </c>
      <c r="E7128" s="2" t="s">
        <v>419</v>
      </c>
      <c r="F7128">
        <v>97525</v>
      </c>
      <c r="G7128">
        <v>79000</v>
      </c>
      <c r="H7128">
        <v>122</v>
      </c>
      <c r="I7128">
        <v>0.31</v>
      </c>
      <c r="J7128" s="2" t="s">
        <v>502</v>
      </c>
      <c r="K7128">
        <v>1</v>
      </c>
      <c r="L7128">
        <v>1</v>
      </c>
      <c r="M7128" s="1">
        <v>45170</v>
      </c>
    </row>
    <row r="7129" spans="1:13" x14ac:dyDescent="0.3">
      <c r="A7129">
        <v>537</v>
      </c>
      <c r="B7129" s="2" t="s">
        <v>1011</v>
      </c>
      <c r="C7129" s="2" t="s">
        <v>376</v>
      </c>
      <c r="D7129">
        <v>422212308</v>
      </c>
      <c r="E7129" s="2" t="s">
        <v>302</v>
      </c>
      <c r="F7129">
        <v>107898</v>
      </c>
      <c r="G7129">
        <v>570000</v>
      </c>
      <c r="H7129">
        <v>17</v>
      </c>
      <c r="I7129">
        <v>0.37</v>
      </c>
      <c r="J7129" s="2" t="s">
        <v>1012</v>
      </c>
      <c r="K7129">
        <v>0.76</v>
      </c>
      <c r="L7129">
        <v>8</v>
      </c>
      <c r="M7129" s="1">
        <v>45170</v>
      </c>
    </row>
    <row r="7130" spans="1:13" x14ac:dyDescent="0.3">
      <c r="A7130">
        <v>538</v>
      </c>
      <c r="B7130" s="2" t="s">
        <v>1013</v>
      </c>
      <c r="C7130" s="2" t="s">
        <v>220</v>
      </c>
      <c r="D7130">
        <v>100150065</v>
      </c>
      <c r="E7130" s="2" t="s">
        <v>15</v>
      </c>
      <c r="F7130">
        <v>843</v>
      </c>
      <c r="G7130">
        <v>154000</v>
      </c>
      <c r="H7130">
        <v>62</v>
      </c>
      <c r="I7130">
        <v>0.22</v>
      </c>
      <c r="J7130" s="2" t="s">
        <v>1014</v>
      </c>
      <c r="K7130">
        <v>1</v>
      </c>
      <c r="L7130">
        <v>21</v>
      </c>
      <c r="M7130" s="1">
        <v>45170</v>
      </c>
    </row>
    <row r="7131" spans="1:13" x14ac:dyDescent="0.3">
      <c r="A7131">
        <v>539</v>
      </c>
      <c r="B7131" s="2" t="s">
        <v>1015</v>
      </c>
      <c r="C7131" s="2" t="s">
        <v>14</v>
      </c>
      <c r="D7131">
        <v>422200826</v>
      </c>
      <c r="E7131" s="2" t="s">
        <v>15</v>
      </c>
      <c r="F7131">
        <v>90901</v>
      </c>
      <c r="G7131">
        <v>132000</v>
      </c>
      <c r="H7131">
        <v>72</v>
      </c>
      <c r="I7131">
        <v>0.25</v>
      </c>
      <c r="J7131" s="2" t="s">
        <v>272</v>
      </c>
      <c r="K7131">
        <v>0.92</v>
      </c>
      <c r="L7131">
        <v>14</v>
      </c>
      <c r="M7131" s="1">
        <v>45170</v>
      </c>
    </row>
    <row r="7132" spans="1:13" x14ac:dyDescent="0.3">
      <c r="A7132">
        <v>540</v>
      </c>
      <c r="B7132" s="2" t="s">
        <v>1016</v>
      </c>
      <c r="C7132" s="2" t="s">
        <v>740</v>
      </c>
      <c r="D7132">
        <v>331300017</v>
      </c>
      <c r="E7132" s="2" t="s">
        <v>35</v>
      </c>
      <c r="F7132">
        <v>71119</v>
      </c>
      <c r="G7132">
        <v>299000</v>
      </c>
      <c r="H7132">
        <v>32</v>
      </c>
      <c r="I7132">
        <v>0.27</v>
      </c>
      <c r="J7132" s="2" t="s">
        <v>869</v>
      </c>
      <c r="K7132">
        <v>0.88</v>
      </c>
      <c r="L7132">
        <v>14</v>
      </c>
      <c r="M7132" s="1">
        <v>45170</v>
      </c>
    </row>
    <row r="7133" spans="1:13" x14ac:dyDescent="0.3">
      <c r="A7133">
        <v>541</v>
      </c>
      <c r="B7133" s="2" t="s">
        <v>1018</v>
      </c>
      <c r="C7133" s="2" t="s">
        <v>504</v>
      </c>
      <c r="D7133">
        <v>422200003</v>
      </c>
      <c r="E7133" s="2" t="s">
        <v>85</v>
      </c>
      <c r="F7133">
        <v>89957</v>
      </c>
      <c r="G7133">
        <v>210000</v>
      </c>
      <c r="H7133">
        <v>45</v>
      </c>
      <c r="I7133">
        <v>0.44</v>
      </c>
      <c r="J7133" s="2" t="s">
        <v>326</v>
      </c>
      <c r="K7133">
        <v>0.92</v>
      </c>
      <c r="L7133">
        <v>31</v>
      </c>
      <c r="M7133" s="1">
        <v>45170</v>
      </c>
    </row>
    <row r="7134" spans="1:13" x14ac:dyDescent="0.3">
      <c r="A7134">
        <v>542</v>
      </c>
      <c r="B7134" s="2" t="s">
        <v>1017</v>
      </c>
      <c r="C7134" s="2" t="s">
        <v>656</v>
      </c>
      <c r="D7134">
        <v>419200010</v>
      </c>
      <c r="E7134" s="2" t="s">
        <v>355</v>
      </c>
      <c r="F7134">
        <v>89391</v>
      </c>
      <c r="G7134">
        <v>674000</v>
      </c>
      <c r="H7134">
        <v>15</v>
      </c>
      <c r="I7134">
        <v>0.25</v>
      </c>
      <c r="J7134" s="2" t="s">
        <v>1012</v>
      </c>
      <c r="K7134">
        <v>1</v>
      </c>
      <c r="L7134">
        <v>1</v>
      </c>
      <c r="M7134" s="1">
        <v>45170</v>
      </c>
    </row>
    <row r="7135" spans="1:13" x14ac:dyDescent="0.3">
      <c r="A7135">
        <v>543</v>
      </c>
      <c r="B7135" s="2" t="s">
        <v>1019</v>
      </c>
      <c r="C7135" s="2" t="s">
        <v>591</v>
      </c>
      <c r="D7135">
        <v>422209134</v>
      </c>
      <c r="E7135" s="2" t="s">
        <v>542</v>
      </c>
      <c r="F7135">
        <v>103291</v>
      </c>
      <c r="G7135">
        <v>211000</v>
      </c>
      <c r="H7135">
        <v>45</v>
      </c>
      <c r="I7135">
        <v>0.19</v>
      </c>
      <c r="J7135" s="2" t="s">
        <v>136</v>
      </c>
      <c r="M7135" s="1">
        <v>45170</v>
      </c>
    </row>
    <row r="7136" spans="1:13" x14ac:dyDescent="0.3">
      <c r="A7136">
        <v>544</v>
      </c>
      <c r="B7136" s="2" t="s">
        <v>1020</v>
      </c>
      <c r="C7136" s="2" t="s">
        <v>591</v>
      </c>
      <c r="D7136">
        <v>422209135</v>
      </c>
      <c r="E7136" s="2" t="s">
        <v>15</v>
      </c>
      <c r="F7136">
        <v>103293</v>
      </c>
      <c r="G7136">
        <v>288000</v>
      </c>
      <c r="H7136">
        <v>33</v>
      </c>
      <c r="I7136">
        <v>0.2</v>
      </c>
      <c r="J7136" s="2" t="s">
        <v>594</v>
      </c>
      <c r="M7136" s="1">
        <v>45170</v>
      </c>
    </row>
    <row r="7137" spans="1:13" x14ac:dyDescent="0.3">
      <c r="A7137">
        <v>545</v>
      </c>
      <c r="B7137" s="2" t="s">
        <v>1021</v>
      </c>
      <c r="C7137" s="2" t="s">
        <v>299</v>
      </c>
      <c r="D7137">
        <v>248700053</v>
      </c>
      <c r="E7137" s="2" t="s">
        <v>119</v>
      </c>
      <c r="F7137">
        <v>71183</v>
      </c>
      <c r="G7137">
        <v>316000</v>
      </c>
      <c r="H7137">
        <v>30</v>
      </c>
      <c r="I7137">
        <v>0.2</v>
      </c>
      <c r="J7137" s="2" t="s">
        <v>92</v>
      </c>
      <c r="K7137">
        <v>0.98</v>
      </c>
      <c r="L7137">
        <v>12</v>
      </c>
      <c r="M7137" s="1">
        <v>45170</v>
      </c>
    </row>
    <row r="7138" spans="1:13" x14ac:dyDescent="0.3">
      <c r="A7138">
        <v>546</v>
      </c>
      <c r="B7138" s="2" t="s">
        <v>1022</v>
      </c>
      <c r="C7138" s="2" t="s">
        <v>51</v>
      </c>
      <c r="D7138">
        <v>422205745</v>
      </c>
      <c r="E7138" s="2" t="s">
        <v>419</v>
      </c>
      <c r="F7138">
        <v>98275</v>
      </c>
      <c r="G7138">
        <v>223000</v>
      </c>
      <c r="H7138">
        <v>43</v>
      </c>
      <c r="I7138">
        <v>0.25</v>
      </c>
      <c r="J7138" s="2" t="s">
        <v>1023</v>
      </c>
      <c r="K7138">
        <v>1</v>
      </c>
      <c r="L7138">
        <v>3</v>
      </c>
      <c r="M7138" s="1">
        <v>45170</v>
      </c>
    </row>
    <row r="7139" spans="1:13" x14ac:dyDescent="0.3">
      <c r="A7139">
        <v>547</v>
      </c>
      <c r="B7139" s="2" t="s">
        <v>1024</v>
      </c>
      <c r="C7139" s="2" t="s">
        <v>977</v>
      </c>
      <c r="D7139">
        <v>422211231</v>
      </c>
      <c r="E7139" s="2" t="s">
        <v>103</v>
      </c>
      <c r="F7139">
        <v>106619</v>
      </c>
      <c r="G7139">
        <v>126000</v>
      </c>
      <c r="H7139">
        <v>74</v>
      </c>
      <c r="I7139">
        <v>0.15</v>
      </c>
      <c r="J7139" s="2" t="s">
        <v>1025</v>
      </c>
      <c r="K7139">
        <v>1</v>
      </c>
      <c r="L7139">
        <v>4</v>
      </c>
      <c r="M7139" s="1">
        <v>45170</v>
      </c>
    </row>
    <row r="7140" spans="1:13" x14ac:dyDescent="0.3">
      <c r="A7140">
        <v>548</v>
      </c>
      <c r="B7140" s="2" t="s">
        <v>1026</v>
      </c>
      <c r="C7140" s="2" t="s">
        <v>359</v>
      </c>
      <c r="D7140">
        <v>200500289</v>
      </c>
      <c r="E7140" s="2" t="s">
        <v>236</v>
      </c>
      <c r="F7140">
        <v>83427</v>
      </c>
      <c r="G7140">
        <v>239000</v>
      </c>
      <c r="H7140">
        <v>39</v>
      </c>
      <c r="I7140">
        <v>0.23</v>
      </c>
      <c r="J7140" s="2" t="s">
        <v>1027</v>
      </c>
      <c r="K7140">
        <v>0.8</v>
      </c>
      <c r="L7140">
        <v>4</v>
      </c>
      <c r="M7140" s="1">
        <v>45170</v>
      </c>
    </row>
    <row r="7141" spans="1:13" x14ac:dyDescent="0.3">
      <c r="A7141">
        <v>549</v>
      </c>
      <c r="B7141" s="2" t="s">
        <v>1028</v>
      </c>
      <c r="C7141" s="2" t="s">
        <v>497</v>
      </c>
      <c r="D7141">
        <v>422201725</v>
      </c>
      <c r="E7141" s="2" t="s">
        <v>103</v>
      </c>
      <c r="F7141">
        <v>91865</v>
      </c>
      <c r="G7141">
        <v>343000</v>
      </c>
      <c r="H7141">
        <v>27</v>
      </c>
      <c r="I7141">
        <v>0.25</v>
      </c>
      <c r="J7141" s="2" t="s">
        <v>1029</v>
      </c>
      <c r="K7141">
        <v>0.98</v>
      </c>
      <c r="L7141">
        <v>14</v>
      </c>
      <c r="M7141" s="1">
        <v>45170</v>
      </c>
    </row>
    <row r="7142" spans="1:13" x14ac:dyDescent="0.3">
      <c r="A7142">
        <v>550</v>
      </c>
      <c r="B7142" s="2" t="s">
        <v>1030</v>
      </c>
      <c r="C7142" s="2" t="s">
        <v>111</v>
      </c>
      <c r="D7142">
        <v>422214147</v>
      </c>
      <c r="E7142" s="2" t="s">
        <v>920</v>
      </c>
      <c r="F7142">
        <v>110796</v>
      </c>
      <c r="G7142">
        <v>215000</v>
      </c>
      <c r="H7142">
        <v>43</v>
      </c>
      <c r="I7142">
        <v>0.19</v>
      </c>
      <c r="J7142" s="2" t="s">
        <v>1031</v>
      </c>
      <c r="K7142">
        <v>0.96</v>
      </c>
      <c r="L7142">
        <v>26</v>
      </c>
      <c r="M7142" s="1">
        <v>45170</v>
      </c>
    </row>
    <row r="7143" spans="1:13" x14ac:dyDescent="0.3">
      <c r="A7143">
        <v>551</v>
      </c>
      <c r="B7143" s="2" t="s">
        <v>1032</v>
      </c>
      <c r="C7143" s="2" t="s">
        <v>1033</v>
      </c>
      <c r="D7143">
        <v>422203512</v>
      </c>
      <c r="E7143" s="2" t="s">
        <v>1034</v>
      </c>
      <c r="F7143">
        <v>94183</v>
      </c>
      <c r="G7143">
        <v>141000</v>
      </c>
      <c r="H7143">
        <v>66</v>
      </c>
      <c r="I7143">
        <v>0.21</v>
      </c>
      <c r="J7143" s="2" t="s">
        <v>1035</v>
      </c>
      <c r="K7143">
        <v>0.76</v>
      </c>
      <c r="L7143">
        <v>8</v>
      </c>
      <c r="M7143" s="1">
        <v>45170</v>
      </c>
    </row>
    <row r="7144" spans="1:13" x14ac:dyDescent="0.3">
      <c r="A7144">
        <v>552</v>
      </c>
      <c r="B7144" s="2" t="s">
        <v>1036</v>
      </c>
      <c r="C7144" s="2" t="s">
        <v>663</v>
      </c>
      <c r="D7144">
        <v>303300013</v>
      </c>
      <c r="E7144" s="2" t="s">
        <v>119</v>
      </c>
      <c r="F7144">
        <v>43411</v>
      </c>
      <c r="G7144">
        <v>91000</v>
      </c>
      <c r="H7144">
        <v>102</v>
      </c>
      <c r="I7144">
        <v>0.31</v>
      </c>
      <c r="J7144" s="2" t="s">
        <v>1037</v>
      </c>
      <c r="K7144">
        <v>0.96</v>
      </c>
      <c r="L7144">
        <v>17</v>
      </c>
      <c r="M7144" s="1">
        <v>45170</v>
      </c>
    </row>
    <row r="7145" spans="1:13" x14ac:dyDescent="0.3">
      <c r="A7145">
        <v>553</v>
      </c>
      <c r="B7145" s="2" t="s">
        <v>1038</v>
      </c>
      <c r="C7145" s="2" t="s">
        <v>158</v>
      </c>
      <c r="D7145">
        <v>422203976</v>
      </c>
      <c r="E7145" s="2" t="s">
        <v>163</v>
      </c>
      <c r="F7145">
        <v>95267</v>
      </c>
      <c r="G7145">
        <v>1148000</v>
      </c>
      <c r="H7145">
        <v>8</v>
      </c>
      <c r="I7145">
        <v>0.18</v>
      </c>
      <c r="J7145" s="2" t="s">
        <v>673</v>
      </c>
      <c r="K7145">
        <v>0.98</v>
      </c>
      <c r="L7145">
        <v>25</v>
      </c>
      <c r="M7145" s="1">
        <v>45170</v>
      </c>
    </row>
    <row r="7146" spans="1:13" x14ac:dyDescent="0.3">
      <c r="A7146">
        <v>554</v>
      </c>
      <c r="B7146" s="2" t="s">
        <v>1039</v>
      </c>
      <c r="C7146" s="2" t="s">
        <v>149</v>
      </c>
      <c r="D7146">
        <v>422209254</v>
      </c>
      <c r="E7146" s="2" t="s">
        <v>66</v>
      </c>
      <c r="F7146">
        <v>103443</v>
      </c>
      <c r="G7146">
        <v>23000</v>
      </c>
      <c r="H7146">
        <v>399</v>
      </c>
      <c r="I7146">
        <v>0.41</v>
      </c>
      <c r="J7146" s="2" t="s">
        <v>1040</v>
      </c>
      <c r="K7146">
        <v>1</v>
      </c>
      <c r="L7146">
        <v>3</v>
      </c>
      <c r="M7146" s="1">
        <v>45170</v>
      </c>
    </row>
    <row r="7147" spans="1:13" x14ac:dyDescent="0.3">
      <c r="A7147">
        <v>555</v>
      </c>
      <c r="B7147" s="2" t="s">
        <v>1041</v>
      </c>
      <c r="C7147" s="2" t="s">
        <v>88</v>
      </c>
      <c r="D7147">
        <v>293500011</v>
      </c>
      <c r="E7147" s="2" t="s">
        <v>233</v>
      </c>
      <c r="F7147">
        <v>54835</v>
      </c>
      <c r="G7147">
        <v>129000</v>
      </c>
      <c r="H7147">
        <v>71</v>
      </c>
      <c r="I7147">
        <v>0.17</v>
      </c>
      <c r="J7147" s="2" t="s">
        <v>1042</v>
      </c>
      <c r="K7147">
        <v>1</v>
      </c>
      <c r="L7147">
        <v>4</v>
      </c>
      <c r="M7147" s="1">
        <v>45170</v>
      </c>
    </row>
    <row r="7148" spans="1:13" x14ac:dyDescent="0.3">
      <c r="A7148">
        <v>556</v>
      </c>
      <c r="B7148" s="2" t="s">
        <v>1043</v>
      </c>
      <c r="C7148" s="2" t="s">
        <v>446</v>
      </c>
      <c r="D7148">
        <v>422204773</v>
      </c>
      <c r="E7148" s="2" t="s">
        <v>939</v>
      </c>
      <c r="F7148">
        <v>96485</v>
      </c>
      <c r="G7148">
        <v>175000</v>
      </c>
      <c r="H7148">
        <v>53</v>
      </c>
      <c r="I7148">
        <v>0.31</v>
      </c>
      <c r="J7148" s="2" t="s">
        <v>1044</v>
      </c>
      <c r="K7148">
        <v>0.8</v>
      </c>
      <c r="L7148">
        <v>4</v>
      </c>
      <c r="M7148" s="1">
        <v>45170</v>
      </c>
    </row>
    <row r="7149" spans="1:13" x14ac:dyDescent="0.3">
      <c r="A7149">
        <v>557</v>
      </c>
      <c r="B7149" s="2" t="s">
        <v>1045</v>
      </c>
      <c r="C7149" s="2" t="s">
        <v>391</v>
      </c>
      <c r="D7149">
        <v>225300004</v>
      </c>
      <c r="E7149" s="2" t="s">
        <v>363</v>
      </c>
      <c r="F7149">
        <v>5132</v>
      </c>
      <c r="G7149">
        <v>415000</v>
      </c>
      <c r="H7149">
        <v>22</v>
      </c>
      <c r="J7149" s="2"/>
      <c r="K7149">
        <v>1</v>
      </c>
      <c r="L7149">
        <v>3</v>
      </c>
      <c r="M7149" s="1">
        <v>45170</v>
      </c>
    </row>
    <row r="7150" spans="1:13" x14ac:dyDescent="0.3">
      <c r="A7150">
        <v>558</v>
      </c>
      <c r="B7150" s="2" t="s">
        <v>1046</v>
      </c>
      <c r="C7150" s="2" t="s">
        <v>132</v>
      </c>
      <c r="D7150">
        <v>422207415</v>
      </c>
      <c r="E7150" s="2" t="s">
        <v>133</v>
      </c>
      <c r="F7150">
        <v>100859</v>
      </c>
      <c r="G7150">
        <v>80000</v>
      </c>
      <c r="H7150">
        <v>114</v>
      </c>
      <c r="I7150">
        <v>0.16</v>
      </c>
      <c r="J7150" s="2" t="s">
        <v>1047</v>
      </c>
      <c r="K7150">
        <v>0.86</v>
      </c>
      <c r="L7150">
        <v>3</v>
      </c>
      <c r="M7150" s="1">
        <v>45170</v>
      </c>
    </row>
    <row r="7151" spans="1:13" x14ac:dyDescent="0.3">
      <c r="A7151">
        <v>559</v>
      </c>
      <c r="B7151" s="2" t="s">
        <v>1048</v>
      </c>
      <c r="C7151" s="2" t="s">
        <v>91</v>
      </c>
      <c r="D7151">
        <v>422209794</v>
      </c>
      <c r="E7151" s="2" t="s">
        <v>124</v>
      </c>
      <c r="F7151">
        <v>104357</v>
      </c>
      <c r="G7151">
        <v>395000</v>
      </c>
      <c r="H7151">
        <v>23</v>
      </c>
      <c r="I7151">
        <v>0.43</v>
      </c>
      <c r="J7151" s="2" t="s">
        <v>328</v>
      </c>
      <c r="K7151">
        <v>0.8</v>
      </c>
      <c r="L7151">
        <v>1</v>
      </c>
      <c r="M7151" s="1">
        <v>45170</v>
      </c>
    </row>
    <row r="7152" spans="1:13" x14ac:dyDescent="0.3">
      <c r="A7152">
        <v>560</v>
      </c>
      <c r="B7152" s="2" t="s">
        <v>1049</v>
      </c>
      <c r="C7152" s="2" t="s">
        <v>46</v>
      </c>
      <c r="D7152">
        <v>249500006</v>
      </c>
      <c r="E7152" s="2" t="s">
        <v>66</v>
      </c>
      <c r="F7152">
        <v>12045</v>
      </c>
      <c r="G7152">
        <v>81000</v>
      </c>
      <c r="H7152">
        <v>112</v>
      </c>
      <c r="I7152">
        <v>0.21</v>
      </c>
      <c r="J7152" s="2" t="s">
        <v>1050</v>
      </c>
      <c r="K7152">
        <v>0.98</v>
      </c>
      <c r="L7152">
        <v>7</v>
      </c>
      <c r="M7152" s="1">
        <v>45170</v>
      </c>
    </row>
    <row r="7153" spans="1:13" x14ac:dyDescent="0.3">
      <c r="A7153">
        <v>561</v>
      </c>
      <c r="B7153" s="2" t="s">
        <v>1051</v>
      </c>
      <c r="C7153" s="2" t="s">
        <v>194</v>
      </c>
      <c r="D7153">
        <v>100130010</v>
      </c>
      <c r="E7153" s="2" t="s">
        <v>15</v>
      </c>
      <c r="F7153">
        <v>3285</v>
      </c>
      <c r="G7153">
        <v>1096000</v>
      </c>
      <c r="H7153">
        <v>9</v>
      </c>
      <c r="I7153">
        <v>0.2</v>
      </c>
      <c r="J7153" s="2" t="s">
        <v>1052</v>
      </c>
      <c r="K7153">
        <v>1</v>
      </c>
      <c r="L7153">
        <v>1</v>
      </c>
      <c r="M7153" s="1">
        <v>45170</v>
      </c>
    </row>
    <row r="7154" spans="1:13" x14ac:dyDescent="0.3">
      <c r="A7154">
        <v>562</v>
      </c>
      <c r="B7154" s="2" t="s">
        <v>1053</v>
      </c>
      <c r="C7154" s="2" t="s">
        <v>816</v>
      </c>
      <c r="D7154">
        <v>422206972</v>
      </c>
      <c r="E7154" s="2" t="s">
        <v>729</v>
      </c>
      <c r="F7154">
        <v>100131</v>
      </c>
      <c r="G7154">
        <v>47000</v>
      </c>
      <c r="H7154">
        <v>192</v>
      </c>
      <c r="I7154">
        <v>0.2</v>
      </c>
      <c r="J7154" s="2" t="s">
        <v>697</v>
      </c>
      <c r="K7154">
        <v>1</v>
      </c>
      <c r="L7154">
        <v>5</v>
      </c>
      <c r="M7154" s="1">
        <v>45170</v>
      </c>
    </row>
    <row r="7155" spans="1:13" x14ac:dyDescent="0.3">
      <c r="A7155">
        <v>563</v>
      </c>
      <c r="B7155" s="2" t="s">
        <v>1054</v>
      </c>
      <c r="C7155" s="2" t="s">
        <v>308</v>
      </c>
      <c r="D7155">
        <v>365000014</v>
      </c>
      <c r="E7155" s="2" t="s">
        <v>729</v>
      </c>
      <c r="F7155">
        <v>85439</v>
      </c>
      <c r="G7155">
        <v>9000</v>
      </c>
      <c r="H7155">
        <v>1.002</v>
      </c>
      <c r="I7155">
        <v>0.59</v>
      </c>
      <c r="J7155" s="2" t="s">
        <v>730</v>
      </c>
      <c r="K7155">
        <v>0.92</v>
      </c>
      <c r="L7155">
        <v>35</v>
      </c>
      <c r="M7155" s="1">
        <v>45170</v>
      </c>
    </row>
    <row r="7156" spans="1:13" x14ac:dyDescent="0.3">
      <c r="A7156">
        <v>564</v>
      </c>
      <c r="B7156" s="2" t="s">
        <v>1055</v>
      </c>
      <c r="C7156" s="2" t="s">
        <v>427</v>
      </c>
      <c r="D7156">
        <v>386000014</v>
      </c>
      <c r="E7156" s="2" t="s">
        <v>428</v>
      </c>
      <c r="F7156">
        <v>83373</v>
      </c>
      <c r="G7156">
        <v>174000</v>
      </c>
      <c r="H7156">
        <v>52</v>
      </c>
      <c r="I7156">
        <v>0.42</v>
      </c>
      <c r="J7156" s="2" t="s">
        <v>429</v>
      </c>
      <c r="K7156">
        <v>0.96</v>
      </c>
      <c r="L7156">
        <v>17</v>
      </c>
      <c r="M7156" s="1">
        <v>45170</v>
      </c>
    </row>
    <row r="7157" spans="1:13" x14ac:dyDescent="0.3">
      <c r="A7157">
        <v>565</v>
      </c>
      <c r="B7157" s="2" t="s">
        <v>1056</v>
      </c>
      <c r="C7157" s="2" t="s">
        <v>18</v>
      </c>
      <c r="D7157">
        <v>422211446</v>
      </c>
      <c r="E7157" s="2" t="s">
        <v>968</v>
      </c>
      <c r="F7157">
        <v>106889</v>
      </c>
      <c r="G7157">
        <v>289000</v>
      </c>
      <c r="H7157">
        <v>31</v>
      </c>
      <c r="I7157">
        <v>0.34</v>
      </c>
      <c r="J7157" s="2" t="s">
        <v>1057</v>
      </c>
      <c r="M7157" s="1">
        <v>45170</v>
      </c>
    </row>
    <row r="7158" spans="1:13" x14ac:dyDescent="0.3">
      <c r="A7158">
        <v>566</v>
      </c>
      <c r="B7158" s="2" t="s">
        <v>1058</v>
      </c>
      <c r="C7158" s="2" t="s">
        <v>1059</v>
      </c>
      <c r="D7158">
        <v>422211974</v>
      </c>
      <c r="E7158" s="2" t="s">
        <v>31</v>
      </c>
      <c r="F7158">
        <v>107315</v>
      </c>
      <c r="G7158">
        <v>99000</v>
      </c>
      <c r="H7158">
        <v>90</v>
      </c>
      <c r="I7158">
        <v>0.45</v>
      </c>
      <c r="J7158" s="2" t="s">
        <v>146</v>
      </c>
      <c r="K7158">
        <v>1</v>
      </c>
      <c r="L7158">
        <v>1</v>
      </c>
      <c r="M7158" s="1">
        <v>45170</v>
      </c>
    </row>
    <row r="7159" spans="1:13" x14ac:dyDescent="0.3">
      <c r="A7159">
        <v>567</v>
      </c>
      <c r="B7159" s="2" t="s">
        <v>1060</v>
      </c>
      <c r="C7159" s="2" t="s">
        <v>14</v>
      </c>
      <c r="D7159">
        <v>204900148</v>
      </c>
      <c r="E7159" s="2" t="s">
        <v>145</v>
      </c>
      <c r="F7159">
        <v>88705</v>
      </c>
      <c r="G7159">
        <v>644000</v>
      </c>
      <c r="H7159">
        <v>14</v>
      </c>
      <c r="I7159">
        <v>0.06</v>
      </c>
      <c r="J7159" s="2" t="s">
        <v>1061</v>
      </c>
      <c r="K7159">
        <v>1</v>
      </c>
      <c r="L7159">
        <v>5</v>
      </c>
      <c r="M7159" s="1">
        <v>45170</v>
      </c>
    </row>
    <row r="7160" spans="1:13" x14ac:dyDescent="0.3">
      <c r="A7160">
        <v>568</v>
      </c>
      <c r="B7160" s="2" t="s">
        <v>1062</v>
      </c>
      <c r="C7160" s="2" t="s">
        <v>510</v>
      </c>
      <c r="D7160">
        <v>100150031</v>
      </c>
      <c r="E7160" s="2" t="s">
        <v>186</v>
      </c>
      <c r="F7160">
        <v>86259</v>
      </c>
      <c r="G7160">
        <v>616000</v>
      </c>
      <c r="H7160">
        <v>15</v>
      </c>
      <c r="I7160">
        <v>0.12</v>
      </c>
      <c r="J7160" s="2" t="s">
        <v>399</v>
      </c>
      <c r="K7160">
        <v>1</v>
      </c>
      <c r="L7160">
        <v>1</v>
      </c>
      <c r="M7160" s="1">
        <v>45170</v>
      </c>
    </row>
    <row r="7161" spans="1:13" x14ac:dyDescent="0.3">
      <c r="A7161">
        <v>569</v>
      </c>
      <c r="B7161" s="2" t="s">
        <v>1063</v>
      </c>
      <c r="C7161" s="2" t="s">
        <v>299</v>
      </c>
      <c r="D7161">
        <v>248700114</v>
      </c>
      <c r="E7161" s="2" t="s">
        <v>103</v>
      </c>
      <c r="F7161">
        <v>89473</v>
      </c>
      <c r="G7161">
        <v>207000</v>
      </c>
      <c r="H7161">
        <v>43</v>
      </c>
      <c r="I7161">
        <v>0.3</v>
      </c>
      <c r="J7161" s="2" t="s">
        <v>171</v>
      </c>
      <c r="K7161">
        <v>0.98</v>
      </c>
      <c r="L7161">
        <v>8</v>
      </c>
      <c r="M7161" s="1">
        <v>45170</v>
      </c>
    </row>
    <row r="7162" spans="1:13" x14ac:dyDescent="0.3">
      <c r="A7162">
        <v>570</v>
      </c>
      <c r="B7162" s="2" t="s">
        <v>1064</v>
      </c>
      <c r="C7162" s="2" t="s">
        <v>34</v>
      </c>
      <c r="D7162">
        <v>422208934</v>
      </c>
      <c r="E7162" s="2" t="s">
        <v>35</v>
      </c>
      <c r="F7162">
        <v>102893</v>
      </c>
      <c r="G7162">
        <v>134000</v>
      </c>
      <c r="H7162">
        <v>66</v>
      </c>
      <c r="I7162">
        <v>0.59</v>
      </c>
      <c r="J7162" s="2" t="s">
        <v>82</v>
      </c>
      <c r="K7162">
        <v>1</v>
      </c>
      <c r="L7162">
        <v>1</v>
      </c>
      <c r="M7162" s="1">
        <v>45170</v>
      </c>
    </row>
    <row r="7163" spans="1:13" x14ac:dyDescent="0.3">
      <c r="A7163">
        <v>571</v>
      </c>
      <c r="B7163" s="2" t="s">
        <v>1065</v>
      </c>
      <c r="C7163" s="2" t="s">
        <v>26</v>
      </c>
      <c r="D7163">
        <v>200400058</v>
      </c>
      <c r="E7163" s="2" t="s">
        <v>145</v>
      </c>
      <c r="F7163">
        <v>89401</v>
      </c>
      <c r="G7163">
        <v>400000</v>
      </c>
      <c r="H7163">
        <v>22</v>
      </c>
      <c r="I7163">
        <v>0.1</v>
      </c>
      <c r="J7163" s="2" t="s">
        <v>453</v>
      </c>
      <c r="M7163" s="1">
        <v>45170</v>
      </c>
    </row>
    <row r="7164" spans="1:13" x14ac:dyDescent="0.3">
      <c r="A7164">
        <v>572</v>
      </c>
      <c r="B7164" s="2" t="s">
        <v>1066</v>
      </c>
      <c r="C7164" s="2" t="s">
        <v>660</v>
      </c>
      <c r="D7164">
        <v>422207148</v>
      </c>
      <c r="E7164" s="2" t="s">
        <v>183</v>
      </c>
      <c r="F7164">
        <v>100439</v>
      </c>
      <c r="G7164">
        <v>13000</v>
      </c>
      <c r="H7164">
        <v>670</v>
      </c>
      <c r="I7164">
        <v>0.48</v>
      </c>
      <c r="J7164" s="2" t="s">
        <v>661</v>
      </c>
      <c r="K7164">
        <v>0.94</v>
      </c>
      <c r="L7164">
        <v>9</v>
      </c>
      <c r="M7164" s="1">
        <v>45170</v>
      </c>
    </row>
    <row r="7165" spans="1:13" x14ac:dyDescent="0.3">
      <c r="A7165">
        <v>573</v>
      </c>
      <c r="B7165" s="2" t="s">
        <v>1067</v>
      </c>
      <c r="C7165" s="2" t="s">
        <v>469</v>
      </c>
      <c r="D7165">
        <v>222600042</v>
      </c>
      <c r="E7165" s="2" t="s">
        <v>85</v>
      </c>
      <c r="F7165">
        <v>64276</v>
      </c>
      <c r="G7165">
        <v>171000</v>
      </c>
      <c r="H7165">
        <v>51</v>
      </c>
      <c r="I7165">
        <v>0.26</v>
      </c>
      <c r="J7165" s="2" t="s">
        <v>781</v>
      </c>
      <c r="K7165">
        <v>0.86</v>
      </c>
      <c r="L7165">
        <v>9</v>
      </c>
      <c r="M7165" s="1">
        <v>45170</v>
      </c>
    </row>
    <row r="7166" spans="1:13" x14ac:dyDescent="0.3">
      <c r="A7166">
        <v>574</v>
      </c>
      <c r="B7166" s="2" t="s">
        <v>1068</v>
      </c>
      <c r="C7166" s="2" t="s">
        <v>510</v>
      </c>
      <c r="D7166">
        <v>422209975</v>
      </c>
      <c r="E7166" s="2" t="s">
        <v>15</v>
      </c>
      <c r="F7166">
        <v>106321</v>
      </c>
      <c r="G7166">
        <v>2112000</v>
      </c>
      <c r="H7166">
        <v>5</v>
      </c>
      <c r="I7166">
        <v>0.12</v>
      </c>
      <c r="J7166" s="2" t="s">
        <v>900</v>
      </c>
      <c r="M7166" s="1">
        <v>45170</v>
      </c>
    </row>
    <row r="7167" spans="1:13" x14ac:dyDescent="0.3">
      <c r="A7167">
        <v>575</v>
      </c>
      <c r="B7167" s="2" t="s">
        <v>1069</v>
      </c>
      <c r="C7167" s="2" t="s">
        <v>650</v>
      </c>
      <c r="D7167">
        <v>422206417</v>
      </c>
      <c r="E7167" s="2" t="s">
        <v>152</v>
      </c>
      <c r="F7167">
        <v>99205</v>
      </c>
      <c r="G7167">
        <v>477000</v>
      </c>
      <c r="H7167">
        <v>19</v>
      </c>
      <c r="I7167">
        <v>0.32</v>
      </c>
      <c r="J7167" s="2" t="s">
        <v>1070</v>
      </c>
      <c r="K7167">
        <v>0.96</v>
      </c>
      <c r="L7167">
        <v>26</v>
      </c>
      <c r="M7167" s="1">
        <v>45170</v>
      </c>
    </row>
    <row r="7168" spans="1:13" x14ac:dyDescent="0.3">
      <c r="A7168">
        <v>576</v>
      </c>
      <c r="B7168" s="2" t="s">
        <v>1071</v>
      </c>
      <c r="C7168" s="2" t="s">
        <v>26</v>
      </c>
      <c r="D7168">
        <v>422205242</v>
      </c>
      <c r="E7168" s="2" t="s">
        <v>145</v>
      </c>
      <c r="F7168">
        <v>97403</v>
      </c>
      <c r="G7168">
        <v>250000</v>
      </c>
      <c r="H7168">
        <v>35</v>
      </c>
      <c r="I7168">
        <v>0.23</v>
      </c>
      <c r="J7168" s="2" t="s">
        <v>237</v>
      </c>
      <c r="K7168">
        <v>1</v>
      </c>
      <c r="L7168">
        <v>4</v>
      </c>
      <c r="M7168" s="1">
        <v>45170</v>
      </c>
    </row>
    <row r="7169" spans="1:13" x14ac:dyDescent="0.3">
      <c r="A7169">
        <v>577</v>
      </c>
      <c r="B7169" s="2" t="s">
        <v>1072</v>
      </c>
      <c r="C7169" s="2" t="s">
        <v>485</v>
      </c>
      <c r="D7169">
        <v>256700011</v>
      </c>
      <c r="E7169" s="2" t="s">
        <v>684</v>
      </c>
      <c r="F7169">
        <v>16898</v>
      </c>
      <c r="G7169">
        <v>20000</v>
      </c>
      <c r="H7169">
        <v>429</v>
      </c>
      <c r="I7169">
        <v>0.51</v>
      </c>
      <c r="J7169" s="2" t="s">
        <v>1073</v>
      </c>
      <c r="K7169">
        <v>0.96</v>
      </c>
      <c r="L7169">
        <v>35</v>
      </c>
      <c r="M7169" s="1">
        <v>45170</v>
      </c>
    </row>
    <row r="7170" spans="1:13" x14ac:dyDescent="0.3">
      <c r="A7170">
        <v>578</v>
      </c>
      <c r="B7170" s="2" t="s">
        <v>1074</v>
      </c>
      <c r="C7170" s="2" t="s">
        <v>755</v>
      </c>
      <c r="D7170">
        <v>232100005</v>
      </c>
      <c r="E7170" s="2" t="s">
        <v>207</v>
      </c>
      <c r="F7170">
        <v>35448</v>
      </c>
      <c r="G7170">
        <v>239000</v>
      </c>
      <c r="H7170">
        <v>36</v>
      </c>
      <c r="I7170">
        <v>0.2</v>
      </c>
      <c r="J7170" s="2" t="s">
        <v>191</v>
      </c>
      <c r="K7170">
        <v>1</v>
      </c>
      <c r="L7170">
        <v>4</v>
      </c>
      <c r="M7170" s="1">
        <v>45170</v>
      </c>
    </row>
    <row r="7171" spans="1:13" x14ac:dyDescent="0.3">
      <c r="A7171">
        <v>579</v>
      </c>
      <c r="B7171" s="2" t="s">
        <v>1075</v>
      </c>
      <c r="C7171" s="2" t="s">
        <v>46</v>
      </c>
      <c r="D7171">
        <v>249500004</v>
      </c>
      <c r="E7171" s="2" t="s">
        <v>623</v>
      </c>
      <c r="F7171">
        <v>12060</v>
      </c>
      <c r="G7171">
        <v>72000</v>
      </c>
      <c r="H7171">
        <v>119</v>
      </c>
      <c r="I7171">
        <v>0.21</v>
      </c>
      <c r="J7171" s="2" t="s">
        <v>1076</v>
      </c>
      <c r="K7171">
        <v>1</v>
      </c>
      <c r="L7171">
        <v>10</v>
      </c>
      <c r="M7171" s="1">
        <v>45170</v>
      </c>
    </row>
    <row r="7172" spans="1:13" x14ac:dyDescent="0.3">
      <c r="A7172">
        <v>580</v>
      </c>
      <c r="B7172" s="2" t="s">
        <v>1077</v>
      </c>
      <c r="C7172" s="2" t="s">
        <v>557</v>
      </c>
      <c r="D7172">
        <v>422205803</v>
      </c>
      <c r="E7172" s="2" t="s">
        <v>309</v>
      </c>
      <c r="F7172">
        <v>98451</v>
      </c>
      <c r="G7172">
        <v>13000</v>
      </c>
      <c r="H7172">
        <v>656</v>
      </c>
      <c r="I7172">
        <v>0.32</v>
      </c>
      <c r="J7172" s="2" t="s">
        <v>310</v>
      </c>
      <c r="K7172">
        <v>0.9</v>
      </c>
      <c r="L7172">
        <v>11</v>
      </c>
      <c r="M7172" s="1">
        <v>45170</v>
      </c>
    </row>
    <row r="7173" spans="1:13" x14ac:dyDescent="0.3">
      <c r="A7173">
        <v>581</v>
      </c>
      <c r="B7173" s="2" t="s">
        <v>1078</v>
      </c>
      <c r="C7173" s="2" t="s">
        <v>557</v>
      </c>
      <c r="D7173">
        <v>422205819</v>
      </c>
      <c r="E7173" s="2" t="s">
        <v>27</v>
      </c>
      <c r="F7173">
        <v>98407</v>
      </c>
      <c r="G7173">
        <v>174000</v>
      </c>
      <c r="H7173">
        <v>49</v>
      </c>
      <c r="I7173">
        <v>0.25</v>
      </c>
      <c r="J7173" s="2" t="s">
        <v>558</v>
      </c>
      <c r="K7173">
        <v>0.88</v>
      </c>
      <c r="L7173">
        <v>12</v>
      </c>
      <c r="M7173" s="1">
        <v>45170</v>
      </c>
    </row>
    <row r="7174" spans="1:13" x14ac:dyDescent="0.3">
      <c r="A7174">
        <v>582</v>
      </c>
      <c r="B7174" s="2" t="s">
        <v>1079</v>
      </c>
      <c r="C7174" s="2" t="s">
        <v>26</v>
      </c>
      <c r="D7174">
        <v>200400013</v>
      </c>
      <c r="E7174" s="2" t="s">
        <v>119</v>
      </c>
      <c r="F7174">
        <v>20004</v>
      </c>
      <c r="G7174">
        <v>345000</v>
      </c>
      <c r="H7174">
        <v>25</v>
      </c>
      <c r="I7174">
        <v>0.13</v>
      </c>
      <c r="J7174" s="2" t="s">
        <v>92</v>
      </c>
      <c r="M7174" s="1">
        <v>45170</v>
      </c>
    </row>
    <row r="7175" spans="1:13" x14ac:dyDescent="0.3">
      <c r="A7175">
        <v>583</v>
      </c>
      <c r="B7175" s="2" t="s">
        <v>1080</v>
      </c>
      <c r="C7175" s="2" t="s">
        <v>220</v>
      </c>
      <c r="D7175">
        <v>100180080</v>
      </c>
      <c r="E7175" s="2" t="s">
        <v>85</v>
      </c>
      <c r="F7175">
        <v>859</v>
      </c>
      <c r="G7175">
        <v>670000</v>
      </c>
      <c r="H7175">
        <v>13</v>
      </c>
      <c r="I7175">
        <v>0.1</v>
      </c>
      <c r="J7175" s="2" t="s">
        <v>1081</v>
      </c>
      <c r="K7175">
        <v>1</v>
      </c>
      <c r="L7175">
        <v>1</v>
      </c>
      <c r="M7175" s="1">
        <v>45170</v>
      </c>
    </row>
    <row r="7176" spans="1:13" x14ac:dyDescent="0.3">
      <c r="A7176">
        <v>584</v>
      </c>
      <c r="B7176" s="2" t="s">
        <v>1082</v>
      </c>
      <c r="C7176" s="2" t="s">
        <v>1083</v>
      </c>
      <c r="D7176">
        <v>422206403</v>
      </c>
      <c r="E7176" s="2" t="s">
        <v>1084</v>
      </c>
      <c r="F7176">
        <v>99305</v>
      </c>
      <c r="G7176">
        <v>250000</v>
      </c>
      <c r="H7176">
        <v>34</v>
      </c>
      <c r="I7176">
        <v>0.35</v>
      </c>
      <c r="J7176" s="2" t="s">
        <v>1085</v>
      </c>
      <c r="K7176">
        <v>0.8</v>
      </c>
      <c r="L7176">
        <v>2</v>
      </c>
      <c r="M7176" s="1">
        <v>45170</v>
      </c>
    </row>
    <row r="7177" spans="1:13" x14ac:dyDescent="0.3">
      <c r="A7177">
        <v>585</v>
      </c>
      <c r="B7177" s="2" t="s">
        <v>1086</v>
      </c>
      <c r="C7177" s="2" t="s">
        <v>194</v>
      </c>
      <c r="D7177">
        <v>204100037</v>
      </c>
      <c r="E7177" s="2" t="s">
        <v>15</v>
      </c>
      <c r="F7177">
        <v>68136</v>
      </c>
      <c r="G7177">
        <v>528000</v>
      </c>
      <c r="H7177">
        <v>16</v>
      </c>
      <c r="I7177">
        <v>0.11</v>
      </c>
      <c r="J7177" s="2" t="s">
        <v>109</v>
      </c>
      <c r="K7177">
        <v>1</v>
      </c>
      <c r="L7177">
        <v>5</v>
      </c>
      <c r="M7177" s="1">
        <v>45170</v>
      </c>
    </row>
    <row r="7178" spans="1:13" x14ac:dyDescent="0.3">
      <c r="A7178">
        <v>586</v>
      </c>
      <c r="B7178" s="2" t="s">
        <v>1087</v>
      </c>
      <c r="C7178" s="2" t="s">
        <v>194</v>
      </c>
      <c r="D7178">
        <v>422210943</v>
      </c>
      <c r="E7178" s="2" t="s">
        <v>124</v>
      </c>
      <c r="F7178">
        <v>106263</v>
      </c>
      <c r="G7178">
        <v>1404000</v>
      </c>
      <c r="H7178">
        <v>6</v>
      </c>
      <c r="I7178">
        <v>0.1</v>
      </c>
      <c r="J7178" s="2" t="s">
        <v>1088</v>
      </c>
      <c r="M7178" s="1">
        <v>45170</v>
      </c>
    </row>
    <row r="7179" spans="1:13" x14ac:dyDescent="0.3">
      <c r="A7179">
        <v>587</v>
      </c>
      <c r="B7179" s="2" t="s">
        <v>1089</v>
      </c>
      <c r="C7179" s="2" t="s">
        <v>406</v>
      </c>
      <c r="D7179">
        <v>422209173</v>
      </c>
      <c r="E7179" s="2" t="s">
        <v>15</v>
      </c>
      <c r="F7179">
        <v>103245</v>
      </c>
      <c r="G7179">
        <v>398000</v>
      </c>
      <c r="H7179">
        <v>22</v>
      </c>
      <c r="I7179">
        <v>0.28999999999999998</v>
      </c>
      <c r="J7179" s="2" t="s">
        <v>407</v>
      </c>
      <c r="K7179">
        <v>1</v>
      </c>
      <c r="L7179">
        <v>1</v>
      </c>
      <c r="M7179" s="1">
        <v>45170</v>
      </c>
    </row>
    <row r="7180" spans="1:13" x14ac:dyDescent="0.3">
      <c r="A7180">
        <v>588</v>
      </c>
      <c r="B7180" s="2" t="s">
        <v>1090</v>
      </c>
      <c r="C7180" s="2" t="s">
        <v>225</v>
      </c>
      <c r="D7180">
        <v>345800028</v>
      </c>
      <c r="E7180" s="2" t="s">
        <v>355</v>
      </c>
      <c r="F7180">
        <v>86927</v>
      </c>
      <c r="G7180">
        <v>289000</v>
      </c>
      <c r="H7180">
        <v>30</v>
      </c>
      <c r="I7180">
        <v>0.35</v>
      </c>
      <c r="J7180" s="2" t="s">
        <v>453</v>
      </c>
      <c r="K7180">
        <v>0.86</v>
      </c>
      <c r="L7180">
        <v>3</v>
      </c>
      <c r="M7180" s="1">
        <v>45170</v>
      </c>
    </row>
    <row r="7181" spans="1:13" x14ac:dyDescent="0.3">
      <c r="A7181">
        <v>589</v>
      </c>
      <c r="B7181" s="2" t="s">
        <v>1091</v>
      </c>
      <c r="C7181" s="2" t="s">
        <v>65</v>
      </c>
      <c r="D7181">
        <v>100190050</v>
      </c>
      <c r="E7181" s="2" t="s">
        <v>1092</v>
      </c>
      <c r="F7181">
        <v>2327</v>
      </c>
      <c r="G7181">
        <v>465000</v>
      </c>
      <c r="H7181">
        <v>19</v>
      </c>
      <c r="I7181">
        <v>0.2</v>
      </c>
      <c r="J7181" s="2" t="s">
        <v>1093</v>
      </c>
      <c r="M7181" s="1">
        <v>45170</v>
      </c>
    </row>
    <row r="7182" spans="1:13" x14ac:dyDescent="0.3">
      <c r="A7182">
        <v>590</v>
      </c>
      <c r="B7182" s="2" t="s">
        <v>1094</v>
      </c>
      <c r="C7182" s="2" t="s">
        <v>194</v>
      </c>
      <c r="D7182">
        <v>204100082</v>
      </c>
      <c r="E7182" s="2" t="s">
        <v>145</v>
      </c>
      <c r="F7182">
        <v>89925</v>
      </c>
      <c r="G7182">
        <v>366000</v>
      </c>
      <c r="H7182">
        <v>23</v>
      </c>
      <c r="I7182">
        <v>0.1</v>
      </c>
      <c r="J7182" s="2" t="s">
        <v>1095</v>
      </c>
      <c r="K7182">
        <v>1</v>
      </c>
      <c r="L7182">
        <v>1</v>
      </c>
      <c r="M7182" s="1">
        <v>45170</v>
      </c>
    </row>
    <row r="7183" spans="1:13" x14ac:dyDescent="0.3">
      <c r="A7183">
        <v>591</v>
      </c>
      <c r="B7183" s="2" t="s">
        <v>1096</v>
      </c>
      <c r="C7183" s="2" t="s">
        <v>497</v>
      </c>
      <c r="D7183">
        <v>422208238</v>
      </c>
      <c r="E7183" s="2" t="s">
        <v>66</v>
      </c>
      <c r="F7183">
        <v>102273</v>
      </c>
      <c r="G7183">
        <v>350000</v>
      </c>
      <c r="H7183">
        <v>24</v>
      </c>
      <c r="I7183">
        <v>0.25</v>
      </c>
      <c r="J7183" s="2" t="s">
        <v>1097</v>
      </c>
      <c r="K7183">
        <v>1</v>
      </c>
      <c r="L7183">
        <v>8</v>
      </c>
      <c r="M7183" s="1">
        <v>45170</v>
      </c>
    </row>
    <row r="7184" spans="1:13" x14ac:dyDescent="0.3">
      <c r="A7184">
        <v>592</v>
      </c>
      <c r="B7184" s="2" t="s">
        <v>1098</v>
      </c>
      <c r="C7184" s="2" t="s">
        <v>524</v>
      </c>
      <c r="D7184">
        <v>422205598</v>
      </c>
      <c r="E7184" s="2" t="s">
        <v>15</v>
      </c>
      <c r="F7184">
        <v>97951</v>
      </c>
      <c r="G7184">
        <v>379000</v>
      </c>
      <c r="H7184">
        <v>22</v>
      </c>
      <c r="I7184">
        <v>0.41</v>
      </c>
      <c r="J7184" s="2" t="s">
        <v>858</v>
      </c>
      <c r="K7184">
        <v>0.74</v>
      </c>
      <c r="L7184">
        <v>6</v>
      </c>
      <c r="M7184" s="1">
        <v>45170</v>
      </c>
    </row>
    <row r="7185" spans="1:13" x14ac:dyDescent="0.3">
      <c r="A7185">
        <v>593</v>
      </c>
      <c r="B7185" s="2" t="s">
        <v>1099</v>
      </c>
      <c r="C7185" s="2" t="s">
        <v>1083</v>
      </c>
      <c r="D7185">
        <v>422208220</v>
      </c>
      <c r="E7185" s="2" t="s">
        <v>1100</v>
      </c>
      <c r="F7185">
        <v>102281</v>
      </c>
      <c r="G7185">
        <v>315000</v>
      </c>
      <c r="H7185">
        <v>27</v>
      </c>
      <c r="I7185">
        <v>0.35</v>
      </c>
      <c r="J7185" s="2" t="s">
        <v>1101</v>
      </c>
      <c r="K7185">
        <v>1</v>
      </c>
      <c r="L7185">
        <v>1</v>
      </c>
      <c r="M7185" s="1">
        <v>45170</v>
      </c>
    </row>
    <row r="7186" spans="1:13" x14ac:dyDescent="0.3">
      <c r="A7186">
        <v>594</v>
      </c>
      <c r="B7186" s="2" t="s">
        <v>1102</v>
      </c>
      <c r="C7186" s="2" t="s">
        <v>510</v>
      </c>
      <c r="D7186">
        <v>209700002</v>
      </c>
      <c r="E7186" s="2" t="s">
        <v>306</v>
      </c>
      <c r="F7186">
        <v>73152</v>
      </c>
      <c r="G7186">
        <v>814000</v>
      </c>
      <c r="H7186">
        <v>11</v>
      </c>
      <c r="I7186">
        <v>0.12</v>
      </c>
      <c r="J7186" s="2" t="s">
        <v>1103</v>
      </c>
      <c r="M7186" s="1">
        <v>45170</v>
      </c>
    </row>
    <row r="7187" spans="1:13" x14ac:dyDescent="0.3">
      <c r="A7187">
        <v>595</v>
      </c>
      <c r="B7187" s="2" t="s">
        <v>1104</v>
      </c>
      <c r="C7187" s="2" t="s">
        <v>91</v>
      </c>
      <c r="D7187">
        <v>422207840</v>
      </c>
      <c r="E7187" s="2" t="s">
        <v>66</v>
      </c>
      <c r="F7187">
        <v>101557</v>
      </c>
      <c r="G7187">
        <v>155000</v>
      </c>
      <c r="H7187">
        <v>54</v>
      </c>
      <c r="I7187">
        <v>0.21</v>
      </c>
      <c r="J7187" s="2" t="s">
        <v>106</v>
      </c>
      <c r="K7187">
        <v>0.6</v>
      </c>
      <c r="L7187">
        <v>4</v>
      </c>
      <c r="M7187" s="1">
        <v>45170</v>
      </c>
    </row>
    <row r="7188" spans="1:13" x14ac:dyDescent="0.3">
      <c r="A7188">
        <v>596</v>
      </c>
      <c r="B7188" s="2" t="s">
        <v>1105</v>
      </c>
      <c r="C7188" s="2" t="s">
        <v>359</v>
      </c>
      <c r="D7188">
        <v>422207339</v>
      </c>
      <c r="E7188" s="2" t="s">
        <v>15</v>
      </c>
      <c r="F7188">
        <v>100753</v>
      </c>
      <c r="G7188">
        <v>797000</v>
      </c>
      <c r="H7188">
        <v>11</v>
      </c>
      <c r="I7188">
        <v>0.2</v>
      </c>
      <c r="J7188" s="2" t="s">
        <v>1106</v>
      </c>
      <c r="K7188">
        <v>1</v>
      </c>
      <c r="L7188">
        <v>18</v>
      </c>
      <c r="M7188" s="1">
        <v>45170</v>
      </c>
    </row>
    <row r="7189" spans="1:13" x14ac:dyDescent="0.3">
      <c r="A7189">
        <v>597</v>
      </c>
      <c r="B7189" s="2" t="s">
        <v>1107</v>
      </c>
      <c r="C7189" s="2" t="s">
        <v>485</v>
      </c>
      <c r="D7189">
        <v>422207807</v>
      </c>
      <c r="E7189" s="2" t="s">
        <v>103</v>
      </c>
      <c r="F7189">
        <v>101511</v>
      </c>
      <c r="G7189">
        <v>95000</v>
      </c>
      <c r="H7189">
        <v>88</v>
      </c>
      <c r="I7189">
        <v>0.61</v>
      </c>
      <c r="J7189" s="2" t="s">
        <v>1108</v>
      </c>
      <c r="K7189">
        <v>0.94</v>
      </c>
      <c r="L7189">
        <v>7</v>
      </c>
      <c r="M7189" s="1">
        <v>45170</v>
      </c>
    </row>
    <row r="7190" spans="1:13" x14ac:dyDescent="0.3">
      <c r="A7190">
        <v>598</v>
      </c>
      <c r="B7190" s="2" t="s">
        <v>1109</v>
      </c>
      <c r="C7190" s="2" t="s">
        <v>614</v>
      </c>
      <c r="D7190">
        <v>422203476</v>
      </c>
      <c r="E7190" s="2" t="s">
        <v>103</v>
      </c>
      <c r="F7190">
        <v>94135</v>
      </c>
      <c r="G7190">
        <v>122000</v>
      </c>
      <c r="H7190">
        <v>69</v>
      </c>
      <c r="I7190">
        <v>0.19</v>
      </c>
      <c r="J7190" s="2" t="s">
        <v>169</v>
      </c>
      <c r="K7190">
        <v>0.8</v>
      </c>
      <c r="L7190">
        <v>5</v>
      </c>
      <c r="M7190" s="1">
        <v>45170</v>
      </c>
    </row>
    <row r="7191" spans="1:13" x14ac:dyDescent="0.3">
      <c r="A7191">
        <v>599</v>
      </c>
      <c r="B7191" s="2" t="s">
        <v>1110</v>
      </c>
      <c r="C7191" s="2" t="s">
        <v>898</v>
      </c>
      <c r="D7191">
        <v>422204151</v>
      </c>
      <c r="E7191" s="2" t="s">
        <v>1111</v>
      </c>
      <c r="F7191">
        <v>95581</v>
      </c>
      <c r="G7191">
        <v>672000</v>
      </c>
      <c r="H7191">
        <v>13</v>
      </c>
      <c r="I7191">
        <v>0.25</v>
      </c>
      <c r="J7191" s="2" t="s">
        <v>1012</v>
      </c>
      <c r="K7191">
        <v>1</v>
      </c>
      <c r="L7191">
        <v>1</v>
      </c>
      <c r="M7191" s="1">
        <v>45170</v>
      </c>
    </row>
    <row r="7192" spans="1:13" x14ac:dyDescent="0.3">
      <c r="A7192">
        <v>600</v>
      </c>
      <c r="B7192" s="2" t="s">
        <v>1112</v>
      </c>
      <c r="C7192" s="2" t="s">
        <v>308</v>
      </c>
      <c r="D7192">
        <v>365000016</v>
      </c>
      <c r="E7192" s="2" t="s">
        <v>729</v>
      </c>
      <c r="F7192">
        <v>85443</v>
      </c>
      <c r="G7192">
        <v>9000</v>
      </c>
      <c r="H7192">
        <v>917</v>
      </c>
      <c r="I7192">
        <v>0.59</v>
      </c>
      <c r="J7192" s="2" t="s">
        <v>730</v>
      </c>
      <c r="K7192">
        <v>0.92</v>
      </c>
      <c r="L7192">
        <v>35</v>
      </c>
      <c r="M7192" s="1">
        <v>45170</v>
      </c>
    </row>
    <row r="7193" spans="1:13" x14ac:dyDescent="0.3">
      <c r="A7193">
        <v>601</v>
      </c>
      <c r="B7193" s="2" t="s">
        <v>1113</v>
      </c>
      <c r="C7193" s="2" t="s">
        <v>26</v>
      </c>
      <c r="D7193">
        <v>200400041</v>
      </c>
      <c r="E7193" s="2" t="s">
        <v>85</v>
      </c>
      <c r="F7193">
        <v>74480</v>
      </c>
      <c r="G7193">
        <v>400000</v>
      </c>
      <c r="H7193">
        <v>21</v>
      </c>
      <c r="I7193">
        <v>0.16</v>
      </c>
      <c r="J7193" s="2" t="s">
        <v>210</v>
      </c>
      <c r="K7193">
        <v>0.8</v>
      </c>
      <c r="L7193">
        <v>3</v>
      </c>
      <c r="M7193" s="1">
        <v>45170</v>
      </c>
    </row>
    <row r="7194" spans="1:13" x14ac:dyDescent="0.3">
      <c r="A7194">
        <v>602</v>
      </c>
      <c r="B7194" s="2" t="s">
        <v>1114</v>
      </c>
      <c r="C7194" s="2" t="s">
        <v>305</v>
      </c>
      <c r="D7194">
        <v>223600032</v>
      </c>
      <c r="E7194" s="2" t="s">
        <v>145</v>
      </c>
      <c r="F7194">
        <v>74924</v>
      </c>
      <c r="G7194">
        <v>138000</v>
      </c>
      <c r="H7194">
        <v>60</v>
      </c>
      <c r="I7194">
        <v>0.28999999999999998</v>
      </c>
      <c r="J7194" s="2" t="s">
        <v>106</v>
      </c>
      <c r="K7194">
        <v>0.96</v>
      </c>
      <c r="L7194">
        <v>10</v>
      </c>
      <c r="M7194" s="1">
        <v>45170</v>
      </c>
    </row>
    <row r="7195" spans="1:13" x14ac:dyDescent="0.3">
      <c r="A7195">
        <v>603</v>
      </c>
      <c r="B7195" s="2" t="s">
        <v>1115</v>
      </c>
      <c r="C7195" s="2" t="s">
        <v>18</v>
      </c>
      <c r="D7195">
        <v>100180029</v>
      </c>
      <c r="E7195" s="2"/>
      <c r="F7195">
        <v>1295</v>
      </c>
      <c r="G7195">
        <v>309000</v>
      </c>
      <c r="H7195">
        <v>27</v>
      </c>
      <c r="I7195">
        <v>0.23</v>
      </c>
      <c r="J7195" s="2" t="s">
        <v>67</v>
      </c>
      <c r="K7195">
        <v>0.6</v>
      </c>
      <c r="L7195">
        <v>2</v>
      </c>
      <c r="M7195" s="1">
        <v>45170</v>
      </c>
    </row>
    <row r="7196" spans="1:13" x14ac:dyDescent="0.3">
      <c r="A7196">
        <v>604</v>
      </c>
      <c r="B7196" s="2" t="s">
        <v>1116</v>
      </c>
      <c r="C7196" s="2" t="s">
        <v>127</v>
      </c>
      <c r="D7196">
        <v>206400024</v>
      </c>
      <c r="E7196" s="2" t="s">
        <v>103</v>
      </c>
      <c r="F7196">
        <v>88349</v>
      </c>
      <c r="G7196">
        <v>395000</v>
      </c>
      <c r="H7196">
        <v>21</v>
      </c>
      <c r="I7196">
        <v>0.28000000000000003</v>
      </c>
      <c r="J7196" s="2" t="s">
        <v>195</v>
      </c>
      <c r="K7196">
        <v>1</v>
      </c>
      <c r="L7196">
        <v>1</v>
      </c>
      <c r="M7196" s="1">
        <v>45170</v>
      </c>
    </row>
    <row r="7197" spans="1:13" x14ac:dyDescent="0.3">
      <c r="A7197">
        <v>605</v>
      </c>
      <c r="B7197" s="2" t="s">
        <v>1117</v>
      </c>
      <c r="C7197" s="2" t="s">
        <v>660</v>
      </c>
      <c r="D7197">
        <v>422209705</v>
      </c>
      <c r="E7197" s="2" t="s">
        <v>183</v>
      </c>
      <c r="F7197">
        <v>104319</v>
      </c>
      <c r="G7197">
        <v>13000</v>
      </c>
      <c r="H7197">
        <v>630</v>
      </c>
      <c r="I7197">
        <v>0.48</v>
      </c>
      <c r="J7197" s="2" t="s">
        <v>661</v>
      </c>
      <c r="K7197">
        <v>0.94</v>
      </c>
      <c r="L7197">
        <v>9</v>
      </c>
      <c r="M7197" s="1">
        <v>45170</v>
      </c>
    </row>
    <row r="7198" spans="1:13" x14ac:dyDescent="0.3">
      <c r="A7198">
        <v>606</v>
      </c>
      <c r="B7198" s="2" t="s">
        <v>1118</v>
      </c>
      <c r="C7198" s="2" t="s">
        <v>524</v>
      </c>
      <c r="D7198">
        <v>422200182</v>
      </c>
      <c r="E7198" s="2" t="s">
        <v>66</v>
      </c>
      <c r="F7198">
        <v>90097</v>
      </c>
      <c r="G7198">
        <v>21000</v>
      </c>
      <c r="H7198">
        <v>390</v>
      </c>
      <c r="I7198">
        <v>0.53</v>
      </c>
      <c r="J7198" s="2" t="s">
        <v>1119</v>
      </c>
      <c r="K7198">
        <v>1</v>
      </c>
      <c r="L7198">
        <v>20</v>
      </c>
      <c r="M7198" s="1">
        <v>45170</v>
      </c>
    </row>
    <row r="7199" spans="1:13" x14ac:dyDescent="0.3">
      <c r="A7199">
        <v>607</v>
      </c>
      <c r="B7199" s="2" t="s">
        <v>227</v>
      </c>
      <c r="C7199" s="2" t="s">
        <v>18</v>
      </c>
      <c r="D7199">
        <v>100180160</v>
      </c>
      <c r="E7199" s="2" t="s">
        <v>15</v>
      </c>
      <c r="F7199">
        <v>2991</v>
      </c>
      <c r="G7199">
        <v>189000</v>
      </c>
      <c r="H7199">
        <v>44</v>
      </c>
      <c r="I7199">
        <v>0.17</v>
      </c>
      <c r="J7199" s="2" t="s">
        <v>370</v>
      </c>
      <c r="K7199">
        <v>0.84</v>
      </c>
      <c r="L7199">
        <v>12</v>
      </c>
      <c r="M7199" s="1">
        <v>45170</v>
      </c>
    </row>
    <row r="7200" spans="1:13" x14ac:dyDescent="0.3">
      <c r="A7200">
        <v>608</v>
      </c>
      <c r="B7200" s="2" t="s">
        <v>1120</v>
      </c>
      <c r="C7200" s="2" t="s">
        <v>816</v>
      </c>
      <c r="D7200">
        <v>412800002</v>
      </c>
      <c r="E7200" s="2" t="s">
        <v>1121</v>
      </c>
      <c r="F7200">
        <v>87873</v>
      </c>
      <c r="G7200">
        <v>629000</v>
      </c>
      <c r="H7200">
        <v>13</v>
      </c>
      <c r="I7200">
        <v>0.27</v>
      </c>
      <c r="J7200" s="2" t="s">
        <v>818</v>
      </c>
      <c r="K7200">
        <v>1</v>
      </c>
      <c r="L7200">
        <v>18</v>
      </c>
      <c r="M7200" s="1">
        <v>45170</v>
      </c>
    </row>
    <row r="7201" spans="1:13" x14ac:dyDescent="0.3">
      <c r="A7201">
        <v>609</v>
      </c>
      <c r="B7201" s="2" t="s">
        <v>1124</v>
      </c>
      <c r="C7201" s="2" t="s">
        <v>977</v>
      </c>
      <c r="D7201">
        <v>422207417</v>
      </c>
      <c r="E7201" s="2" t="s">
        <v>1125</v>
      </c>
      <c r="F7201">
        <v>100863</v>
      </c>
      <c r="G7201">
        <v>84000</v>
      </c>
      <c r="H7201">
        <v>97</v>
      </c>
      <c r="I7201">
        <v>0.2</v>
      </c>
      <c r="J7201" s="2" t="s">
        <v>1126</v>
      </c>
      <c r="K7201">
        <v>0.94</v>
      </c>
      <c r="L7201">
        <v>18</v>
      </c>
      <c r="M7201" s="1">
        <v>45170</v>
      </c>
    </row>
    <row r="7202" spans="1:13" x14ac:dyDescent="0.3">
      <c r="A7202">
        <v>610</v>
      </c>
      <c r="B7202" s="2" t="s">
        <v>1122</v>
      </c>
      <c r="C7202" s="2" t="s">
        <v>158</v>
      </c>
      <c r="D7202">
        <v>201600067</v>
      </c>
      <c r="E7202" s="2" t="s">
        <v>124</v>
      </c>
      <c r="F7202">
        <v>59893</v>
      </c>
      <c r="G7202">
        <v>479000</v>
      </c>
      <c r="H7202">
        <v>17</v>
      </c>
      <c r="I7202">
        <v>0.22</v>
      </c>
      <c r="J7202" s="2" t="s">
        <v>1123</v>
      </c>
      <c r="M7202" s="1">
        <v>45170</v>
      </c>
    </row>
    <row r="7203" spans="1:13" x14ac:dyDescent="0.3">
      <c r="A7203">
        <v>611</v>
      </c>
      <c r="B7203" s="2" t="s">
        <v>1127</v>
      </c>
      <c r="C7203" s="2" t="s">
        <v>91</v>
      </c>
      <c r="D7203">
        <v>422210250</v>
      </c>
      <c r="E7203" s="2" t="s">
        <v>1128</v>
      </c>
      <c r="F7203">
        <v>105381</v>
      </c>
      <c r="G7203">
        <v>175000</v>
      </c>
      <c r="H7203">
        <v>47</v>
      </c>
      <c r="I7203">
        <v>0.5</v>
      </c>
      <c r="J7203" s="2" t="s">
        <v>303</v>
      </c>
      <c r="K7203">
        <v>1</v>
      </c>
      <c r="L7203">
        <v>1</v>
      </c>
      <c r="M7203" s="1">
        <v>45170</v>
      </c>
    </row>
    <row r="7204" spans="1:13" x14ac:dyDescent="0.3">
      <c r="A7204">
        <v>612</v>
      </c>
      <c r="B7204" s="2" t="s">
        <v>1129</v>
      </c>
      <c r="C7204" s="2" t="s">
        <v>88</v>
      </c>
      <c r="D7204">
        <v>293500008</v>
      </c>
      <c r="E7204" s="2" t="s">
        <v>15</v>
      </c>
      <c r="F7204">
        <v>54811</v>
      </c>
      <c r="G7204">
        <v>676000</v>
      </c>
      <c r="H7204">
        <v>12</v>
      </c>
      <c r="I7204">
        <v>0.15</v>
      </c>
      <c r="J7204" s="2" t="s">
        <v>1130</v>
      </c>
      <c r="M7204" s="1">
        <v>45170</v>
      </c>
    </row>
    <row r="7205" spans="1:13" x14ac:dyDescent="0.3">
      <c r="A7205">
        <v>613</v>
      </c>
      <c r="B7205" s="2" t="s">
        <v>1131</v>
      </c>
      <c r="C7205" s="2" t="s">
        <v>305</v>
      </c>
      <c r="D7205">
        <v>422202421</v>
      </c>
      <c r="E7205" s="2" t="s">
        <v>306</v>
      </c>
      <c r="F7205">
        <v>92853</v>
      </c>
      <c r="G7205">
        <v>95000</v>
      </c>
      <c r="H7205">
        <v>86</v>
      </c>
      <c r="I7205">
        <v>0.2</v>
      </c>
      <c r="J7205" s="2" t="s">
        <v>215</v>
      </c>
      <c r="K7205">
        <v>1</v>
      </c>
      <c r="L7205">
        <v>4</v>
      </c>
      <c r="M7205" s="1">
        <v>45170</v>
      </c>
    </row>
    <row r="7206" spans="1:13" x14ac:dyDescent="0.3">
      <c r="A7206">
        <v>614</v>
      </c>
      <c r="B7206" s="2" t="s">
        <v>1132</v>
      </c>
      <c r="C7206" s="2" t="s">
        <v>406</v>
      </c>
      <c r="D7206">
        <v>422208183</v>
      </c>
      <c r="E7206" s="2" t="s">
        <v>142</v>
      </c>
      <c r="F7206">
        <v>102189</v>
      </c>
      <c r="G7206">
        <v>108000</v>
      </c>
      <c r="H7206">
        <v>75</v>
      </c>
      <c r="I7206">
        <v>0.23</v>
      </c>
      <c r="J7206" s="2" t="s">
        <v>252</v>
      </c>
      <c r="K7206">
        <v>0.92</v>
      </c>
      <c r="L7206">
        <v>15</v>
      </c>
      <c r="M7206" s="1">
        <v>45170</v>
      </c>
    </row>
    <row r="7207" spans="1:13" x14ac:dyDescent="0.3">
      <c r="A7207">
        <v>615</v>
      </c>
      <c r="B7207" s="2" t="s">
        <v>1133</v>
      </c>
      <c r="C7207" s="2" t="s">
        <v>376</v>
      </c>
      <c r="D7207">
        <v>422208325</v>
      </c>
      <c r="E7207" s="2" t="s">
        <v>15</v>
      </c>
      <c r="F7207">
        <v>102345</v>
      </c>
      <c r="G7207">
        <v>350000</v>
      </c>
      <c r="H7207">
        <v>23</v>
      </c>
      <c r="I7207">
        <v>0.49</v>
      </c>
      <c r="J7207" s="2" t="s">
        <v>278</v>
      </c>
      <c r="K7207">
        <v>0.84</v>
      </c>
      <c r="L7207">
        <v>5</v>
      </c>
      <c r="M7207" s="1">
        <v>45170</v>
      </c>
    </row>
    <row r="7208" spans="1:13" x14ac:dyDescent="0.3">
      <c r="A7208">
        <v>616</v>
      </c>
      <c r="B7208" s="2" t="s">
        <v>1134</v>
      </c>
      <c r="C7208" s="2" t="s">
        <v>14</v>
      </c>
      <c r="D7208">
        <v>204900005</v>
      </c>
      <c r="E7208" s="2" t="s">
        <v>15</v>
      </c>
      <c r="F7208">
        <v>7979</v>
      </c>
      <c r="G7208">
        <v>64000</v>
      </c>
      <c r="H7208">
        <v>125</v>
      </c>
      <c r="I7208">
        <v>0.59</v>
      </c>
      <c r="J7208" s="2" t="s">
        <v>1042</v>
      </c>
      <c r="M7208" s="1">
        <v>45170</v>
      </c>
    </row>
    <row r="7209" spans="1:13" x14ac:dyDescent="0.3">
      <c r="A7209">
        <v>617</v>
      </c>
      <c r="B7209" s="2" t="s">
        <v>1135</v>
      </c>
      <c r="C7209" s="2" t="s">
        <v>308</v>
      </c>
      <c r="D7209">
        <v>422209634</v>
      </c>
      <c r="E7209" s="2" t="s">
        <v>150</v>
      </c>
      <c r="F7209">
        <v>104169</v>
      </c>
      <c r="G7209">
        <v>99000</v>
      </c>
      <c r="H7209">
        <v>81</v>
      </c>
      <c r="I7209">
        <v>0.48</v>
      </c>
      <c r="J7209" s="2" t="s">
        <v>269</v>
      </c>
      <c r="M7209" s="1">
        <v>45170</v>
      </c>
    </row>
    <row r="7210" spans="1:13" x14ac:dyDescent="0.3">
      <c r="A7210">
        <v>618</v>
      </c>
      <c r="B7210" s="2" t="s">
        <v>1136</v>
      </c>
      <c r="C7210" s="2" t="s">
        <v>636</v>
      </c>
      <c r="D7210">
        <v>422210954</v>
      </c>
      <c r="E7210" s="2" t="s">
        <v>306</v>
      </c>
      <c r="F7210">
        <v>106225</v>
      </c>
      <c r="G7210">
        <v>99000</v>
      </c>
      <c r="H7210">
        <v>81</v>
      </c>
      <c r="I7210">
        <v>0.45</v>
      </c>
      <c r="J7210" s="2" t="s">
        <v>637</v>
      </c>
      <c r="K7210">
        <v>1</v>
      </c>
      <c r="L7210">
        <v>2</v>
      </c>
      <c r="M7210" s="1">
        <v>45170</v>
      </c>
    </row>
    <row r="7211" spans="1:13" x14ac:dyDescent="0.3">
      <c r="A7211">
        <v>619</v>
      </c>
      <c r="B7211" s="2" t="s">
        <v>1137</v>
      </c>
      <c r="C7211" s="2" t="s">
        <v>1138</v>
      </c>
      <c r="D7211">
        <v>246900002</v>
      </c>
      <c r="E7211" s="2" t="s">
        <v>19</v>
      </c>
      <c r="F7211">
        <v>11221</v>
      </c>
      <c r="G7211">
        <v>137000</v>
      </c>
      <c r="H7211">
        <v>58</v>
      </c>
      <c r="I7211">
        <v>0.24</v>
      </c>
      <c r="J7211" s="2" t="s">
        <v>146</v>
      </c>
      <c r="K7211">
        <v>0.96</v>
      </c>
      <c r="L7211">
        <v>12</v>
      </c>
      <c r="M7211" s="1">
        <v>45170</v>
      </c>
    </row>
    <row r="7212" spans="1:13" x14ac:dyDescent="0.3">
      <c r="A7212">
        <v>620</v>
      </c>
      <c r="B7212" s="2" t="s">
        <v>1139</v>
      </c>
      <c r="C7212" s="2" t="s">
        <v>189</v>
      </c>
      <c r="D7212">
        <v>308500018</v>
      </c>
      <c r="E7212" s="2" t="s">
        <v>183</v>
      </c>
      <c r="F7212">
        <v>55801</v>
      </c>
      <c r="G7212">
        <v>17000</v>
      </c>
      <c r="H7212">
        <v>467</v>
      </c>
      <c r="I7212">
        <v>0.47</v>
      </c>
      <c r="J7212" s="2" t="s">
        <v>1140</v>
      </c>
      <c r="K7212">
        <v>0.98</v>
      </c>
      <c r="L7212">
        <v>252</v>
      </c>
      <c r="M7212" s="1">
        <v>45170</v>
      </c>
    </row>
    <row r="7213" spans="1:13" x14ac:dyDescent="0.3">
      <c r="A7213">
        <v>621</v>
      </c>
      <c r="B7213" s="2" t="s">
        <v>1141</v>
      </c>
      <c r="C7213" s="2" t="s">
        <v>916</v>
      </c>
      <c r="D7213">
        <v>304300002</v>
      </c>
      <c r="E7213" s="2" t="s">
        <v>1142</v>
      </c>
      <c r="F7213">
        <v>43837</v>
      </c>
      <c r="G7213">
        <v>37000</v>
      </c>
      <c r="H7213">
        <v>214</v>
      </c>
      <c r="I7213">
        <v>0.23</v>
      </c>
      <c r="J7213" s="2" t="s">
        <v>1143</v>
      </c>
      <c r="K7213">
        <v>1</v>
      </c>
      <c r="L7213">
        <v>6</v>
      </c>
      <c r="M7213" s="1">
        <v>45170</v>
      </c>
    </row>
    <row r="7214" spans="1:13" x14ac:dyDescent="0.3">
      <c r="A7214">
        <v>622</v>
      </c>
      <c r="B7214" s="2" t="s">
        <v>1144</v>
      </c>
      <c r="C7214" s="2" t="s">
        <v>194</v>
      </c>
      <c r="D7214">
        <v>422205151</v>
      </c>
      <c r="E7214" s="2" t="s">
        <v>15</v>
      </c>
      <c r="F7214">
        <v>97135</v>
      </c>
      <c r="G7214">
        <v>743000</v>
      </c>
      <c r="H7214">
        <v>11</v>
      </c>
      <c r="I7214">
        <v>0.2</v>
      </c>
      <c r="J7214" s="2" t="s">
        <v>522</v>
      </c>
      <c r="K7214">
        <v>1</v>
      </c>
      <c r="L7214">
        <v>2</v>
      </c>
      <c r="M7214" s="1">
        <v>45170</v>
      </c>
    </row>
    <row r="7215" spans="1:13" x14ac:dyDescent="0.3">
      <c r="A7215">
        <v>623</v>
      </c>
      <c r="B7215" s="2" t="s">
        <v>1146</v>
      </c>
      <c r="C7215" s="2" t="s">
        <v>591</v>
      </c>
      <c r="D7215">
        <v>422209122</v>
      </c>
      <c r="E7215" s="2" t="s">
        <v>240</v>
      </c>
      <c r="F7215">
        <v>103267</v>
      </c>
      <c r="G7215">
        <v>491000</v>
      </c>
      <c r="H7215">
        <v>16</v>
      </c>
      <c r="I7215">
        <v>0.22</v>
      </c>
      <c r="J7215" s="2" t="s">
        <v>475</v>
      </c>
      <c r="M7215" s="1">
        <v>45170</v>
      </c>
    </row>
    <row r="7216" spans="1:13" x14ac:dyDescent="0.3">
      <c r="A7216">
        <v>624</v>
      </c>
      <c r="B7216" s="2" t="s">
        <v>1147</v>
      </c>
      <c r="C7216" s="2" t="s">
        <v>91</v>
      </c>
      <c r="D7216">
        <v>422204659</v>
      </c>
      <c r="E7216" s="2" t="s">
        <v>119</v>
      </c>
      <c r="F7216">
        <v>96269</v>
      </c>
      <c r="G7216">
        <v>293000</v>
      </c>
      <c r="H7216">
        <v>27</v>
      </c>
      <c r="I7216">
        <v>0.15</v>
      </c>
      <c r="J7216" s="2" t="s">
        <v>246</v>
      </c>
      <c r="K7216">
        <v>0.96</v>
      </c>
      <c r="L7216">
        <v>17</v>
      </c>
      <c r="M7216" s="1">
        <v>45170</v>
      </c>
    </row>
    <row r="7217" spans="1:13" x14ac:dyDescent="0.3">
      <c r="A7217">
        <v>625</v>
      </c>
      <c r="B7217" s="2" t="s">
        <v>1148</v>
      </c>
      <c r="C7217" s="2" t="s">
        <v>194</v>
      </c>
      <c r="D7217">
        <v>204100078</v>
      </c>
      <c r="E7217" s="2" t="s">
        <v>35</v>
      </c>
      <c r="F7217">
        <v>88597</v>
      </c>
      <c r="G7217">
        <v>233000</v>
      </c>
      <c r="H7217">
        <v>34</v>
      </c>
      <c r="I7217">
        <v>0.1</v>
      </c>
      <c r="J7217" s="2" t="s">
        <v>1149</v>
      </c>
      <c r="K7217">
        <v>1</v>
      </c>
      <c r="L7217">
        <v>19</v>
      </c>
      <c r="M7217" s="1">
        <v>45170</v>
      </c>
    </row>
    <row r="7218" spans="1:13" x14ac:dyDescent="0.3">
      <c r="A7218">
        <v>626</v>
      </c>
      <c r="B7218" s="2" t="s">
        <v>1150</v>
      </c>
      <c r="C7218" s="2" t="s">
        <v>489</v>
      </c>
      <c r="D7218">
        <v>208200014</v>
      </c>
      <c r="E7218" s="2" t="s">
        <v>15</v>
      </c>
      <c r="F7218">
        <v>60724</v>
      </c>
      <c r="G7218">
        <v>56000</v>
      </c>
      <c r="H7218">
        <v>138</v>
      </c>
      <c r="I7218">
        <v>7.0000000000000007E-2</v>
      </c>
      <c r="J7218" s="2" t="s">
        <v>947</v>
      </c>
      <c r="K7218">
        <v>0.98</v>
      </c>
      <c r="L7218">
        <v>7</v>
      </c>
      <c r="M7218" s="1">
        <v>45170</v>
      </c>
    </row>
    <row r="7219" spans="1:13" x14ac:dyDescent="0.3">
      <c r="A7219">
        <v>627</v>
      </c>
      <c r="B7219" s="2" t="s">
        <v>1151</v>
      </c>
      <c r="C7219" s="2" t="s">
        <v>769</v>
      </c>
      <c r="D7219">
        <v>329700004</v>
      </c>
      <c r="E7219" s="2" t="s">
        <v>145</v>
      </c>
      <c r="F7219">
        <v>68106</v>
      </c>
      <c r="G7219">
        <v>351000</v>
      </c>
      <c r="H7219">
        <v>22</v>
      </c>
      <c r="I7219">
        <v>0.28000000000000003</v>
      </c>
      <c r="J7219" s="2" t="s">
        <v>983</v>
      </c>
      <c r="K7219">
        <v>1</v>
      </c>
      <c r="L7219">
        <v>1</v>
      </c>
      <c r="M7219" s="1">
        <v>45170</v>
      </c>
    </row>
    <row r="7220" spans="1:13" x14ac:dyDescent="0.3">
      <c r="A7220">
        <v>628</v>
      </c>
      <c r="B7220" s="2" t="s">
        <v>1152</v>
      </c>
      <c r="C7220" s="2" t="s">
        <v>1153</v>
      </c>
      <c r="D7220">
        <v>206700001</v>
      </c>
      <c r="E7220" s="2" t="s">
        <v>578</v>
      </c>
      <c r="F7220">
        <v>42703</v>
      </c>
      <c r="G7220">
        <v>32000</v>
      </c>
      <c r="H7220">
        <v>239</v>
      </c>
      <c r="I7220">
        <v>0.28999999999999998</v>
      </c>
      <c r="J7220" s="2" t="s">
        <v>1119</v>
      </c>
      <c r="K7220">
        <v>0.9</v>
      </c>
      <c r="L7220">
        <v>12</v>
      </c>
      <c r="M7220" s="1">
        <v>45170</v>
      </c>
    </row>
    <row r="7221" spans="1:13" x14ac:dyDescent="0.3">
      <c r="A7221">
        <v>629</v>
      </c>
      <c r="B7221" s="2" t="s">
        <v>1154</v>
      </c>
      <c r="C7221" s="2" t="s">
        <v>598</v>
      </c>
      <c r="D7221">
        <v>207300009</v>
      </c>
      <c r="E7221" s="2" t="s">
        <v>317</v>
      </c>
      <c r="F7221">
        <v>71277</v>
      </c>
      <c r="G7221">
        <v>120000</v>
      </c>
      <c r="H7221">
        <v>64</v>
      </c>
      <c r="I7221">
        <v>0.11</v>
      </c>
      <c r="J7221" s="2" t="s">
        <v>589</v>
      </c>
      <c r="K7221">
        <v>0.94</v>
      </c>
      <c r="L7221">
        <v>42</v>
      </c>
      <c r="M7221" s="1">
        <v>45170</v>
      </c>
    </row>
    <row r="7222" spans="1:13" x14ac:dyDescent="0.3">
      <c r="A7222">
        <v>630</v>
      </c>
      <c r="B7222" s="2" t="s">
        <v>4309</v>
      </c>
      <c r="C7222" s="2" t="s">
        <v>4304</v>
      </c>
      <c r="D7222">
        <v>209000126</v>
      </c>
      <c r="E7222" s="2" t="s">
        <v>231</v>
      </c>
      <c r="F7222">
        <v>85565</v>
      </c>
      <c r="G7222">
        <v>1900000</v>
      </c>
      <c r="H7222">
        <v>4</v>
      </c>
      <c r="J7222" s="2"/>
      <c r="K7222">
        <v>1</v>
      </c>
      <c r="L7222">
        <v>3</v>
      </c>
      <c r="M7222" s="1">
        <v>45170</v>
      </c>
    </row>
    <row r="7223" spans="1:13" x14ac:dyDescent="0.3">
      <c r="A7223">
        <v>631</v>
      </c>
      <c r="B7223" s="2" t="s">
        <v>1155</v>
      </c>
      <c r="C7223" s="2" t="s">
        <v>189</v>
      </c>
      <c r="D7223">
        <v>422202253</v>
      </c>
      <c r="E7223" s="2" t="s">
        <v>183</v>
      </c>
      <c r="F7223">
        <v>92613</v>
      </c>
      <c r="G7223">
        <v>18000</v>
      </c>
      <c r="H7223">
        <v>422</v>
      </c>
      <c r="I7223">
        <v>0.55000000000000004</v>
      </c>
      <c r="J7223" s="2" t="s">
        <v>282</v>
      </c>
      <c r="K7223">
        <v>0.98</v>
      </c>
      <c r="L7223">
        <v>252</v>
      </c>
      <c r="M7223" s="1">
        <v>45170</v>
      </c>
    </row>
    <row r="7224" spans="1:13" x14ac:dyDescent="0.3">
      <c r="A7224">
        <v>632</v>
      </c>
      <c r="B7224" s="2" t="s">
        <v>1156</v>
      </c>
      <c r="C7224" s="2" t="s">
        <v>660</v>
      </c>
      <c r="D7224">
        <v>422207147</v>
      </c>
      <c r="E7224" s="2" t="s">
        <v>183</v>
      </c>
      <c r="F7224">
        <v>100441</v>
      </c>
      <c r="G7224">
        <v>13000</v>
      </c>
      <c r="H7224">
        <v>584</v>
      </c>
      <c r="I7224">
        <v>0.48</v>
      </c>
      <c r="J7224" s="2" t="s">
        <v>661</v>
      </c>
      <c r="K7224">
        <v>0.94</v>
      </c>
      <c r="L7224">
        <v>9</v>
      </c>
      <c r="M7224" s="1">
        <v>45170</v>
      </c>
    </row>
    <row r="7225" spans="1:13" x14ac:dyDescent="0.3">
      <c r="A7225">
        <v>633</v>
      </c>
      <c r="B7225" s="2" t="s">
        <v>1157</v>
      </c>
      <c r="C7225" s="2" t="s">
        <v>591</v>
      </c>
      <c r="D7225">
        <v>422209129</v>
      </c>
      <c r="E7225" s="2" t="s">
        <v>119</v>
      </c>
      <c r="F7225">
        <v>103281</v>
      </c>
      <c r="G7225">
        <v>340000</v>
      </c>
      <c r="H7225">
        <v>23</v>
      </c>
      <c r="J7225" s="2"/>
      <c r="K7225">
        <v>1</v>
      </c>
      <c r="L7225">
        <v>1</v>
      </c>
      <c r="M7225" s="1">
        <v>45170</v>
      </c>
    </row>
    <row r="7226" spans="1:13" x14ac:dyDescent="0.3">
      <c r="A7226">
        <v>634</v>
      </c>
      <c r="B7226" s="2" t="s">
        <v>1158</v>
      </c>
      <c r="C7226" s="2" t="s">
        <v>30</v>
      </c>
      <c r="D7226">
        <v>422203060</v>
      </c>
      <c r="E7226" s="2" t="s">
        <v>173</v>
      </c>
      <c r="F7226">
        <v>93563</v>
      </c>
      <c r="G7226">
        <v>397000</v>
      </c>
      <c r="H7226">
        <v>20</v>
      </c>
      <c r="I7226">
        <v>0.31</v>
      </c>
      <c r="J7226" s="2" t="s">
        <v>73</v>
      </c>
      <c r="K7226">
        <v>0.9</v>
      </c>
      <c r="L7226">
        <v>4</v>
      </c>
      <c r="M7226" s="1">
        <v>45170</v>
      </c>
    </row>
    <row r="7227" spans="1:13" x14ac:dyDescent="0.3">
      <c r="A7227">
        <v>635</v>
      </c>
      <c r="B7227" s="2" t="s">
        <v>1159</v>
      </c>
      <c r="C7227" s="2" t="s">
        <v>91</v>
      </c>
      <c r="D7227">
        <v>308100018</v>
      </c>
      <c r="E7227" s="2" t="s">
        <v>66</v>
      </c>
      <c r="F7227">
        <v>86705</v>
      </c>
      <c r="G7227">
        <v>116000</v>
      </c>
      <c r="H7227">
        <v>66</v>
      </c>
      <c r="I7227">
        <v>0.2</v>
      </c>
      <c r="J7227" s="2" t="s">
        <v>218</v>
      </c>
      <c r="K7227">
        <v>0.96</v>
      </c>
      <c r="L7227">
        <v>33</v>
      </c>
      <c r="M7227" s="1">
        <v>45170</v>
      </c>
    </row>
    <row r="7228" spans="1:13" x14ac:dyDescent="0.3">
      <c r="A7228">
        <v>636</v>
      </c>
      <c r="B7228" s="2" t="s">
        <v>1160</v>
      </c>
      <c r="C7228" s="2" t="s">
        <v>305</v>
      </c>
      <c r="D7228">
        <v>422213966</v>
      </c>
      <c r="E7228" s="2" t="s">
        <v>1161</v>
      </c>
      <c r="F7228">
        <v>110440</v>
      </c>
      <c r="G7228">
        <v>215000</v>
      </c>
      <c r="H7228">
        <v>35</v>
      </c>
      <c r="I7228">
        <v>0.5</v>
      </c>
      <c r="J7228" s="2" t="s">
        <v>139</v>
      </c>
      <c r="K7228">
        <v>0.86</v>
      </c>
      <c r="L7228">
        <v>13</v>
      </c>
      <c r="M7228" s="1">
        <v>45170</v>
      </c>
    </row>
    <row r="7229" spans="1:13" x14ac:dyDescent="0.3">
      <c r="A7229">
        <v>637</v>
      </c>
      <c r="B7229" s="2" t="s">
        <v>1162</v>
      </c>
      <c r="C7229" s="2" t="s">
        <v>299</v>
      </c>
      <c r="D7229">
        <v>248700057</v>
      </c>
      <c r="E7229" s="2" t="s">
        <v>851</v>
      </c>
      <c r="F7229">
        <v>71191</v>
      </c>
      <c r="G7229">
        <v>460000</v>
      </c>
      <c r="H7229">
        <v>17</v>
      </c>
      <c r="I7229">
        <v>0.23</v>
      </c>
      <c r="J7229" s="2" t="s">
        <v>79</v>
      </c>
      <c r="K7229">
        <v>1</v>
      </c>
      <c r="L7229">
        <v>10</v>
      </c>
      <c r="M7229" s="1">
        <v>45170</v>
      </c>
    </row>
    <row r="7230" spans="1:13" x14ac:dyDescent="0.3">
      <c r="A7230">
        <v>638</v>
      </c>
      <c r="B7230" s="2" t="s">
        <v>1163</v>
      </c>
      <c r="C7230" s="2" t="s">
        <v>38</v>
      </c>
      <c r="D7230">
        <v>253900009</v>
      </c>
      <c r="E7230" s="2" t="s">
        <v>183</v>
      </c>
      <c r="F7230">
        <v>89461</v>
      </c>
      <c r="G7230">
        <v>45000</v>
      </c>
      <c r="H7230">
        <v>165</v>
      </c>
      <c r="I7230">
        <v>0.32</v>
      </c>
      <c r="J7230" s="2" t="s">
        <v>917</v>
      </c>
      <c r="K7230">
        <v>0.96</v>
      </c>
      <c r="L7230">
        <v>6</v>
      </c>
      <c r="M7230" s="1">
        <v>45170</v>
      </c>
    </row>
    <row r="7231" spans="1:13" x14ac:dyDescent="0.3">
      <c r="A7231">
        <v>639</v>
      </c>
      <c r="B7231" s="2" t="s">
        <v>1164</v>
      </c>
      <c r="C7231" s="2" t="s">
        <v>305</v>
      </c>
      <c r="D7231">
        <v>422212097</v>
      </c>
      <c r="E7231" s="2" t="s">
        <v>85</v>
      </c>
      <c r="F7231">
        <v>107744</v>
      </c>
      <c r="G7231">
        <v>175000</v>
      </c>
      <c r="H7231">
        <v>43</v>
      </c>
      <c r="I7231">
        <v>0.3</v>
      </c>
      <c r="J7231" s="2" t="s">
        <v>1165</v>
      </c>
      <c r="K7231">
        <v>0.92</v>
      </c>
      <c r="L7231">
        <v>51</v>
      </c>
      <c r="M7231" s="1">
        <v>45170</v>
      </c>
    </row>
    <row r="7232" spans="1:13" x14ac:dyDescent="0.3">
      <c r="A7232">
        <v>640</v>
      </c>
      <c r="B7232" s="2" t="s">
        <v>1166</v>
      </c>
      <c r="C7232" s="2" t="s">
        <v>194</v>
      </c>
      <c r="D7232">
        <v>204100021</v>
      </c>
      <c r="E7232" s="2" t="s">
        <v>66</v>
      </c>
      <c r="F7232">
        <v>43918</v>
      </c>
      <c r="G7232">
        <v>472000</v>
      </c>
      <c r="H7232">
        <v>16</v>
      </c>
      <c r="I7232">
        <v>0.2</v>
      </c>
      <c r="J7232" s="2" t="s">
        <v>109</v>
      </c>
      <c r="K7232">
        <v>1</v>
      </c>
      <c r="L7232">
        <v>4</v>
      </c>
      <c r="M7232" s="1">
        <v>45170</v>
      </c>
    </row>
    <row r="7233" spans="1:13" x14ac:dyDescent="0.3">
      <c r="A7233">
        <v>641</v>
      </c>
      <c r="B7233" s="2" t="s">
        <v>1167</v>
      </c>
      <c r="C7233" s="2" t="s">
        <v>1168</v>
      </c>
      <c r="D7233">
        <v>399200001</v>
      </c>
      <c r="E7233" s="2" t="s">
        <v>578</v>
      </c>
      <c r="F7233">
        <v>85469</v>
      </c>
      <c r="G7233">
        <v>119000</v>
      </c>
      <c r="H7233">
        <v>62</v>
      </c>
      <c r="I7233">
        <v>0.26</v>
      </c>
      <c r="J7233" s="2" t="s">
        <v>60</v>
      </c>
      <c r="K7233">
        <v>0.94</v>
      </c>
      <c r="L7233">
        <v>15</v>
      </c>
      <c r="M7233" s="1">
        <v>45170</v>
      </c>
    </row>
    <row r="7234" spans="1:13" x14ac:dyDescent="0.3">
      <c r="A7234">
        <v>642</v>
      </c>
      <c r="B7234" s="2" t="s">
        <v>1169</v>
      </c>
      <c r="C7234" s="2" t="s">
        <v>822</v>
      </c>
      <c r="D7234">
        <v>245900010</v>
      </c>
      <c r="E7234" s="2" t="s">
        <v>1170</v>
      </c>
      <c r="F7234">
        <v>35733</v>
      </c>
      <c r="G7234">
        <v>30000</v>
      </c>
      <c r="H7234">
        <v>246</v>
      </c>
      <c r="I7234">
        <v>0.5</v>
      </c>
      <c r="J7234" s="2" t="s">
        <v>947</v>
      </c>
      <c r="K7234">
        <v>0.94</v>
      </c>
      <c r="L7234">
        <v>17</v>
      </c>
      <c r="M7234" s="1">
        <v>45170</v>
      </c>
    </row>
    <row r="7235" spans="1:13" x14ac:dyDescent="0.3">
      <c r="A7235">
        <v>643</v>
      </c>
      <c r="B7235" s="2" t="s">
        <v>1171</v>
      </c>
      <c r="C7235" s="2" t="s">
        <v>26</v>
      </c>
      <c r="D7235">
        <v>422205932</v>
      </c>
      <c r="E7235" s="2" t="s">
        <v>119</v>
      </c>
      <c r="F7235">
        <v>98521</v>
      </c>
      <c r="G7235">
        <v>174000</v>
      </c>
      <c r="H7235">
        <v>43</v>
      </c>
      <c r="I7235">
        <v>0.15</v>
      </c>
      <c r="J7235" s="2" t="s">
        <v>1172</v>
      </c>
      <c r="K7235">
        <v>0.92</v>
      </c>
      <c r="L7235">
        <v>9</v>
      </c>
      <c r="M7235" s="1">
        <v>45170</v>
      </c>
    </row>
    <row r="7236" spans="1:13" x14ac:dyDescent="0.3">
      <c r="A7236">
        <v>644</v>
      </c>
      <c r="B7236" s="2" t="s">
        <v>1173</v>
      </c>
      <c r="C7236" s="2" t="s">
        <v>14</v>
      </c>
      <c r="D7236">
        <v>422211872</v>
      </c>
      <c r="E7236" s="2" t="s">
        <v>85</v>
      </c>
      <c r="F7236">
        <v>107530</v>
      </c>
      <c r="G7236">
        <v>478000</v>
      </c>
      <c r="H7236">
        <v>16</v>
      </c>
      <c r="I7236">
        <v>0.12</v>
      </c>
      <c r="J7236" s="2" t="s">
        <v>607</v>
      </c>
      <c r="M7236" s="1">
        <v>45170</v>
      </c>
    </row>
    <row r="7237" spans="1:13" x14ac:dyDescent="0.3">
      <c r="A7237">
        <v>645</v>
      </c>
      <c r="B7237" s="2" t="s">
        <v>1174</v>
      </c>
      <c r="C7237" s="2" t="s">
        <v>14</v>
      </c>
      <c r="D7237">
        <v>422203093</v>
      </c>
      <c r="E7237" s="2" t="s">
        <v>1175</v>
      </c>
      <c r="F7237">
        <v>93609</v>
      </c>
      <c r="G7237">
        <v>365000</v>
      </c>
      <c r="H7237">
        <v>20</v>
      </c>
      <c r="I7237">
        <v>0.25</v>
      </c>
      <c r="J7237" s="2" t="s">
        <v>983</v>
      </c>
      <c r="M7237" s="1">
        <v>45170</v>
      </c>
    </row>
    <row r="7238" spans="1:13" x14ac:dyDescent="0.3">
      <c r="A7238">
        <v>646</v>
      </c>
      <c r="B7238" s="2" t="s">
        <v>1176</v>
      </c>
      <c r="C7238" s="2" t="s">
        <v>469</v>
      </c>
      <c r="D7238">
        <v>222600014</v>
      </c>
      <c r="E7238" s="2" t="s">
        <v>119</v>
      </c>
      <c r="F7238">
        <v>4002</v>
      </c>
      <c r="G7238">
        <v>163000</v>
      </c>
      <c r="H7238">
        <v>45</v>
      </c>
      <c r="I7238">
        <v>0.15</v>
      </c>
      <c r="J7238" s="2" t="s">
        <v>1177</v>
      </c>
      <c r="K7238">
        <v>0.94</v>
      </c>
      <c r="L7238">
        <v>7</v>
      </c>
      <c r="M7238" s="1">
        <v>45170</v>
      </c>
    </row>
    <row r="7239" spans="1:13" x14ac:dyDescent="0.3">
      <c r="A7239">
        <v>647</v>
      </c>
      <c r="B7239" s="2" t="s">
        <v>1178</v>
      </c>
      <c r="C7239" s="2" t="s">
        <v>1083</v>
      </c>
      <c r="D7239">
        <v>422210209</v>
      </c>
      <c r="E7239" s="2" t="s">
        <v>1179</v>
      </c>
      <c r="F7239">
        <v>105299</v>
      </c>
      <c r="G7239">
        <v>394000</v>
      </c>
      <c r="H7239">
        <v>19</v>
      </c>
      <c r="I7239">
        <v>0.39</v>
      </c>
      <c r="J7239" s="2" t="s">
        <v>343</v>
      </c>
      <c r="K7239">
        <v>1</v>
      </c>
      <c r="L7239">
        <v>3</v>
      </c>
      <c r="M7239" s="1">
        <v>45170</v>
      </c>
    </row>
    <row r="7240" spans="1:13" x14ac:dyDescent="0.3">
      <c r="A7240">
        <v>648</v>
      </c>
      <c r="B7240" s="2" t="s">
        <v>1180</v>
      </c>
      <c r="C7240" s="2" t="s">
        <v>91</v>
      </c>
      <c r="D7240">
        <v>422203542</v>
      </c>
      <c r="E7240" s="2" t="s">
        <v>451</v>
      </c>
      <c r="F7240">
        <v>94275</v>
      </c>
      <c r="G7240">
        <v>165000</v>
      </c>
      <c r="H7240">
        <v>44</v>
      </c>
      <c r="I7240">
        <v>0.15</v>
      </c>
      <c r="J7240" s="2" t="s">
        <v>106</v>
      </c>
      <c r="K7240">
        <v>0.86</v>
      </c>
      <c r="L7240">
        <v>6</v>
      </c>
      <c r="M7240" s="1">
        <v>45170</v>
      </c>
    </row>
    <row r="7241" spans="1:13" x14ac:dyDescent="0.3">
      <c r="A7241">
        <v>649</v>
      </c>
      <c r="B7241" s="2" t="s">
        <v>1181</v>
      </c>
      <c r="C7241" s="2" t="s">
        <v>194</v>
      </c>
      <c r="D7241">
        <v>422206541</v>
      </c>
      <c r="E7241" s="2" t="s">
        <v>103</v>
      </c>
      <c r="F7241">
        <v>99537</v>
      </c>
      <c r="G7241">
        <v>178000</v>
      </c>
      <c r="H7241">
        <v>41</v>
      </c>
      <c r="I7241">
        <v>0.11</v>
      </c>
      <c r="J7241" s="2" t="s">
        <v>447</v>
      </c>
      <c r="K7241">
        <v>0.8</v>
      </c>
      <c r="L7241">
        <v>2</v>
      </c>
      <c r="M7241" s="1">
        <v>45170</v>
      </c>
    </row>
    <row r="7242" spans="1:13" x14ac:dyDescent="0.3">
      <c r="A7242">
        <v>650</v>
      </c>
      <c r="B7242" s="2" t="s">
        <v>1182</v>
      </c>
      <c r="C7242" s="2" t="s">
        <v>663</v>
      </c>
      <c r="D7242">
        <v>303300008</v>
      </c>
      <c r="E7242" s="2" t="s">
        <v>35</v>
      </c>
      <c r="F7242">
        <v>43447</v>
      </c>
      <c r="G7242">
        <v>93000</v>
      </c>
      <c r="H7242">
        <v>78</v>
      </c>
      <c r="I7242">
        <v>0.28999999999999998</v>
      </c>
      <c r="J7242" s="2" t="s">
        <v>1037</v>
      </c>
      <c r="K7242">
        <v>0.98</v>
      </c>
      <c r="L7242">
        <v>27</v>
      </c>
      <c r="M7242" s="1">
        <v>45170</v>
      </c>
    </row>
    <row r="7243" spans="1:13" x14ac:dyDescent="0.3">
      <c r="A7243">
        <v>651</v>
      </c>
      <c r="B7243" s="2" t="s">
        <v>1183</v>
      </c>
      <c r="C7243" s="2" t="s">
        <v>337</v>
      </c>
      <c r="D7243">
        <v>358300003</v>
      </c>
      <c r="E7243" s="2" t="s">
        <v>35</v>
      </c>
      <c r="F7243">
        <v>76420</v>
      </c>
      <c r="G7243">
        <v>399000</v>
      </c>
      <c r="H7243">
        <v>18</v>
      </c>
      <c r="I7243">
        <v>0.5</v>
      </c>
      <c r="J7243" s="2" t="s">
        <v>338</v>
      </c>
      <c r="K7243">
        <v>1</v>
      </c>
      <c r="L7243">
        <v>21</v>
      </c>
      <c r="M7243" s="1">
        <v>45170</v>
      </c>
    </row>
    <row r="7244" spans="1:13" x14ac:dyDescent="0.3">
      <c r="A7244">
        <v>652</v>
      </c>
      <c r="B7244" s="2" t="s">
        <v>1184</v>
      </c>
      <c r="C7244" s="2" t="s">
        <v>38</v>
      </c>
      <c r="D7244">
        <v>253900008</v>
      </c>
      <c r="E7244" s="2" t="s">
        <v>145</v>
      </c>
      <c r="F7244">
        <v>86171</v>
      </c>
      <c r="G7244">
        <v>354000</v>
      </c>
      <c r="H7244">
        <v>21</v>
      </c>
      <c r="I7244">
        <v>0.35</v>
      </c>
      <c r="J7244" s="2" t="s">
        <v>607</v>
      </c>
      <c r="M7244" s="1">
        <v>45170</v>
      </c>
    </row>
    <row r="7245" spans="1:13" x14ac:dyDescent="0.3">
      <c r="A7245">
        <v>653</v>
      </c>
      <c r="B7245" s="2" t="s">
        <v>1185</v>
      </c>
      <c r="C7245" s="2" t="s">
        <v>26</v>
      </c>
      <c r="D7245">
        <v>422211420</v>
      </c>
      <c r="E7245" s="2" t="s">
        <v>231</v>
      </c>
      <c r="F7245">
        <v>106853</v>
      </c>
      <c r="G7245">
        <v>50000</v>
      </c>
      <c r="H7245">
        <v>144</v>
      </c>
      <c r="J7245" s="2"/>
      <c r="K7245">
        <v>0.96</v>
      </c>
      <c r="L7245">
        <v>99</v>
      </c>
      <c r="M7245" s="1">
        <v>45170</v>
      </c>
    </row>
    <row r="7246" spans="1:13" x14ac:dyDescent="0.3">
      <c r="A7246">
        <v>654</v>
      </c>
      <c r="B7246" s="2" t="s">
        <v>1186</v>
      </c>
      <c r="C7246" s="2" t="s">
        <v>497</v>
      </c>
      <c r="D7246">
        <v>343100041</v>
      </c>
      <c r="E7246" s="2" t="s">
        <v>35</v>
      </c>
      <c r="F7246">
        <v>81715</v>
      </c>
      <c r="G7246">
        <v>248000</v>
      </c>
      <c r="H7246">
        <v>29</v>
      </c>
      <c r="I7246">
        <v>0.27</v>
      </c>
      <c r="J7246" s="2" t="s">
        <v>1187</v>
      </c>
      <c r="K7246">
        <v>0.8</v>
      </c>
      <c r="L7246">
        <v>5</v>
      </c>
      <c r="M7246" s="1">
        <v>45170</v>
      </c>
    </row>
    <row r="7247" spans="1:13" x14ac:dyDescent="0.3">
      <c r="A7247">
        <v>655</v>
      </c>
      <c r="B7247" s="2" t="s">
        <v>1188</v>
      </c>
      <c r="C7247" s="2" t="s">
        <v>953</v>
      </c>
      <c r="D7247">
        <v>422204011</v>
      </c>
      <c r="E7247" s="2" t="s">
        <v>575</v>
      </c>
      <c r="F7247">
        <v>95343</v>
      </c>
      <c r="G7247">
        <v>389000</v>
      </c>
      <c r="H7247">
        <v>19</v>
      </c>
      <c r="I7247">
        <v>0.51</v>
      </c>
      <c r="J7247" s="2" t="s">
        <v>387</v>
      </c>
      <c r="K7247">
        <v>0.96</v>
      </c>
      <c r="L7247">
        <v>24</v>
      </c>
      <c r="M7247" s="1">
        <v>45170</v>
      </c>
    </row>
    <row r="7248" spans="1:13" x14ac:dyDescent="0.3">
      <c r="A7248">
        <v>656</v>
      </c>
      <c r="B7248" s="2" t="s">
        <v>1189</v>
      </c>
      <c r="C7248" s="2" t="s">
        <v>54</v>
      </c>
      <c r="D7248">
        <v>310100007</v>
      </c>
      <c r="E7248" s="2" t="s">
        <v>1190</v>
      </c>
      <c r="F7248">
        <v>66402</v>
      </c>
      <c r="G7248">
        <v>789000</v>
      </c>
      <c r="H7248">
        <v>9</v>
      </c>
      <c r="I7248">
        <v>0.21</v>
      </c>
      <c r="J7248" s="2" t="s">
        <v>1106</v>
      </c>
      <c r="M7248" s="1">
        <v>45170</v>
      </c>
    </row>
    <row r="7249" spans="1:13" x14ac:dyDescent="0.3">
      <c r="A7249">
        <v>657</v>
      </c>
      <c r="B7249" s="2" t="s">
        <v>1191</v>
      </c>
      <c r="C7249" s="2" t="s">
        <v>977</v>
      </c>
      <c r="D7249">
        <v>226200023</v>
      </c>
      <c r="E7249" s="2" t="s">
        <v>168</v>
      </c>
      <c r="F7249">
        <v>69948</v>
      </c>
      <c r="G7249">
        <v>293000</v>
      </c>
      <c r="H7249">
        <v>25</v>
      </c>
      <c r="I7249">
        <v>0.17</v>
      </c>
      <c r="J7249" s="2" t="s">
        <v>1192</v>
      </c>
      <c r="K7249">
        <v>1</v>
      </c>
      <c r="L7249">
        <v>1</v>
      </c>
      <c r="M7249" s="1">
        <v>45170</v>
      </c>
    </row>
    <row r="7250" spans="1:13" x14ac:dyDescent="0.3">
      <c r="A7250">
        <v>658</v>
      </c>
      <c r="B7250" s="2" t="s">
        <v>1193</v>
      </c>
      <c r="C7250" s="2" t="s">
        <v>225</v>
      </c>
      <c r="D7250">
        <v>345800004</v>
      </c>
      <c r="E7250" s="2" t="s">
        <v>66</v>
      </c>
      <c r="F7250">
        <v>74424</v>
      </c>
      <c r="G7250">
        <v>303000</v>
      </c>
      <c r="H7250">
        <v>24</v>
      </c>
      <c r="I7250">
        <v>0.32</v>
      </c>
      <c r="J7250" s="2" t="s">
        <v>453</v>
      </c>
      <c r="K7250">
        <v>0.94</v>
      </c>
      <c r="L7250">
        <v>7</v>
      </c>
      <c r="M7250" s="1">
        <v>45170</v>
      </c>
    </row>
    <row r="7251" spans="1:13" x14ac:dyDescent="0.3">
      <c r="A7251">
        <v>659</v>
      </c>
      <c r="B7251" s="2" t="s">
        <v>1194</v>
      </c>
      <c r="C7251" s="2" t="s">
        <v>158</v>
      </c>
      <c r="D7251">
        <v>201600200</v>
      </c>
      <c r="E7251" s="2" t="s">
        <v>124</v>
      </c>
      <c r="F7251">
        <v>88945</v>
      </c>
      <c r="G7251">
        <v>439000</v>
      </c>
      <c r="H7251">
        <v>16</v>
      </c>
      <c r="I7251">
        <v>0.25</v>
      </c>
      <c r="J7251" s="2" t="s">
        <v>435</v>
      </c>
      <c r="M7251" s="1">
        <v>45170</v>
      </c>
    </row>
    <row r="7252" spans="1:13" x14ac:dyDescent="0.3">
      <c r="A7252">
        <v>660</v>
      </c>
      <c r="B7252" s="2" t="s">
        <v>1195</v>
      </c>
      <c r="C7252" s="2" t="s">
        <v>391</v>
      </c>
      <c r="D7252">
        <v>225300002</v>
      </c>
      <c r="E7252" s="2" t="s">
        <v>85</v>
      </c>
      <c r="F7252">
        <v>5134</v>
      </c>
      <c r="G7252">
        <v>139000</v>
      </c>
      <c r="H7252">
        <v>50</v>
      </c>
      <c r="J7252" s="2"/>
      <c r="K7252">
        <v>0.78</v>
      </c>
      <c r="L7252">
        <v>15</v>
      </c>
      <c r="M7252" s="1">
        <v>45170</v>
      </c>
    </row>
    <row r="7253" spans="1:13" x14ac:dyDescent="0.3">
      <c r="A7253">
        <v>661</v>
      </c>
      <c r="B7253" s="2" t="s">
        <v>1196</v>
      </c>
      <c r="C7253" s="2" t="s">
        <v>591</v>
      </c>
      <c r="D7253">
        <v>422213289</v>
      </c>
      <c r="E7253" s="2" t="s">
        <v>35</v>
      </c>
      <c r="F7253">
        <v>109244</v>
      </c>
      <c r="G7253">
        <v>195000</v>
      </c>
      <c r="H7253">
        <v>36</v>
      </c>
      <c r="I7253">
        <v>0.25</v>
      </c>
      <c r="J7253" s="2" t="s">
        <v>136</v>
      </c>
      <c r="K7253">
        <v>0.86</v>
      </c>
      <c r="L7253">
        <v>3</v>
      </c>
      <c r="M7253" s="1">
        <v>45170</v>
      </c>
    </row>
    <row r="7254" spans="1:13" x14ac:dyDescent="0.3">
      <c r="A7254">
        <v>662</v>
      </c>
      <c r="B7254" s="2" t="s">
        <v>1197</v>
      </c>
      <c r="C7254" s="2" t="s">
        <v>51</v>
      </c>
      <c r="D7254">
        <v>422205747</v>
      </c>
      <c r="E7254" s="2" t="s">
        <v>103</v>
      </c>
      <c r="F7254">
        <v>98271</v>
      </c>
      <c r="G7254">
        <v>611000</v>
      </c>
      <c r="H7254">
        <v>12</v>
      </c>
      <c r="I7254">
        <v>0.15</v>
      </c>
      <c r="J7254" s="2" t="s">
        <v>1198</v>
      </c>
      <c r="K7254">
        <v>1</v>
      </c>
      <c r="L7254">
        <v>1</v>
      </c>
      <c r="M7254" s="1">
        <v>45170</v>
      </c>
    </row>
    <row r="7255" spans="1:13" x14ac:dyDescent="0.3">
      <c r="A7255">
        <v>663</v>
      </c>
      <c r="B7255" s="2" t="s">
        <v>1199</v>
      </c>
      <c r="C7255" s="2" t="s">
        <v>656</v>
      </c>
      <c r="D7255">
        <v>422202864</v>
      </c>
      <c r="E7255" s="2" t="s">
        <v>85</v>
      </c>
      <c r="F7255">
        <v>93285</v>
      </c>
      <c r="G7255">
        <v>413000</v>
      </c>
      <c r="H7255">
        <v>17</v>
      </c>
      <c r="I7255">
        <v>0.4</v>
      </c>
      <c r="J7255" s="2" t="s">
        <v>328</v>
      </c>
      <c r="M7255" s="1">
        <v>45170</v>
      </c>
    </row>
    <row r="7256" spans="1:13" x14ac:dyDescent="0.3">
      <c r="A7256">
        <v>664</v>
      </c>
      <c r="B7256" s="2" t="s">
        <v>1200</v>
      </c>
      <c r="C7256" s="2" t="s">
        <v>557</v>
      </c>
      <c r="D7256">
        <v>422205810</v>
      </c>
      <c r="E7256" s="2" t="s">
        <v>309</v>
      </c>
      <c r="F7256">
        <v>98435</v>
      </c>
      <c r="G7256">
        <v>13000</v>
      </c>
      <c r="H7256">
        <v>530</v>
      </c>
      <c r="I7256">
        <v>0.32</v>
      </c>
      <c r="J7256" s="2" t="s">
        <v>310</v>
      </c>
      <c r="K7256">
        <v>0.9</v>
      </c>
      <c r="L7256">
        <v>11</v>
      </c>
      <c r="M7256" s="1">
        <v>45170</v>
      </c>
    </row>
    <row r="7257" spans="1:13" x14ac:dyDescent="0.3">
      <c r="A7257">
        <v>665</v>
      </c>
      <c r="B7257" s="2" t="s">
        <v>1201</v>
      </c>
      <c r="C7257" s="2" t="s">
        <v>1202</v>
      </c>
      <c r="D7257">
        <v>422201356</v>
      </c>
      <c r="E7257" s="2" t="s">
        <v>103</v>
      </c>
      <c r="F7257">
        <v>91573</v>
      </c>
      <c r="G7257">
        <v>680000</v>
      </c>
      <c r="H7257">
        <v>11</v>
      </c>
      <c r="I7257">
        <v>0.28000000000000003</v>
      </c>
      <c r="J7257" s="2" t="s">
        <v>710</v>
      </c>
      <c r="K7257">
        <v>0.96</v>
      </c>
      <c r="L7257">
        <v>6</v>
      </c>
      <c r="M7257" s="1">
        <v>45170</v>
      </c>
    </row>
    <row r="7258" spans="1:13" x14ac:dyDescent="0.3">
      <c r="A7258">
        <v>666</v>
      </c>
      <c r="B7258" s="2" t="s">
        <v>1203</v>
      </c>
      <c r="C7258" s="2" t="s">
        <v>789</v>
      </c>
      <c r="D7258">
        <v>213300058</v>
      </c>
      <c r="E7258" s="2" t="s">
        <v>1204</v>
      </c>
      <c r="F7258">
        <v>75940</v>
      </c>
      <c r="G7258">
        <v>23000</v>
      </c>
      <c r="H7258">
        <v>300</v>
      </c>
      <c r="I7258">
        <v>0.08</v>
      </c>
      <c r="J7258" s="2" t="s">
        <v>661</v>
      </c>
      <c r="K7258">
        <v>0.68</v>
      </c>
      <c r="L7258">
        <v>15</v>
      </c>
      <c r="M7258" s="1">
        <v>45170</v>
      </c>
    </row>
    <row r="7259" spans="1:13" x14ac:dyDescent="0.3">
      <c r="A7259">
        <v>667</v>
      </c>
      <c r="B7259" s="2" t="s">
        <v>1205</v>
      </c>
      <c r="C7259" s="2" t="s">
        <v>469</v>
      </c>
      <c r="D7259">
        <v>422205211</v>
      </c>
      <c r="E7259" s="2" t="s">
        <v>419</v>
      </c>
      <c r="F7259">
        <v>97353</v>
      </c>
      <c r="G7259">
        <v>124000</v>
      </c>
      <c r="H7259">
        <v>56</v>
      </c>
      <c r="I7259">
        <v>0.3</v>
      </c>
      <c r="J7259" s="2" t="s">
        <v>1206</v>
      </c>
      <c r="M7259" s="1">
        <v>45170</v>
      </c>
    </row>
    <row r="7260" spans="1:13" x14ac:dyDescent="0.3">
      <c r="A7260">
        <v>668</v>
      </c>
      <c r="B7260" s="2" t="s">
        <v>1207</v>
      </c>
      <c r="C7260" s="2" t="s">
        <v>127</v>
      </c>
      <c r="D7260">
        <v>422203132</v>
      </c>
      <c r="E7260" s="2" t="s">
        <v>419</v>
      </c>
      <c r="F7260">
        <v>93681</v>
      </c>
      <c r="G7260">
        <v>112000</v>
      </c>
      <c r="H7260">
        <v>62</v>
      </c>
      <c r="I7260">
        <v>0.25</v>
      </c>
      <c r="J7260" s="2" t="s">
        <v>865</v>
      </c>
      <c r="M7260" s="1">
        <v>45170</v>
      </c>
    </row>
    <row r="7261" spans="1:13" x14ac:dyDescent="0.3">
      <c r="A7261">
        <v>669</v>
      </c>
      <c r="B7261" s="2" t="s">
        <v>1208</v>
      </c>
      <c r="C7261" s="2" t="s">
        <v>308</v>
      </c>
      <c r="D7261">
        <v>365000013</v>
      </c>
      <c r="E7261" s="2" t="s">
        <v>729</v>
      </c>
      <c r="F7261">
        <v>85437</v>
      </c>
      <c r="G7261">
        <v>9000</v>
      </c>
      <c r="H7261">
        <v>759</v>
      </c>
      <c r="I7261">
        <v>0.59</v>
      </c>
      <c r="J7261" s="2" t="s">
        <v>730</v>
      </c>
      <c r="K7261">
        <v>0.92</v>
      </c>
      <c r="L7261">
        <v>35</v>
      </c>
      <c r="M7261" s="1">
        <v>45170</v>
      </c>
    </row>
    <row r="7262" spans="1:13" x14ac:dyDescent="0.3">
      <c r="A7262">
        <v>670</v>
      </c>
      <c r="B7262" s="2" t="s">
        <v>1209</v>
      </c>
      <c r="C7262" s="2" t="s">
        <v>30</v>
      </c>
      <c r="D7262">
        <v>422209595</v>
      </c>
      <c r="E7262" s="2" t="s">
        <v>124</v>
      </c>
      <c r="F7262">
        <v>103977</v>
      </c>
      <c r="G7262">
        <v>759000</v>
      </c>
      <c r="H7262">
        <v>9</v>
      </c>
      <c r="I7262">
        <v>0.39</v>
      </c>
      <c r="J7262" s="2" t="s">
        <v>1210</v>
      </c>
      <c r="K7262">
        <v>0.8</v>
      </c>
      <c r="L7262">
        <v>1</v>
      </c>
      <c r="M7262" s="1">
        <v>45170</v>
      </c>
    </row>
    <row r="7263" spans="1:13" x14ac:dyDescent="0.3">
      <c r="A7263">
        <v>671</v>
      </c>
      <c r="B7263" s="2" t="s">
        <v>1211</v>
      </c>
      <c r="C7263" s="2" t="s">
        <v>91</v>
      </c>
      <c r="D7263">
        <v>422210200</v>
      </c>
      <c r="E7263" s="2" t="s">
        <v>124</v>
      </c>
      <c r="F7263">
        <v>105193</v>
      </c>
      <c r="G7263">
        <v>395000</v>
      </c>
      <c r="H7263">
        <v>18</v>
      </c>
      <c r="I7263">
        <v>0.4</v>
      </c>
      <c r="J7263" s="2" t="s">
        <v>958</v>
      </c>
      <c r="M7263" s="1">
        <v>45170</v>
      </c>
    </row>
    <row r="7264" spans="1:13" x14ac:dyDescent="0.3">
      <c r="A7264">
        <v>672</v>
      </c>
      <c r="B7264" s="2" t="s">
        <v>1212</v>
      </c>
      <c r="C7264" s="2" t="s">
        <v>132</v>
      </c>
      <c r="D7264">
        <v>422212248</v>
      </c>
      <c r="E7264" s="2" t="s">
        <v>66</v>
      </c>
      <c r="F7264">
        <v>107822</v>
      </c>
      <c r="G7264">
        <v>280000</v>
      </c>
      <c r="H7264">
        <v>25</v>
      </c>
      <c r="I7264">
        <v>0.2</v>
      </c>
      <c r="J7264" s="2" t="s">
        <v>303</v>
      </c>
      <c r="M7264" s="1">
        <v>45170</v>
      </c>
    </row>
    <row r="7265" spans="1:13" x14ac:dyDescent="0.3">
      <c r="A7265">
        <v>673</v>
      </c>
      <c r="B7265" s="2" t="s">
        <v>1213</v>
      </c>
      <c r="C7265" s="2" t="s">
        <v>18</v>
      </c>
      <c r="D7265">
        <v>205100300</v>
      </c>
      <c r="E7265" s="2" t="s">
        <v>124</v>
      </c>
      <c r="F7265">
        <v>64137</v>
      </c>
      <c r="G7265">
        <v>324000</v>
      </c>
      <c r="H7265">
        <v>21</v>
      </c>
      <c r="I7265">
        <v>0.09</v>
      </c>
      <c r="J7265" s="2" t="s">
        <v>1214</v>
      </c>
      <c r="K7265">
        <v>0.6</v>
      </c>
      <c r="L7265">
        <v>2</v>
      </c>
      <c r="M7265" s="1">
        <v>45170</v>
      </c>
    </row>
    <row r="7266" spans="1:13" x14ac:dyDescent="0.3">
      <c r="A7266">
        <v>674</v>
      </c>
      <c r="B7266" s="2" t="s">
        <v>1215</v>
      </c>
      <c r="C7266" s="2" t="s">
        <v>591</v>
      </c>
      <c r="D7266">
        <v>422209307</v>
      </c>
      <c r="E7266" s="2" t="s">
        <v>15</v>
      </c>
      <c r="F7266">
        <v>103513</v>
      </c>
      <c r="G7266">
        <v>449000</v>
      </c>
      <c r="H7266">
        <v>16</v>
      </c>
      <c r="I7266">
        <v>0.21</v>
      </c>
      <c r="J7266" s="2" t="s">
        <v>726</v>
      </c>
      <c r="M7266" s="1">
        <v>45170</v>
      </c>
    </row>
    <row r="7267" spans="1:13" x14ac:dyDescent="0.3">
      <c r="A7267">
        <v>675</v>
      </c>
      <c r="B7267" s="2" t="s">
        <v>1216</v>
      </c>
      <c r="C7267" s="2" t="s">
        <v>158</v>
      </c>
      <c r="D7267">
        <v>100150041</v>
      </c>
      <c r="E7267" s="2" t="s">
        <v>15</v>
      </c>
      <c r="F7267">
        <v>990</v>
      </c>
      <c r="G7267">
        <v>143000</v>
      </c>
      <c r="H7267">
        <v>48</v>
      </c>
      <c r="I7267">
        <v>0.18</v>
      </c>
      <c r="J7267" s="2" t="s">
        <v>272</v>
      </c>
      <c r="K7267">
        <v>0.64</v>
      </c>
      <c r="L7267">
        <v>5</v>
      </c>
      <c r="M7267" s="1">
        <v>45170</v>
      </c>
    </row>
    <row r="7268" spans="1:13" x14ac:dyDescent="0.3">
      <c r="A7268">
        <v>676</v>
      </c>
      <c r="B7268" s="2" t="s">
        <v>416</v>
      </c>
      <c r="C7268" s="2" t="s">
        <v>417</v>
      </c>
      <c r="D7268">
        <v>422208840</v>
      </c>
      <c r="E7268" s="2" t="s">
        <v>231</v>
      </c>
      <c r="F7268">
        <v>102777</v>
      </c>
      <c r="G7268">
        <v>519000</v>
      </c>
      <c r="H7268">
        <v>13</v>
      </c>
      <c r="I7268">
        <v>0.24</v>
      </c>
      <c r="J7268" s="2" t="s">
        <v>278</v>
      </c>
      <c r="K7268">
        <v>1</v>
      </c>
      <c r="L7268">
        <v>1</v>
      </c>
      <c r="M7268" s="1">
        <v>45170</v>
      </c>
    </row>
    <row r="7269" spans="1:13" x14ac:dyDescent="0.3">
      <c r="A7269">
        <v>677</v>
      </c>
      <c r="B7269" s="2" t="s">
        <v>1217</v>
      </c>
      <c r="C7269" s="2" t="s">
        <v>469</v>
      </c>
      <c r="D7269">
        <v>222600008</v>
      </c>
      <c r="E7269" s="2" t="s">
        <v>1218</v>
      </c>
      <c r="F7269">
        <v>4018</v>
      </c>
      <c r="G7269">
        <v>363000</v>
      </c>
      <c r="H7269">
        <v>19</v>
      </c>
      <c r="I7269">
        <v>0.37</v>
      </c>
      <c r="J7269" s="2" t="s">
        <v>1219</v>
      </c>
      <c r="K7269">
        <v>0.8</v>
      </c>
      <c r="L7269">
        <v>2</v>
      </c>
      <c r="M7269" s="1">
        <v>45170</v>
      </c>
    </row>
    <row r="7270" spans="1:13" x14ac:dyDescent="0.3">
      <c r="A7270">
        <v>678</v>
      </c>
      <c r="B7270" s="2" t="s">
        <v>1220</v>
      </c>
      <c r="C7270" s="2" t="s">
        <v>91</v>
      </c>
      <c r="D7270">
        <v>422211419</v>
      </c>
      <c r="E7270" s="2" t="s">
        <v>124</v>
      </c>
      <c r="F7270">
        <v>106851</v>
      </c>
      <c r="G7270">
        <v>395000</v>
      </c>
      <c r="H7270">
        <v>17</v>
      </c>
      <c r="I7270">
        <v>0.56000000000000005</v>
      </c>
      <c r="J7270" s="2" t="s">
        <v>1221</v>
      </c>
      <c r="M7270" s="1">
        <v>45170</v>
      </c>
    </row>
    <row r="7271" spans="1:13" x14ac:dyDescent="0.3">
      <c r="A7271">
        <v>679</v>
      </c>
      <c r="B7271" s="2" t="s">
        <v>1222</v>
      </c>
      <c r="C7271" s="2" t="s">
        <v>663</v>
      </c>
      <c r="D7271">
        <v>422203055</v>
      </c>
      <c r="E7271" s="2" t="s">
        <v>35</v>
      </c>
      <c r="F7271">
        <v>93565</v>
      </c>
      <c r="G7271">
        <v>132000</v>
      </c>
      <c r="H7271">
        <v>51</v>
      </c>
      <c r="I7271">
        <v>0.19</v>
      </c>
      <c r="J7271" s="2" t="s">
        <v>1223</v>
      </c>
      <c r="K7271">
        <v>0.96</v>
      </c>
      <c r="L7271">
        <v>17</v>
      </c>
      <c r="M7271" s="1">
        <v>45170</v>
      </c>
    </row>
    <row r="7272" spans="1:13" x14ac:dyDescent="0.3">
      <c r="A7272">
        <v>680</v>
      </c>
      <c r="B7272" s="2" t="s">
        <v>1224</v>
      </c>
      <c r="C7272" s="2" t="s">
        <v>158</v>
      </c>
      <c r="D7272">
        <v>201600003</v>
      </c>
      <c r="E7272" s="2" t="s">
        <v>35</v>
      </c>
      <c r="F7272">
        <v>4041</v>
      </c>
      <c r="G7272">
        <v>243000</v>
      </c>
      <c r="H7272">
        <v>28</v>
      </c>
      <c r="I7272">
        <v>0.22</v>
      </c>
      <c r="J7272" s="2" t="s">
        <v>1027</v>
      </c>
      <c r="K7272">
        <v>0.64</v>
      </c>
      <c r="L7272">
        <v>5</v>
      </c>
      <c r="M7272" s="1">
        <v>45170</v>
      </c>
    </row>
    <row r="7273" spans="1:13" x14ac:dyDescent="0.3">
      <c r="A7273">
        <v>681</v>
      </c>
      <c r="B7273" s="2" t="s">
        <v>1225</v>
      </c>
      <c r="C7273" s="2" t="s">
        <v>46</v>
      </c>
      <c r="D7273">
        <v>422207413</v>
      </c>
      <c r="E7273" s="2" t="s">
        <v>103</v>
      </c>
      <c r="F7273">
        <v>100855</v>
      </c>
      <c r="G7273">
        <v>148000</v>
      </c>
      <c r="H7273">
        <v>45</v>
      </c>
      <c r="I7273">
        <v>0.2</v>
      </c>
      <c r="J7273" s="2" t="s">
        <v>114</v>
      </c>
      <c r="K7273">
        <v>0.88</v>
      </c>
      <c r="L7273">
        <v>150</v>
      </c>
      <c r="M7273" s="1">
        <v>45170</v>
      </c>
    </row>
    <row r="7274" spans="1:13" x14ac:dyDescent="0.3">
      <c r="A7274">
        <v>682</v>
      </c>
      <c r="B7274" s="2" t="s">
        <v>1226</v>
      </c>
      <c r="C7274" s="2" t="s">
        <v>22</v>
      </c>
      <c r="D7274">
        <v>422207679</v>
      </c>
      <c r="E7274" s="2" t="s">
        <v>451</v>
      </c>
      <c r="F7274">
        <v>101265</v>
      </c>
      <c r="G7274">
        <v>361000</v>
      </c>
      <c r="H7274">
        <v>19</v>
      </c>
      <c r="I7274">
        <v>0.27</v>
      </c>
      <c r="J7274" s="2" t="s">
        <v>71</v>
      </c>
      <c r="M7274" s="1">
        <v>45170</v>
      </c>
    </row>
    <row r="7275" spans="1:13" x14ac:dyDescent="0.3">
      <c r="A7275">
        <v>683</v>
      </c>
      <c r="B7275" s="2" t="s">
        <v>1227</v>
      </c>
      <c r="C7275" s="2" t="s">
        <v>65</v>
      </c>
      <c r="D7275">
        <v>422202317</v>
      </c>
      <c r="E7275" s="2" t="s">
        <v>66</v>
      </c>
      <c r="F7275">
        <v>92631</v>
      </c>
      <c r="G7275">
        <v>284000</v>
      </c>
      <c r="H7275">
        <v>23</v>
      </c>
      <c r="I7275">
        <v>0.16</v>
      </c>
      <c r="J7275" s="2" t="s">
        <v>36</v>
      </c>
      <c r="K7275">
        <v>1</v>
      </c>
      <c r="L7275">
        <v>3</v>
      </c>
      <c r="M7275" s="1">
        <v>45170</v>
      </c>
    </row>
    <row r="7276" spans="1:13" x14ac:dyDescent="0.3">
      <c r="A7276">
        <v>684</v>
      </c>
      <c r="B7276" s="2" t="s">
        <v>1228</v>
      </c>
      <c r="C7276" s="2" t="s">
        <v>91</v>
      </c>
      <c r="D7276">
        <v>422206437</v>
      </c>
      <c r="E7276" s="2" t="s">
        <v>684</v>
      </c>
      <c r="F7276">
        <v>99225</v>
      </c>
      <c r="G7276">
        <v>99000</v>
      </c>
      <c r="H7276">
        <v>66</v>
      </c>
      <c r="I7276">
        <v>0.21</v>
      </c>
      <c r="J7276" s="2" t="s">
        <v>648</v>
      </c>
      <c r="K7276">
        <v>0.56000000000000005</v>
      </c>
      <c r="L7276">
        <v>5</v>
      </c>
      <c r="M7276" s="1">
        <v>45170</v>
      </c>
    </row>
    <row r="7277" spans="1:13" x14ac:dyDescent="0.3">
      <c r="A7277">
        <v>685</v>
      </c>
      <c r="B7277" s="2" t="s">
        <v>1229</v>
      </c>
      <c r="C7277" s="2" t="s">
        <v>88</v>
      </c>
      <c r="D7277">
        <v>422211195</v>
      </c>
      <c r="E7277" s="2" t="s">
        <v>1230</v>
      </c>
      <c r="F7277">
        <v>106547</v>
      </c>
      <c r="G7277">
        <v>407000</v>
      </c>
      <c r="H7277">
        <v>16</v>
      </c>
      <c r="I7277">
        <v>0.16</v>
      </c>
      <c r="J7277" s="2" t="s">
        <v>983</v>
      </c>
      <c r="K7277">
        <v>0.96</v>
      </c>
      <c r="L7277">
        <v>39</v>
      </c>
      <c r="M7277" s="1">
        <v>45170</v>
      </c>
    </row>
    <row r="7278" spans="1:13" x14ac:dyDescent="0.3">
      <c r="A7278">
        <v>686</v>
      </c>
      <c r="B7278" s="2" t="s">
        <v>1231</v>
      </c>
      <c r="C7278" s="2" t="s">
        <v>376</v>
      </c>
      <c r="D7278">
        <v>422212871</v>
      </c>
      <c r="E7278" s="2" t="s">
        <v>150</v>
      </c>
      <c r="F7278">
        <v>108668</v>
      </c>
      <c r="G7278">
        <v>289000</v>
      </c>
      <c r="H7278">
        <v>23</v>
      </c>
      <c r="I7278">
        <v>0.42</v>
      </c>
      <c r="J7278" s="2" t="s">
        <v>513</v>
      </c>
      <c r="K7278">
        <v>1</v>
      </c>
      <c r="L7278">
        <v>16</v>
      </c>
      <c r="M7278" s="1">
        <v>45170</v>
      </c>
    </row>
    <row r="7279" spans="1:13" x14ac:dyDescent="0.3">
      <c r="A7279">
        <v>687</v>
      </c>
      <c r="B7279" s="2" t="s">
        <v>1232</v>
      </c>
      <c r="C7279" s="2" t="s">
        <v>225</v>
      </c>
      <c r="D7279">
        <v>345800009</v>
      </c>
      <c r="E7279" s="2"/>
      <c r="F7279">
        <v>74426</v>
      </c>
      <c r="G7279">
        <v>26000</v>
      </c>
      <c r="H7279">
        <v>249</v>
      </c>
      <c r="I7279">
        <v>0.33</v>
      </c>
      <c r="J7279" s="2" t="s">
        <v>1040</v>
      </c>
      <c r="K7279">
        <v>0.98</v>
      </c>
      <c r="L7279">
        <v>13</v>
      </c>
      <c r="M7279" s="1">
        <v>45170</v>
      </c>
    </row>
    <row r="7280" spans="1:13" x14ac:dyDescent="0.3">
      <c r="A7280">
        <v>688</v>
      </c>
      <c r="B7280" s="2" t="s">
        <v>1233</v>
      </c>
      <c r="C7280" s="2" t="s">
        <v>65</v>
      </c>
      <c r="D7280">
        <v>100170017</v>
      </c>
      <c r="E7280" s="2" t="s">
        <v>31</v>
      </c>
      <c r="F7280">
        <v>2312</v>
      </c>
      <c r="G7280">
        <v>699000</v>
      </c>
      <c r="H7280">
        <v>10</v>
      </c>
      <c r="I7280">
        <v>0.22</v>
      </c>
      <c r="J7280" s="2" t="s">
        <v>651</v>
      </c>
      <c r="K7280">
        <v>0.9</v>
      </c>
      <c r="L7280">
        <v>2</v>
      </c>
      <c r="M7280" s="1">
        <v>45170</v>
      </c>
    </row>
    <row r="7281" spans="1:13" x14ac:dyDescent="0.3">
      <c r="A7281">
        <v>689</v>
      </c>
      <c r="B7281" s="2" t="s">
        <v>1234</v>
      </c>
      <c r="C7281" s="2" t="s">
        <v>787</v>
      </c>
      <c r="D7281">
        <v>206200062</v>
      </c>
      <c r="E7281" s="2" t="s">
        <v>19</v>
      </c>
      <c r="F7281">
        <v>85893</v>
      </c>
      <c r="G7281">
        <v>149000</v>
      </c>
      <c r="H7281">
        <v>44</v>
      </c>
      <c r="I7281">
        <v>0.25</v>
      </c>
      <c r="J7281" s="2" t="s">
        <v>447</v>
      </c>
      <c r="K7281">
        <v>1</v>
      </c>
      <c r="L7281">
        <v>8</v>
      </c>
      <c r="M7281" s="1">
        <v>45170</v>
      </c>
    </row>
    <row r="7282" spans="1:13" x14ac:dyDescent="0.3">
      <c r="A7282">
        <v>690</v>
      </c>
      <c r="B7282" s="2" t="s">
        <v>1235</v>
      </c>
      <c r="C7282" s="2" t="s">
        <v>194</v>
      </c>
      <c r="D7282">
        <v>422211120</v>
      </c>
      <c r="E7282" s="2" t="s">
        <v>124</v>
      </c>
      <c r="F7282">
        <v>106587</v>
      </c>
      <c r="G7282">
        <v>583000</v>
      </c>
      <c r="H7282">
        <v>12</v>
      </c>
      <c r="I7282">
        <v>0.1</v>
      </c>
      <c r="J7282" s="2" t="s">
        <v>518</v>
      </c>
      <c r="M7282" s="1">
        <v>45170</v>
      </c>
    </row>
    <row r="7283" spans="1:13" x14ac:dyDescent="0.3">
      <c r="A7283">
        <v>691</v>
      </c>
      <c r="B7283" s="2" t="s">
        <v>1236</v>
      </c>
      <c r="C7283" s="2" t="s">
        <v>194</v>
      </c>
      <c r="D7283">
        <v>204100079</v>
      </c>
      <c r="E7283" s="2" t="s">
        <v>15</v>
      </c>
      <c r="F7283">
        <v>88599</v>
      </c>
      <c r="G7283">
        <v>103000</v>
      </c>
      <c r="H7283">
        <v>63</v>
      </c>
      <c r="I7283">
        <v>0.26</v>
      </c>
      <c r="J7283" s="2" t="s">
        <v>1237</v>
      </c>
      <c r="K7283">
        <v>1</v>
      </c>
      <c r="L7283">
        <v>19</v>
      </c>
      <c r="M7283" s="1">
        <v>45170</v>
      </c>
    </row>
    <row r="7284" spans="1:13" x14ac:dyDescent="0.3">
      <c r="A7284">
        <v>692</v>
      </c>
      <c r="B7284" s="2" t="s">
        <v>1238</v>
      </c>
      <c r="C7284" s="2" t="s">
        <v>194</v>
      </c>
      <c r="D7284">
        <v>422206540</v>
      </c>
      <c r="E7284" s="2" t="s">
        <v>15</v>
      </c>
      <c r="F7284">
        <v>99535</v>
      </c>
      <c r="G7284">
        <v>415000</v>
      </c>
      <c r="H7284">
        <v>16</v>
      </c>
      <c r="I7284">
        <v>0.2</v>
      </c>
      <c r="J7284" s="2" t="s">
        <v>461</v>
      </c>
      <c r="M7284" s="1">
        <v>45170</v>
      </c>
    </row>
    <row r="7285" spans="1:13" x14ac:dyDescent="0.3">
      <c r="A7285">
        <v>693</v>
      </c>
      <c r="B7285" s="2" t="s">
        <v>1239</v>
      </c>
      <c r="C7285" s="2" t="s">
        <v>189</v>
      </c>
      <c r="D7285">
        <v>308500031</v>
      </c>
      <c r="E7285" s="2" t="s">
        <v>142</v>
      </c>
      <c r="F7285">
        <v>68082</v>
      </c>
      <c r="G7285">
        <v>169000</v>
      </c>
      <c r="H7285">
        <v>38</v>
      </c>
      <c r="I7285">
        <v>0.42</v>
      </c>
      <c r="J7285" s="2" t="s">
        <v>1240</v>
      </c>
      <c r="K7285">
        <v>1</v>
      </c>
      <c r="L7285">
        <v>1</v>
      </c>
      <c r="M7285" s="1">
        <v>45170</v>
      </c>
    </row>
    <row r="7286" spans="1:13" x14ac:dyDescent="0.3">
      <c r="A7286">
        <v>694</v>
      </c>
      <c r="B7286" s="2" t="s">
        <v>1241</v>
      </c>
      <c r="C7286" s="2" t="s">
        <v>14</v>
      </c>
      <c r="D7286">
        <v>204900157</v>
      </c>
      <c r="E7286" s="2" t="s">
        <v>163</v>
      </c>
      <c r="F7286">
        <v>89517</v>
      </c>
      <c r="G7286">
        <v>254000</v>
      </c>
      <c r="H7286">
        <v>25</v>
      </c>
      <c r="I7286">
        <v>0.18</v>
      </c>
      <c r="J7286" s="2" t="s">
        <v>1027</v>
      </c>
      <c r="K7286">
        <v>1</v>
      </c>
      <c r="L7286">
        <v>5</v>
      </c>
      <c r="M7286" s="1">
        <v>45170</v>
      </c>
    </row>
    <row r="7287" spans="1:13" x14ac:dyDescent="0.3">
      <c r="A7287">
        <v>695</v>
      </c>
      <c r="B7287" s="2" t="s">
        <v>1242</v>
      </c>
      <c r="C7287" s="2" t="s">
        <v>660</v>
      </c>
      <c r="D7287">
        <v>422209704</v>
      </c>
      <c r="E7287" s="2" t="s">
        <v>183</v>
      </c>
      <c r="F7287">
        <v>104317</v>
      </c>
      <c r="G7287">
        <v>13000</v>
      </c>
      <c r="H7287">
        <v>488</v>
      </c>
      <c r="I7287">
        <v>0.48</v>
      </c>
      <c r="J7287" s="2" t="s">
        <v>661</v>
      </c>
      <c r="K7287">
        <v>0.94</v>
      </c>
      <c r="L7287">
        <v>9</v>
      </c>
      <c r="M7287" s="1">
        <v>45170</v>
      </c>
    </row>
    <row r="7288" spans="1:13" x14ac:dyDescent="0.3">
      <c r="A7288">
        <v>696</v>
      </c>
      <c r="B7288" s="2" t="s">
        <v>4294</v>
      </c>
      <c r="C7288" s="2" t="s">
        <v>127</v>
      </c>
      <c r="D7288">
        <v>206400006</v>
      </c>
      <c r="E7288" s="2" t="s">
        <v>15</v>
      </c>
      <c r="F7288">
        <v>83651</v>
      </c>
      <c r="G7288">
        <v>395000</v>
      </c>
      <c r="H7288">
        <v>17</v>
      </c>
      <c r="I7288">
        <v>0.28000000000000003</v>
      </c>
      <c r="J7288" s="2" t="s">
        <v>195</v>
      </c>
      <c r="K7288">
        <v>1</v>
      </c>
      <c r="L7288">
        <v>1</v>
      </c>
      <c r="M7288" s="1">
        <v>45170</v>
      </c>
    </row>
    <row r="7289" spans="1:13" x14ac:dyDescent="0.3">
      <c r="A7289">
        <v>697</v>
      </c>
      <c r="B7289" s="2" t="s">
        <v>1243</v>
      </c>
      <c r="C7289" s="2" t="s">
        <v>510</v>
      </c>
      <c r="D7289">
        <v>422212426</v>
      </c>
      <c r="E7289" s="2" t="s">
        <v>124</v>
      </c>
      <c r="F7289">
        <v>108026</v>
      </c>
      <c r="G7289">
        <v>1540000</v>
      </c>
      <c r="H7289">
        <v>5</v>
      </c>
      <c r="I7289">
        <v>0.12</v>
      </c>
      <c r="J7289" s="2" t="s">
        <v>95</v>
      </c>
      <c r="M7289" s="1">
        <v>45170</v>
      </c>
    </row>
    <row r="7290" spans="1:13" x14ac:dyDescent="0.3">
      <c r="A7290">
        <v>698</v>
      </c>
      <c r="B7290" s="2" t="s">
        <v>1244</v>
      </c>
      <c r="C7290" s="2" t="s">
        <v>26</v>
      </c>
      <c r="D7290">
        <v>100190113</v>
      </c>
      <c r="E7290" s="2" t="s">
        <v>145</v>
      </c>
      <c r="F7290">
        <v>1750</v>
      </c>
      <c r="G7290">
        <v>299000</v>
      </c>
      <c r="H7290">
        <v>22</v>
      </c>
      <c r="I7290">
        <v>0.3</v>
      </c>
      <c r="J7290" s="2" t="s">
        <v>139</v>
      </c>
      <c r="K7290">
        <v>0.92</v>
      </c>
      <c r="L7290">
        <v>9</v>
      </c>
      <c r="M7290" s="1">
        <v>45170</v>
      </c>
    </row>
    <row r="7291" spans="1:13" x14ac:dyDescent="0.3">
      <c r="A7291">
        <v>699</v>
      </c>
      <c r="B7291" s="2" t="s">
        <v>1245</v>
      </c>
      <c r="C7291" s="2" t="s">
        <v>977</v>
      </c>
      <c r="D7291">
        <v>422207629</v>
      </c>
      <c r="E7291" s="2" t="s">
        <v>1246</v>
      </c>
      <c r="F7291">
        <v>101281</v>
      </c>
      <c r="G7291">
        <v>45000</v>
      </c>
      <c r="H7291">
        <v>140</v>
      </c>
      <c r="I7291">
        <v>0.21</v>
      </c>
      <c r="J7291" s="2" t="s">
        <v>1247</v>
      </c>
      <c r="K7291">
        <v>1</v>
      </c>
      <c r="L7291">
        <v>5</v>
      </c>
      <c r="M7291" s="1">
        <v>45170</v>
      </c>
    </row>
    <row r="7292" spans="1:13" x14ac:dyDescent="0.3">
      <c r="A7292">
        <v>700</v>
      </c>
      <c r="B7292" s="2" t="s">
        <v>1248</v>
      </c>
      <c r="C7292" s="2" t="s">
        <v>38</v>
      </c>
      <c r="D7292">
        <v>422211878</v>
      </c>
      <c r="E7292" s="2" t="s">
        <v>66</v>
      </c>
      <c r="F7292">
        <v>107642</v>
      </c>
      <c r="G7292">
        <v>299000</v>
      </c>
      <c r="H7292">
        <v>21</v>
      </c>
      <c r="J7292" s="2" t="s">
        <v>429</v>
      </c>
      <c r="K7292">
        <v>0.94</v>
      </c>
      <c r="L7292">
        <v>82</v>
      </c>
      <c r="M7292" s="1">
        <v>45170</v>
      </c>
    </row>
    <row r="7293" spans="1:13" x14ac:dyDescent="0.3">
      <c r="A7293">
        <v>701</v>
      </c>
      <c r="B7293" s="2" t="s">
        <v>1249</v>
      </c>
      <c r="C7293" s="2" t="s">
        <v>581</v>
      </c>
      <c r="D7293">
        <v>232500021</v>
      </c>
      <c r="E7293" s="2" t="s">
        <v>47</v>
      </c>
      <c r="F7293">
        <v>74590</v>
      </c>
      <c r="G7293">
        <v>240000</v>
      </c>
      <c r="H7293">
        <v>26</v>
      </c>
      <c r="I7293">
        <v>0.3</v>
      </c>
      <c r="J7293" s="2" t="s">
        <v>246</v>
      </c>
      <c r="K7293">
        <v>1</v>
      </c>
      <c r="L7293">
        <v>1</v>
      </c>
      <c r="M7293" s="1">
        <v>45170</v>
      </c>
    </row>
    <row r="7294" spans="1:13" x14ac:dyDescent="0.3">
      <c r="A7294">
        <v>702</v>
      </c>
      <c r="B7294" s="2" t="s">
        <v>1250</v>
      </c>
      <c r="C7294" s="2" t="s">
        <v>22</v>
      </c>
      <c r="D7294">
        <v>422210102</v>
      </c>
      <c r="E7294" s="2" t="s">
        <v>103</v>
      </c>
      <c r="F7294">
        <v>104925</v>
      </c>
      <c r="G7294">
        <v>312000</v>
      </c>
      <c r="H7294">
        <v>20</v>
      </c>
      <c r="I7294">
        <v>0.35</v>
      </c>
      <c r="J7294" s="2" t="s">
        <v>244</v>
      </c>
      <c r="M7294" s="1">
        <v>45170</v>
      </c>
    </row>
    <row r="7295" spans="1:13" x14ac:dyDescent="0.3">
      <c r="A7295">
        <v>703</v>
      </c>
      <c r="B7295" s="2" t="s">
        <v>1251</v>
      </c>
      <c r="C7295" s="2" t="s">
        <v>62</v>
      </c>
      <c r="D7295">
        <v>422204925</v>
      </c>
      <c r="E7295" s="2" t="s">
        <v>15</v>
      </c>
      <c r="F7295">
        <v>96637</v>
      </c>
      <c r="G7295">
        <v>162000</v>
      </c>
      <c r="H7295">
        <v>39</v>
      </c>
      <c r="I7295">
        <v>0.14000000000000001</v>
      </c>
      <c r="J7295" s="2" t="s">
        <v>130</v>
      </c>
      <c r="K7295">
        <v>0.68</v>
      </c>
      <c r="L7295">
        <v>5</v>
      </c>
      <c r="M7295" s="1">
        <v>45170</v>
      </c>
    </row>
    <row r="7296" spans="1:13" x14ac:dyDescent="0.3">
      <c r="A7296">
        <v>704</v>
      </c>
      <c r="B7296" s="2" t="s">
        <v>1252</v>
      </c>
      <c r="C7296" s="2" t="s">
        <v>614</v>
      </c>
      <c r="D7296">
        <v>422203478</v>
      </c>
      <c r="E7296" s="2" t="s">
        <v>419</v>
      </c>
      <c r="F7296">
        <v>94131</v>
      </c>
      <c r="G7296">
        <v>105000</v>
      </c>
      <c r="H7296">
        <v>59</v>
      </c>
      <c r="I7296">
        <v>0.13</v>
      </c>
      <c r="J7296" s="2" t="s">
        <v>1253</v>
      </c>
      <c r="M7296" s="1">
        <v>45170</v>
      </c>
    </row>
    <row r="7297" spans="1:13" x14ac:dyDescent="0.3">
      <c r="A7297">
        <v>705</v>
      </c>
      <c r="B7297" s="2" t="s">
        <v>1254</v>
      </c>
      <c r="C7297" s="2" t="s">
        <v>515</v>
      </c>
      <c r="D7297">
        <v>304900038</v>
      </c>
      <c r="E7297" s="2" t="s">
        <v>183</v>
      </c>
      <c r="F7297">
        <v>80247</v>
      </c>
      <c r="G7297">
        <v>29000</v>
      </c>
      <c r="H7297">
        <v>213</v>
      </c>
      <c r="I7297">
        <v>0.52</v>
      </c>
      <c r="J7297" s="2" t="s">
        <v>947</v>
      </c>
      <c r="K7297">
        <v>0.96</v>
      </c>
      <c r="L7297">
        <v>6</v>
      </c>
      <c r="M7297" s="1">
        <v>45170</v>
      </c>
    </row>
    <row r="7298" spans="1:13" x14ac:dyDescent="0.3">
      <c r="A7298">
        <v>706</v>
      </c>
      <c r="B7298" s="2" t="s">
        <v>1255</v>
      </c>
      <c r="C7298" s="2" t="s">
        <v>189</v>
      </c>
      <c r="D7298">
        <v>308500013</v>
      </c>
      <c r="E7298" s="2" t="s">
        <v>183</v>
      </c>
      <c r="F7298">
        <v>55822</v>
      </c>
      <c r="G7298">
        <v>17000</v>
      </c>
      <c r="H7298">
        <v>362</v>
      </c>
      <c r="I7298">
        <v>0.41</v>
      </c>
      <c r="J7298" s="2" t="s">
        <v>1256</v>
      </c>
      <c r="K7298">
        <v>0.98</v>
      </c>
      <c r="L7298">
        <v>252</v>
      </c>
      <c r="M7298" s="1">
        <v>45170</v>
      </c>
    </row>
    <row r="7299" spans="1:13" x14ac:dyDescent="0.3">
      <c r="A7299">
        <v>707</v>
      </c>
      <c r="B7299" s="2" t="s">
        <v>1257</v>
      </c>
      <c r="C7299" s="2" t="s">
        <v>189</v>
      </c>
      <c r="D7299">
        <v>308500015</v>
      </c>
      <c r="E7299" s="2" t="s">
        <v>183</v>
      </c>
      <c r="F7299">
        <v>55792</v>
      </c>
      <c r="G7299">
        <v>20000</v>
      </c>
      <c r="H7299">
        <v>307</v>
      </c>
      <c r="I7299">
        <v>0.37</v>
      </c>
      <c r="J7299" s="2" t="s">
        <v>1140</v>
      </c>
      <c r="K7299">
        <v>0.98</v>
      </c>
      <c r="L7299">
        <v>252</v>
      </c>
      <c r="M7299" s="1">
        <v>45170</v>
      </c>
    </row>
    <row r="7300" spans="1:13" x14ac:dyDescent="0.3">
      <c r="A7300">
        <v>708</v>
      </c>
      <c r="B7300" s="2" t="s">
        <v>1258</v>
      </c>
      <c r="C7300" s="2" t="s">
        <v>235</v>
      </c>
      <c r="D7300">
        <v>418800001</v>
      </c>
      <c r="E7300" s="2" t="s">
        <v>236</v>
      </c>
      <c r="F7300">
        <v>89021</v>
      </c>
      <c r="G7300">
        <v>211000</v>
      </c>
      <c r="H7300">
        <v>29</v>
      </c>
      <c r="I7300">
        <v>0.35</v>
      </c>
      <c r="J7300" s="2" t="s">
        <v>237</v>
      </c>
      <c r="K7300">
        <v>0.94</v>
      </c>
      <c r="L7300">
        <v>34</v>
      </c>
      <c r="M7300" s="1">
        <v>45170</v>
      </c>
    </row>
    <row r="7301" spans="1:13" x14ac:dyDescent="0.3">
      <c r="A7301">
        <v>709</v>
      </c>
      <c r="B7301" s="2" t="s">
        <v>1259</v>
      </c>
      <c r="C7301" s="2" t="s">
        <v>1260</v>
      </c>
      <c r="D7301">
        <v>422209444</v>
      </c>
      <c r="E7301" s="2" t="s">
        <v>142</v>
      </c>
      <c r="F7301">
        <v>103921</v>
      </c>
      <c r="G7301">
        <v>59000</v>
      </c>
      <c r="H7301">
        <v>104</v>
      </c>
      <c r="I7301">
        <v>0.62</v>
      </c>
      <c r="J7301" s="2" t="s">
        <v>1042</v>
      </c>
      <c r="K7301">
        <v>0.86</v>
      </c>
      <c r="L7301">
        <v>42</v>
      </c>
      <c r="M7301" s="1">
        <v>45170</v>
      </c>
    </row>
    <row r="7302" spans="1:13" x14ac:dyDescent="0.3">
      <c r="A7302">
        <v>710</v>
      </c>
      <c r="B7302" s="2" t="s">
        <v>1261</v>
      </c>
      <c r="C7302" s="2" t="s">
        <v>469</v>
      </c>
      <c r="D7302">
        <v>222600028</v>
      </c>
      <c r="E7302" s="2" t="s">
        <v>1262</v>
      </c>
      <c r="F7302">
        <v>11569</v>
      </c>
      <c r="G7302">
        <v>146000</v>
      </c>
      <c r="H7302">
        <v>42</v>
      </c>
      <c r="I7302">
        <v>0.15</v>
      </c>
      <c r="J7302" s="2" t="s">
        <v>1263</v>
      </c>
      <c r="K7302">
        <v>1</v>
      </c>
      <c r="L7302">
        <v>4</v>
      </c>
      <c r="M7302" s="1">
        <v>45170</v>
      </c>
    </row>
    <row r="7303" spans="1:13" x14ac:dyDescent="0.3">
      <c r="A7303">
        <v>711</v>
      </c>
      <c r="B7303" s="2" t="s">
        <v>1264</v>
      </c>
      <c r="C7303" s="2" t="s">
        <v>916</v>
      </c>
      <c r="D7303">
        <v>304300001</v>
      </c>
      <c r="E7303" s="2" t="s">
        <v>257</v>
      </c>
      <c r="F7303">
        <v>43843</v>
      </c>
      <c r="G7303">
        <v>51000</v>
      </c>
      <c r="H7303">
        <v>119</v>
      </c>
      <c r="I7303">
        <v>0.23</v>
      </c>
      <c r="J7303" s="2" t="s">
        <v>917</v>
      </c>
      <c r="K7303">
        <v>1</v>
      </c>
      <c r="L7303">
        <v>6</v>
      </c>
      <c r="M7303" s="1">
        <v>45170</v>
      </c>
    </row>
    <row r="7304" spans="1:13" x14ac:dyDescent="0.3">
      <c r="A7304">
        <v>712</v>
      </c>
      <c r="B7304" s="2" t="s">
        <v>1265</v>
      </c>
      <c r="C7304" s="2" t="s">
        <v>41</v>
      </c>
      <c r="D7304">
        <v>422209910</v>
      </c>
      <c r="E7304" s="2" t="s">
        <v>1266</v>
      </c>
      <c r="F7304">
        <v>104599</v>
      </c>
      <c r="G7304">
        <v>379000</v>
      </c>
      <c r="H7304">
        <v>16</v>
      </c>
      <c r="I7304">
        <v>0.1</v>
      </c>
      <c r="J7304" s="2" t="s">
        <v>1267</v>
      </c>
      <c r="M7304" s="1">
        <v>45170</v>
      </c>
    </row>
    <row r="7305" spans="1:13" x14ac:dyDescent="0.3">
      <c r="A7305">
        <v>713</v>
      </c>
      <c r="B7305" s="2" t="s">
        <v>1268</v>
      </c>
      <c r="C7305" s="2" t="s">
        <v>740</v>
      </c>
      <c r="D7305">
        <v>331300019</v>
      </c>
      <c r="E7305" s="2" t="s">
        <v>542</v>
      </c>
      <c r="F7305">
        <v>71113</v>
      </c>
      <c r="G7305">
        <v>459000</v>
      </c>
      <c r="H7305">
        <v>14</v>
      </c>
      <c r="I7305">
        <v>0.25</v>
      </c>
      <c r="J7305" s="2" t="s">
        <v>120</v>
      </c>
      <c r="K7305">
        <v>1</v>
      </c>
      <c r="L7305">
        <v>6</v>
      </c>
      <c r="M7305" s="1">
        <v>45170</v>
      </c>
    </row>
    <row r="7306" spans="1:13" x14ac:dyDescent="0.3">
      <c r="A7306">
        <v>714</v>
      </c>
      <c r="B7306" s="2" t="s">
        <v>1269</v>
      </c>
      <c r="C7306" s="2" t="s">
        <v>26</v>
      </c>
      <c r="D7306">
        <v>422211388</v>
      </c>
      <c r="E7306" s="2" t="s">
        <v>66</v>
      </c>
      <c r="F7306">
        <v>106813</v>
      </c>
      <c r="G7306">
        <v>401000</v>
      </c>
      <c r="H7306">
        <v>15</v>
      </c>
      <c r="I7306">
        <v>0.1</v>
      </c>
      <c r="J7306" s="2" t="s">
        <v>453</v>
      </c>
      <c r="K7306">
        <v>1</v>
      </c>
      <c r="L7306">
        <v>1</v>
      </c>
      <c r="M7306" s="1">
        <v>45170</v>
      </c>
    </row>
    <row r="7307" spans="1:13" x14ac:dyDescent="0.3">
      <c r="A7307">
        <v>715</v>
      </c>
      <c r="B7307" s="2" t="s">
        <v>1270</v>
      </c>
      <c r="C7307" s="2" t="s">
        <v>194</v>
      </c>
      <c r="D7307">
        <v>204100053</v>
      </c>
      <c r="E7307" s="2" t="s">
        <v>15</v>
      </c>
      <c r="F7307">
        <v>76284</v>
      </c>
      <c r="G7307">
        <v>494000</v>
      </c>
      <c r="H7307">
        <v>13</v>
      </c>
      <c r="I7307">
        <v>0.1</v>
      </c>
      <c r="J7307" s="2" t="s">
        <v>675</v>
      </c>
      <c r="K7307">
        <v>0.8</v>
      </c>
      <c r="L7307">
        <v>3</v>
      </c>
      <c r="M7307" s="1">
        <v>45170</v>
      </c>
    </row>
    <row r="7308" spans="1:13" x14ac:dyDescent="0.3">
      <c r="A7308">
        <v>716</v>
      </c>
      <c r="B7308" s="2" t="s">
        <v>1271</v>
      </c>
      <c r="C7308" s="2" t="s">
        <v>158</v>
      </c>
      <c r="D7308">
        <v>201600204</v>
      </c>
      <c r="E7308" s="2" t="s">
        <v>145</v>
      </c>
      <c r="F7308">
        <v>89535</v>
      </c>
      <c r="G7308">
        <v>500000</v>
      </c>
      <c r="H7308">
        <v>12</v>
      </c>
      <c r="I7308">
        <v>0.18</v>
      </c>
      <c r="J7308" s="2" t="s">
        <v>120</v>
      </c>
      <c r="K7308">
        <v>1</v>
      </c>
      <c r="L7308">
        <v>2</v>
      </c>
      <c r="M7308" s="1">
        <v>45170</v>
      </c>
    </row>
    <row r="7309" spans="1:13" x14ac:dyDescent="0.3">
      <c r="A7309">
        <v>717</v>
      </c>
      <c r="B7309" s="2" t="s">
        <v>1272</v>
      </c>
      <c r="C7309" s="2" t="s">
        <v>524</v>
      </c>
      <c r="D7309">
        <v>422204724</v>
      </c>
      <c r="E7309" s="2" t="s">
        <v>152</v>
      </c>
      <c r="F7309">
        <v>96329</v>
      </c>
      <c r="G7309">
        <v>399000</v>
      </c>
      <c r="H7309">
        <v>15</v>
      </c>
      <c r="I7309">
        <v>0.17</v>
      </c>
      <c r="J7309" s="2" t="s">
        <v>244</v>
      </c>
      <c r="K7309">
        <v>1</v>
      </c>
      <c r="L7309">
        <v>4</v>
      </c>
      <c r="M7309" s="1">
        <v>45170</v>
      </c>
    </row>
    <row r="7310" spans="1:13" x14ac:dyDescent="0.3">
      <c r="A7310">
        <v>718</v>
      </c>
      <c r="B7310" s="2" t="s">
        <v>1273</v>
      </c>
      <c r="C7310" s="2" t="s">
        <v>755</v>
      </c>
      <c r="D7310">
        <v>232100004</v>
      </c>
      <c r="E7310" s="2" t="s">
        <v>542</v>
      </c>
      <c r="F7310">
        <v>35454</v>
      </c>
      <c r="G7310">
        <v>395000</v>
      </c>
      <c r="H7310">
        <v>16</v>
      </c>
      <c r="I7310">
        <v>0.2</v>
      </c>
      <c r="J7310" s="2" t="s">
        <v>71</v>
      </c>
      <c r="K7310">
        <v>1</v>
      </c>
      <c r="L7310">
        <v>4</v>
      </c>
      <c r="M7310" s="1">
        <v>45170</v>
      </c>
    </row>
    <row r="7311" spans="1:13" x14ac:dyDescent="0.3">
      <c r="A7311">
        <v>719</v>
      </c>
      <c r="B7311" s="2" t="s">
        <v>1274</v>
      </c>
      <c r="C7311" s="2" t="s">
        <v>194</v>
      </c>
      <c r="D7311">
        <v>204100027</v>
      </c>
      <c r="E7311" s="2" t="s">
        <v>19</v>
      </c>
      <c r="F7311">
        <v>66988</v>
      </c>
      <c r="G7311">
        <v>239000</v>
      </c>
      <c r="H7311">
        <v>25</v>
      </c>
      <c r="I7311">
        <v>0.1</v>
      </c>
      <c r="J7311" s="2" t="s">
        <v>724</v>
      </c>
      <c r="K7311">
        <v>1</v>
      </c>
      <c r="L7311">
        <v>3</v>
      </c>
      <c r="M7311" s="1">
        <v>45170</v>
      </c>
    </row>
    <row r="7312" spans="1:13" x14ac:dyDescent="0.3">
      <c r="A7312">
        <v>720</v>
      </c>
      <c r="B7312" s="2" t="s">
        <v>1275</v>
      </c>
      <c r="C7312" s="2" t="s">
        <v>51</v>
      </c>
      <c r="D7312">
        <v>422212313</v>
      </c>
      <c r="E7312" s="2" t="s">
        <v>81</v>
      </c>
      <c r="F7312">
        <v>107910</v>
      </c>
      <c r="G7312">
        <v>264000</v>
      </c>
      <c r="H7312">
        <v>23</v>
      </c>
      <c r="I7312">
        <v>0.28999999999999998</v>
      </c>
      <c r="J7312" s="2" t="s">
        <v>493</v>
      </c>
      <c r="K7312">
        <v>1</v>
      </c>
      <c r="L7312">
        <v>4</v>
      </c>
      <c r="M7312" s="1">
        <v>45170</v>
      </c>
    </row>
    <row r="7313" spans="1:13" x14ac:dyDescent="0.3">
      <c r="A7313">
        <v>721</v>
      </c>
      <c r="B7313" s="2" t="s">
        <v>1276</v>
      </c>
      <c r="C7313" s="2" t="s">
        <v>46</v>
      </c>
      <c r="D7313">
        <v>422201123</v>
      </c>
      <c r="E7313" s="2" t="s">
        <v>1277</v>
      </c>
      <c r="F7313">
        <v>91313</v>
      </c>
      <c r="G7313">
        <v>229000</v>
      </c>
      <c r="H7313">
        <v>26</v>
      </c>
      <c r="I7313">
        <v>0.11</v>
      </c>
      <c r="J7313" s="2" t="s">
        <v>1278</v>
      </c>
      <c r="K7313">
        <v>0.8</v>
      </c>
      <c r="L7313">
        <v>1</v>
      </c>
      <c r="M7313" s="1">
        <v>45170</v>
      </c>
    </row>
    <row r="7314" spans="1:13" x14ac:dyDescent="0.3">
      <c r="A7314">
        <v>722</v>
      </c>
      <c r="B7314" s="2" t="s">
        <v>1279</v>
      </c>
      <c r="C7314" s="2" t="s">
        <v>132</v>
      </c>
      <c r="D7314">
        <v>224100015</v>
      </c>
      <c r="E7314" s="2" t="s">
        <v>119</v>
      </c>
      <c r="F7314">
        <v>4356</v>
      </c>
      <c r="G7314">
        <v>176000</v>
      </c>
      <c r="H7314">
        <v>34</v>
      </c>
      <c r="I7314">
        <v>0.2</v>
      </c>
      <c r="J7314" s="2" t="s">
        <v>361</v>
      </c>
      <c r="K7314">
        <v>0.86</v>
      </c>
      <c r="L7314">
        <v>4</v>
      </c>
      <c r="M7314" s="1">
        <v>45170</v>
      </c>
    </row>
    <row r="7315" spans="1:13" x14ac:dyDescent="0.3">
      <c r="A7315">
        <v>723</v>
      </c>
      <c r="B7315" s="2" t="s">
        <v>1280</v>
      </c>
      <c r="C7315" s="2" t="s">
        <v>62</v>
      </c>
      <c r="D7315">
        <v>422213068</v>
      </c>
      <c r="E7315" s="2" t="s">
        <v>542</v>
      </c>
      <c r="F7315">
        <v>108878</v>
      </c>
      <c r="G7315">
        <v>140000</v>
      </c>
      <c r="H7315">
        <v>43</v>
      </c>
      <c r="I7315">
        <v>0.17</v>
      </c>
      <c r="J7315" s="2" t="s">
        <v>63</v>
      </c>
      <c r="M7315" s="1">
        <v>45170</v>
      </c>
    </row>
    <row r="7316" spans="1:13" x14ac:dyDescent="0.3">
      <c r="A7316">
        <v>724</v>
      </c>
      <c r="B7316" s="2" t="s">
        <v>1281</v>
      </c>
      <c r="C7316" s="2" t="s">
        <v>504</v>
      </c>
      <c r="D7316">
        <v>422201089</v>
      </c>
      <c r="E7316" s="2" t="s">
        <v>15</v>
      </c>
      <c r="F7316">
        <v>91229</v>
      </c>
      <c r="G7316">
        <v>455000</v>
      </c>
      <c r="H7316">
        <v>13</v>
      </c>
      <c r="I7316">
        <v>0.19</v>
      </c>
      <c r="J7316" s="2" t="s">
        <v>1282</v>
      </c>
      <c r="K7316">
        <v>1</v>
      </c>
      <c r="L7316">
        <v>27</v>
      </c>
      <c r="M7316" s="1">
        <v>45170</v>
      </c>
    </row>
    <row r="7317" spans="1:13" x14ac:dyDescent="0.3">
      <c r="A7317">
        <v>725</v>
      </c>
      <c r="B7317" s="2" t="s">
        <v>1283</v>
      </c>
      <c r="C7317" s="2" t="s">
        <v>46</v>
      </c>
      <c r="D7317">
        <v>249500002</v>
      </c>
      <c r="E7317" s="2" t="s">
        <v>570</v>
      </c>
      <c r="F7317">
        <v>12058</v>
      </c>
      <c r="G7317">
        <v>73000</v>
      </c>
      <c r="H7317">
        <v>81</v>
      </c>
      <c r="I7317">
        <v>0.2</v>
      </c>
      <c r="J7317" s="2" t="s">
        <v>1076</v>
      </c>
      <c r="K7317">
        <v>1</v>
      </c>
      <c r="L7317">
        <v>8</v>
      </c>
      <c r="M7317" s="1">
        <v>45170</v>
      </c>
    </row>
    <row r="7318" spans="1:13" x14ac:dyDescent="0.3">
      <c r="A7318">
        <v>726</v>
      </c>
      <c r="B7318" s="2" t="s">
        <v>1284</v>
      </c>
      <c r="C7318" s="2" t="s">
        <v>1285</v>
      </c>
      <c r="D7318">
        <v>355900001</v>
      </c>
      <c r="E7318" s="2" t="s">
        <v>19</v>
      </c>
      <c r="F7318">
        <v>75998</v>
      </c>
      <c r="G7318">
        <v>326000</v>
      </c>
      <c r="H7318">
        <v>19</v>
      </c>
      <c r="I7318">
        <v>0.32</v>
      </c>
      <c r="J7318" s="2" t="s">
        <v>244</v>
      </c>
      <c r="K7318">
        <v>0.9</v>
      </c>
      <c r="L7318">
        <v>15</v>
      </c>
      <c r="M7318" s="1">
        <v>45170</v>
      </c>
    </row>
    <row r="7319" spans="1:13" x14ac:dyDescent="0.3">
      <c r="A7319">
        <v>727</v>
      </c>
      <c r="B7319" s="2" t="s">
        <v>1286</v>
      </c>
      <c r="C7319" s="2" t="s">
        <v>189</v>
      </c>
      <c r="D7319">
        <v>308500009</v>
      </c>
      <c r="E7319" s="2" t="s">
        <v>183</v>
      </c>
      <c r="F7319">
        <v>55873</v>
      </c>
      <c r="G7319">
        <v>21000</v>
      </c>
      <c r="H7319">
        <v>280</v>
      </c>
      <c r="I7319">
        <v>0.47</v>
      </c>
      <c r="J7319" s="2" t="s">
        <v>282</v>
      </c>
      <c r="K7319">
        <v>0.98</v>
      </c>
      <c r="L7319">
        <v>252</v>
      </c>
      <c r="M7319" s="1">
        <v>45170</v>
      </c>
    </row>
    <row r="7320" spans="1:13" x14ac:dyDescent="0.3">
      <c r="A7320">
        <v>728</v>
      </c>
      <c r="B7320" s="2" t="s">
        <v>1287</v>
      </c>
      <c r="C7320" s="2" t="s">
        <v>26</v>
      </c>
      <c r="D7320">
        <v>100230064</v>
      </c>
      <c r="E7320" s="2" t="s">
        <v>363</v>
      </c>
      <c r="F7320">
        <v>2625</v>
      </c>
      <c r="G7320">
        <v>311000</v>
      </c>
      <c r="H7320">
        <v>19</v>
      </c>
      <c r="I7320">
        <v>0.25</v>
      </c>
      <c r="J7320" s="2" t="s">
        <v>960</v>
      </c>
      <c r="K7320">
        <v>0.98</v>
      </c>
      <c r="L7320">
        <v>83</v>
      </c>
      <c r="M7320" s="1">
        <v>45170</v>
      </c>
    </row>
    <row r="7321" spans="1:13" x14ac:dyDescent="0.3">
      <c r="A7321">
        <v>729</v>
      </c>
      <c r="B7321" s="2" t="s">
        <v>1288</v>
      </c>
      <c r="C7321" s="2" t="s">
        <v>194</v>
      </c>
      <c r="D7321">
        <v>422210944</v>
      </c>
      <c r="E7321" s="2" t="s">
        <v>124</v>
      </c>
      <c r="F7321">
        <v>106265</v>
      </c>
      <c r="G7321">
        <v>836000</v>
      </c>
      <c r="H7321">
        <v>7</v>
      </c>
      <c r="I7321">
        <v>0.1</v>
      </c>
      <c r="J7321" s="2" t="s">
        <v>522</v>
      </c>
      <c r="M7321" s="1">
        <v>45170</v>
      </c>
    </row>
    <row r="7322" spans="1:13" x14ac:dyDescent="0.3">
      <c r="A7322">
        <v>730</v>
      </c>
      <c r="B7322" s="2" t="s">
        <v>1289</v>
      </c>
      <c r="C7322" s="2" t="s">
        <v>305</v>
      </c>
      <c r="D7322">
        <v>223600033</v>
      </c>
      <c r="E7322" s="2" t="s">
        <v>1290</v>
      </c>
      <c r="F7322">
        <v>74920</v>
      </c>
      <c r="G7322">
        <v>208000</v>
      </c>
      <c r="H7322">
        <v>29</v>
      </c>
      <c r="I7322">
        <v>0.11</v>
      </c>
      <c r="J7322" s="2" t="s">
        <v>767</v>
      </c>
      <c r="K7322">
        <v>1</v>
      </c>
      <c r="L7322">
        <v>2</v>
      </c>
      <c r="M7322" s="1">
        <v>45170</v>
      </c>
    </row>
    <row r="7323" spans="1:13" x14ac:dyDescent="0.3">
      <c r="A7323">
        <v>731</v>
      </c>
      <c r="B7323" s="2" t="s">
        <v>1291</v>
      </c>
      <c r="C7323" s="2" t="s">
        <v>26</v>
      </c>
      <c r="D7323">
        <v>100270008</v>
      </c>
      <c r="E7323" s="2" t="s">
        <v>168</v>
      </c>
      <c r="F7323">
        <v>1754</v>
      </c>
      <c r="G7323">
        <v>260000</v>
      </c>
      <c r="H7323">
        <v>23</v>
      </c>
      <c r="I7323">
        <v>0.28999999999999998</v>
      </c>
      <c r="J7323" s="2" t="s">
        <v>1292</v>
      </c>
      <c r="K7323">
        <v>0.96</v>
      </c>
      <c r="L7323">
        <v>5</v>
      </c>
      <c r="M7323" s="1">
        <v>45170</v>
      </c>
    </row>
    <row r="7324" spans="1:13" x14ac:dyDescent="0.3">
      <c r="A7324">
        <v>732</v>
      </c>
      <c r="B7324" s="2" t="s">
        <v>1293</v>
      </c>
      <c r="C7324" s="2" t="s">
        <v>22</v>
      </c>
      <c r="D7324">
        <v>318900007</v>
      </c>
      <c r="E7324" s="2" t="s">
        <v>119</v>
      </c>
      <c r="F7324">
        <v>66014</v>
      </c>
      <c r="G7324">
        <v>324000</v>
      </c>
      <c r="H7324">
        <v>18</v>
      </c>
      <c r="I7324">
        <v>0.35</v>
      </c>
      <c r="J7324" s="2" t="s">
        <v>384</v>
      </c>
      <c r="K7324">
        <v>0.96</v>
      </c>
      <c r="L7324">
        <v>4</v>
      </c>
      <c r="M7324" s="1">
        <v>45170</v>
      </c>
    </row>
    <row r="7325" spans="1:13" x14ac:dyDescent="0.3">
      <c r="A7325">
        <v>733</v>
      </c>
      <c r="B7325" s="2" t="s">
        <v>1294</v>
      </c>
      <c r="C7325" s="2" t="s">
        <v>299</v>
      </c>
      <c r="D7325">
        <v>248700074</v>
      </c>
      <c r="E7325" s="2" t="s">
        <v>854</v>
      </c>
      <c r="F7325">
        <v>75582</v>
      </c>
      <c r="G7325">
        <v>363000</v>
      </c>
      <c r="H7325">
        <v>17</v>
      </c>
      <c r="I7325">
        <v>0.2</v>
      </c>
      <c r="J7325" s="2" t="s">
        <v>153</v>
      </c>
      <c r="K7325">
        <v>0.92</v>
      </c>
      <c r="L7325">
        <v>5</v>
      </c>
      <c r="M7325" s="1">
        <v>45170</v>
      </c>
    </row>
    <row r="7326" spans="1:13" x14ac:dyDescent="0.3">
      <c r="A7326">
        <v>734</v>
      </c>
      <c r="B7326" s="2" t="s">
        <v>1295</v>
      </c>
      <c r="C7326" s="2" t="s">
        <v>51</v>
      </c>
      <c r="D7326">
        <v>422207423</v>
      </c>
      <c r="E7326" s="2" t="s">
        <v>1296</v>
      </c>
      <c r="F7326">
        <v>100883</v>
      </c>
      <c r="G7326">
        <v>97000</v>
      </c>
      <c r="H7326">
        <v>60</v>
      </c>
      <c r="I7326">
        <v>0.56000000000000005</v>
      </c>
      <c r="J7326" s="2" t="s">
        <v>603</v>
      </c>
      <c r="K7326">
        <v>0.9</v>
      </c>
      <c r="L7326">
        <v>33</v>
      </c>
      <c r="M7326" s="1">
        <v>45170</v>
      </c>
    </row>
    <row r="7327" spans="1:13" x14ac:dyDescent="0.3">
      <c r="A7327">
        <v>735</v>
      </c>
      <c r="B7327" s="2" t="s">
        <v>1297</v>
      </c>
      <c r="C7327" s="2" t="s">
        <v>1298</v>
      </c>
      <c r="D7327">
        <v>201100040</v>
      </c>
      <c r="E7327" s="2" t="s">
        <v>1299</v>
      </c>
      <c r="F7327">
        <v>4146</v>
      </c>
      <c r="G7327">
        <v>12000</v>
      </c>
      <c r="H7327">
        <v>483</v>
      </c>
      <c r="I7327">
        <v>0.37</v>
      </c>
      <c r="J7327" s="2" t="s">
        <v>310</v>
      </c>
      <c r="K7327">
        <v>1</v>
      </c>
      <c r="L7327">
        <v>4</v>
      </c>
      <c r="M7327" s="1">
        <v>45170</v>
      </c>
    </row>
    <row r="7328" spans="1:13" x14ac:dyDescent="0.3">
      <c r="A7328">
        <v>736</v>
      </c>
      <c r="B7328" s="2" t="s">
        <v>1300</v>
      </c>
      <c r="C7328" s="2" t="s">
        <v>1301</v>
      </c>
      <c r="D7328">
        <v>361900001</v>
      </c>
      <c r="E7328" s="2" t="s">
        <v>1302</v>
      </c>
      <c r="F7328">
        <v>77002</v>
      </c>
      <c r="G7328">
        <v>105000</v>
      </c>
      <c r="H7328">
        <v>55</v>
      </c>
      <c r="I7328">
        <v>0.24</v>
      </c>
      <c r="J7328" s="2" t="s">
        <v>1237</v>
      </c>
      <c r="K7328">
        <v>0.9</v>
      </c>
      <c r="L7328">
        <v>22</v>
      </c>
      <c r="M7328" s="1">
        <v>45170</v>
      </c>
    </row>
    <row r="7329" spans="1:13" x14ac:dyDescent="0.3">
      <c r="A7329">
        <v>737</v>
      </c>
      <c r="B7329" s="2" t="s">
        <v>1303</v>
      </c>
      <c r="C7329" s="2" t="s">
        <v>391</v>
      </c>
      <c r="D7329">
        <v>225300003</v>
      </c>
      <c r="E7329" s="2" t="s">
        <v>119</v>
      </c>
      <c r="F7329">
        <v>5130</v>
      </c>
      <c r="G7329">
        <v>199000</v>
      </c>
      <c r="H7329">
        <v>29</v>
      </c>
      <c r="J7329" s="2"/>
      <c r="K7329">
        <v>1</v>
      </c>
      <c r="L7329">
        <v>3</v>
      </c>
      <c r="M7329" s="1">
        <v>45170</v>
      </c>
    </row>
    <row r="7330" spans="1:13" x14ac:dyDescent="0.3">
      <c r="A7330">
        <v>738</v>
      </c>
      <c r="B7330" s="2" t="s">
        <v>1304</v>
      </c>
      <c r="C7330" s="2" t="s">
        <v>755</v>
      </c>
      <c r="D7330">
        <v>232100003</v>
      </c>
      <c r="E7330" s="2" t="s">
        <v>145</v>
      </c>
      <c r="F7330">
        <v>35460</v>
      </c>
      <c r="G7330">
        <v>635000</v>
      </c>
      <c r="H7330">
        <v>10</v>
      </c>
      <c r="I7330">
        <v>0.21</v>
      </c>
      <c r="J7330" s="2" t="s">
        <v>338</v>
      </c>
      <c r="K7330">
        <v>1</v>
      </c>
      <c r="L7330">
        <v>4</v>
      </c>
      <c r="M7330" s="1">
        <v>45170</v>
      </c>
    </row>
    <row r="7331" spans="1:13" x14ac:dyDescent="0.3">
      <c r="A7331">
        <v>739</v>
      </c>
      <c r="B7331" s="2" t="s">
        <v>1305</v>
      </c>
      <c r="C7331" s="2" t="s">
        <v>789</v>
      </c>
      <c r="D7331">
        <v>213300094</v>
      </c>
      <c r="E7331" s="2" t="s">
        <v>207</v>
      </c>
      <c r="F7331">
        <v>89475</v>
      </c>
      <c r="G7331">
        <v>193000</v>
      </c>
      <c r="H7331">
        <v>30</v>
      </c>
      <c r="I7331">
        <v>0.22</v>
      </c>
      <c r="J7331" s="2" t="s">
        <v>367</v>
      </c>
      <c r="K7331">
        <v>0.88</v>
      </c>
      <c r="L7331">
        <v>5</v>
      </c>
      <c r="M7331" s="1">
        <v>45170</v>
      </c>
    </row>
    <row r="7332" spans="1:13" x14ac:dyDescent="0.3">
      <c r="A7332">
        <v>740</v>
      </c>
      <c r="B7332" s="2" t="s">
        <v>1306</v>
      </c>
      <c r="C7332" s="2" t="s">
        <v>51</v>
      </c>
      <c r="D7332">
        <v>422208106</v>
      </c>
      <c r="E7332" s="2" t="s">
        <v>145</v>
      </c>
      <c r="F7332">
        <v>102037</v>
      </c>
      <c r="G7332">
        <v>264000</v>
      </c>
      <c r="H7332">
        <v>22</v>
      </c>
      <c r="I7332">
        <v>0.2</v>
      </c>
      <c r="J7332" s="2" t="s">
        <v>82</v>
      </c>
      <c r="M7332" s="1">
        <v>45170</v>
      </c>
    </row>
    <row r="7333" spans="1:13" x14ac:dyDescent="0.3">
      <c r="A7333">
        <v>741</v>
      </c>
      <c r="B7333" s="2" t="s">
        <v>1307</v>
      </c>
      <c r="C7333" s="2" t="s">
        <v>26</v>
      </c>
      <c r="D7333">
        <v>422205240</v>
      </c>
      <c r="E7333" s="2" t="s">
        <v>163</v>
      </c>
      <c r="F7333">
        <v>97399</v>
      </c>
      <c r="G7333">
        <v>239000</v>
      </c>
      <c r="H7333">
        <v>24</v>
      </c>
      <c r="I7333">
        <v>0.1</v>
      </c>
      <c r="J7333" s="2" t="s">
        <v>724</v>
      </c>
      <c r="K7333">
        <v>1</v>
      </c>
      <c r="L7333">
        <v>4</v>
      </c>
      <c r="M7333" s="1">
        <v>45170</v>
      </c>
    </row>
    <row r="7334" spans="1:13" x14ac:dyDescent="0.3">
      <c r="A7334">
        <v>742</v>
      </c>
      <c r="B7334" s="2" t="s">
        <v>791</v>
      </c>
      <c r="C7334" s="2" t="s">
        <v>18</v>
      </c>
      <c r="D7334">
        <v>422206647</v>
      </c>
      <c r="E7334" s="2" t="s">
        <v>119</v>
      </c>
      <c r="F7334">
        <v>99709</v>
      </c>
      <c r="G7334">
        <v>114000</v>
      </c>
      <c r="H7334">
        <v>50</v>
      </c>
      <c r="I7334">
        <v>0.18</v>
      </c>
      <c r="J7334" s="2" t="s">
        <v>1237</v>
      </c>
      <c r="K7334">
        <v>0.8</v>
      </c>
      <c r="L7334">
        <v>2</v>
      </c>
      <c r="M7334" s="1">
        <v>45170</v>
      </c>
    </row>
    <row r="7335" spans="1:13" x14ac:dyDescent="0.3">
      <c r="A7335">
        <v>743</v>
      </c>
      <c r="B7335" s="2" t="s">
        <v>1308</v>
      </c>
      <c r="C7335" s="2" t="s">
        <v>88</v>
      </c>
      <c r="D7335">
        <v>422206151</v>
      </c>
      <c r="E7335" s="2" t="s">
        <v>66</v>
      </c>
      <c r="F7335">
        <v>98793</v>
      </c>
      <c r="G7335">
        <v>826000</v>
      </c>
      <c r="H7335">
        <v>7</v>
      </c>
      <c r="I7335">
        <v>0.13</v>
      </c>
      <c r="J7335" s="2" t="s">
        <v>826</v>
      </c>
      <c r="M7335" s="1">
        <v>45170</v>
      </c>
    </row>
    <row r="7336" spans="1:13" x14ac:dyDescent="0.3">
      <c r="A7336">
        <v>744</v>
      </c>
      <c r="B7336" s="2" t="s">
        <v>1309</v>
      </c>
      <c r="C7336" s="2" t="s">
        <v>507</v>
      </c>
      <c r="D7336">
        <v>422203147</v>
      </c>
      <c r="E7336" s="2" t="s">
        <v>419</v>
      </c>
      <c r="F7336">
        <v>93677</v>
      </c>
      <c r="G7336">
        <v>279000</v>
      </c>
      <c r="H7336">
        <v>21</v>
      </c>
      <c r="I7336">
        <v>0.2</v>
      </c>
      <c r="J7336" s="2" t="s">
        <v>303</v>
      </c>
      <c r="K7336">
        <v>0.7</v>
      </c>
      <c r="L7336">
        <v>2</v>
      </c>
      <c r="M7336" s="1">
        <v>45170</v>
      </c>
    </row>
    <row r="7337" spans="1:13" x14ac:dyDescent="0.3">
      <c r="A7337">
        <v>745</v>
      </c>
      <c r="B7337" s="2" t="s">
        <v>1310</v>
      </c>
      <c r="C7337" s="2" t="s">
        <v>485</v>
      </c>
      <c r="D7337">
        <v>256700001</v>
      </c>
      <c r="E7337" s="2" t="s">
        <v>419</v>
      </c>
      <c r="F7337">
        <v>16841</v>
      </c>
      <c r="G7337">
        <v>18000</v>
      </c>
      <c r="H7337">
        <v>314</v>
      </c>
      <c r="I7337">
        <v>0.42</v>
      </c>
      <c r="J7337" s="2" t="s">
        <v>1311</v>
      </c>
      <c r="K7337">
        <v>0.98</v>
      </c>
      <c r="L7337">
        <v>8</v>
      </c>
      <c r="M7337" s="1">
        <v>45170</v>
      </c>
    </row>
    <row r="7338" spans="1:13" x14ac:dyDescent="0.3">
      <c r="A7338">
        <v>746</v>
      </c>
      <c r="B7338" s="2" t="s">
        <v>1312</v>
      </c>
      <c r="C7338" s="2" t="s">
        <v>91</v>
      </c>
      <c r="D7338">
        <v>422205888</v>
      </c>
      <c r="E7338" s="2" t="s">
        <v>1170</v>
      </c>
      <c r="F7338">
        <v>98573</v>
      </c>
      <c r="G7338">
        <v>182000</v>
      </c>
      <c r="H7338">
        <v>32</v>
      </c>
      <c r="I7338">
        <v>0.15</v>
      </c>
      <c r="J7338" s="2" t="s">
        <v>456</v>
      </c>
      <c r="K7338">
        <v>1</v>
      </c>
      <c r="L7338">
        <v>2</v>
      </c>
      <c r="M7338" s="1">
        <v>45170</v>
      </c>
    </row>
    <row r="7339" spans="1:13" x14ac:dyDescent="0.3">
      <c r="A7339">
        <v>747</v>
      </c>
      <c r="B7339" s="2" t="s">
        <v>1313</v>
      </c>
      <c r="C7339" s="2" t="s">
        <v>14</v>
      </c>
      <c r="D7339">
        <v>204900136</v>
      </c>
      <c r="E7339" s="2" t="s">
        <v>124</v>
      </c>
      <c r="F7339">
        <v>87793</v>
      </c>
      <c r="G7339">
        <v>428000</v>
      </c>
      <c r="H7339">
        <v>14</v>
      </c>
      <c r="I7339">
        <v>0.31</v>
      </c>
      <c r="J7339" s="2" t="s">
        <v>1314</v>
      </c>
      <c r="K7339">
        <v>1</v>
      </c>
      <c r="L7339">
        <v>1</v>
      </c>
      <c r="M7339" s="1">
        <v>45170</v>
      </c>
    </row>
    <row r="7340" spans="1:13" x14ac:dyDescent="0.3">
      <c r="A7340">
        <v>748</v>
      </c>
      <c r="B7340" s="2" t="s">
        <v>1315</v>
      </c>
      <c r="C7340" s="2" t="s">
        <v>1316</v>
      </c>
      <c r="D7340">
        <v>422211242</v>
      </c>
      <c r="E7340" s="2" t="s">
        <v>1246</v>
      </c>
      <c r="F7340">
        <v>106645</v>
      </c>
      <c r="G7340">
        <v>78000</v>
      </c>
      <c r="H7340">
        <v>72</v>
      </c>
      <c r="I7340">
        <v>0.65</v>
      </c>
      <c r="J7340" s="2" t="s">
        <v>361</v>
      </c>
      <c r="M7340" s="1">
        <v>45170</v>
      </c>
    </row>
    <row r="7341" spans="1:13" x14ac:dyDescent="0.3">
      <c r="A7341">
        <v>749</v>
      </c>
      <c r="B7341" s="2" t="s">
        <v>1317</v>
      </c>
      <c r="C7341" s="2" t="s">
        <v>158</v>
      </c>
      <c r="D7341">
        <v>201600208</v>
      </c>
      <c r="E7341" s="2" t="s">
        <v>168</v>
      </c>
      <c r="F7341">
        <v>89871</v>
      </c>
      <c r="G7341">
        <v>165000</v>
      </c>
      <c r="H7341">
        <v>34</v>
      </c>
      <c r="I7341">
        <v>0.5</v>
      </c>
      <c r="J7341" s="2" t="s">
        <v>82</v>
      </c>
      <c r="K7341">
        <v>0.98</v>
      </c>
      <c r="L7341">
        <v>25</v>
      </c>
      <c r="M7341" s="1">
        <v>45170</v>
      </c>
    </row>
    <row r="7342" spans="1:13" x14ac:dyDescent="0.3">
      <c r="A7342">
        <v>750</v>
      </c>
      <c r="B7342" s="2" t="s">
        <v>1318</v>
      </c>
      <c r="C7342" s="2" t="s">
        <v>14</v>
      </c>
      <c r="D7342">
        <v>204900068</v>
      </c>
      <c r="E7342" s="2" t="s">
        <v>124</v>
      </c>
      <c r="F7342">
        <v>80211</v>
      </c>
      <c r="G7342">
        <v>430000</v>
      </c>
      <c r="H7342">
        <v>13</v>
      </c>
      <c r="I7342">
        <v>0.25</v>
      </c>
      <c r="J7342" s="2" t="s">
        <v>726</v>
      </c>
      <c r="K7342">
        <v>1</v>
      </c>
      <c r="L7342">
        <v>1</v>
      </c>
      <c r="M7342" s="1">
        <v>45170</v>
      </c>
    </row>
    <row r="7343" spans="1:13" x14ac:dyDescent="0.3">
      <c r="A7343">
        <v>751</v>
      </c>
      <c r="B7343" s="2" t="s">
        <v>1319</v>
      </c>
      <c r="C7343" s="2" t="s">
        <v>91</v>
      </c>
      <c r="D7343">
        <v>422213309</v>
      </c>
      <c r="E7343" s="2" t="s">
        <v>1320</v>
      </c>
      <c r="F7343">
        <v>109274</v>
      </c>
      <c r="G7343">
        <v>465000</v>
      </c>
      <c r="H7343">
        <v>12</v>
      </c>
      <c r="I7343">
        <v>0.5</v>
      </c>
      <c r="J7343" s="2" t="s">
        <v>1321</v>
      </c>
      <c r="M7343" s="1">
        <v>45170</v>
      </c>
    </row>
    <row r="7344" spans="1:13" x14ac:dyDescent="0.3">
      <c r="A7344">
        <v>752</v>
      </c>
      <c r="B7344" s="2" t="s">
        <v>1322</v>
      </c>
      <c r="C7344" s="2" t="s">
        <v>789</v>
      </c>
      <c r="D7344">
        <v>213300012</v>
      </c>
      <c r="E7344" s="2" t="s">
        <v>828</v>
      </c>
      <c r="F7344">
        <v>6622</v>
      </c>
      <c r="G7344">
        <v>172000</v>
      </c>
      <c r="H7344">
        <v>33</v>
      </c>
      <c r="I7344">
        <v>0.31</v>
      </c>
      <c r="J7344" s="2" t="s">
        <v>367</v>
      </c>
      <c r="K7344">
        <v>0.7</v>
      </c>
      <c r="L7344">
        <v>4</v>
      </c>
      <c r="M7344" s="1">
        <v>45170</v>
      </c>
    </row>
    <row r="7345" spans="1:13" x14ac:dyDescent="0.3">
      <c r="A7345">
        <v>753</v>
      </c>
      <c r="B7345" s="2" t="s">
        <v>1323</v>
      </c>
      <c r="C7345" s="2" t="s">
        <v>158</v>
      </c>
      <c r="D7345">
        <v>201600072</v>
      </c>
      <c r="E7345" s="2" t="s">
        <v>508</v>
      </c>
      <c r="F7345">
        <v>62885</v>
      </c>
      <c r="G7345">
        <v>385000</v>
      </c>
      <c r="H7345">
        <v>15</v>
      </c>
      <c r="I7345">
        <v>0.31</v>
      </c>
      <c r="J7345" s="2" t="s">
        <v>407</v>
      </c>
      <c r="K7345">
        <v>0.8</v>
      </c>
      <c r="L7345">
        <v>14</v>
      </c>
      <c r="M7345" s="1">
        <v>45170</v>
      </c>
    </row>
    <row r="7346" spans="1:13" x14ac:dyDescent="0.3">
      <c r="A7346">
        <v>754</v>
      </c>
      <c r="B7346" s="2" t="s">
        <v>1324</v>
      </c>
      <c r="C7346" s="2" t="s">
        <v>1260</v>
      </c>
      <c r="D7346">
        <v>422209072</v>
      </c>
      <c r="E7346" s="2" t="s">
        <v>1325</v>
      </c>
      <c r="F7346">
        <v>103161</v>
      </c>
      <c r="G7346">
        <v>15000</v>
      </c>
      <c r="H7346">
        <v>363</v>
      </c>
      <c r="I7346">
        <v>0.69</v>
      </c>
      <c r="J7346" s="2" t="s">
        <v>1143</v>
      </c>
      <c r="K7346">
        <v>1</v>
      </c>
      <c r="L7346">
        <v>2</v>
      </c>
      <c r="M7346" s="1">
        <v>45170</v>
      </c>
    </row>
    <row r="7347" spans="1:13" x14ac:dyDescent="0.3">
      <c r="A7347">
        <v>755</v>
      </c>
      <c r="B7347" s="2" t="s">
        <v>1326</v>
      </c>
      <c r="C7347" s="2" t="s">
        <v>904</v>
      </c>
      <c r="D7347">
        <v>422208890</v>
      </c>
      <c r="E7347" s="2" t="s">
        <v>15</v>
      </c>
      <c r="F7347">
        <v>102827</v>
      </c>
      <c r="G7347">
        <v>259000</v>
      </c>
      <c r="H7347">
        <v>21</v>
      </c>
      <c r="I7347">
        <v>0.35</v>
      </c>
      <c r="J7347" s="2" t="s">
        <v>67</v>
      </c>
      <c r="K7347">
        <v>0.96</v>
      </c>
      <c r="L7347">
        <v>6</v>
      </c>
      <c r="M7347" s="1">
        <v>45170</v>
      </c>
    </row>
    <row r="7348" spans="1:13" x14ac:dyDescent="0.3">
      <c r="A7348">
        <v>756</v>
      </c>
      <c r="B7348" s="2" t="s">
        <v>1327</v>
      </c>
      <c r="C7348" s="2" t="s">
        <v>91</v>
      </c>
      <c r="D7348">
        <v>422202620</v>
      </c>
      <c r="E7348" s="2" t="s">
        <v>119</v>
      </c>
      <c r="F7348">
        <v>92993</v>
      </c>
      <c r="G7348">
        <v>345000</v>
      </c>
      <c r="H7348">
        <v>16</v>
      </c>
      <c r="I7348">
        <v>0.1</v>
      </c>
      <c r="J7348" s="2" t="s">
        <v>993</v>
      </c>
      <c r="K7348">
        <v>0.9</v>
      </c>
      <c r="L7348">
        <v>10</v>
      </c>
      <c r="M7348" s="1">
        <v>45170</v>
      </c>
    </row>
    <row r="7349" spans="1:13" x14ac:dyDescent="0.3">
      <c r="A7349">
        <v>757</v>
      </c>
      <c r="B7349" s="2" t="s">
        <v>1328</v>
      </c>
      <c r="C7349" s="2" t="s">
        <v>149</v>
      </c>
      <c r="D7349">
        <v>422209605</v>
      </c>
      <c r="E7349" s="2" t="s">
        <v>150</v>
      </c>
      <c r="F7349">
        <v>103997</v>
      </c>
      <c r="G7349">
        <v>230000</v>
      </c>
      <c r="H7349">
        <v>24</v>
      </c>
      <c r="I7349">
        <v>0.54</v>
      </c>
      <c r="J7349" s="2" t="s">
        <v>513</v>
      </c>
      <c r="K7349">
        <v>0.96</v>
      </c>
      <c r="L7349">
        <v>13</v>
      </c>
      <c r="M7349" s="1">
        <v>45170</v>
      </c>
    </row>
    <row r="7350" spans="1:13" x14ac:dyDescent="0.3">
      <c r="A7350">
        <v>758</v>
      </c>
      <c r="B7350" s="2" t="s">
        <v>1329</v>
      </c>
      <c r="C7350" s="2" t="s">
        <v>977</v>
      </c>
      <c r="D7350">
        <v>226200019</v>
      </c>
      <c r="E7350" s="2" t="s">
        <v>1330</v>
      </c>
      <c r="F7350">
        <v>69880</v>
      </c>
      <c r="G7350">
        <v>61000</v>
      </c>
      <c r="H7350">
        <v>89</v>
      </c>
      <c r="I7350">
        <v>0.21</v>
      </c>
      <c r="J7350" s="2" t="s">
        <v>1331</v>
      </c>
      <c r="K7350">
        <v>0.92</v>
      </c>
      <c r="L7350">
        <v>5</v>
      </c>
      <c r="M7350" s="1">
        <v>45170</v>
      </c>
    </row>
    <row r="7351" spans="1:13" x14ac:dyDescent="0.3">
      <c r="A7351">
        <v>759</v>
      </c>
      <c r="B7351" s="2" t="s">
        <v>1332</v>
      </c>
      <c r="C7351" s="2" t="s">
        <v>660</v>
      </c>
      <c r="D7351">
        <v>422207150</v>
      </c>
      <c r="E7351" s="2" t="s">
        <v>183</v>
      </c>
      <c r="F7351">
        <v>100433</v>
      </c>
      <c r="G7351">
        <v>13000</v>
      </c>
      <c r="H7351">
        <v>415</v>
      </c>
      <c r="I7351">
        <v>0.48</v>
      </c>
      <c r="J7351" s="2" t="s">
        <v>661</v>
      </c>
      <c r="K7351">
        <v>0.94</v>
      </c>
      <c r="L7351">
        <v>9</v>
      </c>
      <c r="M7351" s="1">
        <v>45170</v>
      </c>
    </row>
    <row r="7352" spans="1:13" x14ac:dyDescent="0.3">
      <c r="A7352">
        <v>760</v>
      </c>
      <c r="B7352" s="2" t="s">
        <v>1333</v>
      </c>
      <c r="C7352" s="2" t="s">
        <v>18</v>
      </c>
      <c r="D7352">
        <v>100150036</v>
      </c>
      <c r="E7352" s="2"/>
      <c r="F7352">
        <v>1272</v>
      </c>
      <c r="G7352">
        <v>179000</v>
      </c>
      <c r="H7352">
        <v>30</v>
      </c>
      <c r="I7352">
        <v>0.18</v>
      </c>
      <c r="J7352" s="2" t="s">
        <v>20</v>
      </c>
      <c r="M7352" s="1">
        <v>45170</v>
      </c>
    </row>
    <row r="7353" spans="1:13" x14ac:dyDescent="0.3">
      <c r="A7353">
        <v>761</v>
      </c>
      <c r="B7353" s="2" t="s">
        <v>1334</v>
      </c>
      <c r="C7353" s="2" t="s">
        <v>46</v>
      </c>
      <c r="D7353">
        <v>422212360</v>
      </c>
      <c r="E7353" s="2" t="s">
        <v>124</v>
      </c>
      <c r="F7353">
        <v>107968</v>
      </c>
      <c r="G7353">
        <v>297000</v>
      </c>
      <c r="H7353">
        <v>18</v>
      </c>
      <c r="I7353">
        <v>0.15</v>
      </c>
      <c r="J7353" s="2" t="s">
        <v>303</v>
      </c>
      <c r="K7353">
        <v>1</v>
      </c>
      <c r="L7353">
        <v>16</v>
      </c>
      <c r="M7353" s="1">
        <v>45170</v>
      </c>
    </row>
    <row r="7354" spans="1:13" x14ac:dyDescent="0.3">
      <c r="A7354">
        <v>762</v>
      </c>
      <c r="B7354" s="2" t="s">
        <v>1335</v>
      </c>
      <c r="C7354" s="2" t="s">
        <v>469</v>
      </c>
      <c r="D7354">
        <v>222600053</v>
      </c>
      <c r="E7354" s="2" t="s">
        <v>419</v>
      </c>
      <c r="F7354">
        <v>89495</v>
      </c>
      <c r="G7354">
        <v>134000</v>
      </c>
      <c r="H7354">
        <v>40</v>
      </c>
      <c r="I7354">
        <v>0.25</v>
      </c>
      <c r="J7354" s="2" t="s">
        <v>637</v>
      </c>
      <c r="K7354">
        <v>1</v>
      </c>
      <c r="L7354">
        <v>2</v>
      </c>
      <c r="M7354" s="1">
        <v>45170</v>
      </c>
    </row>
    <row r="7355" spans="1:13" x14ac:dyDescent="0.3">
      <c r="A7355">
        <v>763</v>
      </c>
      <c r="B7355" s="2" t="s">
        <v>1336</v>
      </c>
      <c r="C7355" s="2" t="s">
        <v>194</v>
      </c>
      <c r="D7355">
        <v>422206484</v>
      </c>
      <c r="E7355" s="2" t="s">
        <v>124</v>
      </c>
      <c r="F7355">
        <v>99401</v>
      </c>
      <c r="G7355">
        <v>889000</v>
      </c>
      <c r="H7355">
        <v>6</v>
      </c>
      <c r="I7355">
        <v>0.32</v>
      </c>
      <c r="J7355" s="2" t="s">
        <v>1337</v>
      </c>
      <c r="M7355" s="1">
        <v>45170</v>
      </c>
    </row>
    <row r="7356" spans="1:13" x14ac:dyDescent="0.3">
      <c r="A7356">
        <v>764</v>
      </c>
      <c r="B7356" s="2" t="s">
        <v>1338</v>
      </c>
      <c r="C7356" s="2" t="s">
        <v>91</v>
      </c>
      <c r="D7356">
        <v>422210197</v>
      </c>
      <c r="E7356" s="2" t="s">
        <v>1339</v>
      </c>
      <c r="F7356">
        <v>105187</v>
      </c>
      <c r="G7356">
        <v>295000</v>
      </c>
      <c r="H7356">
        <v>18</v>
      </c>
      <c r="I7356">
        <v>0.5</v>
      </c>
      <c r="J7356" s="2" t="s">
        <v>109</v>
      </c>
      <c r="M7356" s="1">
        <v>45170</v>
      </c>
    </row>
    <row r="7357" spans="1:13" x14ac:dyDescent="0.3">
      <c r="A7357">
        <v>765</v>
      </c>
      <c r="B7357" s="2" t="s">
        <v>1340</v>
      </c>
      <c r="C7357" s="2" t="s">
        <v>489</v>
      </c>
      <c r="D7357">
        <v>422205692</v>
      </c>
      <c r="E7357" s="2" t="s">
        <v>119</v>
      </c>
      <c r="F7357">
        <v>98159</v>
      </c>
      <c r="G7357">
        <v>104000</v>
      </c>
      <c r="H7357">
        <v>51</v>
      </c>
      <c r="J7357" s="2"/>
      <c r="K7357">
        <v>0.98</v>
      </c>
      <c r="L7357">
        <v>7</v>
      </c>
      <c r="M7357" s="1">
        <v>45170</v>
      </c>
    </row>
    <row r="7358" spans="1:13" x14ac:dyDescent="0.3">
      <c r="A7358">
        <v>766</v>
      </c>
      <c r="B7358" s="2" t="s">
        <v>1056</v>
      </c>
      <c r="C7358" s="2" t="s">
        <v>18</v>
      </c>
      <c r="D7358">
        <v>422211447</v>
      </c>
      <c r="E7358" s="2" t="s">
        <v>968</v>
      </c>
      <c r="F7358">
        <v>106891</v>
      </c>
      <c r="G7358">
        <v>376000</v>
      </c>
      <c r="H7358">
        <v>14</v>
      </c>
      <c r="I7358">
        <v>0.3</v>
      </c>
      <c r="J7358" s="2" t="s">
        <v>1341</v>
      </c>
      <c r="M7358" s="1">
        <v>45170</v>
      </c>
    </row>
    <row r="7359" spans="1:13" x14ac:dyDescent="0.3">
      <c r="A7359">
        <v>767</v>
      </c>
      <c r="B7359" s="2" t="s">
        <v>1342</v>
      </c>
      <c r="C7359" s="2" t="s">
        <v>299</v>
      </c>
      <c r="D7359">
        <v>248700075</v>
      </c>
      <c r="E7359" s="2" t="s">
        <v>66</v>
      </c>
      <c r="F7359">
        <v>75578</v>
      </c>
      <c r="G7359">
        <v>625000</v>
      </c>
      <c r="H7359">
        <v>9</v>
      </c>
      <c r="I7359">
        <v>0.34</v>
      </c>
      <c r="J7359" s="2" t="s">
        <v>826</v>
      </c>
      <c r="K7359">
        <v>0.94</v>
      </c>
      <c r="L7359">
        <v>15</v>
      </c>
      <c r="M7359" s="1">
        <v>45170</v>
      </c>
    </row>
    <row r="7360" spans="1:13" x14ac:dyDescent="0.3">
      <c r="A7360">
        <v>768</v>
      </c>
      <c r="B7360" s="2" t="s">
        <v>1343</v>
      </c>
      <c r="C7360" s="2" t="s">
        <v>656</v>
      </c>
      <c r="D7360">
        <v>422208061</v>
      </c>
      <c r="E7360" s="2" t="s">
        <v>1218</v>
      </c>
      <c r="F7360">
        <v>101941</v>
      </c>
      <c r="G7360">
        <v>448000</v>
      </c>
      <c r="H7360">
        <v>12</v>
      </c>
      <c r="I7360">
        <v>0.4</v>
      </c>
      <c r="J7360" s="2" t="s">
        <v>1344</v>
      </c>
      <c r="K7360">
        <v>0.8</v>
      </c>
      <c r="L7360">
        <v>1</v>
      </c>
      <c r="M7360" s="1">
        <v>45170</v>
      </c>
    </row>
    <row r="7361" spans="1:13" x14ac:dyDescent="0.3">
      <c r="A7361">
        <v>769</v>
      </c>
      <c r="B7361" s="2" t="s">
        <v>1345</v>
      </c>
      <c r="C7361" s="2" t="s">
        <v>299</v>
      </c>
      <c r="D7361">
        <v>422211276</v>
      </c>
      <c r="E7361" s="2" t="s">
        <v>173</v>
      </c>
      <c r="F7361">
        <v>106747</v>
      </c>
      <c r="G7361">
        <v>396000</v>
      </c>
      <c r="H7361">
        <v>14</v>
      </c>
      <c r="I7361">
        <v>0.2</v>
      </c>
      <c r="J7361" s="2" t="s">
        <v>71</v>
      </c>
      <c r="K7361">
        <v>0.96</v>
      </c>
      <c r="L7361">
        <v>9</v>
      </c>
      <c r="M7361" s="1">
        <v>45170</v>
      </c>
    </row>
    <row r="7362" spans="1:13" x14ac:dyDescent="0.3">
      <c r="A7362">
        <v>770</v>
      </c>
      <c r="B7362" s="2" t="s">
        <v>1346</v>
      </c>
      <c r="C7362" s="2" t="s">
        <v>820</v>
      </c>
      <c r="D7362">
        <v>422206982</v>
      </c>
      <c r="E7362" s="2" t="s">
        <v>163</v>
      </c>
      <c r="F7362">
        <v>100165</v>
      </c>
      <c r="G7362">
        <v>54000</v>
      </c>
      <c r="H7362">
        <v>96</v>
      </c>
      <c r="I7362">
        <v>0.55000000000000004</v>
      </c>
      <c r="J7362" s="2" t="s">
        <v>215</v>
      </c>
      <c r="K7362">
        <v>0.98</v>
      </c>
      <c r="L7362">
        <v>7</v>
      </c>
      <c r="M7362" s="1">
        <v>45170</v>
      </c>
    </row>
    <row r="7363" spans="1:13" x14ac:dyDescent="0.3">
      <c r="A7363">
        <v>771</v>
      </c>
      <c r="B7363" s="2" t="s">
        <v>1347</v>
      </c>
      <c r="C7363" s="2" t="s">
        <v>660</v>
      </c>
      <c r="D7363">
        <v>422209703</v>
      </c>
      <c r="E7363" s="2" t="s">
        <v>183</v>
      </c>
      <c r="F7363">
        <v>104315</v>
      </c>
      <c r="G7363">
        <v>13000</v>
      </c>
      <c r="H7363">
        <v>396</v>
      </c>
      <c r="I7363">
        <v>0.48</v>
      </c>
      <c r="J7363" s="2" t="s">
        <v>661</v>
      </c>
      <c r="K7363">
        <v>0.94</v>
      </c>
      <c r="L7363">
        <v>9</v>
      </c>
      <c r="M7363" s="1">
        <v>45170</v>
      </c>
    </row>
    <row r="7364" spans="1:13" x14ac:dyDescent="0.3">
      <c r="A7364">
        <v>772</v>
      </c>
      <c r="B7364" s="2" t="s">
        <v>1348</v>
      </c>
      <c r="C7364" s="2" t="s">
        <v>14</v>
      </c>
      <c r="D7364">
        <v>204900018</v>
      </c>
      <c r="E7364" s="2" t="s">
        <v>15</v>
      </c>
      <c r="F7364">
        <v>17745</v>
      </c>
      <c r="G7364">
        <v>205000</v>
      </c>
      <c r="H7364">
        <v>25</v>
      </c>
      <c r="I7364">
        <v>0.18</v>
      </c>
      <c r="J7364" s="2" t="s">
        <v>750</v>
      </c>
      <c r="K7364">
        <v>0.86</v>
      </c>
      <c r="L7364">
        <v>4</v>
      </c>
      <c r="M7364" s="1">
        <v>45170</v>
      </c>
    </row>
    <row r="7365" spans="1:13" x14ac:dyDescent="0.3">
      <c r="A7365">
        <v>773</v>
      </c>
      <c r="B7365" s="2" t="s">
        <v>1349</v>
      </c>
      <c r="C7365" s="2" t="s">
        <v>38</v>
      </c>
      <c r="D7365">
        <v>422206098</v>
      </c>
      <c r="E7365" s="2" t="s">
        <v>186</v>
      </c>
      <c r="F7365">
        <v>98709</v>
      </c>
      <c r="G7365">
        <v>269000</v>
      </c>
      <c r="H7365">
        <v>19</v>
      </c>
      <c r="I7365">
        <v>0.3</v>
      </c>
      <c r="J7365" s="2" t="s">
        <v>993</v>
      </c>
      <c r="K7365">
        <v>0.6</v>
      </c>
      <c r="L7365">
        <v>1</v>
      </c>
      <c r="M7365" s="1">
        <v>45170</v>
      </c>
    </row>
    <row r="7366" spans="1:13" x14ac:dyDescent="0.3">
      <c r="A7366">
        <v>774</v>
      </c>
      <c r="B7366" s="2" t="s">
        <v>1350</v>
      </c>
      <c r="C7366" s="2" t="s">
        <v>102</v>
      </c>
      <c r="D7366">
        <v>422201124</v>
      </c>
      <c r="E7366" s="2" t="s">
        <v>1351</v>
      </c>
      <c r="F7366">
        <v>91307</v>
      </c>
      <c r="G7366">
        <v>112000</v>
      </c>
      <c r="H7366">
        <v>46</v>
      </c>
      <c r="I7366">
        <v>0.3</v>
      </c>
      <c r="J7366" s="2" t="s">
        <v>60</v>
      </c>
      <c r="K7366">
        <v>0.9</v>
      </c>
      <c r="L7366">
        <v>4</v>
      </c>
      <c r="M7366" s="1">
        <v>45170</v>
      </c>
    </row>
    <row r="7367" spans="1:13" x14ac:dyDescent="0.3">
      <c r="A7367">
        <v>775</v>
      </c>
      <c r="B7367" s="2" t="s">
        <v>1352</v>
      </c>
      <c r="C7367" s="2" t="s">
        <v>342</v>
      </c>
      <c r="D7367">
        <v>100210015</v>
      </c>
      <c r="E7367" s="2" t="s">
        <v>66</v>
      </c>
      <c r="F7367">
        <v>3140</v>
      </c>
      <c r="G7367">
        <v>280000</v>
      </c>
      <c r="H7367">
        <v>19</v>
      </c>
      <c r="I7367">
        <v>0.35</v>
      </c>
      <c r="J7367" s="2" t="s">
        <v>139</v>
      </c>
      <c r="K7367">
        <v>0.96</v>
      </c>
      <c r="L7367">
        <v>10</v>
      </c>
      <c r="M7367" s="1">
        <v>45170</v>
      </c>
    </row>
    <row r="7368" spans="1:13" x14ac:dyDescent="0.3">
      <c r="A7368">
        <v>776</v>
      </c>
      <c r="B7368" s="2" t="s">
        <v>1353</v>
      </c>
      <c r="C7368" s="2" t="s">
        <v>299</v>
      </c>
      <c r="D7368">
        <v>248700043</v>
      </c>
      <c r="E7368" s="2" t="s">
        <v>419</v>
      </c>
      <c r="F7368">
        <v>67976</v>
      </c>
      <c r="G7368">
        <v>454000</v>
      </c>
      <c r="H7368">
        <v>12</v>
      </c>
      <c r="J7368" s="2" t="s">
        <v>153</v>
      </c>
      <c r="K7368">
        <v>1</v>
      </c>
      <c r="L7368">
        <v>4</v>
      </c>
      <c r="M7368" s="1">
        <v>45170</v>
      </c>
    </row>
    <row r="7369" spans="1:13" x14ac:dyDescent="0.3">
      <c r="A7369">
        <v>777</v>
      </c>
      <c r="B7369" s="2" t="s">
        <v>1354</v>
      </c>
      <c r="C7369" s="2" t="s">
        <v>1355</v>
      </c>
      <c r="D7369">
        <v>422209095</v>
      </c>
      <c r="E7369" s="2" t="s">
        <v>85</v>
      </c>
      <c r="F7369">
        <v>103181</v>
      </c>
      <c r="G7369">
        <v>477000</v>
      </c>
      <c r="H7369">
        <v>11</v>
      </c>
      <c r="I7369">
        <v>0.2</v>
      </c>
      <c r="J7369" s="2" t="s">
        <v>1356</v>
      </c>
      <c r="K7369">
        <v>1</v>
      </c>
      <c r="L7369">
        <v>6</v>
      </c>
      <c r="M7369" s="1">
        <v>45170</v>
      </c>
    </row>
    <row r="7370" spans="1:13" x14ac:dyDescent="0.3">
      <c r="A7370">
        <v>778</v>
      </c>
      <c r="B7370" s="2" t="s">
        <v>1357</v>
      </c>
      <c r="C7370" s="2" t="s">
        <v>557</v>
      </c>
      <c r="D7370">
        <v>422205811</v>
      </c>
      <c r="E7370" s="2" t="s">
        <v>309</v>
      </c>
      <c r="F7370">
        <v>98433</v>
      </c>
      <c r="G7370">
        <v>13000</v>
      </c>
      <c r="H7370">
        <v>390</v>
      </c>
      <c r="I7370">
        <v>0.32</v>
      </c>
      <c r="J7370" s="2" t="s">
        <v>310</v>
      </c>
      <c r="K7370">
        <v>0.9</v>
      </c>
      <c r="L7370">
        <v>11</v>
      </c>
      <c r="M7370" s="1">
        <v>45170</v>
      </c>
    </row>
    <row r="7371" spans="1:13" x14ac:dyDescent="0.3">
      <c r="A7371">
        <v>779</v>
      </c>
      <c r="B7371" s="2" t="s">
        <v>1358</v>
      </c>
      <c r="C7371" s="2" t="s">
        <v>469</v>
      </c>
      <c r="D7371">
        <v>422208862</v>
      </c>
      <c r="E7371" s="2" t="s">
        <v>103</v>
      </c>
      <c r="F7371">
        <v>102707</v>
      </c>
      <c r="G7371">
        <v>389000</v>
      </c>
      <c r="H7371">
        <v>13</v>
      </c>
      <c r="I7371">
        <v>0.25</v>
      </c>
      <c r="J7371" s="2" t="s">
        <v>461</v>
      </c>
      <c r="K7371">
        <v>1</v>
      </c>
      <c r="L7371">
        <v>1</v>
      </c>
      <c r="M7371" s="1">
        <v>45170</v>
      </c>
    </row>
    <row r="7372" spans="1:13" x14ac:dyDescent="0.3">
      <c r="A7372">
        <v>780</v>
      </c>
      <c r="B7372" s="2" t="s">
        <v>1359</v>
      </c>
      <c r="C7372" s="2" t="s">
        <v>1360</v>
      </c>
      <c r="D7372">
        <v>422200265</v>
      </c>
      <c r="E7372" s="2" t="s">
        <v>23</v>
      </c>
      <c r="F7372">
        <v>90265</v>
      </c>
      <c r="G7372">
        <v>79000</v>
      </c>
      <c r="H7372">
        <v>64</v>
      </c>
      <c r="I7372">
        <v>0.41</v>
      </c>
      <c r="J7372" s="2" t="s">
        <v>589</v>
      </c>
      <c r="K7372">
        <v>0.88</v>
      </c>
      <c r="L7372">
        <v>5</v>
      </c>
      <c r="M7372" s="1">
        <v>45170</v>
      </c>
    </row>
    <row r="7373" spans="1:13" x14ac:dyDescent="0.3">
      <c r="A7373">
        <v>781</v>
      </c>
      <c r="B7373" s="2" t="s">
        <v>1361</v>
      </c>
      <c r="C7373" s="2" t="s">
        <v>149</v>
      </c>
      <c r="D7373">
        <v>422209603</v>
      </c>
      <c r="E7373" s="2" t="s">
        <v>150</v>
      </c>
      <c r="F7373">
        <v>103993</v>
      </c>
      <c r="G7373">
        <v>280000</v>
      </c>
      <c r="H7373">
        <v>18</v>
      </c>
      <c r="I7373">
        <v>0.53</v>
      </c>
      <c r="J7373" s="2" t="s">
        <v>109</v>
      </c>
      <c r="K7373">
        <v>0.96</v>
      </c>
      <c r="L7373">
        <v>32</v>
      </c>
      <c r="M7373" s="1">
        <v>45170</v>
      </c>
    </row>
    <row r="7374" spans="1:13" x14ac:dyDescent="0.3">
      <c r="A7374">
        <v>782</v>
      </c>
      <c r="B7374" s="2" t="s">
        <v>1362</v>
      </c>
      <c r="C7374" s="2" t="s">
        <v>898</v>
      </c>
      <c r="D7374">
        <v>422204146</v>
      </c>
      <c r="E7374" s="2" t="s">
        <v>1111</v>
      </c>
      <c r="F7374">
        <v>95571</v>
      </c>
      <c r="G7374">
        <v>556000</v>
      </c>
      <c r="H7374">
        <v>10</v>
      </c>
      <c r="I7374">
        <v>0.31</v>
      </c>
      <c r="J7374" s="2" t="s">
        <v>1363</v>
      </c>
      <c r="K7374">
        <v>1</v>
      </c>
      <c r="L7374">
        <v>1</v>
      </c>
      <c r="M7374" s="1">
        <v>45170</v>
      </c>
    </row>
    <row r="7375" spans="1:13" x14ac:dyDescent="0.3">
      <c r="A7375">
        <v>783</v>
      </c>
      <c r="B7375" s="2" t="s">
        <v>1364</v>
      </c>
      <c r="C7375" s="2" t="s">
        <v>660</v>
      </c>
      <c r="D7375">
        <v>422209706</v>
      </c>
      <c r="E7375" s="2" t="s">
        <v>183</v>
      </c>
      <c r="F7375">
        <v>104321</v>
      </c>
      <c r="G7375">
        <v>13000</v>
      </c>
      <c r="H7375">
        <v>387</v>
      </c>
      <c r="I7375">
        <v>0.48</v>
      </c>
      <c r="J7375" s="2" t="s">
        <v>661</v>
      </c>
      <c r="K7375">
        <v>0.94</v>
      </c>
      <c r="L7375">
        <v>9</v>
      </c>
      <c r="M7375" s="1">
        <v>45170</v>
      </c>
    </row>
    <row r="7376" spans="1:13" x14ac:dyDescent="0.3">
      <c r="A7376">
        <v>784</v>
      </c>
      <c r="B7376" s="2" t="s">
        <v>1365</v>
      </c>
      <c r="C7376" s="2" t="s">
        <v>1366</v>
      </c>
      <c r="D7376">
        <v>422207400</v>
      </c>
      <c r="E7376" s="2" t="s">
        <v>419</v>
      </c>
      <c r="F7376">
        <v>100913</v>
      </c>
      <c r="G7376">
        <v>43000</v>
      </c>
      <c r="H7376">
        <v>117</v>
      </c>
      <c r="I7376">
        <v>0.23</v>
      </c>
      <c r="J7376" s="2" t="s">
        <v>1367</v>
      </c>
      <c r="K7376">
        <v>1</v>
      </c>
      <c r="L7376">
        <v>8</v>
      </c>
      <c r="M7376" s="1">
        <v>45170</v>
      </c>
    </row>
    <row r="7377" spans="1:13" x14ac:dyDescent="0.3">
      <c r="A7377">
        <v>785</v>
      </c>
      <c r="B7377" s="2" t="s">
        <v>1368</v>
      </c>
      <c r="C7377" s="2" t="s">
        <v>194</v>
      </c>
      <c r="D7377">
        <v>422208160</v>
      </c>
      <c r="E7377" s="2" t="s">
        <v>15</v>
      </c>
      <c r="F7377">
        <v>102187</v>
      </c>
      <c r="G7377">
        <v>639000</v>
      </c>
      <c r="H7377">
        <v>8</v>
      </c>
      <c r="I7377">
        <v>0.2</v>
      </c>
      <c r="J7377" s="2" t="s">
        <v>338</v>
      </c>
      <c r="K7377">
        <v>1</v>
      </c>
      <c r="L7377">
        <v>1</v>
      </c>
      <c r="M7377" s="1">
        <v>45170</v>
      </c>
    </row>
    <row r="7378" spans="1:13" x14ac:dyDescent="0.3">
      <c r="A7378">
        <v>786</v>
      </c>
      <c r="B7378" s="2" t="s">
        <v>1369</v>
      </c>
      <c r="C7378" s="2" t="s">
        <v>376</v>
      </c>
      <c r="D7378">
        <v>422208327</v>
      </c>
      <c r="E7378" s="2" t="s">
        <v>15</v>
      </c>
      <c r="F7378">
        <v>102349</v>
      </c>
      <c r="G7378">
        <v>362000</v>
      </c>
      <c r="H7378">
        <v>14</v>
      </c>
      <c r="I7378">
        <v>0.45</v>
      </c>
      <c r="J7378" s="2" t="s">
        <v>958</v>
      </c>
      <c r="K7378">
        <v>1</v>
      </c>
      <c r="L7378">
        <v>1</v>
      </c>
      <c r="M7378" s="1">
        <v>45170</v>
      </c>
    </row>
    <row r="7379" spans="1:13" x14ac:dyDescent="0.3">
      <c r="A7379">
        <v>787</v>
      </c>
      <c r="B7379" s="2" t="s">
        <v>1370</v>
      </c>
      <c r="C7379" s="2" t="s">
        <v>132</v>
      </c>
      <c r="D7379">
        <v>422209294</v>
      </c>
      <c r="E7379" s="2" t="s">
        <v>451</v>
      </c>
      <c r="F7379">
        <v>103553</v>
      </c>
      <c r="G7379">
        <v>110000</v>
      </c>
      <c r="H7379">
        <v>46</v>
      </c>
      <c r="I7379">
        <v>0.15</v>
      </c>
      <c r="J7379" s="2" t="s">
        <v>1371</v>
      </c>
      <c r="K7379">
        <v>0.88</v>
      </c>
      <c r="L7379">
        <v>5</v>
      </c>
      <c r="M7379" s="1">
        <v>45170</v>
      </c>
    </row>
    <row r="7380" spans="1:13" x14ac:dyDescent="0.3">
      <c r="A7380">
        <v>788</v>
      </c>
      <c r="B7380" s="2" t="s">
        <v>1372</v>
      </c>
      <c r="C7380" s="2" t="s">
        <v>22</v>
      </c>
      <c r="D7380">
        <v>318900017</v>
      </c>
      <c r="E7380" s="2" t="s">
        <v>183</v>
      </c>
      <c r="F7380">
        <v>74634</v>
      </c>
      <c r="G7380">
        <v>42000</v>
      </c>
      <c r="H7380">
        <v>119</v>
      </c>
      <c r="I7380">
        <v>0.34</v>
      </c>
      <c r="J7380" s="2" t="s">
        <v>1373</v>
      </c>
      <c r="K7380">
        <v>1</v>
      </c>
      <c r="L7380">
        <v>5</v>
      </c>
      <c r="M7380" s="1">
        <v>45170</v>
      </c>
    </row>
    <row r="7381" spans="1:13" x14ac:dyDescent="0.3">
      <c r="A7381">
        <v>789</v>
      </c>
      <c r="B7381" s="2" t="s">
        <v>509</v>
      </c>
      <c r="C7381" s="2" t="s">
        <v>510</v>
      </c>
      <c r="D7381">
        <v>422209971</v>
      </c>
      <c r="E7381" s="2" t="s">
        <v>511</v>
      </c>
      <c r="F7381">
        <v>106317</v>
      </c>
      <c r="G7381">
        <v>484000</v>
      </c>
      <c r="H7381">
        <v>11</v>
      </c>
      <c r="I7381">
        <v>0.12</v>
      </c>
      <c r="J7381" s="2" t="s">
        <v>675</v>
      </c>
      <c r="M7381" s="1">
        <v>45170</v>
      </c>
    </row>
    <row r="7382" spans="1:13" x14ac:dyDescent="0.3">
      <c r="A7382">
        <v>790</v>
      </c>
      <c r="B7382" s="2" t="s">
        <v>1374</v>
      </c>
      <c r="C7382" s="2" t="s">
        <v>158</v>
      </c>
      <c r="D7382">
        <v>422207225</v>
      </c>
      <c r="E7382" s="2" t="s">
        <v>168</v>
      </c>
      <c r="F7382">
        <v>100581</v>
      </c>
      <c r="G7382">
        <v>150000</v>
      </c>
      <c r="H7382">
        <v>33</v>
      </c>
      <c r="I7382">
        <v>0.52</v>
      </c>
      <c r="J7382" s="2" t="s">
        <v>1375</v>
      </c>
      <c r="M7382" s="1">
        <v>45170</v>
      </c>
    </row>
    <row r="7383" spans="1:13" x14ac:dyDescent="0.3">
      <c r="A7383">
        <v>791</v>
      </c>
      <c r="B7383" s="2" t="s">
        <v>1376</v>
      </c>
      <c r="C7383" s="2" t="s">
        <v>299</v>
      </c>
      <c r="D7383">
        <v>248700040</v>
      </c>
      <c r="E7383" s="2" t="s">
        <v>23</v>
      </c>
      <c r="F7383">
        <v>67964</v>
      </c>
      <c r="G7383">
        <v>494000</v>
      </c>
      <c r="H7383">
        <v>11</v>
      </c>
      <c r="J7383" s="2" t="s">
        <v>71</v>
      </c>
      <c r="M7383" s="1">
        <v>45170</v>
      </c>
    </row>
    <row r="7384" spans="1:13" x14ac:dyDescent="0.3">
      <c r="A7384">
        <v>792</v>
      </c>
      <c r="B7384" s="2" t="s">
        <v>1377</v>
      </c>
      <c r="C7384" s="2" t="s">
        <v>485</v>
      </c>
      <c r="D7384">
        <v>422207799</v>
      </c>
      <c r="E7384" s="2" t="s">
        <v>1378</v>
      </c>
      <c r="F7384">
        <v>101499</v>
      </c>
      <c r="G7384">
        <v>65000</v>
      </c>
      <c r="H7384">
        <v>76</v>
      </c>
      <c r="I7384">
        <v>0.61</v>
      </c>
      <c r="J7384" s="2" t="s">
        <v>1379</v>
      </c>
      <c r="K7384">
        <v>0.9</v>
      </c>
      <c r="L7384">
        <v>6</v>
      </c>
      <c r="M7384" s="1">
        <v>45170</v>
      </c>
    </row>
    <row r="7385" spans="1:13" x14ac:dyDescent="0.3">
      <c r="A7385">
        <v>793</v>
      </c>
      <c r="B7385" s="2" t="s">
        <v>1380</v>
      </c>
      <c r="C7385" s="2" t="s">
        <v>1381</v>
      </c>
      <c r="D7385">
        <v>422210279</v>
      </c>
      <c r="E7385" s="2" t="s">
        <v>214</v>
      </c>
      <c r="F7385">
        <v>105437</v>
      </c>
      <c r="G7385">
        <v>85000</v>
      </c>
      <c r="H7385">
        <v>58</v>
      </c>
      <c r="I7385">
        <v>0.23</v>
      </c>
      <c r="J7385" s="2" t="s">
        <v>441</v>
      </c>
      <c r="K7385">
        <v>0.94</v>
      </c>
      <c r="L7385">
        <v>3</v>
      </c>
      <c r="M7385" s="1">
        <v>45170</v>
      </c>
    </row>
    <row r="7386" spans="1:13" x14ac:dyDescent="0.3">
      <c r="A7386">
        <v>794</v>
      </c>
      <c r="B7386" s="2" t="s">
        <v>4310</v>
      </c>
      <c r="C7386" s="2" t="s">
        <v>4307</v>
      </c>
      <c r="D7386">
        <v>200800117</v>
      </c>
      <c r="E7386" s="2" t="s">
        <v>186</v>
      </c>
      <c r="F7386">
        <v>63731</v>
      </c>
      <c r="G7386">
        <v>1300000</v>
      </c>
      <c r="H7386">
        <v>4</v>
      </c>
      <c r="J7386" s="2"/>
      <c r="K7386">
        <v>0.8</v>
      </c>
      <c r="L7386">
        <v>1</v>
      </c>
      <c r="M7386" s="1">
        <v>45170</v>
      </c>
    </row>
    <row r="7387" spans="1:13" x14ac:dyDescent="0.3">
      <c r="A7387">
        <v>795</v>
      </c>
      <c r="B7387" s="2" t="s">
        <v>1382</v>
      </c>
      <c r="C7387" s="2" t="s">
        <v>194</v>
      </c>
      <c r="D7387">
        <v>422208159</v>
      </c>
      <c r="E7387" s="2" t="s">
        <v>260</v>
      </c>
      <c r="F7387">
        <v>102133</v>
      </c>
      <c r="G7387">
        <v>988000</v>
      </c>
      <c r="H7387">
        <v>5</v>
      </c>
      <c r="I7387">
        <v>0.39</v>
      </c>
      <c r="J7387" s="2" t="s">
        <v>1383</v>
      </c>
      <c r="K7387">
        <v>1</v>
      </c>
      <c r="L7387">
        <v>2</v>
      </c>
      <c r="M7387" s="1">
        <v>45170</v>
      </c>
    </row>
    <row r="7388" spans="1:13" x14ac:dyDescent="0.3">
      <c r="A7388">
        <v>796</v>
      </c>
      <c r="B7388" s="2" t="s">
        <v>1384</v>
      </c>
      <c r="C7388" s="2" t="s">
        <v>88</v>
      </c>
      <c r="D7388">
        <v>293500009</v>
      </c>
      <c r="E7388" s="2" t="s">
        <v>85</v>
      </c>
      <c r="F7388">
        <v>54937</v>
      </c>
      <c r="G7388">
        <v>351000</v>
      </c>
      <c r="H7388">
        <v>14</v>
      </c>
      <c r="I7388">
        <v>0.01</v>
      </c>
      <c r="J7388" s="2" t="s">
        <v>1192</v>
      </c>
      <c r="M7388" s="1">
        <v>45170</v>
      </c>
    </row>
    <row r="7389" spans="1:13" x14ac:dyDescent="0.3">
      <c r="A7389">
        <v>797</v>
      </c>
      <c r="B7389" s="2" t="s">
        <v>1385</v>
      </c>
      <c r="C7389" s="2" t="s">
        <v>132</v>
      </c>
      <c r="D7389">
        <v>224100002</v>
      </c>
      <c r="E7389" s="2" t="s">
        <v>119</v>
      </c>
      <c r="F7389">
        <v>4365</v>
      </c>
      <c r="G7389">
        <v>110000</v>
      </c>
      <c r="H7389">
        <v>45</v>
      </c>
      <c r="I7389">
        <v>0.21</v>
      </c>
      <c r="J7389" s="2" t="s">
        <v>1237</v>
      </c>
      <c r="K7389">
        <v>0.82</v>
      </c>
      <c r="L7389">
        <v>10</v>
      </c>
      <c r="M7389" s="1">
        <v>45170</v>
      </c>
    </row>
    <row r="7390" spans="1:13" x14ac:dyDescent="0.3">
      <c r="A7390">
        <v>798</v>
      </c>
      <c r="B7390" s="2" t="s">
        <v>1386</v>
      </c>
      <c r="C7390" s="2" t="s">
        <v>91</v>
      </c>
      <c r="D7390">
        <v>422212477</v>
      </c>
      <c r="E7390" s="2" t="s">
        <v>124</v>
      </c>
      <c r="F7390">
        <v>108040</v>
      </c>
      <c r="G7390">
        <v>325000</v>
      </c>
      <c r="H7390">
        <v>15</v>
      </c>
      <c r="I7390">
        <v>0.48</v>
      </c>
      <c r="J7390" s="2" t="s">
        <v>1314</v>
      </c>
      <c r="M7390" s="1">
        <v>45170</v>
      </c>
    </row>
    <row r="7391" spans="1:13" x14ac:dyDescent="0.3">
      <c r="A7391">
        <v>799</v>
      </c>
      <c r="B7391" s="2" t="s">
        <v>1387</v>
      </c>
      <c r="C7391" s="2" t="s">
        <v>469</v>
      </c>
      <c r="D7391">
        <v>422205326</v>
      </c>
      <c r="E7391" s="2" t="s">
        <v>231</v>
      </c>
      <c r="F7391">
        <v>97513</v>
      </c>
      <c r="G7391">
        <v>28000</v>
      </c>
      <c r="H7391">
        <v>174</v>
      </c>
      <c r="I7391">
        <v>0.3</v>
      </c>
      <c r="J7391" s="2" t="s">
        <v>282</v>
      </c>
      <c r="M7391" s="1">
        <v>45170</v>
      </c>
    </row>
    <row r="7392" spans="1:13" x14ac:dyDescent="0.3">
      <c r="A7392">
        <v>800</v>
      </c>
      <c r="B7392" s="2" t="s">
        <v>1388</v>
      </c>
      <c r="C7392" s="2" t="s">
        <v>1083</v>
      </c>
      <c r="D7392">
        <v>422210208</v>
      </c>
      <c r="E7392" s="2" t="s">
        <v>1389</v>
      </c>
      <c r="F7392">
        <v>105297</v>
      </c>
      <c r="G7392">
        <v>374000</v>
      </c>
      <c r="H7392">
        <v>14</v>
      </c>
      <c r="I7392">
        <v>0.42</v>
      </c>
      <c r="J7392" s="2" t="s">
        <v>343</v>
      </c>
      <c r="K7392">
        <v>1</v>
      </c>
      <c r="L7392">
        <v>3</v>
      </c>
      <c r="M7392" s="1">
        <v>45170</v>
      </c>
    </row>
    <row r="7393" spans="1:13" x14ac:dyDescent="0.3">
      <c r="A7393">
        <v>801</v>
      </c>
      <c r="B7393" s="2" t="s">
        <v>1390</v>
      </c>
      <c r="C7393" s="2" t="s">
        <v>308</v>
      </c>
      <c r="D7393">
        <v>365000012</v>
      </c>
      <c r="E7393" s="2" t="s">
        <v>729</v>
      </c>
      <c r="F7393">
        <v>85067</v>
      </c>
      <c r="G7393">
        <v>9000</v>
      </c>
      <c r="H7393">
        <v>542</v>
      </c>
      <c r="I7393">
        <v>0.59</v>
      </c>
      <c r="J7393" s="2" t="s">
        <v>730</v>
      </c>
      <c r="K7393">
        <v>0.92</v>
      </c>
      <c r="L7393">
        <v>35</v>
      </c>
      <c r="M7393" s="1">
        <v>45170</v>
      </c>
    </row>
    <row r="7394" spans="1:13" x14ac:dyDescent="0.3">
      <c r="A7394">
        <v>802</v>
      </c>
      <c r="B7394" s="2" t="s">
        <v>1391</v>
      </c>
      <c r="C7394" s="2" t="s">
        <v>308</v>
      </c>
      <c r="D7394">
        <v>365000020</v>
      </c>
      <c r="E7394" s="2" t="s">
        <v>729</v>
      </c>
      <c r="F7394">
        <v>85451</v>
      </c>
      <c r="G7394">
        <v>9000</v>
      </c>
      <c r="H7394">
        <v>541</v>
      </c>
      <c r="I7394">
        <v>0.59</v>
      </c>
      <c r="J7394" s="2" t="s">
        <v>730</v>
      </c>
      <c r="K7394">
        <v>0.92</v>
      </c>
      <c r="L7394">
        <v>35</v>
      </c>
      <c r="M7394" s="1">
        <v>45170</v>
      </c>
    </row>
    <row r="7395" spans="1:13" x14ac:dyDescent="0.3">
      <c r="A7395">
        <v>803</v>
      </c>
      <c r="B7395" s="2" t="s">
        <v>1392</v>
      </c>
      <c r="C7395" s="2" t="s">
        <v>194</v>
      </c>
      <c r="D7395">
        <v>204100077</v>
      </c>
      <c r="E7395" s="2" t="s">
        <v>145</v>
      </c>
      <c r="F7395">
        <v>88495</v>
      </c>
      <c r="G7395">
        <v>540000</v>
      </c>
      <c r="H7395">
        <v>9</v>
      </c>
      <c r="I7395">
        <v>0.1</v>
      </c>
      <c r="J7395" s="2" t="s">
        <v>1393</v>
      </c>
      <c r="K7395">
        <v>1</v>
      </c>
      <c r="L7395">
        <v>2</v>
      </c>
      <c r="M7395" s="1">
        <v>45170</v>
      </c>
    </row>
    <row r="7396" spans="1:13" x14ac:dyDescent="0.3">
      <c r="A7396">
        <v>804</v>
      </c>
      <c r="B7396" s="2" t="s">
        <v>1394</v>
      </c>
      <c r="C7396" s="2" t="s">
        <v>1260</v>
      </c>
      <c r="D7396">
        <v>422209443</v>
      </c>
      <c r="E7396" s="2" t="s">
        <v>142</v>
      </c>
      <c r="F7396">
        <v>103923</v>
      </c>
      <c r="G7396">
        <v>61000</v>
      </c>
      <c r="H7396">
        <v>80</v>
      </c>
      <c r="I7396">
        <v>0.61</v>
      </c>
      <c r="J7396" s="2" t="s">
        <v>1042</v>
      </c>
      <c r="K7396">
        <v>0.86</v>
      </c>
      <c r="L7396">
        <v>42</v>
      </c>
      <c r="M7396" s="1">
        <v>45170</v>
      </c>
    </row>
    <row r="7397" spans="1:13" x14ac:dyDescent="0.3">
      <c r="A7397">
        <v>805</v>
      </c>
      <c r="B7397" s="2" t="s">
        <v>1395</v>
      </c>
      <c r="C7397" s="2" t="s">
        <v>337</v>
      </c>
      <c r="D7397">
        <v>422205599</v>
      </c>
      <c r="E7397" s="2" t="s">
        <v>35</v>
      </c>
      <c r="F7397">
        <v>97953</v>
      </c>
      <c r="G7397">
        <v>428000</v>
      </c>
      <c r="H7397">
        <v>12</v>
      </c>
      <c r="I7397">
        <v>0.14000000000000001</v>
      </c>
      <c r="J7397" s="2" t="s">
        <v>513</v>
      </c>
      <c r="K7397">
        <v>0.94</v>
      </c>
      <c r="L7397">
        <v>7</v>
      </c>
      <c r="M7397" s="1">
        <v>45170</v>
      </c>
    </row>
    <row r="7398" spans="1:13" x14ac:dyDescent="0.3">
      <c r="A7398">
        <v>806</v>
      </c>
      <c r="B7398" s="2" t="s">
        <v>1396</v>
      </c>
      <c r="C7398" s="2" t="s">
        <v>46</v>
      </c>
      <c r="D7398">
        <v>249500005</v>
      </c>
      <c r="E7398" s="2" t="s">
        <v>570</v>
      </c>
      <c r="F7398">
        <v>12040</v>
      </c>
      <c r="G7398">
        <v>73000</v>
      </c>
      <c r="H7398">
        <v>66</v>
      </c>
      <c r="I7398">
        <v>0.2</v>
      </c>
      <c r="J7398" s="2" t="s">
        <v>1076</v>
      </c>
      <c r="K7398">
        <v>0.88</v>
      </c>
      <c r="L7398">
        <v>5</v>
      </c>
      <c r="M7398" s="1">
        <v>45170</v>
      </c>
    </row>
    <row r="7399" spans="1:13" x14ac:dyDescent="0.3">
      <c r="A7399">
        <v>807</v>
      </c>
      <c r="B7399" s="2" t="s">
        <v>1397</v>
      </c>
      <c r="C7399" s="2" t="s">
        <v>26</v>
      </c>
      <c r="D7399">
        <v>422208920</v>
      </c>
      <c r="E7399" s="2" t="s">
        <v>85</v>
      </c>
      <c r="F7399">
        <v>102875</v>
      </c>
      <c r="G7399">
        <v>398000</v>
      </c>
      <c r="H7399">
        <v>13</v>
      </c>
      <c r="I7399">
        <v>0.11</v>
      </c>
      <c r="J7399" s="2" t="s">
        <v>453</v>
      </c>
      <c r="K7399">
        <v>1</v>
      </c>
      <c r="L7399">
        <v>3</v>
      </c>
      <c r="M7399" s="1">
        <v>45170</v>
      </c>
    </row>
    <row r="7400" spans="1:13" x14ac:dyDescent="0.3">
      <c r="A7400">
        <v>808</v>
      </c>
      <c r="B7400" s="2" t="s">
        <v>1398</v>
      </c>
      <c r="C7400" s="2" t="s">
        <v>26</v>
      </c>
      <c r="D7400">
        <v>422210289</v>
      </c>
      <c r="E7400" s="2" t="s">
        <v>231</v>
      </c>
      <c r="F7400">
        <v>105525</v>
      </c>
      <c r="G7400">
        <v>50000</v>
      </c>
      <c r="H7400">
        <v>96</v>
      </c>
      <c r="J7400" s="2"/>
      <c r="K7400">
        <v>0.98</v>
      </c>
      <c r="L7400">
        <v>83</v>
      </c>
      <c r="M7400" s="1">
        <v>45170</v>
      </c>
    </row>
    <row r="7401" spans="1:13" x14ac:dyDescent="0.3">
      <c r="A7401">
        <v>809</v>
      </c>
      <c r="B7401" s="2" t="s">
        <v>1399</v>
      </c>
      <c r="C7401" s="2" t="s">
        <v>62</v>
      </c>
      <c r="D7401">
        <v>422211998</v>
      </c>
      <c r="E7401" s="2" t="s">
        <v>124</v>
      </c>
      <c r="F7401">
        <v>107351</v>
      </c>
      <c r="G7401">
        <v>398000</v>
      </c>
      <c r="H7401">
        <v>12</v>
      </c>
      <c r="I7401">
        <v>0.09</v>
      </c>
      <c r="J7401" s="2" t="s">
        <v>1057</v>
      </c>
      <c r="M7401" s="1">
        <v>45170</v>
      </c>
    </row>
    <row r="7402" spans="1:13" x14ac:dyDescent="0.3">
      <c r="A7402">
        <v>810</v>
      </c>
      <c r="B7402" s="2" t="s">
        <v>1400</v>
      </c>
      <c r="C7402" s="2" t="s">
        <v>46</v>
      </c>
      <c r="D7402">
        <v>422212361</v>
      </c>
      <c r="E7402" s="2" t="s">
        <v>124</v>
      </c>
      <c r="F7402">
        <v>107966</v>
      </c>
      <c r="G7402">
        <v>297000</v>
      </c>
      <c r="H7402">
        <v>16</v>
      </c>
      <c r="I7402">
        <v>0.15</v>
      </c>
      <c r="J7402" s="2" t="s">
        <v>303</v>
      </c>
      <c r="K7402">
        <v>1</v>
      </c>
      <c r="L7402">
        <v>16</v>
      </c>
      <c r="M7402" s="1">
        <v>45170</v>
      </c>
    </row>
    <row r="7403" spans="1:13" x14ac:dyDescent="0.3">
      <c r="A7403">
        <v>811</v>
      </c>
      <c r="B7403" s="2" t="s">
        <v>1401</v>
      </c>
      <c r="C7403" s="2" t="s">
        <v>1360</v>
      </c>
      <c r="D7403">
        <v>422200264</v>
      </c>
      <c r="E7403" s="2" t="s">
        <v>23</v>
      </c>
      <c r="F7403">
        <v>90263</v>
      </c>
      <c r="G7403">
        <v>79000</v>
      </c>
      <c r="H7403">
        <v>60</v>
      </c>
      <c r="I7403">
        <v>0.41</v>
      </c>
      <c r="J7403" s="2" t="s">
        <v>589</v>
      </c>
      <c r="K7403">
        <v>0.88</v>
      </c>
      <c r="L7403">
        <v>5</v>
      </c>
      <c r="M7403" s="1">
        <v>45170</v>
      </c>
    </row>
    <row r="7404" spans="1:13" x14ac:dyDescent="0.3">
      <c r="A7404">
        <v>812</v>
      </c>
      <c r="B7404" s="2" t="s">
        <v>1402</v>
      </c>
      <c r="C7404" s="2" t="s">
        <v>305</v>
      </c>
      <c r="D7404">
        <v>422213313</v>
      </c>
      <c r="E7404" s="2" t="s">
        <v>893</v>
      </c>
      <c r="F7404">
        <v>109282</v>
      </c>
      <c r="G7404">
        <v>250000</v>
      </c>
      <c r="H7404">
        <v>19</v>
      </c>
      <c r="I7404">
        <v>0.34</v>
      </c>
      <c r="J7404" s="2" t="s">
        <v>197</v>
      </c>
      <c r="M7404" s="1">
        <v>45170</v>
      </c>
    </row>
    <row r="7405" spans="1:13" x14ac:dyDescent="0.3">
      <c r="A7405">
        <v>813</v>
      </c>
      <c r="B7405" s="2" t="s">
        <v>1403</v>
      </c>
      <c r="C7405" s="2" t="s">
        <v>54</v>
      </c>
      <c r="D7405">
        <v>310100006</v>
      </c>
      <c r="E7405" s="2" t="s">
        <v>1190</v>
      </c>
      <c r="F7405">
        <v>67960</v>
      </c>
      <c r="G7405">
        <v>789000</v>
      </c>
      <c r="H7405">
        <v>6</v>
      </c>
      <c r="I7405">
        <v>0.21</v>
      </c>
      <c r="J7405" s="2" t="s">
        <v>1106</v>
      </c>
      <c r="M7405" s="1">
        <v>45170</v>
      </c>
    </row>
    <row r="7406" spans="1:13" x14ac:dyDescent="0.3">
      <c r="A7406">
        <v>814</v>
      </c>
      <c r="B7406" s="2" t="s">
        <v>1404</v>
      </c>
      <c r="C7406" s="2" t="s">
        <v>359</v>
      </c>
      <c r="D7406">
        <v>100140034</v>
      </c>
      <c r="E7406" s="2" t="s">
        <v>207</v>
      </c>
      <c r="F7406">
        <v>983</v>
      </c>
      <c r="G7406">
        <v>590000</v>
      </c>
      <c r="H7406">
        <v>8</v>
      </c>
      <c r="I7406">
        <v>0.25</v>
      </c>
      <c r="J7406" s="2" t="s">
        <v>387</v>
      </c>
      <c r="K7406">
        <v>0.8</v>
      </c>
      <c r="L7406">
        <v>4</v>
      </c>
      <c r="M7406" s="1">
        <v>45170</v>
      </c>
    </row>
    <row r="7407" spans="1:13" x14ac:dyDescent="0.3">
      <c r="A7407">
        <v>815</v>
      </c>
      <c r="B7407" s="2" t="s">
        <v>1405</v>
      </c>
      <c r="C7407" s="2" t="s">
        <v>581</v>
      </c>
      <c r="D7407">
        <v>232500011</v>
      </c>
      <c r="E7407" s="2" t="s">
        <v>23</v>
      </c>
      <c r="F7407">
        <v>15495</v>
      </c>
      <c r="G7407">
        <v>222000</v>
      </c>
      <c r="H7407">
        <v>22</v>
      </c>
      <c r="I7407">
        <v>0.36</v>
      </c>
      <c r="J7407" s="2" t="s">
        <v>246</v>
      </c>
      <c r="K7407">
        <v>1</v>
      </c>
      <c r="L7407">
        <v>3</v>
      </c>
      <c r="M7407" s="1">
        <v>45170</v>
      </c>
    </row>
    <row r="7408" spans="1:13" x14ac:dyDescent="0.3">
      <c r="A7408">
        <v>816</v>
      </c>
      <c r="B7408" s="2" t="s">
        <v>1406</v>
      </c>
      <c r="C7408" s="2" t="s">
        <v>557</v>
      </c>
      <c r="D7408">
        <v>422205805</v>
      </c>
      <c r="E7408" s="2" t="s">
        <v>309</v>
      </c>
      <c r="F7408">
        <v>98447</v>
      </c>
      <c r="G7408">
        <v>13000</v>
      </c>
      <c r="H7408">
        <v>360</v>
      </c>
      <c r="I7408">
        <v>0.32</v>
      </c>
      <c r="J7408" s="2" t="s">
        <v>310</v>
      </c>
      <c r="K7408">
        <v>0.9</v>
      </c>
      <c r="L7408">
        <v>11</v>
      </c>
      <c r="M7408" s="1">
        <v>45170</v>
      </c>
    </row>
    <row r="7409" spans="1:13" x14ac:dyDescent="0.3">
      <c r="A7409">
        <v>817</v>
      </c>
      <c r="B7409" s="2" t="s">
        <v>1407</v>
      </c>
      <c r="C7409" s="2" t="s">
        <v>189</v>
      </c>
      <c r="D7409">
        <v>422205163</v>
      </c>
      <c r="E7409" s="2" t="s">
        <v>150</v>
      </c>
      <c r="F7409">
        <v>97277</v>
      </c>
      <c r="G7409">
        <v>180000</v>
      </c>
      <c r="H7409">
        <v>26</v>
      </c>
      <c r="I7409">
        <v>0.55000000000000004</v>
      </c>
      <c r="J7409" s="2" t="s">
        <v>796</v>
      </c>
      <c r="K7409">
        <v>0.98</v>
      </c>
      <c r="L7409">
        <v>252</v>
      </c>
      <c r="M7409" s="1">
        <v>45170</v>
      </c>
    </row>
    <row r="7410" spans="1:13" x14ac:dyDescent="0.3">
      <c r="A7410">
        <v>818</v>
      </c>
      <c r="B7410" s="2" t="s">
        <v>1408</v>
      </c>
      <c r="C7410" s="2" t="s">
        <v>88</v>
      </c>
      <c r="D7410">
        <v>293500004</v>
      </c>
      <c r="E7410" s="2" t="s">
        <v>168</v>
      </c>
      <c r="F7410">
        <v>54769</v>
      </c>
      <c r="G7410">
        <v>369000</v>
      </c>
      <c r="H7410">
        <v>13</v>
      </c>
      <c r="I7410">
        <v>0.15</v>
      </c>
      <c r="J7410" s="2" t="s">
        <v>540</v>
      </c>
      <c r="M7410" s="1">
        <v>45170</v>
      </c>
    </row>
    <row r="7411" spans="1:13" x14ac:dyDescent="0.3">
      <c r="A7411">
        <v>819</v>
      </c>
      <c r="B7411" s="2" t="s">
        <v>1409</v>
      </c>
      <c r="C7411" s="2" t="s">
        <v>787</v>
      </c>
      <c r="D7411">
        <v>422202152</v>
      </c>
      <c r="E7411" s="2" t="s">
        <v>19</v>
      </c>
      <c r="F7411">
        <v>92709</v>
      </c>
      <c r="G7411">
        <v>128000</v>
      </c>
      <c r="H7411">
        <v>37</v>
      </c>
      <c r="I7411">
        <v>0.32</v>
      </c>
      <c r="J7411" s="2" t="s">
        <v>130</v>
      </c>
      <c r="K7411">
        <v>0.94</v>
      </c>
      <c r="L7411">
        <v>14</v>
      </c>
      <c r="M7411" s="1">
        <v>45170</v>
      </c>
    </row>
    <row r="7412" spans="1:13" x14ac:dyDescent="0.3">
      <c r="A7412">
        <v>820</v>
      </c>
      <c r="B7412" s="2" t="s">
        <v>1410</v>
      </c>
      <c r="C7412" s="2" t="s">
        <v>91</v>
      </c>
      <c r="D7412">
        <v>422207558</v>
      </c>
      <c r="E7412" s="2" t="s">
        <v>1411</v>
      </c>
      <c r="F7412">
        <v>101103</v>
      </c>
      <c r="G7412">
        <v>331000</v>
      </c>
      <c r="H7412">
        <v>14</v>
      </c>
      <c r="I7412">
        <v>0.17</v>
      </c>
      <c r="J7412" s="2" t="s">
        <v>796</v>
      </c>
      <c r="K7412">
        <v>1</v>
      </c>
      <c r="L7412">
        <v>27</v>
      </c>
      <c r="M7412" s="1">
        <v>45170</v>
      </c>
    </row>
    <row r="7413" spans="1:13" x14ac:dyDescent="0.3">
      <c r="A7413">
        <v>821</v>
      </c>
      <c r="B7413" s="2" t="s">
        <v>1412</v>
      </c>
      <c r="C7413" s="2" t="s">
        <v>316</v>
      </c>
      <c r="D7413">
        <v>422203506</v>
      </c>
      <c r="E7413" s="2" t="s">
        <v>882</v>
      </c>
      <c r="F7413">
        <v>94171</v>
      </c>
      <c r="G7413">
        <v>97000</v>
      </c>
      <c r="H7413">
        <v>48</v>
      </c>
      <c r="I7413">
        <v>0.51</v>
      </c>
      <c r="J7413" s="2" t="s">
        <v>447</v>
      </c>
      <c r="K7413">
        <v>0.8</v>
      </c>
      <c r="L7413">
        <v>2</v>
      </c>
      <c r="M7413" s="1">
        <v>45170</v>
      </c>
    </row>
    <row r="7414" spans="1:13" x14ac:dyDescent="0.3">
      <c r="A7414">
        <v>822</v>
      </c>
      <c r="B7414" s="2" t="s">
        <v>1413</v>
      </c>
      <c r="C7414" s="2" t="s">
        <v>26</v>
      </c>
      <c r="D7414">
        <v>422210121</v>
      </c>
      <c r="E7414" s="2" t="s">
        <v>124</v>
      </c>
      <c r="F7414">
        <v>105027</v>
      </c>
      <c r="G7414">
        <v>460000</v>
      </c>
      <c r="H7414">
        <v>10</v>
      </c>
      <c r="I7414">
        <v>7.0000000000000007E-2</v>
      </c>
      <c r="J7414" s="2" t="s">
        <v>71</v>
      </c>
      <c r="M7414" s="1">
        <v>45170</v>
      </c>
    </row>
    <row r="7415" spans="1:13" x14ac:dyDescent="0.3">
      <c r="A7415">
        <v>823</v>
      </c>
      <c r="B7415" s="2" t="s">
        <v>1414</v>
      </c>
      <c r="C7415" s="2" t="s">
        <v>469</v>
      </c>
      <c r="D7415">
        <v>222600016</v>
      </c>
      <c r="E7415" s="2" t="s">
        <v>419</v>
      </c>
      <c r="F7415">
        <v>4327</v>
      </c>
      <c r="G7415">
        <v>103000</v>
      </c>
      <c r="H7415">
        <v>45</v>
      </c>
      <c r="I7415">
        <v>0.44</v>
      </c>
      <c r="J7415" s="2" t="s">
        <v>545</v>
      </c>
      <c r="K7415">
        <v>1</v>
      </c>
      <c r="L7415">
        <v>1</v>
      </c>
      <c r="M7415" s="1">
        <v>45170</v>
      </c>
    </row>
    <row r="7416" spans="1:13" x14ac:dyDescent="0.3">
      <c r="A7416">
        <v>824</v>
      </c>
      <c r="B7416" s="2" t="s">
        <v>1415</v>
      </c>
      <c r="C7416" s="2" t="s">
        <v>740</v>
      </c>
      <c r="D7416">
        <v>331300001</v>
      </c>
      <c r="E7416" s="2" t="s">
        <v>575</v>
      </c>
      <c r="F7416">
        <v>71181</v>
      </c>
      <c r="G7416">
        <v>254000</v>
      </c>
      <c r="H7416">
        <v>19</v>
      </c>
      <c r="I7416">
        <v>0.25</v>
      </c>
      <c r="J7416" s="2" t="s">
        <v>36</v>
      </c>
      <c r="K7416">
        <v>1</v>
      </c>
      <c r="L7416">
        <v>4</v>
      </c>
      <c r="M7416" s="1">
        <v>45170</v>
      </c>
    </row>
    <row r="7417" spans="1:13" x14ac:dyDescent="0.3">
      <c r="A7417">
        <v>825</v>
      </c>
      <c r="B7417" s="2" t="s">
        <v>1416</v>
      </c>
      <c r="C7417" s="2" t="s">
        <v>62</v>
      </c>
      <c r="D7417">
        <v>422204899</v>
      </c>
      <c r="E7417" s="2" t="s">
        <v>66</v>
      </c>
      <c r="F7417">
        <v>96687</v>
      </c>
      <c r="G7417">
        <v>131000</v>
      </c>
      <c r="H7417">
        <v>35</v>
      </c>
      <c r="I7417">
        <v>0.18</v>
      </c>
      <c r="J7417" s="2" t="s">
        <v>1417</v>
      </c>
      <c r="K7417">
        <v>0.74</v>
      </c>
      <c r="L7417">
        <v>3</v>
      </c>
      <c r="M7417" s="1">
        <v>45170</v>
      </c>
    </row>
    <row r="7418" spans="1:13" x14ac:dyDescent="0.3">
      <c r="A7418">
        <v>826</v>
      </c>
      <c r="B7418" s="2" t="s">
        <v>990</v>
      </c>
      <c r="C7418" s="2" t="s">
        <v>614</v>
      </c>
      <c r="D7418">
        <v>422203471</v>
      </c>
      <c r="E7418" s="2" t="s">
        <v>19</v>
      </c>
      <c r="F7418">
        <v>94145</v>
      </c>
      <c r="G7418">
        <v>117000</v>
      </c>
      <c r="H7418">
        <v>40</v>
      </c>
      <c r="I7418">
        <v>0.19</v>
      </c>
      <c r="J7418" s="2" t="s">
        <v>218</v>
      </c>
      <c r="K7418">
        <v>0.96</v>
      </c>
      <c r="L7418">
        <v>6</v>
      </c>
      <c r="M7418" s="1">
        <v>45170</v>
      </c>
    </row>
    <row r="7419" spans="1:13" x14ac:dyDescent="0.3">
      <c r="A7419">
        <v>827</v>
      </c>
      <c r="B7419" s="2" t="s">
        <v>1418</v>
      </c>
      <c r="C7419" s="2" t="s">
        <v>308</v>
      </c>
      <c r="D7419">
        <v>365000011</v>
      </c>
      <c r="E7419" s="2" t="s">
        <v>729</v>
      </c>
      <c r="F7419">
        <v>85065</v>
      </c>
      <c r="G7419">
        <v>9000</v>
      </c>
      <c r="H7419">
        <v>508</v>
      </c>
      <c r="I7419">
        <v>0.59</v>
      </c>
      <c r="J7419" s="2" t="s">
        <v>730</v>
      </c>
      <c r="K7419">
        <v>0.92</v>
      </c>
      <c r="L7419">
        <v>35</v>
      </c>
      <c r="M7419" s="1">
        <v>45170</v>
      </c>
    </row>
    <row r="7420" spans="1:13" x14ac:dyDescent="0.3">
      <c r="A7420">
        <v>828</v>
      </c>
      <c r="B7420" s="2" t="s">
        <v>1419</v>
      </c>
      <c r="C7420" s="2" t="s">
        <v>194</v>
      </c>
      <c r="D7420">
        <v>422211907</v>
      </c>
      <c r="E7420" s="2" t="s">
        <v>1420</v>
      </c>
      <c r="F7420">
        <v>107321</v>
      </c>
      <c r="G7420">
        <v>152000</v>
      </c>
      <c r="H7420">
        <v>30</v>
      </c>
      <c r="I7420">
        <v>0.3</v>
      </c>
      <c r="J7420" s="2" t="s">
        <v>603</v>
      </c>
      <c r="K7420">
        <v>0.9</v>
      </c>
      <c r="L7420">
        <v>43</v>
      </c>
      <c r="M7420" s="1">
        <v>45170</v>
      </c>
    </row>
    <row r="7421" spans="1:13" x14ac:dyDescent="0.3">
      <c r="A7421">
        <v>829</v>
      </c>
      <c r="B7421" s="2" t="s">
        <v>1421</v>
      </c>
      <c r="C7421" s="2" t="s">
        <v>158</v>
      </c>
      <c r="D7421">
        <v>422209199</v>
      </c>
      <c r="E7421" s="2" t="s">
        <v>124</v>
      </c>
      <c r="F7421">
        <v>103321</v>
      </c>
      <c r="G7421">
        <v>760000</v>
      </c>
      <c r="H7421">
        <v>6</v>
      </c>
      <c r="I7421">
        <v>0.2</v>
      </c>
      <c r="J7421" s="2" t="s">
        <v>826</v>
      </c>
      <c r="M7421" s="1">
        <v>45170</v>
      </c>
    </row>
    <row r="7422" spans="1:13" x14ac:dyDescent="0.3">
      <c r="A7422">
        <v>830</v>
      </c>
      <c r="B7422" s="2" t="s">
        <v>1422</v>
      </c>
      <c r="C7422" s="2" t="s">
        <v>65</v>
      </c>
      <c r="D7422">
        <v>201900031</v>
      </c>
      <c r="E7422" s="2" t="s">
        <v>15</v>
      </c>
      <c r="F7422">
        <v>93855</v>
      </c>
      <c r="G7422">
        <v>1050000</v>
      </c>
      <c r="H7422">
        <v>5</v>
      </c>
      <c r="J7422" s="2"/>
      <c r="K7422">
        <v>0.9</v>
      </c>
      <c r="L7422">
        <v>2</v>
      </c>
      <c r="M7422" s="1">
        <v>45170</v>
      </c>
    </row>
    <row r="7423" spans="1:13" x14ac:dyDescent="0.3">
      <c r="A7423">
        <v>831</v>
      </c>
      <c r="B7423" s="2" t="s">
        <v>1423</v>
      </c>
      <c r="C7423" s="2" t="s">
        <v>41</v>
      </c>
      <c r="D7423">
        <v>422208984</v>
      </c>
      <c r="E7423" s="2" t="s">
        <v>520</v>
      </c>
      <c r="F7423">
        <v>102981</v>
      </c>
      <c r="G7423">
        <v>304000</v>
      </c>
      <c r="H7423">
        <v>15</v>
      </c>
      <c r="I7423">
        <v>0.05</v>
      </c>
      <c r="J7423" s="2" t="s">
        <v>280</v>
      </c>
      <c r="K7423">
        <v>1</v>
      </c>
      <c r="L7423">
        <v>3</v>
      </c>
      <c r="M7423" s="1">
        <v>45170</v>
      </c>
    </row>
    <row r="7424" spans="1:13" x14ac:dyDescent="0.3">
      <c r="A7424">
        <v>832</v>
      </c>
      <c r="B7424" s="2" t="s">
        <v>1424</v>
      </c>
      <c r="C7424" s="2" t="s">
        <v>660</v>
      </c>
      <c r="D7424">
        <v>422209707</v>
      </c>
      <c r="E7424" s="2" t="s">
        <v>183</v>
      </c>
      <c r="F7424">
        <v>104323</v>
      </c>
      <c r="G7424">
        <v>13000</v>
      </c>
      <c r="H7424">
        <v>349</v>
      </c>
      <c r="I7424">
        <v>0.48</v>
      </c>
      <c r="J7424" s="2" t="s">
        <v>661</v>
      </c>
      <c r="K7424">
        <v>0.94</v>
      </c>
      <c r="L7424">
        <v>9</v>
      </c>
      <c r="M7424" s="1">
        <v>45170</v>
      </c>
    </row>
    <row r="7425" spans="1:13" x14ac:dyDescent="0.3">
      <c r="A7425">
        <v>833</v>
      </c>
      <c r="B7425" s="2" t="s">
        <v>1425</v>
      </c>
      <c r="C7425" s="2" t="s">
        <v>787</v>
      </c>
      <c r="D7425">
        <v>206200037</v>
      </c>
      <c r="E7425" s="2" t="s">
        <v>145</v>
      </c>
      <c r="F7425">
        <v>28140</v>
      </c>
      <c r="G7425">
        <v>75000</v>
      </c>
      <c r="H7425">
        <v>61</v>
      </c>
      <c r="I7425">
        <v>0.31</v>
      </c>
      <c r="J7425" s="2" t="s">
        <v>778</v>
      </c>
      <c r="K7425">
        <v>0.94</v>
      </c>
      <c r="L7425">
        <v>14</v>
      </c>
      <c r="M7425" s="1">
        <v>45170</v>
      </c>
    </row>
    <row r="7426" spans="1:13" x14ac:dyDescent="0.3">
      <c r="A7426">
        <v>834</v>
      </c>
      <c r="B7426" s="2" t="s">
        <v>1426</v>
      </c>
      <c r="C7426" s="2" t="s">
        <v>660</v>
      </c>
      <c r="D7426">
        <v>422209710</v>
      </c>
      <c r="E7426" s="2" t="s">
        <v>183</v>
      </c>
      <c r="F7426">
        <v>104329</v>
      </c>
      <c r="G7426">
        <v>14000</v>
      </c>
      <c r="H7426">
        <v>322</v>
      </c>
      <c r="I7426">
        <v>0.44</v>
      </c>
      <c r="J7426" s="2" t="s">
        <v>661</v>
      </c>
      <c r="K7426">
        <v>0.96</v>
      </c>
      <c r="L7426">
        <v>4</v>
      </c>
      <c r="M7426" s="1">
        <v>45170</v>
      </c>
    </row>
    <row r="7427" spans="1:13" x14ac:dyDescent="0.3">
      <c r="A7427">
        <v>835</v>
      </c>
      <c r="B7427" s="2" t="s">
        <v>1427</v>
      </c>
      <c r="C7427" s="2" t="s">
        <v>41</v>
      </c>
      <c r="D7427">
        <v>422209198</v>
      </c>
      <c r="E7427" s="2" t="s">
        <v>231</v>
      </c>
      <c r="F7427">
        <v>103405</v>
      </c>
      <c r="G7427">
        <v>25000</v>
      </c>
      <c r="H7427">
        <v>180</v>
      </c>
      <c r="I7427">
        <v>0.31</v>
      </c>
      <c r="J7427" s="2" t="s">
        <v>1428</v>
      </c>
      <c r="K7427">
        <v>1</v>
      </c>
      <c r="L7427">
        <v>2</v>
      </c>
      <c r="M7427" s="1">
        <v>45170</v>
      </c>
    </row>
    <row r="7428" spans="1:13" x14ac:dyDescent="0.3">
      <c r="A7428">
        <v>836</v>
      </c>
      <c r="B7428" s="2" t="s">
        <v>1429</v>
      </c>
      <c r="C7428" s="2" t="s">
        <v>62</v>
      </c>
      <c r="D7428">
        <v>422211840</v>
      </c>
      <c r="E7428" s="2" t="s">
        <v>542</v>
      </c>
      <c r="F7428">
        <v>107223</v>
      </c>
      <c r="G7428">
        <v>115000</v>
      </c>
      <c r="H7428">
        <v>39</v>
      </c>
      <c r="I7428">
        <v>0.23</v>
      </c>
      <c r="J7428" s="2" t="s">
        <v>865</v>
      </c>
      <c r="K7428">
        <v>1</v>
      </c>
      <c r="L7428">
        <v>1</v>
      </c>
      <c r="M7428" s="1">
        <v>45170</v>
      </c>
    </row>
    <row r="7429" spans="1:13" x14ac:dyDescent="0.3">
      <c r="A7429">
        <v>837</v>
      </c>
      <c r="B7429" s="2" t="s">
        <v>1430</v>
      </c>
      <c r="C7429" s="2" t="s">
        <v>789</v>
      </c>
      <c r="D7429">
        <v>213300004</v>
      </c>
      <c r="E7429" s="2" t="s">
        <v>66</v>
      </c>
      <c r="F7429">
        <v>6484</v>
      </c>
      <c r="G7429">
        <v>77000</v>
      </c>
      <c r="H7429">
        <v>58</v>
      </c>
      <c r="I7429">
        <v>0.25</v>
      </c>
      <c r="J7429" s="2" t="s">
        <v>790</v>
      </c>
      <c r="K7429">
        <v>1</v>
      </c>
      <c r="L7429">
        <v>4</v>
      </c>
      <c r="M7429" s="1">
        <v>45170</v>
      </c>
    </row>
    <row r="7430" spans="1:13" x14ac:dyDescent="0.3">
      <c r="A7430">
        <v>838</v>
      </c>
      <c r="B7430" s="2" t="s">
        <v>1431</v>
      </c>
      <c r="C7430" s="2" t="s">
        <v>598</v>
      </c>
      <c r="D7430">
        <v>100220037</v>
      </c>
      <c r="E7430" s="2" t="s">
        <v>317</v>
      </c>
      <c r="F7430">
        <v>1976</v>
      </c>
      <c r="G7430">
        <v>111000</v>
      </c>
      <c r="H7430">
        <v>40</v>
      </c>
      <c r="I7430">
        <v>0.18</v>
      </c>
      <c r="J7430" s="2" t="s">
        <v>589</v>
      </c>
      <c r="K7430">
        <v>0.94</v>
      </c>
      <c r="L7430">
        <v>42</v>
      </c>
      <c r="M7430" s="1">
        <v>45170</v>
      </c>
    </row>
    <row r="7431" spans="1:13" x14ac:dyDescent="0.3">
      <c r="A7431">
        <v>839</v>
      </c>
      <c r="B7431" s="2" t="s">
        <v>1432</v>
      </c>
      <c r="C7431" s="2" t="s">
        <v>26</v>
      </c>
      <c r="D7431">
        <v>100180147</v>
      </c>
      <c r="E7431" s="2" t="s">
        <v>66</v>
      </c>
      <c r="F7431">
        <v>1744</v>
      </c>
      <c r="G7431">
        <v>293000</v>
      </c>
      <c r="H7431">
        <v>16</v>
      </c>
      <c r="I7431">
        <v>0.25</v>
      </c>
      <c r="J7431" s="2" t="s">
        <v>100</v>
      </c>
      <c r="K7431">
        <v>0.66</v>
      </c>
      <c r="L7431">
        <v>6</v>
      </c>
      <c r="M7431" s="1">
        <v>45170</v>
      </c>
    </row>
    <row r="7432" spans="1:13" x14ac:dyDescent="0.3">
      <c r="A7432">
        <v>840</v>
      </c>
      <c r="B7432" s="2" t="s">
        <v>1433</v>
      </c>
      <c r="C7432" s="2" t="s">
        <v>225</v>
      </c>
      <c r="D7432">
        <v>345800017</v>
      </c>
      <c r="E7432" s="2" t="s">
        <v>66</v>
      </c>
      <c r="F7432">
        <v>80823</v>
      </c>
      <c r="G7432">
        <v>277000</v>
      </c>
      <c r="H7432">
        <v>16</v>
      </c>
      <c r="I7432">
        <v>0.3</v>
      </c>
      <c r="J7432" s="2" t="s">
        <v>92</v>
      </c>
      <c r="K7432">
        <v>0.8</v>
      </c>
      <c r="L7432">
        <v>2</v>
      </c>
      <c r="M7432" s="1">
        <v>45170</v>
      </c>
    </row>
    <row r="7433" spans="1:13" x14ac:dyDescent="0.3">
      <c r="A7433">
        <v>841</v>
      </c>
      <c r="B7433" s="2" t="s">
        <v>1434</v>
      </c>
      <c r="C7433" s="2" t="s">
        <v>51</v>
      </c>
      <c r="D7433">
        <v>422205744</v>
      </c>
      <c r="E7433" s="2" t="s">
        <v>35</v>
      </c>
      <c r="F7433">
        <v>98277</v>
      </c>
      <c r="G7433">
        <v>305000</v>
      </c>
      <c r="H7433">
        <v>15</v>
      </c>
      <c r="I7433">
        <v>0.15</v>
      </c>
      <c r="J7433" s="2" t="s">
        <v>872</v>
      </c>
      <c r="M7433" s="1">
        <v>45170</v>
      </c>
    </row>
    <row r="7434" spans="1:13" x14ac:dyDescent="0.3">
      <c r="A7434">
        <v>842</v>
      </c>
      <c r="B7434" s="2" t="s">
        <v>1435</v>
      </c>
      <c r="C7434" s="2" t="s">
        <v>189</v>
      </c>
      <c r="D7434">
        <v>422205162</v>
      </c>
      <c r="E7434" s="2" t="s">
        <v>150</v>
      </c>
      <c r="F7434">
        <v>97275</v>
      </c>
      <c r="G7434">
        <v>184000</v>
      </c>
      <c r="H7434">
        <v>24</v>
      </c>
      <c r="I7434">
        <v>0.37</v>
      </c>
      <c r="J7434" s="2" t="s">
        <v>921</v>
      </c>
      <c r="K7434">
        <v>0.98</v>
      </c>
      <c r="L7434">
        <v>252</v>
      </c>
      <c r="M7434" s="1">
        <v>45170</v>
      </c>
    </row>
    <row r="7435" spans="1:13" x14ac:dyDescent="0.3">
      <c r="A7435">
        <v>843</v>
      </c>
      <c r="B7435" s="2" t="s">
        <v>1436</v>
      </c>
      <c r="C7435" s="2" t="s">
        <v>111</v>
      </c>
      <c r="D7435">
        <v>422214146</v>
      </c>
      <c r="E7435" s="2" t="s">
        <v>920</v>
      </c>
      <c r="F7435">
        <v>110794</v>
      </c>
      <c r="G7435">
        <v>210000</v>
      </c>
      <c r="H7435">
        <v>21</v>
      </c>
      <c r="I7435">
        <v>0.2</v>
      </c>
      <c r="J7435" s="2" t="s">
        <v>1031</v>
      </c>
      <c r="K7435">
        <v>0.9</v>
      </c>
      <c r="L7435">
        <v>62</v>
      </c>
      <c r="M7435" s="1">
        <v>45170</v>
      </c>
    </row>
    <row r="7436" spans="1:13" x14ac:dyDescent="0.3">
      <c r="A7436">
        <v>844</v>
      </c>
      <c r="B7436" s="2" t="s">
        <v>1437</v>
      </c>
      <c r="C7436" s="2" t="s">
        <v>816</v>
      </c>
      <c r="D7436">
        <v>422206052</v>
      </c>
      <c r="E7436" s="2" t="s">
        <v>103</v>
      </c>
      <c r="F7436">
        <v>98667</v>
      </c>
      <c r="G7436">
        <v>367000</v>
      </c>
      <c r="H7436">
        <v>12</v>
      </c>
      <c r="I7436">
        <v>0.2</v>
      </c>
      <c r="J7436" s="2" t="s">
        <v>505</v>
      </c>
      <c r="K7436">
        <v>0.88</v>
      </c>
      <c r="L7436">
        <v>9</v>
      </c>
      <c r="M7436" s="1">
        <v>45170</v>
      </c>
    </row>
    <row r="7437" spans="1:13" x14ac:dyDescent="0.3">
      <c r="A7437">
        <v>845</v>
      </c>
      <c r="B7437" s="2" t="s">
        <v>1438</v>
      </c>
      <c r="C7437" s="2" t="s">
        <v>660</v>
      </c>
      <c r="D7437">
        <v>422206822</v>
      </c>
      <c r="E7437" s="2" t="s">
        <v>183</v>
      </c>
      <c r="F7437">
        <v>99947</v>
      </c>
      <c r="G7437">
        <v>14000</v>
      </c>
      <c r="H7437">
        <v>313</v>
      </c>
      <c r="I7437">
        <v>0.44</v>
      </c>
      <c r="J7437" s="2" t="s">
        <v>661</v>
      </c>
      <c r="K7437">
        <v>0.96</v>
      </c>
      <c r="L7437">
        <v>4</v>
      </c>
      <c r="M7437" s="1">
        <v>45170</v>
      </c>
    </row>
    <row r="7438" spans="1:13" x14ac:dyDescent="0.3">
      <c r="A7438">
        <v>846</v>
      </c>
      <c r="B7438" s="2" t="s">
        <v>1439</v>
      </c>
      <c r="C7438" s="2" t="s">
        <v>225</v>
      </c>
      <c r="D7438">
        <v>345800023</v>
      </c>
      <c r="E7438" s="2" t="s">
        <v>15</v>
      </c>
      <c r="F7438">
        <v>86173</v>
      </c>
      <c r="G7438">
        <v>312000</v>
      </c>
      <c r="H7438">
        <v>14</v>
      </c>
      <c r="I7438">
        <v>0.3</v>
      </c>
      <c r="J7438" s="2" t="s">
        <v>453</v>
      </c>
      <c r="K7438">
        <v>0.96</v>
      </c>
      <c r="L7438">
        <v>13</v>
      </c>
      <c r="M7438" s="1">
        <v>45170</v>
      </c>
    </row>
    <row r="7439" spans="1:13" x14ac:dyDescent="0.3">
      <c r="A7439">
        <v>847</v>
      </c>
      <c r="B7439" s="2" t="s">
        <v>1440</v>
      </c>
      <c r="C7439" s="2" t="s">
        <v>789</v>
      </c>
      <c r="D7439">
        <v>213300001</v>
      </c>
      <c r="E7439" s="2" t="s">
        <v>236</v>
      </c>
      <c r="F7439">
        <v>6488</v>
      </c>
      <c r="G7439">
        <v>53000</v>
      </c>
      <c r="H7439">
        <v>83</v>
      </c>
      <c r="I7439">
        <v>0.24</v>
      </c>
      <c r="J7439" s="2" t="s">
        <v>1441</v>
      </c>
      <c r="K7439">
        <v>0.98</v>
      </c>
      <c r="L7439">
        <v>10</v>
      </c>
      <c r="M7439" s="1">
        <v>45170</v>
      </c>
    </row>
    <row r="7440" spans="1:13" x14ac:dyDescent="0.3">
      <c r="A7440">
        <v>848</v>
      </c>
      <c r="B7440" s="2" t="s">
        <v>1442</v>
      </c>
      <c r="C7440" s="2" t="s">
        <v>141</v>
      </c>
      <c r="D7440">
        <v>422207846</v>
      </c>
      <c r="E7440" s="2" t="s">
        <v>66</v>
      </c>
      <c r="F7440">
        <v>102597</v>
      </c>
      <c r="G7440">
        <v>544000</v>
      </c>
      <c r="H7440">
        <v>8</v>
      </c>
      <c r="I7440">
        <v>0.2</v>
      </c>
      <c r="J7440" s="2" t="s">
        <v>278</v>
      </c>
      <c r="K7440">
        <v>1</v>
      </c>
      <c r="L7440">
        <v>1</v>
      </c>
      <c r="M7440" s="1">
        <v>45170</v>
      </c>
    </row>
    <row r="7441" spans="1:13" x14ac:dyDescent="0.3">
      <c r="A7441">
        <v>849</v>
      </c>
      <c r="B7441" s="2" t="s">
        <v>1443</v>
      </c>
      <c r="C7441" s="2" t="s">
        <v>91</v>
      </c>
      <c r="D7441">
        <v>422208058</v>
      </c>
      <c r="E7441" s="2" t="s">
        <v>320</v>
      </c>
      <c r="F7441">
        <v>101937</v>
      </c>
      <c r="G7441">
        <v>235000</v>
      </c>
      <c r="H7441">
        <v>19</v>
      </c>
      <c r="I7441">
        <v>0.2</v>
      </c>
      <c r="J7441" s="2" t="s">
        <v>171</v>
      </c>
      <c r="K7441">
        <v>0.86</v>
      </c>
      <c r="L7441">
        <v>6</v>
      </c>
      <c r="M7441" s="1">
        <v>45170</v>
      </c>
    </row>
    <row r="7442" spans="1:13" x14ac:dyDescent="0.3">
      <c r="A7442">
        <v>850</v>
      </c>
      <c r="B7442" s="2" t="s">
        <v>1444</v>
      </c>
      <c r="C7442" s="2" t="s">
        <v>194</v>
      </c>
      <c r="D7442">
        <v>204100035</v>
      </c>
      <c r="E7442" s="2" t="s">
        <v>15</v>
      </c>
      <c r="F7442">
        <v>68140</v>
      </c>
      <c r="G7442">
        <v>619000</v>
      </c>
      <c r="H7442">
        <v>7</v>
      </c>
      <c r="I7442">
        <v>0.1</v>
      </c>
      <c r="J7442" s="2" t="s">
        <v>328</v>
      </c>
      <c r="K7442">
        <v>0.6</v>
      </c>
      <c r="L7442">
        <v>2</v>
      </c>
      <c r="M7442" s="1">
        <v>45170</v>
      </c>
    </row>
    <row r="7443" spans="1:13" x14ac:dyDescent="0.3">
      <c r="A7443">
        <v>851</v>
      </c>
      <c r="B7443" s="2" t="s">
        <v>1445</v>
      </c>
      <c r="C7443" s="2" t="s">
        <v>158</v>
      </c>
      <c r="D7443">
        <v>422208226</v>
      </c>
      <c r="E7443" s="2" t="s">
        <v>66</v>
      </c>
      <c r="F7443">
        <v>102265</v>
      </c>
      <c r="G7443">
        <v>861000</v>
      </c>
      <c r="H7443">
        <v>5</v>
      </c>
      <c r="I7443">
        <v>0.18</v>
      </c>
      <c r="J7443" s="2" t="s">
        <v>1446</v>
      </c>
      <c r="M7443" s="1">
        <v>45170</v>
      </c>
    </row>
    <row r="7444" spans="1:13" x14ac:dyDescent="0.3">
      <c r="A7444">
        <v>852</v>
      </c>
      <c r="B7444" s="2" t="s">
        <v>1447</v>
      </c>
      <c r="C7444" s="2" t="s">
        <v>485</v>
      </c>
      <c r="D7444">
        <v>422207729</v>
      </c>
      <c r="E7444" s="2" t="s">
        <v>419</v>
      </c>
      <c r="F7444">
        <v>101377</v>
      </c>
      <c r="G7444">
        <v>28000</v>
      </c>
      <c r="H7444">
        <v>154</v>
      </c>
      <c r="I7444">
        <v>0.56000000000000005</v>
      </c>
      <c r="J7444" s="2" t="s">
        <v>1373</v>
      </c>
      <c r="K7444">
        <v>1</v>
      </c>
      <c r="L7444">
        <v>1</v>
      </c>
      <c r="M7444" s="1">
        <v>45170</v>
      </c>
    </row>
    <row r="7445" spans="1:13" x14ac:dyDescent="0.3">
      <c r="A7445">
        <v>853</v>
      </c>
      <c r="B7445" s="2" t="s">
        <v>1448</v>
      </c>
      <c r="C7445" s="2" t="s">
        <v>132</v>
      </c>
      <c r="D7445">
        <v>224100057</v>
      </c>
      <c r="E7445" s="2" t="s">
        <v>173</v>
      </c>
      <c r="F7445">
        <v>82949</v>
      </c>
      <c r="G7445">
        <v>318000</v>
      </c>
      <c r="H7445">
        <v>14</v>
      </c>
      <c r="I7445">
        <v>0.2</v>
      </c>
      <c r="J7445" s="2" t="s">
        <v>923</v>
      </c>
      <c r="K7445">
        <v>0.9</v>
      </c>
      <c r="L7445">
        <v>4</v>
      </c>
      <c r="M7445" s="1">
        <v>45170</v>
      </c>
    </row>
    <row r="7446" spans="1:13" x14ac:dyDescent="0.3">
      <c r="A7446">
        <v>854</v>
      </c>
      <c r="B7446" s="2" t="s">
        <v>1449</v>
      </c>
      <c r="C7446" s="2" t="s">
        <v>977</v>
      </c>
      <c r="D7446">
        <v>226200035</v>
      </c>
      <c r="E7446" s="2" t="s">
        <v>419</v>
      </c>
      <c r="F7446">
        <v>70858</v>
      </c>
      <c r="G7446">
        <v>87000</v>
      </c>
      <c r="H7446">
        <v>50</v>
      </c>
      <c r="I7446">
        <v>0.16</v>
      </c>
      <c r="J7446" s="2" t="s">
        <v>1450</v>
      </c>
      <c r="K7446">
        <v>1</v>
      </c>
      <c r="L7446">
        <v>2</v>
      </c>
      <c r="M7446" s="1">
        <v>45170</v>
      </c>
    </row>
    <row r="7447" spans="1:13" x14ac:dyDescent="0.3">
      <c r="A7447">
        <v>855</v>
      </c>
      <c r="B7447" s="2" t="s">
        <v>1451</v>
      </c>
      <c r="C7447" s="2" t="s">
        <v>14</v>
      </c>
      <c r="D7447">
        <v>422205551</v>
      </c>
      <c r="E7447" s="2" t="s">
        <v>124</v>
      </c>
      <c r="F7447">
        <v>97873</v>
      </c>
      <c r="G7447">
        <v>474000</v>
      </c>
      <c r="H7447">
        <v>9</v>
      </c>
      <c r="I7447">
        <v>0.26</v>
      </c>
      <c r="J7447" s="2" t="s">
        <v>858</v>
      </c>
      <c r="M7447" s="1">
        <v>45170</v>
      </c>
    </row>
    <row r="7448" spans="1:13" x14ac:dyDescent="0.3">
      <c r="A7448">
        <v>856</v>
      </c>
      <c r="B7448" s="2" t="s">
        <v>1452</v>
      </c>
      <c r="C7448" s="2" t="s">
        <v>1453</v>
      </c>
      <c r="D7448">
        <v>350900001</v>
      </c>
      <c r="E7448" s="2" t="s">
        <v>35</v>
      </c>
      <c r="F7448">
        <v>75186</v>
      </c>
      <c r="G7448">
        <v>87000</v>
      </c>
      <c r="H7448">
        <v>49</v>
      </c>
      <c r="I7448">
        <v>0.3</v>
      </c>
      <c r="J7448" s="2" t="s">
        <v>648</v>
      </c>
      <c r="K7448">
        <v>1</v>
      </c>
      <c r="L7448">
        <v>2</v>
      </c>
      <c r="M7448" s="1">
        <v>45170</v>
      </c>
    </row>
    <row r="7449" spans="1:13" x14ac:dyDescent="0.3">
      <c r="A7449">
        <v>857</v>
      </c>
      <c r="B7449" s="2" t="s">
        <v>1454</v>
      </c>
      <c r="C7449" s="2" t="s">
        <v>220</v>
      </c>
      <c r="D7449">
        <v>100150066</v>
      </c>
      <c r="E7449" s="2" t="s">
        <v>35</v>
      </c>
      <c r="F7449">
        <v>844</v>
      </c>
      <c r="G7449">
        <v>279000</v>
      </c>
      <c r="H7449">
        <v>16</v>
      </c>
      <c r="I7449">
        <v>0.14000000000000001</v>
      </c>
      <c r="J7449" s="2" t="s">
        <v>237</v>
      </c>
      <c r="K7449">
        <v>1</v>
      </c>
      <c r="L7449">
        <v>21</v>
      </c>
      <c r="M7449" s="1">
        <v>45170</v>
      </c>
    </row>
    <row r="7450" spans="1:13" x14ac:dyDescent="0.3">
      <c r="A7450">
        <v>858</v>
      </c>
      <c r="B7450" s="2" t="s">
        <v>1455</v>
      </c>
      <c r="C7450" s="2" t="s">
        <v>469</v>
      </c>
      <c r="D7450">
        <v>222600052</v>
      </c>
      <c r="E7450" s="2" t="s">
        <v>119</v>
      </c>
      <c r="F7450">
        <v>80223</v>
      </c>
      <c r="G7450">
        <v>63000</v>
      </c>
      <c r="H7450">
        <v>68</v>
      </c>
      <c r="I7450">
        <v>0.44</v>
      </c>
      <c r="J7450" s="2" t="s">
        <v>1456</v>
      </c>
      <c r="K7450">
        <v>1</v>
      </c>
      <c r="L7450">
        <v>22</v>
      </c>
      <c r="M7450" s="1">
        <v>45170</v>
      </c>
    </row>
    <row r="7451" spans="1:13" x14ac:dyDescent="0.3">
      <c r="A7451">
        <v>859</v>
      </c>
      <c r="B7451" s="2" t="s">
        <v>1457</v>
      </c>
      <c r="C7451" s="2" t="s">
        <v>789</v>
      </c>
      <c r="D7451">
        <v>213300016</v>
      </c>
      <c r="E7451" s="2" t="s">
        <v>236</v>
      </c>
      <c r="F7451">
        <v>6500</v>
      </c>
      <c r="G7451">
        <v>53000</v>
      </c>
      <c r="H7451">
        <v>81</v>
      </c>
      <c r="I7451">
        <v>0.24</v>
      </c>
      <c r="J7451" s="2" t="s">
        <v>1441</v>
      </c>
      <c r="K7451">
        <v>0.98</v>
      </c>
      <c r="L7451">
        <v>10</v>
      </c>
      <c r="M7451" s="1">
        <v>45170</v>
      </c>
    </row>
    <row r="7452" spans="1:13" x14ac:dyDescent="0.3">
      <c r="A7452">
        <v>860</v>
      </c>
      <c r="B7452" s="2" t="s">
        <v>1458</v>
      </c>
      <c r="C7452" s="2" t="s">
        <v>591</v>
      </c>
      <c r="D7452">
        <v>422211132</v>
      </c>
      <c r="E7452" s="2" t="s">
        <v>260</v>
      </c>
      <c r="F7452">
        <v>106451</v>
      </c>
      <c r="G7452">
        <v>880000</v>
      </c>
      <c r="H7452">
        <v>5</v>
      </c>
      <c r="J7452" s="2"/>
      <c r="M7452" s="1">
        <v>45170</v>
      </c>
    </row>
    <row r="7453" spans="1:13" x14ac:dyDescent="0.3">
      <c r="A7453">
        <v>861</v>
      </c>
      <c r="B7453" s="2" t="s">
        <v>1459</v>
      </c>
      <c r="C7453" s="2" t="s">
        <v>598</v>
      </c>
      <c r="D7453">
        <v>422206043</v>
      </c>
      <c r="E7453" s="2" t="s">
        <v>317</v>
      </c>
      <c r="F7453">
        <v>98651</v>
      </c>
      <c r="G7453">
        <v>135000</v>
      </c>
      <c r="H7453">
        <v>32</v>
      </c>
      <c r="J7453" s="2"/>
      <c r="K7453">
        <v>0.94</v>
      </c>
      <c r="L7453">
        <v>42</v>
      </c>
      <c r="M7453" s="1">
        <v>45170</v>
      </c>
    </row>
    <row r="7454" spans="1:13" x14ac:dyDescent="0.3">
      <c r="A7454">
        <v>862</v>
      </c>
      <c r="B7454" s="2" t="s">
        <v>1460</v>
      </c>
      <c r="C7454" s="2" t="s">
        <v>299</v>
      </c>
      <c r="D7454">
        <v>248700072</v>
      </c>
      <c r="E7454" s="2" t="s">
        <v>419</v>
      </c>
      <c r="F7454">
        <v>75594</v>
      </c>
      <c r="G7454">
        <v>394000</v>
      </c>
      <c r="H7454">
        <v>11</v>
      </c>
      <c r="J7454" s="2" t="s">
        <v>92</v>
      </c>
      <c r="K7454">
        <v>1</v>
      </c>
      <c r="L7454">
        <v>2</v>
      </c>
      <c r="M7454" s="1">
        <v>45170</v>
      </c>
    </row>
    <row r="7455" spans="1:13" x14ac:dyDescent="0.3">
      <c r="A7455">
        <v>863</v>
      </c>
      <c r="B7455" s="2" t="s">
        <v>1461</v>
      </c>
      <c r="C7455" s="2" t="s">
        <v>789</v>
      </c>
      <c r="D7455">
        <v>213300013</v>
      </c>
      <c r="E7455" s="2" t="s">
        <v>35</v>
      </c>
      <c r="F7455">
        <v>6404</v>
      </c>
      <c r="G7455">
        <v>133000</v>
      </c>
      <c r="H7455">
        <v>32</v>
      </c>
      <c r="I7455">
        <v>0.16</v>
      </c>
      <c r="J7455" s="2" t="s">
        <v>1417</v>
      </c>
      <c r="K7455">
        <v>1</v>
      </c>
      <c r="L7455">
        <v>1</v>
      </c>
      <c r="M7455" s="1">
        <v>45170</v>
      </c>
    </row>
    <row r="7456" spans="1:13" x14ac:dyDescent="0.3">
      <c r="A7456">
        <v>864</v>
      </c>
      <c r="B7456" s="2" t="s">
        <v>1462</v>
      </c>
      <c r="C7456" s="2" t="s">
        <v>299</v>
      </c>
      <c r="D7456">
        <v>248700001</v>
      </c>
      <c r="E7456" s="2" t="s">
        <v>419</v>
      </c>
      <c r="F7456">
        <v>11760</v>
      </c>
      <c r="G7456">
        <v>181000</v>
      </c>
      <c r="H7456">
        <v>24</v>
      </c>
      <c r="I7456">
        <v>0.28999999999999998</v>
      </c>
      <c r="J7456" s="2" t="s">
        <v>536</v>
      </c>
      <c r="K7456">
        <v>0.92</v>
      </c>
      <c r="L7456">
        <v>14</v>
      </c>
      <c r="M7456" s="1">
        <v>45170</v>
      </c>
    </row>
    <row r="7457" spans="1:13" x14ac:dyDescent="0.3">
      <c r="A7457">
        <v>865</v>
      </c>
      <c r="B7457" s="2" t="s">
        <v>1463</v>
      </c>
      <c r="C7457" s="2" t="s">
        <v>337</v>
      </c>
      <c r="D7457">
        <v>422213958</v>
      </c>
      <c r="E7457" s="2" t="s">
        <v>124</v>
      </c>
      <c r="F7457">
        <v>110400</v>
      </c>
      <c r="G7457">
        <v>838000</v>
      </c>
      <c r="H7457">
        <v>5</v>
      </c>
      <c r="I7457">
        <v>0.48</v>
      </c>
      <c r="J7457" s="2" t="s">
        <v>1464</v>
      </c>
      <c r="M7457" s="1">
        <v>45170</v>
      </c>
    </row>
    <row r="7458" spans="1:13" x14ac:dyDescent="0.3">
      <c r="A7458">
        <v>866</v>
      </c>
      <c r="B7458" s="2" t="s">
        <v>1465</v>
      </c>
      <c r="C7458" s="2" t="s">
        <v>276</v>
      </c>
      <c r="D7458">
        <v>422207143</v>
      </c>
      <c r="E7458" s="2" t="s">
        <v>240</v>
      </c>
      <c r="F7458">
        <v>100429</v>
      </c>
      <c r="G7458">
        <v>379000</v>
      </c>
      <c r="H7458">
        <v>11</v>
      </c>
      <c r="I7458">
        <v>0.35</v>
      </c>
      <c r="J7458" s="2" t="s">
        <v>1466</v>
      </c>
      <c r="K7458">
        <v>0.92</v>
      </c>
      <c r="L7458">
        <v>9</v>
      </c>
      <c r="M7458" s="1">
        <v>45170</v>
      </c>
    </row>
    <row r="7459" spans="1:13" x14ac:dyDescent="0.3">
      <c r="A7459">
        <v>867</v>
      </c>
      <c r="B7459" s="2" t="s">
        <v>1467</v>
      </c>
      <c r="C7459" s="2" t="s">
        <v>789</v>
      </c>
      <c r="D7459">
        <v>422207297</v>
      </c>
      <c r="E7459" s="2" t="s">
        <v>1468</v>
      </c>
      <c r="F7459">
        <v>100695</v>
      </c>
      <c r="G7459">
        <v>319000</v>
      </c>
      <c r="H7459">
        <v>13</v>
      </c>
      <c r="I7459">
        <v>0.03</v>
      </c>
      <c r="J7459" s="2" t="s">
        <v>82</v>
      </c>
      <c r="K7459">
        <v>0.7</v>
      </c>
      <c r="L7459">
        <v>4</v>
      </c>
      <c r="M7459" s="1">
        <v>45170</v>
      </c>
    </row>
    <row r="7460" spans="1:13" x14ac:dyDescent="0.3">
      <c r="A7460">
        <v>868</v>
      </c>
      <c r="B7460" s="2" t="s">
        <v>1469</v>
      </c>
      <c r="C7460" s="2" t="s">
        <v>132</v>
      </c>
      <c r="D7460">
        <v>422209295</v>
      </c>
      <c r="E7460" s="2" t="s">
        <v>1470</v>
      </c>
      <c r="F7460">
        <v>103555</v>
      </c>
      <c r="G7460">
        <v>103000</v>
      </c>
      <c r="H7460">
        <v>41</v>
      </c>
      <c r="I7460">
        <v>0.2</v>
      </c>
      <c r="J7460" s="2" t="s">
        <v>318</v>
      </c>
      <c r="K7460">
        <v>1</v>
      </c>
      <c r="L7460">
        <v>2</v>
      </c>
      <c r="M7460" s="1">
        <v>45170</v>
      </c>
    </row>
    <row r="7461" spans="1:13" x14ac:dyDescent="0.3">
      <c r="A7461">
        <v>869</v>
      </c>
      <c r="B7461" s="2" t="s">
        <v>1471</v>
      </c>
      <c r="C7461" s="2" t="s">
        <v>1472</v>
      </c>
      <c r="D7461">
        <v>422206608</v>
      </c>
      <c r="E7461" s="2" t="s">
        <v>204</v>
      </c>
      <c r="F7461">
        <v>99595</v>
      </c>
      <c r="G7461">
        <v>109000</v>
      </c>
      <c r="H7461">
        <v>38</v>
      </c>
      <c r="I7461">
        <v>0.27</v>
      </c>
      <c r="J7461" s="2" t="s">
        <v>169</v>
      </c>
      <c r="M7461" s="1">
        <v>45170</v>
      </c>
    </row>
    <row r="7462" spans="1:13" x14ac:dyDescent="0.3">
      <c r="A7462">
        <v>870</v>
      </c>
      <c r="B7462" s="2" t="s">
        <v>1473</v>
      </c>
      <c r="C7462" s="2" t="s">
        <v>91</v>
      </c>
      <c r="D7462">
        <v>422212873</v>
      </c>
      <c r="E7462" s="2" t="s">
        <v>451</v>
      </c>
      <c r="F7462">
        <v>108670</v>
      </c>
      <c r="G7462">
        <v>123000</v>
      </c>
      <c r="H7462">
        <v>34</v>
      </c>
      <c r="I7462">
        <v>0.21</v>
      </c>
      <c r="J7462" s="2" t="s">
        <v>1042</v>
      </c>
      <c r="M7462" s="1">
        <v>45170</v>
      </c>
    </row>
    <row r="7463" spans="1:13" x14ac:dyDescent="0.3">
      <c r="A7463">
        <v>871</v>
      </c>
      <c r="B7463" s="2" t="s">
        <v>1474</v>
      </c>
      <c r="C7463" s="2" t="s">
        <v>158</v>
      </c>
      <c r="D7463">
        <v>422202727</v>
      </c>
      <c r="E7463" s="2" t="s">
        <v>124</v>
      </c>
      <c r="F7463">
        <v>93121</v>
      </c>
      <c r="G7463">
        <v>515000</v>
      </c>
      <c r="H7463">
        <v>8</v>
      </c>
      <c r="I7463">
        <v>0.26</v>
      </c>
      <c r="J7463" s="2" t="s">
        <v>200</v>
      </c>
      <c r="M7463" s="1">
        <v>45170</v>
      </c>
    </row>
    <row r="7464" spans="1:13" x14ac:dyDescent="0.3">
      <c r="A7464">
        <v>872</v>
      </c>
      <c r="B7464" s="2" t="s">
        <v>1475</v>
      </c>
      <c r="C7464" s="2" t="s">
        <v>14</v>
      </c>
      <c r="D7464">
        <v>422203025</v>
      </c>
      <c r="E7464" s="2" t="s">
        <v>168</v>
      </c>
      <c r="F7464">
        <v>93523</v>
      </c>
      <c r="G7464">
        <v>205000</v>
      </c>
      <c r="H7464">
        <v>20</v>
      </c>
      <c r="I7464">
        <v>0.18</v>
      </c>
      <c r="J7464" s="2" t="s">
        <v>750</v>
      </c>
      <c r="K7464">
        <v>0.66</v>
      </c>
      <c r="L7464">
        <v>6</v>
      </c>
      <c r="M7464" s="1">
        <v>45170</v>
      </c>
    </row>
    <row r="7465" spans="1:13" x14ac:dyDescent="0.3">
      <c r="A7465">
        <v>873</v>
      </c>
      <c r="B7465" s="2" t="s">
        <v>1476</v>
      </c>
      <c r="C7465" s="2" t="s">
        <v>916</v>
      </c>
      <c r="D7465">
        <v>304300003</v>
      </c>
      <c r="E7465" s="2" t="s">
        <v>1142</v>
      </c>
      <c r="F7465">
        <v>43831</v>
      </c>
      <c r="G7465">
        <v>39000</v>
      </c>
      <c r="H7465">
        <v>105</v>
      </c>
      <c r="I7465">
        <v>0.22</v>
      </c>
      <c r="J7465" s="2" t="s">
        <v>671</v>
      </c>
      <c r="K7465">
        <v>1</v>
      </c>
      <c r="L7465">
        <v>6</v>
      </c>
      <c r="M7465" s="1">
        <v>45170</v>
      </c>
    </row>
    <row r="7466" spans="1:13" x14ac:dyDescent="0.3">
      <c r="A7466">
        <v>874</v>
      </c>
      <c r="B7466" s="2" t="s">
        <v>1477</v>
      </c>
      <c r="C7466" s="2" t="s">
        <v>636</v>
      </c>
      <c r="D7466">
        <v>422210957</v>
      </c>
      <c r="E7466" s="2" t="s">
        <v>306</v>
      </c>
      <c r="F7466">
        <v>106223</v>
      </c>
      <c r="G7466">
        <v>99000</v>
      </c>
      <c r="H7466">
        <v>42</v>
      </c>
      <c r="I7466">
        <v>0.45</v>
      </c>
      <c r="J7466" s="2" t="s">
        <v>637</v>
      </c>
      <c r="K7466">
        <v>1</v>
      </c>
      <c r="L7466">
        <v>2</v>
      </c>
      <c r="M7466" s="1">
        <v>45170</v>
      </c>
    </row>
    <row r="7467" spans="1:13" x14ac:dyDescent="0.3">
      <c r="A7467">
        <v>875</v>
      </c>
      <c r="B7467" s="2" t="s">
        <v>1478</v>
      </c>
      <c r="C7467" s="2" t="s">
        <v>18</v>
      </c>
      <c r="D7467">
        <v>205100490</v>
      </c>
      <c r="E7467" s="2" t="s">
        <v>1479</v>
      </c>
      <c r="F7467">
        <v>77899</v>
      </c>
      <c r="G7467">
        <v>369000</v>
      </c>
      <c r="H7467">
        <v>11</v>
      </c>
      <c r="I7467">
        <v>0.18</v>
      </c>
      <c r="J7467" s="2" t="s">
        <v>533</v>
      </c>
      <c r="K7467">
        <v>0.96</v>
      </c>
      <c r="L7467">
        <v>4</v>
      </c>
      <c r="M7467" s="1">
        <v>45170</v>
      </c>
    </row>
    <row r="7468" spans="1:13" x14ac:dyDescent="0.3">
      <c r="A7468">
        <v>876</v>
      </c>
      <c r="B7468" s="2" t="s">
        <v>1480</v>
      </c>
      <c r="C7468" s="2" t="s">
        <v>41</v>
      </c>
      <c r="D7468">
        <v>422208982</v>
      </c>
      <c r="E7468" s="2" t="s">
        <v>1481</v>
      </c>
      <c r="F7468">
        <v>102977</v>
      </c>
      <c r="G7468">
        <v>435000</v>
      </c>
      <c r="H7468">
        <v>10</v>
      </c>
      <c r="I7468">
        <v>0.12</v>
      </c>
      <c r="J7468" s="2" t="s">
        <v>71</v>
      </c>
      <c r="K7468">
        <v>1</v>
      </c>
      <c r="L7468">
        <v>6</v>
      </c>
      <c r="M7468" s="1">
        <v>45170</v>
      </c>
    </row>
    <row r="7469" spans="1:13" x14ac:dyDescent="0.3">
      <c r="A7469">
        <v>877</v>
      </c>
      <c r="B7469" s="2" t="s">
        <v>1482</v>
      </c>
      <c r="C7469" s="2" t="s">
        <v>88</v>
      </c>
      <c r="D7469">
        <v>293500014</v>
      </c>
      <c r="E7469" s="2" t="s">
        <v>163</v>
      </c>
      <c r="F7469">
        <v>54850</v>
      </c>
      <c r="G7469">
        <v>112000</v>
      </c>
      <c r="H7469">
        <v>36</v>
      </c>
      <c r="I7469">
        <v>0.1</v>
      </c>
      <c r="J7469" s="2" t="s">
        <v>648</v>
      </c>
      <c r="K7469">
        <v>0.9</v>
      </c>
      <c r="L7469">
        <v>2</v>
      </c>
      <c r="M7469" s="1">
        <v>45170</v>
      </c>
    </row>
    <row r="7470" spans="1:13" x14ac:dyDescent="0.3">
      <c r="A7470">
        <v>878</v>
      </c>
      <c r="B7470" s="2" t="s">
        <v>1483</v>
      </c>
      <c r="C7470" s="2" t="s">
        <v>18</v>
      </c>
      <c r="D7470">
        <v>205100236</v>
      </c>
      <c r="E7470" s="2" t="s">
        <v>119</v>
      </c>
      <c r="F7470">
        <v>39540</v>
      </c>
      <c r="G7470">
        <v>155000</v>
      </c>
      <c r="H7470">
        <v>26</v>
      </c>
      <c r="I7470">
        <v>0.18</v>
      </c>
      <c r="J7470" s="2" t="s">
        <v>130</v>
      </c>
      <c r="K7470">
        <v>1</v>
      </c>
      <c r="L7470">
        <v>1</v>
      </c>
      <c r="M7470" s="1">
        <v>45170</v>
      </c>
    </row>
    <row r="7471" spans="1:13" x14ac:dyDescent="0.3">
      <c r="A7471">
        <v>879</v>
      </c>
      <c r="B7471" s="2" t="s">
        <v>1484</v>
      </c>
      <c r="C7471" s="2" t="s">
        <v>557</v>
      </c>
      <c r="D7471">
        <v>422205808</v>
      </c>
      <c r="E7471" s="2" t="s">
        <v>309</v>
      </c>
      <c r="F7471">
        <v>98441</v>
      </c>
      <c r="G7471">
        <v>13000</v>
      </c>
      <c r="H7471">
        <v>308</v>
      </c>
      <c r="I7471">
        <v>0.32</v>
      </c>
      <c r="J7471" s="2" t="s">
        <v>310</v>
      </c>
      <c r="K7471">
        <v>0.9</v>
      </c>
      <c r="L7471">
        <v>11</v>
      </c>
      <c r="M7471" s="1">
        <v>45170</v>
      </c>
    </row>
    <row r="7472" spans="1:13" x14ac:dyDescent="0.3">
      <c r="A7472">
        <v>880</v>
      </c>
      <c r="B7472" s="2" t="s">
        <v>1485</v>
      </c>
      <c r="C7472" s="2" t="s">
        <v>299</v>
      </c>
      <c r="D7472">
        <v>248700073</v>
      </c>
      <c r="E7472" s="2" t="s">
        <v>882</v>
      </c>
      <c r="F7472">
        <v>75584</v>
      </c>
      <c r="G7472">
        <v>387000</v>
      </c>
      <c r="H7472">
        <v>11</v>
      </c>
      <c r="I7472">
        <v>0.2</v>
      </c>
      <c r="J7472" s="2" t="s">
        <v>983</v>
      </c>
      <c r="K7472">
        <v>0.84</v>
      </c>
      <c r="L7472">
        <v>5</v>
      </c>
      <c r="M7472" s="1">
        <v>45170</v>
      </c>
    </row>
    <row r="7473" spans="1:13" x14ac:dyDescent="0.3">
      <c r="A7473">
        <v>881</v>
      </c>
      <c r="B7473" s="2" t="s">
        <v>1486</v>
      </c>
      <c r="C7473" s="2" t="s">
        <v>1487</v>
      </c>
      <c r="D7473">
        <v>422209618</v>
      </c>
      <c r="E7473" s="2" t="s">
        <v>570</v>
      </c>
      <c r="F7473">
        <v>104027</v>
      </c>
      <c r="G7473">
        <v>113000</v>
      </c>
      <c r="H7473">
        <v>36</v>
      </c>
      <c r="I7473">
        <v>0.55000000000000004</v>
      </c>
      <c r="J7473" s="2" t="s">
        <v>367</v>
      </c>
      <c r="K7473">
        <v>0.98</v>
      </c>
      <c r="L7473">
        <v>16</v>
      </c>
      <c r="M7473" s="1">
        <v>45170</v>
      </c>
    </row>
    <row r="7474" spans="1:13" x14ac:dyDescent="0.3">
      <c r="A7474">
        <v>882</v>
      </c>
      <c r="B7474" s="2" t="s">
        <v>1488</v>
      </c>
      <c r="C7474" s="2" t="s">
        <v>485</v>
      </c>
      <c r="D7474">
        <v>422207797</v>
      </c>
      <c r="E7474" s="2" t="s">
        <v>119</v>
      </c>
      <c r="F7474">
        <v>101495</v>
      </c>
      <c r="G7474">
        <v>35000</v>
      </c>
      <c r="H7474">
        <v>114</v>
      </c>
      <c r="I7474">
        <v>0.7</v>
      </c>
      <c r="J7474" s="2" t="s">
        <v>685</v>
      </c>
      <c r="K7474">
        <v>0.94</v>
      </c>
      <c r="L7474">
        <v>7</v>
      </c>
      <c r="M7474" s="1">
        <v>45170</v>
      </c>
    </row>
    <row r="7475" spans="1:13" x14ac:dyDescent="0.3">
      <c r="A7475">
        <v>883</v>
      </c>
      <c r="B7475" s="2" t="s">
        <v>1489</v>
      </c>
      <c r="C7475" s="2" t="s">
        <v>752</v>
      </c>
      <c r="D7475">
        <v>225200013</v>
      </c>
      <c r="E7475" s="2" t="s">
        <v>666</v>
      </c>
      <c r="F7475">
        <v>78454</v>
      </c>
      <c r="G7475">
        <v>55000</v>
      </c>
      <c r="H7475">
        <v>72</v>
      </c>
      <c r="I7475">
        <v>0.21</v>
      </c>
      <c r="J7475" s="2" t="s">
        <v>1441</v>
      </c>
      <c r="K7475">
        <v>0.96</v>
      </c>
      <c r="L7475">
        <v>34</v>
      </c>
      <c r="M7475" s="1">
        <v>45170</v>
      </c>
    </row>
    <row r="7476" spans="1:13" x14ac:dyDescent="0.3">
      <c r="A7476">
        <v>884</v>
      </c>
      <c r="B7476" s="2" t="s">
        <v>1490</v>
      </c>
      <c r="C7476" s="2" t="s">
        <v>54</v>
      </c>
      <c r="D7476">
        <v>422208888</v>
      </c>
      <c r="E7476" s="2" t="s">
        <v>1190</v>
      </c>
      <c r="F7476">
        <v>102823</v>
      </c>
      <c r="G7476">
        <v>789000</v>
      </c>
      <c r="H7476">
        <v>5</v>
      </c>
      <c r="I7476">
        <v>0.21</v>
      </c>
      <c r="J7476" s="2" t="s">
        <v>1106</v>
      </c>
      <c r="M7476" s="1">
        <v>45170</v>
      </c>
    </row>
    <row r="7477" spans="1:13" x14ac:dyDescent="0.3">
      <c r="A7477">
        <v>885</v>
      </c>
      <c r="B7477" s="2" t="s">
        <v>1491</v>
      </c>
      <c r="C7477" s="2" t="s">
        <v>789</v>
      </c>
      <c r="D7477">
        <v>213300007</v>
      </c>
      <c r="E7477" s="2" t="s">
        <v>85</v>
      </c>
      <c r="F7477">
        <v>6482</v>
      </c>
      <c r="G7477">
        <v>76000</v>
      </c>
      <c r="H7477">
        <v>52</v>
      </c>
      <c r="I7477">
        <v>0.25</v>
      </c>
      <c r="J7477" s="2" t="s">
        <v>790</v>
      </c>
      <c r="K7477">
        <v>0.96</v>
      </c>
      <c r="L7477">
        <v>6</v>
      </c>
      <c r="M7477" s="1">
        <v>45170</v>
      </c>
    </row>
    <row r="7478" spans="1:13" x14ac:dyDescent="0.3">
      <c r="A7478">
        <v>886</v>
      </c>
      <c r="B7478" s="2" t="s">
        <v>1492</v>
      </c>
      <c r="C7478" s="2" t="s">
        <v>26</v>
      </c>
      <c r="D7478">
        <v>422207575</v>
      </c>
      <c r="E7478" s="2" t="s">
        <v>27</v>
      </c>
      <c r="F7478">
        <v>101175</v>
      </c>
      <c r="G7478">
        <v>561000</v>
      </c>
      <c r="H7478">
        <v>8</v>
      </c>
      <c r="I7478">
        <v>0.1</v>
      </c>
      <c r="J7478" s="2" t="s">
        <v>500</v>
      </c>
      <c r="M7478" s="1">
        <v>45170</v>
      </c>
    </row>
    <row r="7479" spans="1:13" x14ac:dyDescent="0.3">
      <c r="A7479">
        <v>887</v>
      </c>
      <c r="B7479" s="2" t="s">
        <v>1493</v>
      </c>
      <c r="C7479" s="2" t="s">
        <v>299</v>
      </c>
      <c r="D7479">
        <v>248700052</v>
      </c>
      <c r="E7479" s="2" t="s">
        <v>119</v>
      </c>
      <c r="F7479">
        <v>71295</v>
      </c>
      <c r="G7479">
        <v>476000</v>
      </c>
      <c r="H7479">
        <v>9</v>
      </c>
      <c r="I7479">
        <v>0.2</v>
      </c>
      <c r="J7479" s="2" t="s">
        <v>79</v>
      </c>
      <c r="K7479">
        <v>0.96</v>
      </c>
      <c r="L7479">
        <v>6</v>
      </c>
      <c r="M7479" s="1">
        <v>45170</v>
      </c>
    </row>
    <row r="7480" spans="1:13" x14ac:dyDescent="0.3">
      <c r="A7480">
        <v>888</v>
      </c>
      <c r="B7480" s="2" t="s">
        <v>1494</v>
      </c>
      <c r="C7480" s="2" t="s">
        <v>898</v>
      </c>
      <c r="D7480">
        <v>422205206</v>
      </c>
      <c r="E7480" s="2" t="s">
        <v>1495</v>
      </c>
      <c r="F7480">
        <v>97337</v>
      </c>
      <c r="G7480">
        <v>1958000</v>
      </c>
      <c r="H7480">
        <v>2</v>
      </c>
      <c r="I7480">
        <v>0.18</v>
      </c>
      <c r="J7480" s="2" t="s">
        <v>900</v>
      </c>
      <c r="M7480" s="1">
        <v>45170</v>
      </c>
    </row>
    <row r="7481" spans="1:13" x14ac:dyDescent="0.3">
      <c r="A7481">
        <v>889</v>
      </c>
      <c r="B7481" s="2" t="s">
        <v>1496</v>
      </c>
      <c r="C7481" s="2" t="s">
        <v>1497</v>
      </c>
      <c r="D7481">
        <v>309300012</v>
      </c>
      <c r="E7481" s="2" t="s">
        <v>1498</v>
      </c>
      <c r="F7481">
        <v>56821</v>
      </c>
      <c r="G7481">
        <v>138000</v>
      </c>
      <c r="H7481">
        <v>29</v>
      </c>
      <c r="I7481">
        <v>0.13</v>
      </c>
      <c r="J7481" s="2" t="s">
        <v>1417</v>
      </c>
      <c r="K7481">
        <v>0.9</v>
      </c>
      <c r="L7481">
        <v>2</v>
      </c>
      <c r="M7481" s="1">
        <v>45170</v>
      </c>
    </row>
    <row r="7482" spans="1:13" x14ac:dyDescent="0.3">
      <c r="A7482">
        <v>890</v>
      </c>
      <c r="B7482" s="2" t="s">
        <v>4311</v>
      </c>
      <c r="C7482" s="2" t="s">
        <v>4307</v>
      </c>
      <c r="D7482">
        <v>100100005</v>
      </c>
      <c r="E7482" s="2" t="s">
        <v>186</v>
      </c>
      <c r="F7482">
        <v>1658</v>
      </c>
      <c r="G7482">
        <v>1300000</v>
      </c>
      <c r="H7482">
        <v>3</v>
      </c>
      <c r="J7482" s="2"/>
      <c r="M7482" s="1">
        <v>45170</v>
      </c>
    </row>
    <row r="7483" spans="1:13" x14ac:dyDescent="0.3">
      <c r="A7483">
        <v>891</v>
      </c>
      <c r="B7483" s="2" t="s">
        <v>4312</v>
      </c>
      <c r="C7483" s="2" t="s">
        <v>4304</v>
      </c>
      <c r="D7483">
        <v>422210099</v>
      </c>
      <c r="E7483" s="2" t="s">
        <v>15</v>
      </c>
      <c r="F7483">
        <v>104919</v>
      </c>
      <c r="G7483">
        <v>3870000</v>
      </c>
      <c r="H7483">
        <v>1</v>
      </c>
      <c r="J7483" s="2"/>
      <c r="M7483" s="1">
        <v>45170</v>
      </c>
    </row>
    <row r="7484" spans="1:13" x14ac:dyDescent="0.3">
      <c r="A7484">
        <v>892</v>
      </c>
      <c r="B7484" s="2" t="s">
        <v>1499</v>
      </c>
      <c r="C7484" s="2" t="s">
        <v>194</v>
      </c>
      <c r="D7484">
        <v>422211909</v>
      </c>
      <c r="E7484" s="2" t="s">
        <v>103</v>
      </c>
      <c r="F7484">
        <v>108690</v>
      </c>
      <c r="G7484">
        <v>143000</v>
      </c>
      <c r="H7484">
        <v>27</v>
      </c>
      <c r="I7484">
        <v>0.1</v>
      </c>
      <c r="J7484" s="2" t="s">
        <v>1417</v>
      </c>
      <c r="K7484">
        <v>0.98</v>
      </c>
      <c r="L7484">
        <v>8</v>
      </c>
      <c r="M7484" s="1">
        <v>45170</v>
      </c>
    </row>
    <row r="7485" spans="1:13" x14ac:dyDescent="0.3">
      <c r="A7485">
        <v>893</v>
      </c>
      <c r="B7485" s="2" t="s">
        <v>1500</v>
      </c>
      <c r="C7485" s="2" t="s">
        <v>220</v>
      </c>
      <c r="D7485">
        <v>100240071</v>
      </c>
      <c r="E7485" s="2"/>
      <c r="F7485">
        <v>891</v>
      </c>
      <c r="G7485">
        <v>481000</v>
      </c>
      <c r="H7485">
        <v>8</v>
      </c>
      <c r="I7485">
        <v>0.23</v>
      </c>
      <c r="J7485" s="2" t="s">
        <v>925</v>
      </c>
      <c r="M7485" s="1">
        <v>45170</v>
      </c>
    </row>
    <row r="7486" spans="1:13" x14ac:dyDescent="0.3">
      <c r="A7486">
        <v>894</v>
      </c>
      <c r="B7486" s="2" t="s">
        <v>1501</v>
      </c>
      <c r="C7486" s="2" t="s">
        <v>406</v>
      </c>
      <c r="D7486">
        <v>422208156</v>
      </c>
      <c r="E7486" s="2" t="s">
        <v>1502</v>
      </c>
      <c r="F7486">
        <v>102129</v>
      </c>
      <c r="G7486">
        <v>548000</v>
      </c>
      <c r="H7486">
        <v>7</v>
      </c>
      <c r="I7486">
        <v>0.16</v>
      </c>
      <c r="J7486" s="2" t="s">
        <v>343</v>
      </c>
      <c r="K7486">
        <v>0.92</v>
      </c>
      <c r="L7486">
        <v>15</v>
      </c>
      <c r="M7486" s="1">
        <v>45170</v>
      </c>
    </row>
    <row r="7487" spans="1:13" x14ac:dyDescent="0.3">
      <c r="A7487">
        <v>895</v>
      </c>
      <c r="B7487" s="2" t="s">
        <v>1503</v>
      </c>
      <c r="C7487" s="2" t="s">
        <v>1083</v>
      </c>
      <c r="D7487">
        <v>422208218</v>
      </c>
      <c r="E7487" s="2" t="s">
        <v>451</v>
      </c>
      <c r="F7487">
        <v>102277</v>
      </c>
      <c r="G7487">
        <v>283000</v>
      </c>
      <c r="H7487">
        <v>14</v>
      </c>
      <c r="I7487">
        <v>0.35</v>
      </c>
      <c r="J7487" s="2" t="s">
        <v>1504</v>
      </c>
      <c r="M7487" s="1">
        <v>45170</v>
      </c>
    </row>
    <row r="7488" spans="1:13" x14ac:dyDescent="0.3">
      <c r="A7488">
        <v>896</v>
      </c>
      <c r="B7488" s="2" t="s">
        <v>1505</v>
      </c>
      <c r="C7488" s="2" t="s">
        <v>158</v>
      </c>
      <c r="D7488">
        <v>201600165</v>
      </c>
      <c r="E7488" s="2" t="s">
        <v>124</v>
      </c>
      <c r="F7488">
        <v>84673</v>
      </c>
      <c r="G7488">
        <v>425000</v>
      </c>
      <c r="H7488">
        <v>9</v>
      </c>
      <c r="I7488">
        <v>0.3</v>
      </c>
      <c r="J7488" s="2" t="s">
        <v>1506</v>
      </c>
      <c r="M7488" s="1">
        <v>45170</v>
      </c>
    </row>
    <row r="7489" spans="1:13" x14ac:dyDescent="0.3">
      <c r="A7489">
        <v>897</v>
      </c>
      <c r="B7489" s="2" t="s">
        <v>1507</v>
      </c>
      <c r="C7489" s="2" t="s">
        <v>225</v>
      </c>
      <c r="D7489">
        <v>345800007</v>
      </c>
      <c r="E7489" s="2"/>
      <c r="F7489">
        <v>74432</v>
      </c>
      <c r="G7489">
        <v>26000</v>
      </c>
      <c r="H7489">
        <v>147</v>
      </c>
      <c r="I7489">
        <v>0.33</v>
      </c>
      <c r="J7489" s="2" t="s">
        <v>1040</v>
      </c>
      <c r="K7489">
        <v>0.98</v>
      </c>
      <c r="L7489">
        <v>13</v>
      </c>
      <c r="M7489" s="1">
        <v>45170</v>
      </c>
    </row>
    <row r="7490" spans="1:13" x14ac:dyDescent="0.3">
      <c r="A7490">
        <v>898</v>
      </c>
      <c r="B7490" s="2" t="s">
        <v>1508</v>
      </c>
      <c r="C7490" s="2" t="s">
        <v>132</v>
      </c>
      <c r="D7490">
        <v>422209296</v>
      </c>
      <c r="E7490" s="2" t="s">
        <v>1470</v>
      </c>
      <c r="F7490">
        <v>103545</v>
      </c>
      <c r="G7490">
        <v>109000</v>
      </c>
      <c r="H7490">
        <v>35</v>
      </c>
      <c r="I7490">
        <v>0.19</v>
      </c>
      <c r="J7490" s="2" t="s">
        <v>589</v>
      </c>
      <c r="K7490">
        <v>1</v>
      </c>
      <c r="L7490">
        <v>2</v>
      </c>
      <c r="M7490" s="1">
        <v>45170</v>
      </c>
    </row>
    <row r="7491" spans="1:13" x14ac:dyDescent="0.3">
      <c r="A7491">
        <v>899</v>
      </c>
      <c r="B7491" s="2" t="s">
        <v>1509</v>
      </c>
      <c r="C7491" s="2" t="s">
        <v>91</v>
      </c>
      <c r="D7491">
        <v>422207841</v>
      </c>
      <c r="E7491" s="2" t="s">
        <v>119</v>
      </c>
      <c r="F7491">
        <v>101555</v>
      </c>
      <c r="G7491">
        <v>345000</v>
      </c>
      <c r="H7491">
        <v>11</v>
      </c>
      <c r="I7491">
        <v>0.1</v>
      </c>
      <c r="J7491" s="2" t="s">
        <v>993</v>
      </c>
      <c r="K7491">
        <v>0.6</v>
      </c>
      <c r="L7491">
        <v>4</v>
      </c>
      <c r="M7491" s="1">
        <v>45170</v>
      </c>
    </row>
    <row r="7492" spans="1:13" x14ac:dyDescent="0.3">
      <c r="A7492">
        <v>900</v>
      </c>
      <c r="B7492" s="2" t="s">
        <v>1510</v>
      </c>
      <c r="C7492" s="2" t="s">
        <v>91</v>
      </c>
      <c r="D7492">
        <v>422203321</v>
      </c>
      <c r="E7492" s="2" t="s">
        <v>451</v>
      </c>
      <c r="F7492">
        <v>93917</v>
      </c>
      <c r="G7492">
        <v>165000</v>
      </c>
      <c r="H7492">
        <v>23</v>
      </c>
      <c r="I7492">
        <v>0.15</v>
      </c>
      <c r="J7492" s="2" t="s">
        <v>106</v>
      </c>
      <c r="K7492">
        <v>1</v>
      </c>
      <c r="L7492">
        <v>2</v>
      </c>
      <c r="M7492" s="1">
        <v>45170</v>
      </c>
    </row>
    <row r="7493" spans="1:13" x14ac:dyDescent="0.3">
      <c r="A7493">
        <v>901</v>
      </c>
      <c r="B7493" s="2" t="s">
        <v>1511</v>
      </c>
      <c r="C7493" s="2" t="s">
        <v>485</v>
      </c>
      <c r="D7493">
        <v>256700012</v>
      </c>
      <c r="E7493" s="2" t="s">
        <v>35</v>
      </c>
      <c r="F7493">
        <v>16877</v>
      </c>
      <c r="G7493">
        <v>43000</v>
      </c>
      <c r="H7493">
        <v>89</v>
      </c>
      <c r="I7493">
        <v>0.61</v>
      </c>
      <c r="J7493" s="2" t="s">
        <v>778</v>
      </c>
      <c r="K7493">
        <v>0.96</v>
      </c>
      <c r="L7493">
        <v>22</v>
      </c>
      <c r="M7493" s="1">
        <v>45170</v>
      </c>
    </row>
    <row r="7494" spans="1:13" x14ac:dyDescent="0.3">
      <c r="A7494">
        <v>902</v>
      </c>
      <c r="B7494" s="2" t="s">
        <v>1512</v>
      </c>
      <c r="C7494" s="2" t="s">
        <v>557</v>
      </c>
      <c r="D7494">
        <v>422205809</v>
      </c>
      <c r="E7494" s="2" t="s">
        <v>309</v>
      </c>
      <c r="F7494">
        <v>98439</v>
      </c>
      <c r="G7494">
        <v>13000</v>
      </c>
      <c r="H7494">
        <v>290</v>
      </c>
      <c r="I7494">
        <v>0.32</v>
      </c>
      <c r="J7494" s="2" t="s">
        <v>310</v>
      </c>
      <c r="K7494">
        <v>0.9</v>
      </c>
      <c r="L7494">
        <v>11</v>
      </c>
      <c r="M7494" s="1">
        <v>45170</v>
      </c>
    </row>
    <row r="7495" spans="1:13" x14ac:dyDescent="0.3">
      <c r="A7495">
        <v>903</v>
      </c>
      <c r="B7495" s="2" t="s">
        <v>1513</v>
      </c>
      <c r="C7495" s="2" t="s">
        <v>194</v>
      </c>
      <c r="D7495">
        <v>422211906</v>
      </c>
      <c r="E7495" s="2" t="s">
        <v>124</v>
      </c>
      <c r="F7495">
        <v>107323</v>
      </c>
      <c r="G7495">
        <v>469000</v>
      </c>
      <c r="H7495">
        <v>8</v>
      </c>
      <c r="I7495">
        <v>0.32</v>
      </c>
      <c r="J7495" s="2" t="s">
        <v>1514</v>
      </c>
      <c r="M7495" s="1">
        <v>45170</v>
      </c>
    </row>
    <row r="7496" spans="1:13" x14ac:dyDescent="0.3">
      <c r="A7496">
        <v>904</v>
      </c>
      <c r="B7496" s="2" t="s">
        <v>1515</v>
      </c>
      <c r="C7496" s="2" t="s">
        <v>1355</v>
      </c>
      <c r="D7496">
        <v>422207021</v>
      </c>
      <c r="E7496" s="2" t="s">
        <v>145</v>
      </c>
      <c r="F7496">
        <v>100207</v>
      </c>
      <c r="G7496">
        <v>385000</v>
      </c>
      <c r="H7496">
        <v>10</v>
      </c>
      <c r="I7496">
        <v>0.25</v>
      </c>
      <c r="J7496" s="2" t="s">
        <v>1516</v>
      </c>
      <c r="K7496">
        <v>1</v>
      </c>
      <c r="L7496">
        <v>2</v>
      </c>
      <c r="M7496" s="1">
        <v>45170</v>
      </c>
    </row>
    <row r="7497" spans="1:13" x14ac:dyDescent="0.3">
      <c r="A7497">
        <v>905</v>
      </c>
      <c r="B7497" s="2" t="s">
        <v>1517</v>
      </c>
      <c r="C7497" s="2" t="s">
        <v>220</v>
      </c>
      <c r="D7497">
        <v>201800013</v>
      </c>
      <c r="E7497" s="2" t="s">
        <v>15</v>
      </c>
      <c r="F7497">
        <v>53662</v>
      </c>
      <c r="G7497">
        <v>743000</v>
      </c>
      <c r="H7497">
        <v>5</v>
      </c>
      <c r="I7497">
        <v>0.15</v>
      </c>
      <c r="J7497" s="2" t="s">
        <v>1518</v>
      </c>
      <c r="K7497">
        <v>0.6</v>
      </c>
      <c r="L7497">
        <v>4</v>
      </c>
      <c r="M7497" s="1">
        <v>45170</v>
      </c>
    </row>
    <row r="7498" spans="1:13" x14ac:dyDescent="0.3">
      <c r="A7498">
        <v>906</v>
      </c>
      <c r="B7498" s="2" t="s">
        <v>1519</v>
      </c>
      <c r="C7498" s="2" t="s">
        <v>614</v>
      </c>
      <c r="D7498">
        <v>422203473</v>
      </c>
      <c r="E7498" s="2" t="s">
        <v>35</v>
      </c>
      <c r="F7498">
        <v>94141</v>
      </c>
      <c r="G7498">
        <v>68000</v>
      </c>
      <c r="H7498">
        <v>55</v>
      </c>
      <c r="I7498">
        <v>0.11</v>
      </c>
      <c r="J7498" s="2" t="s">
        <v>1520</v>
      </c>
      <c r="K7498">
        <v>0.6</v>
      </c>
      <c r="L7498">
        <v>1</v>
      </c>
      <c r="M7498" s="1">
        <v>45170</v>
      </c>
    </row>
    <row r="7499" spans="1:13" x14ac:dyDescent="0.3">
      <c r="A7499">
        <v>907</v>
      </c>
      <c r="B7499" s="2" t="s">
        <v>1521</v>
      </c>
      <c r="C7499" s="2" t="s">
        <v>1487</v>
      </c>
      <c r="D7499">
        <v>422209617</v>
      </c>
      <c r="E7499" s="2" t="s">
        <v>119</v>
      </c>
      <c r="F7499">
        <v>104025</v>
      </c>
      <c r="G7499">
        <v>77000</v>
      </c>
      <c r="H7499">
        <v>48</v>
      </c>
      <c r="I7499">
        <v>0.54</v>
      </c>
      <c r="J7499" s="2" t="s">
        <v>63</v>
      </c>
      <c r="K7499">
        <v>0.98</v>
      </c>
      <c r="L7499">
        <v>19</v>
      </c>
      <c r="M7499" s="1">
        <v>45170</v>
      </c>
    </row>
    <row r="7500" spans="1:13" x14ac:dyDescent="0.3">
      <c r="A7500">
        <v>908</v>
      </c>
      <c r="B7500" s="2" t="s">
        <v>1522</v>
      </c>
      <c r="C7500" s="2" t="s">
        <v>485</v>
      </c>
      <c r="D7500">
        <v>256700020</v>
      </c>
      <c r="E7500" s="2" t="s">
        <v>419</v>
      </c>
      <c r="F7500">
        <v>16940</v>
      </c>
      <c r="G7500">
        <v>38000</v>
      </c>
      <c r="H7500">
        <v>98</v>
      </c>
      <c r="I7500">
        <v>0.5</v>
      </c>
      <c r="J7500" s="2" t="s">
        <v>1520</v>
      </c>
      <c r="K7500">
        <v>1</v>
      </c>
      <c r="L7500">
        <v>2</v>
      </c>
      <c r="M7500" s="1">
        <v>45170</v>
      </c>
    </row>
    <row r="7501" spans="1:13" x14ac:dyDescent="0.3">
      <c r="A7501">
        <v>909</v>
      </c>
      <c r="B7501" s="2" t="s">
        <v>4313</v>
      </c>
      <c r="C7501" s="2" t="s">
        <v>4307</v>
      </c>
      <c r="D7501">
        <v>422209525</v>
      </c>
      <c r="E7501" s="2" t="s">
        <v>66</v>
      </c>
      <c r="F7501">
        <v>103895</v>
      </c>
      <c r="G7501">
        <v>920000</v>
      </c>
      <c r="H7501">
        <v>4</v>
      </c>
      <c r="J7501" s="2"/>
      <c r="K7501">
        <v>0.96</v>
      </c>
      <c r="L7501">
        <v>11</v>
      </c>
      <c r="M7501" s="1">
        <v>45170</v>
      </c>
    </row>
    <row r="7502" spans="1:13" x14ac:dyDescent="0.3">
      <c r="A7502">
        <v>910</v>
      </c>
      <c r="B7502" s="2" t="s">
        <v>1523</v>
      </c>
      <c r="C7502" s="2" t="s">
        <v>14</v>
      </c>
      <c r="D7502">
        <v>422204595</v>
      </c>
      <c r="E7502" s="2" t="s">
        <v>124</v>
      </c>
      <c r="F7502">
        <v>96079</v>
      </c>
      <c r="G7502">
        <v>459000</v>
      </c>
      <c r="H7502">
        <v>8</v>
      </c>
      <c r="I7502">
        <v>0.31</v>
      </c>
      <c r="J7502" s="2" t="s">
        <v>793</v>
      </c>
      <c r="M7502" s="1">
        <v>45170</v>
      </c>
    </row>
    <row r="7503" spans="1:13" x14ac:dyDescent="0.3">
      <c r="A7503">
        <v>911</v>
      </c>
      <c r="B7503" s="2" t="s">
        <v>1524</v>
      </c>
      <c r="C7503" s="2" t="s">
        <v>158</v>
      </c>
      <c r="D7503">
        <v>100220021</v>
      </c>
      <c r="E7503" s="2" t="s">
        <v>186</v>
      </c>
      <c r="F7503">
        <v>1072</v>
      </c>
      <c r="G7503">
        <v>459000</v>
      </c>
      <c r="H7503">
        <v>8</v>
      </c>
      <c r="I7503">
        <v>0.19</v>
      </c>
      <c r="J7503" s="2" t="s">
        <v>1525</v>
      </c>
      <c r="K7503">
        <v>1</v>
      </c>
      <c r="L7503">
        <v>1</v>
      </c>
      <c r="M7503" s="1">
        <v>45170</v>
      </c>
    </row>
    <row r="7504" spans="1:13" x14ac:dyDescent="0.3">
      <c r="A7504">
        <v>912</v>
      </c>
      <c r="B7504" s="2" t="s">
        <v>1526</v>
      </c>
      <c r="C7504" s="2" t="s">
        <v>51</v>
      </c>
      <c r="D7504">
        <v>422205746</v>
      </c>
      <c r="E7504" s="2" t="s">
        <v>103</v>
      </c>
      <c r="F7504">
        <v>98273</v>
      </c>
      <c r="G7504">
        <v>611000</v>
      </c>
      <c r="H7504">
        <v>7</v>
      </c>
      <c r="I7504">
        <v>0.15</v>
      </c>
      <c r="J7504" s="2" t="s">
        <v>1198</v>
      </c>
      <c r="K7504">
        <v>1</v>
      </c>
      <c r="L7504">
        <v>1</v>
      </c>
      <c r="M7504" s="1">
        <v>45170</v>
      </c>
    </row>
    <row r="7505" spans="1:13" x14ac:dyDescent="0.3">
      <c r="A7505">
        <v>913</v>
      </c>
      <c r="B7505" s="2" t="s">
        <v>1527</v>
      </c>
      <c r="C7505" s="2" t="s">
        <v>1202</v>
      </c>
      <c r="D7505">
        <v>422201354</v>
      </c>
      <c r="E7505" s="2" t="s">
        <v>119</v>
      </c>
      <c r="F7505">
        <v>91577</v>
      </c>
      <c r="G7505">
        <v>368000</v>
      </c>
      <c r="H7505">
        <v>10</v>
      </c>
      <c r="I7505">
        <v>0.26</v>
      </c>
      <c r="J7505" s="2" t="s">
        <v>531</v>
      </c>
      <c r="K7505">
        <v>1</v>
      </c>
      <c r="L7505">
        <v>2</v>
      </c>
      <c r="M7505" s="1">
        <v>45170</v>
      </c>
    </row>
    <row r="7506" spans="1:13" x14ac:dyDescent="0.3">
      <c r="A7506">
        <v>914</v>
      </c>
      <c r="B7506" s="2" t="s">
        <v>1528</v>
      </c>
      <c r="C7506" s="2" t="s">
        <v>91</v>
      </c>
      <c r="D7506">
        <v>422202622</v>
      </c>
      <c r="E7506" s="2" t="s">
        <v>119</v>
      </c>
      <c r="F7506">
        <v>92997</v>
      </c>
      <c r="G7506">
        <v>276000</v>
      </c>
      <c r="H7506">
        <v>14</v>
      </c>
      <c r="I7506">
        <v>0.2</v>
      </c>
      <c r="J7506" s="2" t="s">
        <v>246</v>
      </c>
      <c r="K7506">
        <v>0.96</v>
      </c>
      <c r="L7506">
        <v>33</v>
      </c>
      <c r="M7506" s="1">
        <v>45170</v>
      </c>
    </row>
    <row r="7507" spans="1:13" x14ac:dyDescent="0.3">
      <c r="A7507">
        <v>915</v>
      </c>
      <c r="B7507" s="2" t="s">
        <v>1529</v>
      </c>
      <c r="C7507" s="2" t="s">
        <v>977</v>
      </c>
      <c r="D7507">
        <v>226200003</v>
      </c>
      <c r="E7507" s="2" t="s">
        <v>419</v>
      </c>
      <c r="F7507">
        <v>69928</v>
      </c>
      <c r="G7507">
        <v>54000</v>
      </c>
      <c r="H7507">
        <v>68</v>
      </c>
      <c r="I7507">
        <v>0.21</v>
      </c>
      <c r="J7507" s="2" t="s">
        <v>1530</v>
      </c>
      <c r="M7507" s="1">
        <v>45170</v>
      </c>
    </row>
    <row r="7508" spans="1:13" x14ac:dyDescent="0.3">
      <c r="A7508">
        <v>916</v>
      </c>
      <c r="B7508" s="2" t="s">
        <v>1531</v>
      </c>
      <c r="C7508" s="2" t="s">
        <v>225</v>
      </c>
      <c r="D7508">
        <v>345800025</v>
      </c>
      <c r="E7508" s="2" t="s">
        <v>119</v>
      </c>
      <c r="F7508">
        <v>86177</v>
      </c>
      <c r="G7508">
        <v>243000</v>
      </c>
      <c r="H7508">
        <v>15</v>
      </c>
      <c r="I7508">
        <v>0.25</v>
      </c>
      <c r="J7508" s="2" t="s">
        <v>237</v>
      </c>
      <c r="K7508">
        <v>1</v>
      </c>
      <c r="L7508">
        <v>3</v>
      </c>
      <c r="M7508" s="1">
        <v>45170</v>
      </c>
    </row>
    <row r="7509" spans="1:13" x14ac:dyDescent="0.3">
      <c r="A7509">
        <v>917</v>
      </c>
      <c r="B7509" s="2" t="s">
        <v>1532</v>
      </c>
      <c r="C7509" s="2" t="s">
        <v>305</v>
      </c>
      <c r="D7509">
        <v>422210445</v>
      </c>
      <c r="E7509" s="2" t="s">
        <v>419</v>
      </c>
      <c r="F7509">
        <v>105613</v>
      </c>
      <c r="G7509">
        <v>93000</v>
      </c>
      <c r="H7509">
        <v>39</v>
      </c>
      <c r="I7509">
        <v>0.19</v>
      </c>
      <c r="J7509" s="2" t="s">
        <v>1533</v>
      </c>
      <c r="K7509">
        <v>0.9</v>
      </c>
      <c r="L7509">
        <v>2</v>
      </c>
      <c r="M7509" s="1">
        <v>45170</v>
      </c>
    </row>
    <row r="7510" spans="1:13" x14ac:dyDescent="0.3">
      <c r="A7510">
        <v>918</v>
      </c>
      <c r="B7510" s="2" t="s">
        <v>1534</v>
      </c>
      <c r="C7510" s="2" t="s">
        <v>102</v>
      </c>
      <c r="D7510">
        <v>422200307</v>
      </c>
      <c r="E7510" s="2" t="s">
        <v>103</v>
      </c>
      <c r="F7510">
        <v>90343</v>
      </c>
      <c r="G7510">
        <v>329000</v>
      </c>
      <c r="H7510">
        <v>11</v>
      </c>
      <c r="I7510">
        <v>0.25</v>
      </c>
      <c r="J7510" s="2" t="s">
        <v>43</v>
      </c>
      <c r="K7510">
        <v>0.74</v>
      </c>
      <c r="L7510">
        <v>3</v>
      </c>
      <c r="M7510" s="1">
        <v>45170</v>
      </c>
    </row>
    <row r="7511" spans="1:13" x14ac:dyDescent="0.3">
      <c r="A7511">
        <v>919</v>
      </c>
      <c r="B7511" s="2" t="s">
        <v>1535</v>
      </c>
      <c r="C7511" s="2" t="s">
        <v>591</v>
      </c>
      <c r="D7511">
        <v>422213290</v>
      </c>
      <c r="E7511" s="2" t="s">
        <v>119</v>
      </c>
      <c r="F7511">
        <v>109246</v>
      </c>
      <c r="G7511">
        <v>308000</v>
      </c>
      <c r="H7511">
        <v>12</v>
      </c>
      <c r="I7511">
        <v>0.14000000000000001</v>
      </c>
      <c r="J7511" s="2" t="s">
        <v>594</v>
      </c>
      <c r="K7511">
        <v>1</v>
      </c>
      <c r="L7511">
        <v>1</v>
      </c>
      <c r="M7511" s="1">
        <v>45170</v>
      </c>
    </row>
    <row r="7512" spans="1:13" x14ac:dyDescent="0.3">
      <c r="A7512">
        <v>920</v>
      </c>
      <c r="B7512" s="2" t="s">
        <v>1536</v>
      </c>
      <c r="C7512" s="2" t="s">
        <v>14</v>
      </c>
      <c r="D7512">
        <v>422205330</v>
      </c>
      <c r="E7512" s="2" t="s">
        <v>124</v>
      </c>
      <c r="F7512">
        <v>97517</v>
      </c>
      <c r="G7512">
        <v>399000</v>
      </c>
      <c r="H7512">
        <v>9</v>
      </c>
      <c r="I7512">
        <v>0.26</v>
      </c>
      <c r="J7512" s="2" t="s">
        <v>1537</v>
      </c>
      <c r="M7512" s="1">
        <v>45170</v>
      </c>
    </row>
    <row r="7513" spans="1:13" x14ac:dyDescent="0.3">
      <c r="A7513">
        <v>921</v>
      </c>
      <c r="B7513" s="2" t="s">
        <v>1538</v>
      </c>
      <c r="C7513" s="2" t="s">
        <v>26</v>
      </c>
      <c r="D7513">
        <v>422212892</v>
      </c>
      <c r="E7513" s="2" t="s">
        <v>1539</v>
      </c>
      <c r="F7513">
        <v>108738</v>
      </c>
      <c r="G7513">
        <v>99000</v>
      </c>
      <c r="H7513">
        <v>36</v>
      </c>
      <c r="I7513">
        <v>0.5</v>
      </c>
      <c r="J7513" s="2" t="s">
        <v>380</v>
      </c>
      <c r="K7513">
        <v>0.92</v>
      </c>
      <c r="L7513">
        <v>9</v>
      </c>
      <c r="M7513" s="1">
        <v>45170</v>
      </c>
    </row>
    <row r="7514" spans="1:13" x14ac:dyDescent="0.3">
      <c r="A7514">
        <v>922</v>
      </c>
      <c r="B7514" s="2" t="s">
        <v>1540</v>
      </c>
      <c r="C7514" s="2" t="s">
        <v>26</v>
      </c>
      <c r="D7514">
        <v>422200377</v>
      </c>
      <c r="E7514" s="2" t="s">
        <v>85</v>
      </c>
      <c r="F7514">
        <v>90411</v>
      </c>
      <c r="G7514">
        <v>413000</v>
      </c>
      <c r="H7514">
        <v>9</v>
      </c>
      <c r="I7514">
        <v>0.15</v>
      </c>
      <c r="J7514" s="2" t="s">
        <v>983</v>
      </c>
      <c r="K7514">
        <v>1</v>
      </c>
      <c r="L7514">
        <v>3</v>
      </c>
      <c r="M7514" s="1">
        <v>45170</v>
      </c>
    </row>
    <row r="7515" spans="1:13" x14ac:dyDescent="0.3">
      <c r="A7515">
        <v>923</v>
      </c>
      <c r="B7515" s="2" t="s">
        <v>1541</v>
      </c>
      <c r="C7515" s="2" t="s">
        <v>489</v>
      </c>
      <c r="D7515">
        <v>208200023</v>
      </c>
      <c r="E7515" s="2" t="s">
        <v>15</v>
      </c>
      <c r="F7515">
        <v>88445</v>
      </c>
      <c r="G7515">
        <v>159000</v>
      </c>
      <c r="H7515">
        <v>23</v>
      </c>
      <c r="I7515">
        <v>0.01</v>
      </c>
      <c r="J7515" s="2" t="s">
        <v>60</v>
      </c>
      <c r="K7515">
        <v>0.9</v>
      </c>
      <c r="L7515">
        <v>6</v>
      </c>
      <c r="M7515" s="1">
        <v>45170</v>
      </c>
    </row>
    <row r="7516" spans="1:13" x14ac:dyDescent="0.3">
      <c r="A7516">
        <v>924</v>
      </c>
      <c r="B7516" s="2" t="s">
        <v>1542</v>
      </c>
      <c r="C7516" s="2" t="s">
        <v>660</v>
      </c>
      <c r="D7516">
        <v>422209709</v>
      </c>
      <c r="E7516" s="2" t="s">
        <v>183</v>
      </c>
      <c r="F7516">
        <v>104327</v>
      </c>
      <c r="G7516">
        <v>14000</v>
      </c>
      <c r="H7516">
        <v>252</v>
      </c>
      <c r="I7516">
        <v>0.44</v>
      </c>
      <c r="J7516" s="2" t="s">
        <v>661</v>
      </c>
      <c r="K7516">
        <v>0.96</v>
      </c>
      <c r="L7516">
        <v>4</v>
      </c>
      <c r="M7516" s="1">
        <v>45170</v>
      </c>
    </row>
    <row r="7517" spans="1:13" x14ac:dyDescent="0.3">
      <c r="A7517">
        <v>925</v>
      </c>
      <c r="B7517" s="2" t="s">
        <v>1543</v>
      </c>
      <c r="C7517" s="2" t="s">
        <v>194</v>
      </c>
      <c r="D7517">
        <v>100120068</v>
      </c>
      <c r="E7517" s="2" t="s">
        <v>145</v>
      </c>
      <c r="F7517">
        <v>3170</v>
      </c>
      <c r="G7517">
        <v>147000</v>
      </c>
      <c r="H7517">
        <v>24</v>
      </c>
      <c r="I7517">
        <v>0.11</v>
      </c>
      <c r="J7517" s="2" t="s">
        <v>187</v>
      </c>
      <c r="K7517">
        <v>1</v>
      </c>
      <c r="L7517">
        <v>3</v>
      </c>
      <c r="M7517" s="1">
        <v>45170</v>
      </c>
    </row>
    <row r="7518" spans="1:13" x14ac:dyDescent="0.3">
      <c r="A7518">
        <v>926</v>
      </c>
      <c r="B7518" s="2" t="s">
        <v>1544</v>
      </c>
      <c r="C7518" s="2" t="s">
        <v>376</v>
      </c>
      <c r="D7518">
        <v>358700005</v>
      </c>
      <c r="E7518" s="2" t="s">
        <v>183</v>
      </c>
      <c r="F7518">
        <v>87995</v>
      </c>
      <c r="G7518">
        <v>29000</v>
      </c>
      <c r="H7518">
        <v>122</v>
      </c>
      <c r="I7518">
        <v>0.42</v>
      </c>
      <c r="J7518" s="2" t="s">
        <v>671</v>
      </c>
      <c r="K7518">
        <v>1</v>
      </c>
      <c r="L7518">
        <v>16</v>
      </c>
      <c r="M7518" s="1">
        <v>45170</v>
      </c>
    </row>
    <row r="7519" spans="1:13" x14ac:dyDescent="0.3">
      <c r="A7519">
        <v>927</v>
      </c>
      <c r="B7519" s="2" t="s">
        <v>1545</v>
      </c>
      <c r="C7519" s="2" t="s">
        <v>1366</v>
      </c>
      <c r="D7519">
        <v>422207401</v>
      </c>
      <c r="E7519" s="2" t="s">
        <v>419</v>
      </c>
      <c r="F7519">
        <v>100915</v>
      </c>
      <c r="G7519">
        <v>43000</v>
      </c>
      <c r="H7519">
        <v>82</v>
      </c>
      <c r="I7519">
        <v>0.21</v>
      </c>
      <c r="J7519" s="2" t="s">
        <v>1546</v>
      </c>
      <c r="K7519">
        <v>1</v>
      </c>
      <c r="L7519">
        <v>8</v>
      </c>
      <c r="M7519" s="1">
        <v>45170</v>
      </c>
    </row>
    <row r="7520" spans="1:13" x14ac:dyDescent="0.3">
      <c r="A7520">
        <v>928</v>
      </c>
      <c r="B7520" s="2" t="s">
        <v>1547</v>
      </c>
      <c r="C7520" s="2" t="s">
        <v>22</v>
      </c>
      <c r="D7520">
        <v>318900010</v>
      </c>
      <c r="E7520" s="2" t="s">
        <v>236</v>
      </c>
      <c r="F7520">
        <v>66002</v>
      </c>
      <c r="G7520">
        <v>45000</v>
      </c>
      <c r="H7520">
        <v>79</v>
      </c>
      <c r="I7520">
        <v>0.31</v>
      </c>
      <c r="J7520" s="2" t="s">
        <v>491</v>
      </c>
      <c r="K7520">
        <v>0.92</v>
      </c>
      <c r="L7520">
        <v>5</v>
      </c>
      <c r="M7520" s="1">
        <v>45170</v>
      </c>
    </row>
    <row r="7521" spans="1:13" x14ac:dyDescent="0.3">
      <c r="A7521">
        <v>929</v>
      </c>
      <c r="B7521" s="2" t="s">
        <v>1550</v>
      </c>
      <c r="C7521" s="2" t="s">
        <v>510</v>
      </c>
      <c r="D7521">
        <v>422207090</v>
      </c>
      <c r="E7521" s="2" t="s">
        <v>511</v>
      </c>
      <c r="F7521">
        <v>106313</v>
      </c>
      <c r="G7521">
        <v>427000</v>
      </c>
      <c r="H7521">
        <v>9</v>
      </c>
      <c r="I7521">
        <v>0.12</v>
      </c>
      <c r="J7521" s="2" t="s">
        <v>983</v>
      </c>
      <c r="M7521" s="1">
        <v>45170</v>
      </c>
    </row>
    <row r="7522" spans="1:13" x14ac:dyDescent="0.3">
      <c r="A7522">
        <v>930</v>
      </c>
      <c r="B7522" s="2" t="s">
        <v>1551</v>
      </c>
      <c r="C7522" s="2" t="s">
        <v>801</v>
      </c>
      <c r="D7522">
        <v>422202530</v>
      </c>
      <c r="E7522" s="2" t="s">
        <v>19</v>
      </c>
      <c r="F7522">
        <v>92901</v>
      </c>
      <c r="G7522">
        <v>194000</v>
      </c>
      <c r="H7522">
        <v>19</v>
      </c>
      <c r="I7522">
        <v>0.28000000000000003</v>
      </c>
      <c r="J7522" s="2" t="s">
        <v>128</v>
      </c>
      <c r="K7522">
        <v>0.96</v>
      </c>
      <c r="L7522">
        <v>6</v>
      </c>
      <c r="M7522" s="1">
        <v>45170</v>
      </c>
    </row>
    <row r="7523" spans="1:13" x14ac:dyDescent="0.3">
      <c r="A7523">
        <v>931</v>
      </c>
      <c r="B7523" s="2" t="s">
        <v>1552</v>
      </c>
      <c r="C7523" s="2" t="s">
        <v>507</v>
      </c>
      <c r="D7523">
        <v>214000033</v>
      </c>
      <c r="E7523" s="2" t="s">
        <v>1277</v>
      </c>
      <c r="F7523">
        <v>89883</v>
      </c>
      <c r="G7523">
        <v>435000</v>
      </c>
      <c r="H7523">
        <v>8</v>
      </c>
      <c r="I7523">
        <v>0.25</v>
      </c>
      <c r="J7523" s="2" t="s">
        <v>1466</v>
      </c>
      <c r="K7523">
        <v>1</v>
      </c>
      <c r="L7523">
        <v>1</v>
      </c>
      <c r="M7523" s="1">
        <v>45170</v>
      </c>
    </row>
    <row r="7524" spans="1:13" x14ac:dyDescent="0.3">
      <c r="A7524">
        <v>932</v>
      </c>
      <c r="B7524" s="2" t="s">
        <v>1553</v>
      </c>
      <c r="C7524" s="2" t="s">
        <v>194</v>
      </c>
      <c r="D7524">
        <v>422211182</v>
      </c>
      <c r="E7524" s="2" t="s">
        <v>124</v>
      </c>
      <c r="F7524">
        <v>106525</v>
      </c>
      <c r="G7524">
        <v>494000</v>
      </c>
      <c r="H7524">
        <v>7</v>
      </c>
      <c r="I7524">
        <v>0.35</v>
      </c>
      <c r="J7524" s="2" t="s">
        <v>1554</v>
      </c>
      <c r="M7524" s="1">
        <v>45170</v>
      </c>
    </row>
    <row r="7525" spans="1:13" x14ac:dyDescent="0.3">
      <c r="A7525">
        <v>933</v>
      </c>
      <c r="B7525" s="2" t="s">
        <v>1555</v>
      </c>
      <c r="C7525" s="2" t="s">
        <v>469</v>
      </c>
      <c r="D7525">
        <v>422209415</v>
      </c>
      <c r="E7525" s="2" t="s">
        <v>231</v>
      </c>
      <c r="F7525">
        <v>103761</v>
      </c>
      <c r="G7525">
        <v>29000</v>
      </c>
      <c r="H7525">
        <v>119</v>
      </c>
      <c r="I7525">
        <v>0.03</v>
      </c>
      <c r="J7525" s="2" t="s">
        <v>1556</v>
      </c>
      <c r="M7525" s="1">
        <v>45170</v>
      </c>
    </row>
    <row r="7526" spans="1:13" x14ac:dyDescent="0.3">
      <c r="A7526">
        <v>934</v>
      </c>
      <c r="B7526" s="2" t="s">
        <v>1557</v>
      </c>
      <c r="C7526" s="2" t="s">
        <v>557</v>
      </c>
      <c r="D7526">
        <v>422205804</v>
      </c>
      <c r="E7526" s="2" t="s">
        <v>309</v>
      </c>
      <c r="F7526">
        <v>98449</v>
      </c>
      <c r="G7526">
        <v>13000</v>
      </c>
      <c r="H7526">
        <v>264</v>
      </c>
      <c r="I7526">
        <v>0.32</v>
      </c>
      <c r="J7526" s="2" t="s">
        <v>310</v>
      </c>
      <c r="K7526">
        <v>0.9</v>
      </c>
      <c r="L7526">
        <v>11</v>
      </c>
      <c r="M7526" s="1">
        <v>45170</v>
      </c>
    </row>
    <row r="7527" spans="1:13" x14ac:dyDescent="0.3">
      <c r="A7527">
        <v>935</v>
      </c>
      <c r="B7527" s="2" t="s">
        <v>1558</v>
      </c>
      <c r="C7527" s="2" t="s">
        <v>485</v>
      </c>
      <c r="D7527">
        <v>256700007</v>
      </c>
      <c r="E7527" s="2" t="s">
        <v>419</v>
      </c>
      <c r="F7527">
        <v>16874</v>
      </c>
      <c r="G7527">
        <v>32000</v>
      </c>
      <c r="H7527">
        <v>107</v>
      </c>
      <c r="I7527">
        <v>0.6</v>
      </c>
      <c r="J7527" s="2" t="s">
        <v>1559</v>
      </c>
      <c r="K7527">
        <v>0.94</v>
      </c>
      <c r="L7527">
        <v>6</v>
      </c>
      <c r="M7527" s="1">
        <v>45170</v>
      </c>
    </row>
    <row r="7528" spans="1:13" x14ac:dyDescent="0.3">
      <c r="A7528">
        <v>936</v>
      </c>
      <c r="B7528" s="2" t="s">
        <v>1560</v>
      </c>
      <c r="C7528" s="2" t="s">
        <v>660</v>
      </c>
      <c r="D7528">
        <v>422206823</v>
      </c>
      <c r="E7528" s="2" t="s">
        <v>183</v>
      </c>
      <c r="F7528">
        <v>99949</v>
      </c>
      <c r="G7528">
        <v>14000</v>
      </c>
      <c r="H7528">
        <v>243</v>
      </c>
      <c r="I7528">
        <v>0.44</v>
      </c>
      <c r="J7528" s="2" t="s">
        <v>661</v>
      </c>
      <c r="K7528">
        <v>0.96</v>
      </c>
      <c r="L7528">
        <v>4</v>
      </c>
      <c r="M7528" s="1">
        <v>45170</v>
      </c>
    </row>
    <row r="7529" spans="1:13" x14ac:dyDescent="0.3">
      <c r="A7529">
        <v>937</v>
      </c>
      <c r="B7529" s="2" t="s">
        <v>1561</v>
      </c>
      <c r="C7529" s="2" t="s">
        <v>789</v>
      </c>
      <c r="D7529">
        <v>213300005</v>
      </c>
      <c r="E7529" s="2" t="s">
        <v>66</v>
      </c>
      <c r="F7529">
        <v>6474</v>
      </c>
      <c r="G7529">
        <v>77000</v>
      </c>
      <c r="H7529">
        <v>45</v>
      </c>
      <c r="I7529">
        <v>0.25</v>
      </c>
      <c r="J7529" s="2" t="s">
        <v>790</v>
      </c>
      <c r="M7529" s="1">
        <v>45170</v>
      </c>
    </row>
    <row r="7530" spans="1:13" x14ac:dyDescent="0.3">
      <c r="A7530">
        <v>938</v>
      </c>
      <c r="B7530" s="2" t="s">
        <v>1562</v>
      </c>
      <c r="C7530" s="2" t="s">
        <v>1487</v>
      </c>
      <c r="D7530">
        <v>422209616</v>
      </c>
      <c r="E7530" s="2" t="s">
        <v>119</v>
      </c>
      <c r="F7530">
        <v>104023</v>
      </c>
      <c r="G7530">
        <v>77000</v>
      </c>
      <c r="H7530">
        <v>44</v>
      </c>
      <c r="I7530">
        <v>0.5</v>
      </c>
      <c r="J7530" s="2" t="s">
        <v>1042</v>
      </c>
      <c r="K7530">
        <v>1</v>
      </c>
      <c r="L7530">
        <v>16</v>
      </c>
      <c r="M7530" s="1">
        <v>45170</v>
      </c>
    </row>
    <row r="7531" spans="1:13" x14ac:dyDescent="0.3">
      <c r="A7531">
        <v>939</v>
      </c>
      <c r="B7531" s="2" t="s">
        <v>1563</v>
      </c>
      <c r="C7531" s="2" t="s">
        <v>155</v>
      </c>
      <c r="D7531">
        <v>204000071</v>
      </c>
      <c r="E7531" s="2" t="s">
        <v>363</v>
      </c>
      <c r="F7531">
        <v>66058</v>
      </c>
      <c r="G7531">
        <v>100000</v>
      </c>
      <c r="H7531">
        <v>34</v>
      </c>
      <c r="I7531">
        <v>0.43</v>
      </c>
      <c r="J7531" s="2" t="s">
        <v>272</v>
      </c>
      <c r="K7531">
        <v>0.96</v>
      </c>
      <c r="L7531">
        <v>18</v>
      </c>
      <c r="M7531" s="1">
        <v>45170</v>
      </c>
    </row>
    <row r="7532" spans="1:13" x14ac:dyDescent="0.3">
      <c r="A7532">
        <v>940</v>
      </c>
      <c r="B7532" s="2" t="s">
        <v>1564</v>
      </c>
      <c r="C7532" s="2" t="s">
        <v>507</v>
      </c>
      <c r="D7532">
        <v>214000012</v>
      </c>
      <c r="E7532" s="2" t="s">
        <v>437</v>
      </c>
      <c r="F7532">
        <v>69428</v>
      </c>
      <c r="G7532">
        <v>224000</v>
      </c>
      <c r="H7532">
        <v>16</v>
      </c>
      <c r="I7532">
        <v>0.36</v>
      </c>
      <c r="J7532" s="2" t="s">
        <v>303</v>
      </c>
      <c r="K7532">
        <v>0.88</v>
      </c>
      <c r="L7532">
        <v>5</v>
      </c>
      <c r="M7532" s="1">
        <v>45170</v>
      </c>
    </row>
    <row r="7533" spans="1:13" x14ac:dyDescent="0.3">
      <c r="A7533">
        <v>941</v>
      </c>
      <c r="B7533" s="2" t="s">
        <v>1565</v>
      </c>
      <c r="C7533" s="2" t="s">
        <v>591</v>
      </c>
      <c r="D7533">
        <v>422213287</v>
      </c>
      <c r="E7533" s="2" t="s">
        <v>1566</v>
      </c>
      <c r="F7533">
        <v>109240</v>
      </c>
      <c r="G7533">
        <v>331000</v>
      </c>
      <c r="H7533">
        <v>11</v>
      </c>
      <c r="I7533">
        <v>0.15</v>
      </c>
      <c r="J7533" s="2" t="s">
        <v>100</v>
      </c>
      <c r="M7533" s="1">
        <v>45170</v>
      </c>
    </row>
    <row r="7534" spans="1:13" x14ac:dyDescent="0.3">
      <c r="A7534">
        <v>942</v>
      </c>
      <c r="B7534" s="2" t="s">
        <v>1567</v>
      </c>
      <c r="C7534" s="2" t="s">
        <v>898</v>
      </c>
      <c r="D7534">
        <v>422204150</v>
      </c>
      <c r="E7534" s="2" t="s">
        <v>1568</v>
      </c>
      <c r="F7534">
        <v>95579</v>
      </c>
      <c r="G7534">
        <v>659000</v>
      </c>
      <c r="H7534">
        <v>6</v>
      </c>
      <c r="I7534">
        <v>0.27</v>
      </c>
      <c r="J7534" s="2" t="s">
        <v>1012</v>
      </c>
      <c r="K7534">
        <v>1</v>
      </c>
      <c r="L7534">
        <v>1</v>
      </c>
      <c r="M7534" s="1">
        <v>45170</v>
      </c>
    </row>
    <row r="7535" spans="1:13" x14ac:dyDescent="0.3">
      <c r="A7535">
        <v>943</v>
      </c>
      <c r="B7535" s="2" t="s">
        <v>1569</v>
      </c>
      <c r="C7535" s="2" t="s">
        <v>91</v>
      </c>
      <c r="D7535">
        <v>422209643</v>
      </c>
      <c r="E7535" s="2" t="s">
        <v>124</v>
      </c>
      <c r="F7535">
        <v>104187</v>
      </c>
      <c r="G7535">
        <v>152000</v>
      </c>
      <c r="H7535">
        <v>22</v>
      </c>
      <c r="I7535">
        <v>0.2</v>
      </c>
      <c r="J7535" s="2" t="s">
        <v>269</v>
      </c>
      <c r="M7535" s="1">
        <v>45170</v>
      </c>
    </row>
    <row r="7536" spans="1:13" x14ac:dyDescent="0.3">
      <c r="A7536">
        <v>944</v>
      </c>
      <c r="B7536" s="2" t="s">
        <v>1570</v>
      </c>
      <c r="C7536" s="2" t="s">
        <v>515</v>
      </c>
      <c r="D7536">
        <v>422205435</v>
      </c>
      <c r="E7536" s="2" t="s">
        <v>516</v>
      </c>
      <c r="F7536">
        <v>97665</v>
      </c>
      <c r="G7536">
        <v>159000</v>
      </c>
      <c r="H7536">
        <v>21</v>
      </c>
      <c r="I7536">
        <v>0.47</v>
      </c>
      <c r="J7536" s="2" t="s">
        <v>191</v>
      </c>
      <c r="K7536">
        <v>0.96</v>
      </c>
      <c r="L7536">
        <v>6</v>
      </c>
      <c r="M7536" s="1">
        <v>45170</v>
      </c>
    </row>
    <row r="7537" spans="1:13" x14ac:dyDescent="0.3">
      <c r="A7537">
        <v>945</v>
      </c>
      <c r="B7537" s="2" t="s">
        <v>1571</v>
      </c>
      <c r="C7537" s="2" t="s">
        <v>189</v>
      </c>
      <c r="D7537">
        <v>422205160</v>
      </c>
      <c r="E7537" s="2" t="s">
        <v>150</v>
      </c>
      <c r="F7537">
        <v>97271</v>
      </c>
      <c r="G7537">
        <v>238000</v>
      </c>
      <c r="H7537">
        <v>14</v>
      </c>
      <c r="I7537">
        <v>0.26</v>
      </c>
      <c r="J7537" s="2" t="s">
        <v>280</v>
      </c>
      <c r="K7537">
        <v>0.98</v>
      </c>
      <c r="L7537">
        <v>252</v>
      </c>
      <c r="M7537" s="1">
        <v>45170</v>
      </c>
    </row>
    <row r="7538" spans="1:13" x14ac:dyDescent="0.3">
      <c r="A7538">
        <v>946</v>
      </c>
      <c r="B7538" s="2" t="s">
        <v>1572</v>
      </c>
      <c r="C7538" s="2" t="s">
        <v>1573</v>
      </c>
      <c r="D7538">
        <v>358900005</v>
      </c>
      <c r="E7538" s="2" t="s">
        <v>66</v>
      </c>
      <c r="F7538">
        <v>76446</v>
      </c>
      <c r="G7538">
        <v>87000</v>
      </c>
      <c r="H7538">
        <v>39</v>
      </c>
      <c r="I7538">
        <v>0.27</v>
      </c>
      <c r="J7538" s="2" t="s">
        <v>340</v>
      </c>
      <c r="K7538">
        <v>0.86</v>
      </c>
      <c r="L7538">
        <v>7</v>
      </c>
      <c r="M7538" s="1">
        <v>45170</v>
      </c>
    </row>
    <row r="7539" spans="1:13" x14ac:dyDescent="0.3">
      <c r="A7539">
        <v>947</v>
      </c>
      <c r="B7539" s="2" t="s">
        <v>1574</v>
      </c>
      <c r="C7539" s="2" t="s">
        <v>225</v>
      </c>
      <c r="D7539">
        <v>422210103</v>
      </c>
      <c r="E7539" s="2" t="s">
        <v>223</v>
      </c>
      <c r="F7539">
        <v>104927</v>
      </c>
      <c r="G7539">
        <v>206000</v>
      </c>
      <c r="H7539">
        <v>17</v>
      </c>
      <c r="I7539">
        <v>0.3</v>
      </c>
      <c r="J7539" s="2" t="s">
        <v>171</v>
      </c>
      <c r="M7539" s="1">
        <v>45170</v>
      </c>
    </row>
    <row r="7540" spans="1:13" x14ac:dyDescent="0.3">
      <c r="A7540">
        <v>948</v>
      </c>
      <c r="B7540" s="2" t="s">
        <v>1575</v>
      </c>
      <c r="C7540" s="2" t="s">
        <v>1576</v>
      </c>
      <c r="D7540">
        <v>422210107</v>
      </c>
      <c r="E7540" s="2" t="s">
        <v>35</v>
      </c>
      <c r="F7540">
        <v>104941</v>
      </c>
      <c r="G7540">
        <v>98000</v>
      </c>
      <c r="H7540">
        <v>34</v>
      </c>
      <c r="I7540">
        <v>0.22</v>
      </c>
      <c r="J7540" s="2" t="s">
        <v>648</v>
      </c>
      <c r="K7540">
        <v>0.96</v>
      </c>
      <c r="L7540">
        <v>8</v>
      </c>
      <c r="M7540" s="1">
        <v>45170</v>
      </c>
    </row>
    <row r="7541" spans="1:13" x14ac:dyDescent="0.3">
      <c r="A7541">
        <v>949</v>
      </c>
      <c r="B7541" s="2" t="s">
        <v>1577</v>
      </c>
      <c r="C7541" s="2" t="s">
        <v>132</v>
      </c>
      <c r="D7541">
        <v>224100041</v>
      </c>
      <c r="E7541" s="2" t="s">
        <v>124</v>
      </c>
      <c r="F7541">
        <v>70790</v>
      </c>
      <c r="G7541">
        <v>414000</v>
      </c>
      <c r="H7541">
        <v>8</v>
      </c>
      <c r="I7541">
        <v>0.12</v>
      </c>
      <c r="J7541" s="2" t="s">
        <v>1578</v>
      </c>
      <c r="K7541">
        <v>1</v>
      </c>
      <c r="L7541">
        <v>2</v>
      </c>
      <c r="M7541" s="1">
        <v>45170</v>
      </c>
    </row>
    <row r="7542" spans="1:13" x14ac:dyDescent="0.3">
      <c r="A7542">
        <v>950</v>
      </c>
      <c r="B7542" s="2" t="s">
        <v>1579</v>
      </c>
      <c r="C7542" s="2" t="s">
        <v>26</v>
      </c>
      <c r="D7542">
        <v>422212870</v>
      </c>
      <c r="E7542" s="2" t="s">
        <v>1539</v>
      </c>
      <c r="F7542">
        <v>108666</v>
      </c>
      <c r="G7542">
        <v>69000</v>
      </c>
      <c r="H7542">
        <v>48</v>
      </c>
      <c r="I7542">
        <v>0.42</v>
      </c>
      <c r="J7542" s="2" t="s">
        <v>215</v>
      </c>
      <c r="K7542">
        <v>1</v>
      </c>
      <c r="L7542">
        <v>4</v>
      </c>
      <c r="M7542" s="1">
        <v>45170</v>
      </c>
    </row>
    <row r="7543" spans="1:13" x14ac:dyDescent="0.3">
      <c r="A7543">
        <v>951</v>
      </c>
      <c r="B7543" s="2" t="s">
        <v>1580</v>
      </c>
      <c r="C7543" s="2" t="s">
        <v>51</v>
      </c>
      <c r="D7543">
        <v>422212574</v>
      </c>
      <c r="E7543" s="2" t="s">
        <v>81</v>
      </c>
      <c r="F7543">
        <v>108188</v>
      </c>
      <c r="G7543">
        <v>391000</v>
      </c>
      <c r="H7543">
        <v>9</v>
      </c>
      <c r="I7543">
        <v>0.36</v>
      </c>
      <c r="J7543" s="2" t="s">
        <v>120</v>
      </c>
      <c r="M7543" s="1">
        <v>45170</v>
      </c>
    </row>
    <row r="7544" spans="1:13" x14ac:dyDescent="0.3">
      <c r="A7544">
        <v>952</v>
      </c>
      <c r="B7544" s="2" t="s">
        <v>1581</v>
      </c>
      <c r="C7544" s="2" t="s">
        <v>547</v>
      </c>
      <c r="D7544">
        <v>100250032</v>
      </c>
      <c r="E7544" s="2" t="s">
        <v>1142</v>
      </c>
      <c r="F7544">
        <v>3365</v>
      </c>
      <c r="G7544">
        <v>27000</v>
      </c>
      <c r="H7544">
        <v>122</v>
      </c>
      <c r="I7544">
        <v>0.23</v>
      </c>
      <c r="J7544" s="2" t="s">
        <v>549</v>
      </c>
      <c r="K7544">
        <v>0.94</v>
      </c>
      <c r="L7544">
        <v>24</v>
      </c>
      <c r="M7544" s="1">
        <v>45170</v>
      </c>
    </row>
    <row r="7545" spans="1:13" x14ac:dyDescent="0.3">
      <c r="A7545">
        <v>953</v>
      </c>
      <c r="B7545" s="2" t="s">
        <v>1582</v>
      </c>
      <c r="C7545" s="2" t="s">
        <v>305</v>
      </c>
      <c r="D7545">
        <v>223600017</v>
      </c>
      <c r="E7545" s="2" t="s">
        <v>204</v>
      </c>
      <c r="F7545">
        <v>60736</v>
      </c>
      <c r="G7545">
        <v>95000</v>
      </c>
      <c r="H7545">
        <v>35</v>
      </c>
      <c r="I7545">
        <v>0.2</v>
      </c>
      <c r="J7545" s="2" t="s">
        <v>215</v>
      </c>
      <c r="K7545">
        <v>1</v>
      </c>
      <c r="L7545">
        <v>3</v>
      </c>
      <c r="M7545" s="1">
        <v>45170</v>
      </c>
    </row>
    <row r="7546" spans="1:13" x14ac:dyDescent="0.3">
      <c r="A7546">
        <v>954</v>
      </c>
      <c r="B7546" s="2" t="s">
        <v>1583</v>
      </c>
      <c r="C7546" s="2" t="s">
        <v>497</v>
      </c>
      <c r="D7546">
        <v>422207655</v>
      </c>
      <c r="E7546" s="2" t="s">
        <v>66</v>
      </c>
      <c r="F7546">
        <v>101235</v>
      </c>
      <c r="G7546">
        <v>336000</v>
      </c>
      <c r="H7546">
        <v>10</v>
      </c>
      <c r="I7546">
        <v>0.25</v>
      </c>
      <c r="J7546" s="2" t="s">
        <v>1584</v>
      </c>
      <c r="K7546">
        <v>1</v>
      </c>
      <c r="L7546">
        <v>6</v>
      </c>
      <c r="M7546" s="1">
        <v>45170</v>
      </c>
    </row>
    <row r="7547" spans="1:13" x14ac:dyDescent="0.3">
      <c r="A7547">
        <v>955</v>
      </c>
      <c r="B7547" s="2" t="s">
        <v>1585</v>
      </c>
      <c r="C7547" s="2" t="s">
        <v>88</v>
      </c>
      <c r="D7547">
        <v>293500049</v>
      </c>
      <c r="E7547" s="2" t="s">
        <v>66</v>
      </c>
      <c r="F7547">
        <v>84665</v>
      </c>
      <c r="G7547">
        <v>1088000</v>
      </c>
      <c r="H7547">
        <v>3</v>
      </c>
      <c r="I7547">
        <v>0.1</v>
      </c>
      <c r="J7547" s="2" t="s">
        <v>1586</v>
      </c>
      <c r="M7547" s="1">
        <v>45170</v>
      </c>
    </row>
    <row r="7548" spans="1:13" x14ac:dyDescent="0.3">
      <c r="A7548">
        <v>956</v>
      </c>
      <c r="B7548" s="2" t="s">
        <v>1587</v>
      </c>
      <c r="C7548" s="2" t="s">
        <v>1355</v>
      </c>
      <c r="D7548">
        <v>422209094</v>
      </c>
      <c r="E7548" s="2" t="s">
        <v>66</v>
      </c>
      <c r="F7548">
        <v>103179</v>
      </c>
      <c r="G7548">
        <v>554000</v>
      </c>
      <c r="H7548">
        <v>6</v>
      </c>
      <c r="I7548">
        <v>0.2</v>
      </c>
      <c r="J7548" s="2" t="s">
        <v>692</v>
      </c>
      <c r="K7548">
        <v>1</v>
      </c>
      <c r="L7548">
        <v>7</v>
      </c>
      <c r="M7548" s="1">
        <v>45170</v>
      </c>
    </row>
    <row r="7549" spans="1:13" x14ac:dyDescent="0.3">
      <c r="A7549">
        <v>957</v>
      </c>
      <c r="B7549" s="2" t="s">
        <v>1588</v>
      </c>
      <c r="C7549" s="2" t="s">
        <v>614</v>
      </c>
      <c r="D7549">
        <v>422203480</v>
      </c>
      <c r="E7549" s="2" t="s">
        <v>66</v>
      </c>
      <c r="F7549">
        <v>94127</v>
      </c>
      <c r="G7549">
        <v>242000</v>
      </c>
      <c r="H7549">
        <v>14</v>
      </c>
      <c r="I7549">
        <v>0.33</v>
      </c>
      <c r="J7549" s="2" t="s">
        <v>594</v>
      </c>
      <c r="M7549" s="1">
        <v>45170</v>
      </c>
    </row>
    <row r="7550" spans="1:13" x14ac:dyDescent="0.3">
      <c r="A7550">
        <v>958</v>
      </c>
      <c r="B7550" s="2" t="s">
        <v>1589</v>
      </c>
      <c r="C7550" s="2" t="s">
        <v>933</v>
      </c>
      <c r="D7550">
        <v>422203462</v>
      </c>
      <c r="E7550" s="2" t="s">
        <v>31</v>
      </c>
      <c r="F7550">
        <v>94087</v>
      </c>
      <c r="G7550">
        <v>308000</v>
      </c>
      <c r="H7550">
        <v>11</v>
      </c>
      <c r="I7550">
        <v>0.25</v>
      </c>
      <c r="J7550" s="2" t="s">
        <v>1590</v>
      </c>
      <c r="K7550">
        <v>0.8</v>
      </c>
      <c r="L7550">
        <v>4</v>
      </c>
      <c r="M7550" s="1">
        <v>45170</v>
      </c>
    </row>
    <row r="7551" spans="1:13" x14ac:dyDescent="0.3">
      <c r="A7551">
        <v>959</v>
      </c>
      <c r="B7551" s="2" t="s">
        <v>1591</v>
      </c>
      <c r="C7551" s="2" t="s">
        <v>299</v>
      </c>
      <c r="D7551">
        <v>248700032</v>
      </c>
      <c r="E7551" s="2" t="s">
        <v>578</v>
      </c>
      <c r="F7551">
        <v>12612</v>
      </c>
      <c r="G7551">
        <v>294000</v>
      </c>
      <c r="H7551">
        <v>11</v>
      </c>
      <c r="I7551">
        <v>0.19</v>
      </c>
      <c r="J7551" s="2" t="s">
        <v>1292</v>
      </c>
      <c r="K7551">
        <v>0.78</v>
      </c>
      <c r="L7551">
        <v>7</v>
      </c>
      <c r="M7551" s="1">
        <v>45170</v>
      </c>
    </row>
    <row r="7552" spans="1:13" x14ac:dyDescent="0.3">
      <c r="A7552">
        <v>960</v>
      </c>
      <c r="B7552" s="2" t="s">
        <v>1592</v>
      </c>
      <c r="C7552" s="2" t="s">
        <v>656</v>
      </c>
      <c r="D7552">
        <v>419200006</v>
      </c>
      <c r="E7552" s="2" t="s">
        <v>119</v>
      </c>
      <c r="F7552">
        <v>89383</v>
      </c>
      <c r="G7552">
        <v>631000</v>
      </c>
      <c r="H7552">
        <v>6</v>
      </c>
      <c r="I7552">
        <v>0.28999999999999998</v>
      </c>
      <c r="J7552" s="2" t="s">
        <v>1221</v>
      </c>
      <c r="K7552">
        <v>1</v>
      </c>
      <c r="L7552">
        <v>3</v>
      </c>
      <c r="M7552" s="1">
        <v>45170</v>
      </c>
    </row>
    <row r="7553" spans="1:13" x14ac:dyDescent="0.3">
      <c r="A7553">
        <v>961</v>
      </c>
      <c r="B7553" s="2" t="s">
        <v>1463</v>
      </c>
      <c r="C7553" s="2" t="s">
        <v>337</v>
      </c>
      <c r="D7553">
        <v>422213957</v>
      </c>
      <c r="E7553" s="2" t="s">
        <v>124</v>
      </c>
      <c r="F7553">
        <v>110398</v>
      </c>
      <c r="G7553">
        <v>798000</v>
      </c>
      <c r="H7553">
        <v>4</v>
      </c>
      <c r="I7553">
        <v>0.5</v>
      </c>
      <c r="J7553" s="2" t="s">
        <v>1464</v>
      </c>
      <c r="M7553" s="1">
        <v>45170</v>
      </c>
    </row>
    <row r="7554" spans="1:13" x14ac:dyDescent="0.3">
      <c r="A7554">
        <v>962</v>
      </c>
      <c r="B7554" s="2" t="s">
        <v>1593</v>
      </c>
      <c r="C7554" s="2" t="s">
        <v>469</v>
      </c>
      <c r="D7554">
        <v>222600031</v>
      </c>
      <c r="E7554" s="2" t="s">
        <v>1594</v>
      </c>
      <c r="F7554">
        <v>11562</v>
      </c>
      <c r="G7554">
        <v>398000</v>
      </c>
      <c r="H7554">
        <v>9</v>
      </c>
      <c r="I7554">
        <v>0.28000000000000003</v>
      </c>
      <c r="J7554" s="2" t="s">
        <v>195</v>
      </c>
      <c r="K7554">
        <v>1</v>
      </c>
      <c r="L7554">
        <v>5</v>
      </c>
      <c r="M7554" s="1">
        <v>45170</v>
      </c>
    </row>
    <row r="7555" spans="1:13" x14ac:dyDescent="0.3">
      <c r="A7555">
        <v>963</v>
      </c>
      <c r="B7555" s="2" t="s">
        <v>1595</v>
      </c>
      <c r="C7555" s="2" t="s">
        <v>977</v>
      </c>
      <c r="D7555">
        <v>422211606</v>
      </c>
      <c r="E7555" s="2" t="s">
        <v>1596</v>
      </c>
      <c r="F7555">
        <v>106979</v>
      </c>
      <c r="G7555">
        <v>26000</v>
      </c>
      <c r="H7555">
        <v>123</v>
      </c>
      <c r="I7555">
        <v>0.32</v>
      </c>
      <c r="J7555" s="2" t="s">
        <v>1597</v>
      </c>
      <c r="K7555">
        <v>1</v>
      </c>
      <c r="L7555">
        <v>5</v>
      </c>
      <c r="M7555" s="1">
        <v>45170</v>
      </c>
    </row>
    <row r="7556" spans="1:13" x14ac:dyDescent="0.3">
      <c r="A7556">
        <v>964</v>
      </c>
      <c r="B7556" s="2" t="s">
        <v>1598</v>
      </c>
      <c r="C7556" s="2" t="s">
        <v>102</v>
      </c>
      <c r="D7556">
        <v>422208075</v>
      </c>
      <c r="E7556" s="2" t="s">
        <v>1599</v>
      </c>
      <c r="F7556">
        <v>101985</v>
      </c>
      <c r="G7556">
        <v>244000</v>
      </c>
      <c r="H7556">
        <v>13</v>
      </c>
      <c r="I7556">
        <v>0.01</v>
      </c>
      <c r="J7556" s="2" t="s">
        <v>704</v>
      </c>
      <c r="K7556">
        <v>0.4</v>
      </c>
      <c r="L7556">
        <v>1</v>
      </c>
      <c r="M7556" s="1">
        <v>45170</v>
      </c>
    </row>
    <row r="7557" spans="1:13" x14ac:dyDescent="0.3">
      <c r="A7557">
        <v>965</v>
      </c>
      <c r="B7557" s="2" t="s">
        <v>1600</v>
      </c>
      <c r="C7557" s="2" t="s">
        <v>1601</v>
      </c>
      <c r="D7557">
        <v>100150093</v>
      </c>
      <c r="E7557" s="2" t="s">
        <v>223</v>
      </c>
      <c r="F7557">
        <v>3271</v>
      </c>
      <c r="G7557">
        <v>274000</v>
      </c>
      <c r="H7557">
        <v>12</v>
      </c>
      <c r="I7557">
        <v>0.25</v>
      </c>
      <c r="J7557" s="2" t="s">
        <v>1292</v>
      </c>
      <c r="K7557">
        <v>1</v>
      </c>
      <c r="L7557">
        <v>9</v>
      </c>
      <c r="M7557" s="1">
        <v>45170</v>
      </c>
    </row>
    <row r="7558" spans="1:13" x14ac:dyDescent="0.3">
      <c r="A7558">
        <v>966</v>
      </c>
      <c r="B7558" s="2" t="s">
        <v>1602</v>
      </c>
      <c r="C7558" s="2" t="s">
        <v>485</v>
      </c>
      <c r="D7558">
        <v>256700004</v>
      </c>
      <c r="E7558" s="2" t="s">
        <v>1302</v>
      </c>
      <c r="F7558">
        <v>16886</v>
      </c>
      <c r="G7558">
        <v>49000</v>
      </c>
      <c r="H7558">
        <v>64</v>
      </c>
      <c r="I7558">
        <v>0.28999999999999998</v>
      </c>
      <c r="J7558" s="2" t="s">
        <v>1603</v>
      </c>
      <c r="K7558">
        <v>0.84</v>
      </c>
      <c r="L7558">
        <v>5</v>
      </c>
      <c r="M7558" s="1">
        <v>45170</v>
      </c>
    </row>
    <row r="7559" spans="1:13" x14ac:dyDescent="0.3">
      <c r="A7559">
        <v>967</v>
      </c>
      <c r="B7559" s="2" t="s">
        <v>1604</v>
      </c>
      <c r="C7559" s="2" t="s">
        <v>225</v>
      </c>
      <c r="D7559">
        <v>345800008</v>
      </c>
      <c r="E7559" s="2"/>
      <c r="F7559">
        <v>74430</v>
      </c>
      <c r="G7559">
        <v>25000</v>
      </c>
      <c r="H7559">
        <v>125</v>
      </c>
      <c r="I7559">
        <v>0.36</v>
      </c>
      <c r="J7559" s="2" t="s">
        <v>1040</v>
      </c>
      <c r="K7559">
        <v>0.98</v>
      </c>
      <c r="L7559">
        <v>13</v>
      </c>
      <c r="M7559" s="1">
        <v>45170</v>
      </c>
    </row>
    <row r="7560" spans="1:13" x14ac:dyDescent="0.3">
      <c r="A7560">
        <v>968</v>
      </c>
      <c r="B7560" s="2" t="s">
        <v>1605</v>
      </c>
      <c r="C7560" s="2" t="s">
        <v>1202</v>
      </c>
      <c r="D7560">
        <v>422201366</v>
      </c>
      <c r="E7560" s="2" t="s">
        <v>119</v>
      </c>
      <c r="F7560">
        <v>91557</v>
      </c>
      <c r="G7560">
        <v>635000</v>
      </c>
      <c r="H7560">
        <v>5</v>
      </c>
      <c r="I7560">
        <v>0.2</v>
      </c>
      <c r="J7560" s="2" t="s">
        <v>1606</v>
      </c>
      <c r="K7560">
        <v>0.96</v>
      </c>
      <c r="L7560">
        <v>5</v>
      </c>
      <c r="M7560" s="1">
        <v>45170</v>
      </c>
    </row>
    <row r="7561" spans="1:13" x14ac:dyDescent="0.3">
      <c r="A7561">
        <v>969</v>
      </c>
      <c r="B7561" s="2" t="s">
        <v>1607</v>
      </c>
      <c r="C7561" s="2" t="s">
        <v>194</v>
      </c>
      <c r="D7561">
        <v>422203757</v>
      </c>
      <c r="E7561" s="2" t="s">
        <v>124</v>
      </c>
      <c r="F7561">
        <v>94603</v>
      </c>
      <c r="G7561">
        <v>568000</v>
      </c>
      <c r="H7561">
        <v>6</v>
      </c>
      <c r="I7561">
        <v>0.25</v>
      </c>
      <c r="J7561" s="2" t="s">
        <v>1608</v>
      </c>
      <c r="K7561">
        <v>1</v>
      </c>
      <c r="L7561">
        <v>1</v>
      </c>
      <c r="M7561" s="1">
        <v>45170</v>
      </c>
    </row>
    <row r="7562" spans="1:13" x14ac:dyDescent="0.3">
      <c r="A7562">
        <v>970</v>
      </c>
      <c r="B7562" s="2" t="s">
        <v>1609</v>
      </c>
      <c r="C7562" s="2" t="s">
        <v>515</v>
      </c>
      <c r="D7562">
        <v>304900037</v>
      </c>
      <c r="E7562" s="2" t="s">
        <v>204</v>
      </c>
      <c r="F7562">
        <v>71043</v>
      </c>
      <c r="G7562">
        <v>177000</v>
      </c>
      <c r="H7562">
        <v>18</v>
      </c>
      <c r="I7562">
        <v>0.49</v>
      </c>
      <c r="J7562" s="2" t="s">
        <v>75</v>
      </c>
      <c r="K7562">
        <v>1</v>
      </c>
      <c r="L7562">
        <v>1</v>
      </c>
      <c r="M7562" s="1">
        <v>45170</v>
      </c>
    </row>
    <row r="7563" spans="1:13" x14ac:dyDescent="0.3">
      <c r="A7563">
        <v>971</v>
      </c>
      <c r="B7563" s="2" t="s">
        <v>1610</v>
      </c>
      <c r="C7563" s="2" t="s">
        <v>88</v>
      </c>
      <c r="D7563">
        <v>422207219</v>
      </c>
      <c r="E7563" s="2" t="s">
        <v>233</v>
      </c>
      <c r="F7563">
        <v>100573</v>
      </c>
      <c r="G7563">
        <v>115000</v>
      </c>
      <c r="H7563">
        <v>27</v>
      </c>
      <c r="I7563">
        <v>0.15</v>
      </c>
      <c r="J7563" s="2" t="s">
        <v>589</v>
      </c>
      <c r="K7563">
        <v>0.6</v>
      </c>
      <c r="L7563">
        <v>4</v>
      </c>
      <c r="M7563" s="1">
        <v>45170</v>
      </c>
    </row>
    <row r="7564" spans="1:13" x14ac:dyDescent="0.3">
      <c r="A7564">
        <v>972</v>
      </c>
      <c r="B7564" s="2" t="s">
        <v>1611</v>
      </c>
      <c r="C7564" s="2" t="s">
        <v>1612</v>
      </c>
      <c r="D7564">
        <v>264500017</v>
      </c>
      <c r="E7564" s="2" t="s">
        <v>19</v>
      </c>
      <c r="F7564">
        <v>29598</v>
      </c>
      <c r="G7564">
        <v>129000</v>
      </c>
      <c r="H7564">
        <v>25</v>
      </c>
      <c r="I7564">
        <v>0.48</v>
      </c>
      <c r="J7564" s="2" t="s">
        <v>367</v>
      </c>
      <c r="K7564">
        <v>0.86</v>
      </c>
      <c r="L7564">
        <v>3</v>
      </c>
      <c r="M7564" s="1">
        <v>45170</v>
      </c>
    </row>
    <row r="7565" spans="1:13" x14ac:dyDescent="0.3">
      <c r="A7565">
        <v>973</v>
      </c>
      <c r="B7565" s="2" t="s">
        <v>1613</v>
      </c>
      <c r="C7565" s="2" t="s">
        <v>660</v>
      </c>
      <c r="D7565">
        <v>422209711</v>
      </c>
      <c r="E7565" s="2" t="s">
        <v>183</v>
      </c>
      <c r="F7565">
        <v>104331</v>
      </c>
      <c r="G7565">
        <v>14000</v>
      </c>
      <c r="H7565">
        <v>221</v>
      </c>
      <c r="I7565">
        <v>0.44</v>
      </c>
      <c r="J7565" s="2" t="s">
        <v>661</v>
      </c>
      <c r="K7565">
        <v>0.96</v>
      </c>
      <c r="L7565">
        <v>4</v>
      </c>
      <c r="M7565" s="1">
        <v>45170</v>
      </c>
    </row>
    <row r="7566" spans="1:13" x14ac:dyDescent="0.3">
      <c r="A7566">
        <v>974</v>
      </c>
      <c r="B7566" s="2" t="s">
        <v>1614</v>
      </c>
      <c r="C7566" s="2" t="s">
        <v>51</v>
      </c>
      <c r="D7566">
        <v>422210968</v>
      </c>
      <c r="E7566" s="2" t="s">
        <v>721</v>
      </c>
      <c r="F7566">
        <v>106241</v>
      </c>
      <c r="G7566">
        <v>119000</v>
      </c>
      <c r="H7566">
        <v>26</v>
      </c>
      <c r="I7566">
        <v>0.08</v>
      </c>
      <c r="J7566" s="2" t="s">
        <v>1371</v>
      </c>
      <c r="M7566" s="1">
        <v>45170</v>
      </c>
    </row>
    <row r="7567" spans="1:13" x14ac:dyDescent="0.3">
      <c r="A7567">
        <v>975</v>
      </c>
      <c r="B7567" s="2" t="s">
        <v>1615</v>
      </c>
      <c r="C7567" s="2" t="s">
        <v>510</v>
      </c>
      <c r="D7567">
        <v>422207066</v>
      </c>
      <c r="E7567" s="2" t="s">
        <v>511</v>
      </c>
      <c r="F7567">
        <v>106285</v>
      </c>
      <c r="G7567">
        <v>427000</v>
      </c>
      <c r="H7567">
        <v>8</v>
      </c>
      <c r="I7567">
        <v>0.12</v>
      </c>
      <c r="J7567" s="2" t="s">
        <v>983</v>
      </c>
      <c r="M7567" s="1">
        <v>45170</v>
      </c>
    </row>
    <row r="7568" spans="1:13" x14ac:dyDescent="0.3">
      <c r="A7568">
        <v>976</v>
      </c>
      <c r="B7568" s="2" t="s">
        <v>1616</v>
      </c>
      <c r="C7568" s="2" t="s">
        <v>660</v>
      </c>
      <c r="D7568">
        <v>422207793</v>
      </c>
      <c r="E7568" s="2" t="s">
        <v>150</v>
      </c>
      <c r="F7568">
        <v>101461</v>
      </c>
      <c r="G7568">
        <v>139000</v>
      </c>
      <c r="H7568">
        <v>22</v>
      </c>
      <c r="I7568">
        <v>0.3</v>
      </c>
      <c r="J7568" s="2" t="s">
        <v>380</v>
      </c>
      <c r="K7568">
        <v>0.94</v>
      </c>
      <c r="L7568">
        <v>9</v>
      </c>
      <c r="M7568" s="1">
        <v>45170</v>
      </c>
    </row>
    <row r="7569" spans="1:13" x14ac:dyDescent="0.3">
      <c r="A7569">
        <v>977</v>
      </c>
      <c r="B7569" s="2" t="s">
        <v>1617</v>
      </c>
      <c r="C7569" s="2" t="s">
        <v>660</v>
      </c>
      <c r="D7569">
        <v>422206824</v>
      </c>
      <c r="E7569" s="2" t="s">
        <v>183</v>
      </c>
      <c r="F7569">
        <v>99951</v>
      </c>
      <c r="G7569">
        <v>14000</v>
      </c>
      <c r="H7569">
        <v>219</v>
      </c>
      <c r="I7569">
        <v>0.44</v>
      </c>
      <c r="J7569" s="2" t="s">
        <v>661</v>
      </c>
      <c r="K7569">
        <v>0.96</v>
      </c>
      <c r="L7569">
        <v>4</v>
      </c>
      <c r="M7569" s="1">
        <v>45170</v>
      </c>
    </row>
    <row r="7570" spans="1:13" x14ac:dyDescent="0.3">
      <c r="A7570">
        <v>978</v>
      </c>
      <c r="B7570" s="2" t="s">
        <v>1102</v>
      </c>
      <c r="C7570" s="2" t="s">
        <v>510</v>
      </c>
      <c r="D7570">
        <v>209700068</v>
      </c>
      <c r="E7570" s="2" t="s">
        <v>163</v>
      </c>
      <c r="F7570">
        <v>85993</v>
      </c>
      <c r="G7570">
        <v>427000</v>
      </c>
      <c r="H7570">
        <v>8</v>
      </c>
      <c r="I7570">
        <v>0.12</v>
      </c>
      <c r="J7570" s="2" t="s">
        <v>983</v>
      </c>
      <c r="M7570" s="1">
        <v>45170</v>
      </c>
    </row>
    <row r="7571" spans="1:13" x14ac:dyDescent="0.3">
      <c r="A7571">
        <v>979</v>
      </c>
      <c r="B7571" s="2" t="s">
        <v>1618</v>
      </c>
      <c r="C7571" s="2" t="s">
        <v>263</v>
      </c>
      <c r="D7571">
        <v>343700004</v>
      </c>
      <c r="E7571" s="2" t="s">
        <v>35</v>
      </c>
      <c r="F7571">
        <v>85185</v>
      </c>
      <c r="G7571">
        <v>339000</v>
      </c>
      <c r="H7571">
        <v>9</v>
      </c>
      <c r="I7571">
        <v>0.39</v>
      </c>
      <c r="J7571" s="2" t="s">
        <v>1619</v>
      </c>
      <c r="K7571">
        <v>0.96</v>
      </c>
      <c r="L7571">
        <v>6</v>
      </c>
      <c r="M7571" s="1">
        <v>45170</v>
      </c>
    </row>
    <row r="7572" spans="1:13" x14ac:dyDescent="0.3">
      <c r="A7572">
        <v>980</v>
      </c>
      <c r="B7572" s="2" t="s">
        <v>1620</v>
      </c>
      <c r="C7572" s="2" t="s">
        <v>14</v>
      </c>
      <c r="D7572">
        <v>204900063</v>
      </c>
      <c r="E7572" s="2" t="s">
        <v>124</v>
      </c>
      <c r="F7572">
        <v>72514</v>
      </c>
      <c r="G7572">
        <v>305000</v>
      </c>
      <c r="H7572">
        <v>10</v>
      </c>
      <c r="I7572">
        <v>0.32</v>
      </c>
      <c r="J7572" s="2" t="s">
        <v>143</v>
      </c>
      <c r="K7572">
        <v>1</v>
      </c>
      <c r="L7572">
        <v>1</v>
      </c>
      <c r="M7572" s="1">
        <v>45170</v>
      </c>
    </row>
    <row r="7573" spans="1:13" x14ac:dyDescent="0.3">
      <c r="A7573">
        <v>981</v>
      </c>
      <c r="B7573" s="2" t="s">
        <v>1621</v>
      </c>
      <c r="C7573" s="2" t="s">
        <v>714</v>
      </c>
      <c r="D7573">
        <v>205600194</v>
      </c>
      <c r="E7573" s="2" t="s">
        <v>19</v>
      </c>
      <c r="F7573">
        <v>53971</v>
      </c>
      <c r="G7573">
        <v>127000</v>
      </c>
      <c r="H7573">
        <v>24</v>
      </c>
      <c r="I7573">
        <v>0.14000000000000001</v>
      </c>
      <c r="J7573" s="2" t="s">
        <v>1025</v>
      </c>
      <c r="K7573">
        <v>0.94</v>
      </c>
      <c r="L7573">
        <v>7</v>
      </c>
      <c r="M7573" s="1">
        <v>45170</v>
      </c>
    </row>
    <row r="7574" spans="1:13" x14ac:dyDescent="0.3">
      <c r="A7574">
        <v>982</v>
      </c>
      <c r="B7574" s="2" t="s">
        <v>1622</v>
      </c>
      <c r="C7574" s="2" t="s">
        <v>787</v>
      </c>
      <c r="D7574">
        <v>100190183</v>
      </c>
      <c r="E7574" s="2" t="s">
        <v>145</v>
      </c>
      <c r="F7574">
        <v>3257</v>
      </c>
      <c r="G7574">
        <v>76000</v>
      </c>
      <c r="H7574">
        <v>40</v>
      </c>
      <c r="I7574">
        <v>0.3</v>
      </c>
      <c r="J7574" s="2" t="s">
        <v>778</v>
      </c>
      <c r="K7574">
        <v>0.94</v>
      </c>
      <c r="L7574">
        <v>14</v>
      </c>
      <c r="M7574" s="1">
        <v>45170</v>
      </c>
    </row>
    <row r="7575" spans="1:13" x14ac:dyDescent="0.3">
      <c r="A7575">
        <v>983</v>
      </c>
      <c r="B7575" s="2" t="s">
        <v>1623</v>
      </c>
      <c r="C7575" s="2" t="s">
        <v>1202</v>
      </c>
      <c r="D7575">
        <v>422201809</v>
      </c>
      <c r="E7575" s="2" t="s">
        <v>240</v>
      </c>
      <c r="F7575">
        <v>91977</v>
      </c>
      <c r="G7575">
        <v>506000</v>
      </c>
      <c r="H7575">
        <v>6</v>
      </c>
      <c r="I7575">
        <v>0.27</v>
      </c>
      <c r="J7575" s="2" t="s">
        <v>1624</v>
      </c>
      <c r="K7575">
        <v>0.8</v>
      </c>
      <c r="L7575">
        <v>1</v>
      </c>
      <c r="M7575" s="1">
        <v>45170</v>
      </c>
    </row>
    <row r="7576" spans="1:13" x14ac:dyDescent="0.3">
      <c r="A7576">
        <v>984</v>
      </c>
      <c r="B7576" s="2" t="s">
        <v>1625</v>
      </c>
      <c r="C7576" s="2" t="s">
        <v>91</v>
      </c>
      <c r="D7576">
        <v>422210251</v>
      </c>
      <c r="E7576" s="2" t="s">
        <v>1339</v>
      </c>
      <c r="F7576">
        <v>105383</v>
      </c>
      <c r="G7576">
        <v>501000</v>
      </c>
      <c r="H7576">
        <v>6</v>
      </c>
      <c r="I7576">
        <v>0.15</v>
      </c>
      <c r="J7576" s="2" t="s">
        <v>109</v>
      </c>
      <c r="K7576">
        <v>1</v>
      </c>
      <c r="L7576">
        <v>1</v>
      </c>
      <c r="M7576" s="1">
        <v>45170</v>
      </c>
    </row>
    <row r="7577" spans="1:13" x14ac:dyDescent="0.3">
      <c r="A7577">
        <v>985</v>
      </c>
      <c r="B7577" s="2" t="s">
        <v>1626</v>
      </c>
      <c r="C7577" s="2" t="s">
        <v>102</v>
      </c>
      <c r="D7577">
        <v>422200035</v>
      </c>
      <c r="E7577" s="2" t="s">
        <v>1627</v>
      </c>
      <c r="F7577">
        <v>90075</v>
      </c>
      <c r="G7577">
        <v>90000</v>
      </c>
      <c r="H7577">
        <v>34</v>
      </c>
      <c r="I7577">
        <v>0.28000000000000003</v>
      </c>
      <c r="J7577" s="2" t="s">
        <v>648</v>
      </c>
      <c r="K7577">
        <v>0.9</v>
      </c>
      <c r="L7577">
        <v>4</v>
      </c>
      <c r="M7577" s="1">
        <v>45170</v>
      </c>
    </row>
    <row r="7578" spans="1:13" x14ac:dyDescent="0.3">
      <c r="A7578">
        <v>986</v>
      </c>
      <c r="B7578" s="2" t="s">
        <v>1628</v>
      </c>
      <c r="C7578" s="2" t="s">
        <v>299</v>
      </c>
      <c r="D7578">
        <v>248700037</v>
      </c>
      <c r="E7578" s="2" t="s">
        <v>214</v>
      </c>
      <c r="F7578">
        <v>68000</v>
      </c>
      <c r="G7578">
        <v>300000</v>
      </c>
      <c r="H7578">
        <v>10</v>
      </c>
      <c r="I7578">
        <v>0.24</v>
      </c>
      <c r="J7578" s="2" t="s">
        <v>92</v>
      </c>
      <c r="K7578">
        <v>0.92</v>
      </c>
      <c r="L7578">
        <v>8</v>
      </c>
      <c r="M7578" s="1">
        <v>45170</v>
      </c>
    </row>
    <row r="7579" spans="1:13" x14ac:dyDescent="0.3">
      <c r="A7579">
        <v>987</v>
      </c>
      <c r="B7579" s="2" t="s">
        <v>352</v>
      </c>
      <c r="C7579" s="2" t="s">
        <v>337</v>
      </c>
      <c r="D7579">
        <v>422205885</v>
      </c>
      <c r="E7579" s="2" t="s">
        <v>66</v>
      </c>
      <c r="F7579">
        <v>98583</v>
      </c>
      <c r="G7579">
        <v>599000</v>
      </c>
      <c r="H7579">
        <v>5</v>
      </c>
      <c r="I7579">
        <v>0.25</v>
      </c>
      <c r="J7579" s="2" t="s">
        <v>338</v>
      </c>
      <c r="K7579">
        <v>0.7</v>
      </c>
      <c r="L7579">
        <v>2</v>
      </c>
      <c r="M7579" s="1">
        <v>45170</v>
      </c>
    </row>
    <row r="7580" spans="1:13" x14ac:dyDescent="0.3">
      <c r="A7580">
        <v>988</v>
      </c>
      <c r="B7580" s="2" t="s">
        <v>1629</v>
      </c>
      <c r="C7580" s="2" t="s">
        <v>158</v>
      </c>
      <c r="D7580">
        <v>100140020</v>
      </c>
      <c r="E7580" s="2"/>
      <c r="F7580">
        <v>981</v>
      </c>
      <c r="G7580">
        <v>743000</v>
      </c>
      <c r="H7580">
        <v>4</v>
      </c>
      <c r="I7580">
        <v>0.19</v>
      </c>
      <c r="J7580" s="2" t="s">
        <v>1630</v>
      </c>
      <c r="M7580" s="1">
        <v>45170</v>
      </c>
    </row>
    <row r="7581" spans="1:13" x14ac:dyDescent="0.3">
      <c r="A7581">
        <v>989</v>
      </c>
      <c r="B7581" s="2" t="s">
        <v>1068</v>
      </c>
      <c r="C7581" s="2" t="s">
        <v>510</v>
      </c>
      <c r="D7581">
        <v>100240082</v>
      </c>
      <c r="E7581" s="2" t="s">
        <v>66</v>
      </c>
      <c r="F7581">
        <v>73160</v>
      </c>
      <c r="G7581">
        <v>1452000</v>
      </c>
      <c r="H7581">
        <v>3</v>
      </c>
      <c r="I7581">
        <v>0.12</v>
      </c>
      <c r="J7581" s="2" t="s">
        <v>1631</v>
      </c>
      <c r="K7581">
        <v>1</v>
      </c>
      <c r="L7581">
        <v>1</v>
      </c>
      <c r="M7581" s="1">
        <v>45170</v>
      </c>
    </row>
    <row r="7582" spans="1:13" x14ac:dyDescent="0.3">
      <c r="A7582">
        <v>990</v>
      </c>
      <c r="B7582" s="2" t="s">
        <v>1632</v>
      </c>
      <c r="C7582" s="2" t="s">
        <v>1153</v>
      </c>
      <c r="D7582">
        <v>422206768</v>
      </c>
      <c r="E7582" s="2" t="s">
        <v>1633</v>
      </c>
      <c r="F7582">
        <v>99911</v>
      </c>
      <c r="G7582">
        <v>56000</v>
      </c>
      <c r="H7582">
        <v>53</v>
      </c>
      <c r="I7582">
        <v>7.0000000000000007E-2</v>
      </c>
      <c r="J7582" s="2" t="s">
        <v>947</v>
      </c>
      <c r="K7582">
        <v>1</v>
      </c>
      <c r="L7582">
        <v>2</v>
      </c>
      <c r="M7582" s="1">
        <v>45170</v>
      </c>
    </row>
    <row r="7583" spans="1:13" x14ac:dyDescent="0.3">
      <c r="A7583">
        <v>991</v>
      </c>
      <c r="B7583" s="2" t="s">
        <v>1634</v>
      </c>
      <c r="C7583" s="2" t="s">
        <v>904</v>
      </c>
      <c r="D7583">
        <v>422208889</v>
      </c>
      <c r="E7583" s="2" t="s">
        <v>243</v>
      </c>
      <c r="F7583">
        <v>102825</v>
      </c>
      <c r="G7583">
        <v>269000</v>
      </c>
      <c r="H7583">
        <v>11</v>
      </c>
      <c r="I7583">
        <v>0.33</v>
      </c>
      <c r="J7583" s="2" t="s">
        <v>67</v>
      </c>
      <c r="M7583" s="1">
        <v>45170</v>
      </c>
    </row>
    <row r="7584" spans="1:13" x14ac:dyDescent="0.3">
      <c r="A7584">
        <v>992</v>
      </c>
      <c r="B7584" s="2" t="s">
        <v>1635</v>
      </c>
      <c r="C7584" s="2" t="s">
        <v>557</v>
      </c>
      <c r="D7584">
        <v>422205806</v>
      </c>
      <c r="E7584" s="2" t="s">
        <v>309</v>
      </c>
      <c r="F7584">
        <v>98445</v>
      </c>
      <c r="G7584">
        <v>13000</v>
      </c>
      <c r="H7584">
        <v>227</v>
      </c>
      <c r="I7584">
        <v>0.32</v>
      </c>
      <c r="J7584" s="2" t="s">
        <v>310</v>
      </c>
      <c r="K7584">
        <v>0.9</v>
      </c>
      <c r="L7584">
        <v>11</v>
      </c>
      <c r="M7584" s="1">
        <v>45170</v>
      </c>
    </row>
    <row r="7585" spans="1:13" x14ac:dyDescent="0.3">
      <c r="A7585">
        <v>993</v>
      </c>
      <c r="B7585" s="2" t="s">
        <v>1636</v>
      </c>
      <c r="C7585" s="2" t="s">
        <v>305</v>
      </c>
      <c r="D7585">
        <v>422211489</v>
      </c>
      <c r="E7585" s="2" t="s">
        <v>1637</v>
      </c>
      <c r="F7585">
        <v>106911</v>
      </c>
      <c r="G7585">
        <v>156000</v>
      </c>
      <c r="H7585">
        <v>19</v>
      </c>
      <c r="I7585">
        <v>0.34</v>
      </c>
      <c r="J7585" s="2" t="s">
        <v>834</v>
      </c>
      <c r="K7585">
        <v>0.96</v>
      </c>
      <c r="L7585">
        <v>56</v>
      </c>
      <c r="M7585" s="1">
        <v>45170</v>
      </c>
    </row>
    <row r="7586" spans="1:13" x14ac:dyDescent="0.3">
      <c r="A7586">
        <v>994</v>
      </c>
      <c r="B7586" s="2" t="s">
        <v>1638</v>
      </c>
      <c r="C7586" s="2" t="s">
        <v>158</v>
      </c>
      <c r="D7586">
        <v>201600068</v>
      </c>
      <c r="E7586" s="2" t="s">
        <v>1639</v>
      </c>
      <c r="F7586">
        <v>59899</v>
      </c>
      <c r="G7586">
        <v>489000</v>
      </c>
      <c r="H7586">
        <v>6</v>
      </c>
      <c r="I7586">
        <v>0.22</v>
      </c>
      <c r="J7586" s="2" t="s">
        <v>475</v>
      </c>
      <c r="M7586" s="1">
        <v>45170</v>
      </c>
    </row>
    <row r="7587" spans="1:13" x14ac:dyDescent="0.3">
      <c r="A7587">
        <v>995</v>
      </c>
      <c r="B7587" s="2" t="s">
        <v>1640</v>
      </c>
      <c r="C7587" s="2" t="s">
        <v>660</v>
      </c>
      <c r="D7587">
        <v>422209708</v>
      </c>
      <c r="E7587" s="2" t="s">
        <v>183</v>
      </c>
      <c r="F7587">
        <v>104325</v>
      </c>
      <c r="G7587">
        <v>14000</v>
      </c>
      <c r="H7587">
        <v>209</v>
      </c>
      <c r="I7587">
        <v>0.44</v>
      </c>
      <c r="J7587" s="2" t="s">
        <v>661</v>
      </c>
      <c r="K7587">
        <v>0.96</v>
      </c>
      <c r="L7587">
        <v>4</v>
      </c>
      <c r="M7587" s="1">
        <v>45170</v>
      </c>
    </row>
    <row r="7588" spans="1:13" x14ac:dyDescent="0.3">
      <c r="A7588">
        <v>996</v>
      </c>
      <c r="B7588" s="2" t="s">
        <v>1641</v>
      </c>
      <c r="C7588" s="2" t="s">
        <v>1487</v>
      </c>
      <c r="D7588">
        <v>422209615</v>
      </c>
      <c r="E7588" s="2" t="s">
        <v>119</v>
      </c>
      <c r="F7588">
        <v>104021</v>
      </c>
      <c r="G7588">
        <v>77000</v>
      </c>
      <c r="H7588">
        <v>38</v>
      </c>
      <c r="I7588">
        <v>0.54</v>
      </c>
      <c r="J7588" s="2" t="s">
        <v>63</v>
      </c>
      <c r="K7588">
        <v>1</v>
      </c>
      <c r="L7588">
        <v>8</v>
      </c>
      <c r="M7588" s="1">
        <v>45170</v>
      </c>
    </row>
    <row r="7589" spans="1:13" x14ac:dyDescent="0.3">
      <c r="A7589">
        <v>997</v>
      </c>
      <c r="B7589" s="2" t="s">
        <v>1642</v>
      </c>
      <c r="C7589" s="2" t="s">
        <v>660</v>
      </c>
      <c r="D7589">
        <v>422207795</v>
      </c>
      <c r="E7589" s="2" t="s">
        <v>150</v>
      </c>
      <c r="F7589">
        <v>101457</v>
      </c>
      <c r="G7589">
        <v>139000</v>
      </c>
      <c r="H7589">
        <v>21</v>
      </c>
      <c r="I7589">
        <v>0.3</v>
      </c>
      <c r="J7589" s="2" t="s">
        <v>380</v>
      </c>
      <c r="K7589">
        <v>0.94</v>
      </c>
      <c r="L7589">
        <v>9</v>
      </c>
      <c r="M7589" s="1">
        <v>45170</v>
      </c>
    </row>
    <row r="7590" spans="1:13" x14ac:dyDescent="0.3">
      <c r="A7590">
        <v>998</v>
      </c>
      <c r="B7590" s="2" t="s">
        <v>1643</v>
      </c>
      <c r="C7590" s="2" t="s">
        <v>740</v>
      </c>
      <c r="D7590">
        <v>422207118</v>
      </c>
      <c r="E7590" s="2" t="s">
        <v>854</v>
      </c>
      <c r="F7590">
        <v>100629</v>
      </c>
      <c r="G7590">
        <v>613000</v>
      </c>
      <c r="H7590">
        <v>5</v>
      </c>
      <c r="I7590">
        <v>0.25</v>
      </c>
      <c r="J7590" s="2" t="s">
        <v>1644</v>
      </c>
      <c r="M7590" s="1">
        <v>45170</v>
      </c>
    </row>
    <row r="7591" spans="1:13" x14ac:dyDescent="0.3">
      <c r="A7591">
        <v>999</v>
      </c>
      <c r="B7591" s="2" t="s">
        <v>1645</v>
      </c>
      <c r="C7591" s="2" t="s">
        <v>14</v>
      </c>
      <c r="D7591">
        <v>422205304</v>
      </c>
      <c r="E7591" s="2" t="s">
        <v>168</v>
      </c>
      <c r="F7591">
        <v>97485</v>
      </c>
      <c r="G7591">
        <v>39000</v>
      </c>
      <c r="H7591">
        <v>74</v>
      </c>
      <c r="I7591">
        <v>0.61</v>
      </c>
      <c r="J7591" s="2" t="s">
        <v>1646</v>
      </c>
      <c r="M7591" s="1">
        <v>45170</v>
      </c>
    </row>
    <row r="7592" spans="1:13" x14ac:dyDescent="0.3">
      <c r="A7592">
        <v>1000</v>
      </c>
      <c r="B7592" s="2" t="s">
        <v>1647</v>
      </c>
      <c r="C7592" s="2" t="s">
        <v>91</v>
      </c>
      <c r="D7592">
        <v>422211201</v>
      </c>
      <c r="E7592" s="2" t="s">
        <v>451</v>
      </c>
      <c r="F7592">
        <v>106559</v>
      </c>
      <c r="G7592">
        <v>165000</v>
      </c>
      <c r="H7592">
        <v>18</v>
      </c>
      <c r="I7592">
        <v>0.15</v>
      </c>
      <c r="J7592" s="2" t="s">
        <v>106</v>
      </c>
      <c r="M7592" s="1">
        <v>45170</v>
      </c>
    </row>
    <row r="7593" spans="1:13" x14ac:dyDescent="0.3">
      <c r="A7593">
        <v>1001</v>
      </c>
      <c r="B7593" s="2" t="s">
        <v>1648</v>
      </c>
      <c r="C7593" s="2" t="s">
        <v>305</v>
      </c>
      <c r="D7593">
        <v>223600006</v>
      </c>
      <c r="E7593" s="2" t="s">
        <v>35</v>
      </c>
      <c r="F7593">
        <v>4756</v>
      </c>
      <c r="G7593">
        <v>147000</v>
      </c>
      <c r="H7593">
        <v>20</v>
      </c>
      <c r="I7593">
        <v>0.2</v>
      </c>
      <c r="J7593" s="2" t="s">
        <v>1649</v>
      </c>
      <c r="K7593">
        <v>0.9</v>
      </c>
      <c r="L7593">
        <v>2</v>
      </c>
      <c r="M7593" s="1">
        <v>45170</v>
      </c>
    </row>
    <row r="7594" spans="1:13" x14ac:dyDescent="0.3">
      <c r="A7594">
        <v>1002</v>
      </c>
      <c r="B7594" s="2" t="s">
        <v>1650</v>
      </c>
      <c r="C7594" s="2" t="s">
        <v>91</v>
      </c>
      <c r="D7594">
        <v>422211418</v>
      </c>
      <c r="E7594" s="2" t="s">
        <v>124</v>
      </c>
      <c r="F7594">
        <v>106849</v>
      </c>
      <c r="G7594">
        <v>319000</v>
      </c>
      <c r="H7594">
        <v>9</v>
      </c>
      <c r="I7594">
        <v>0.11</v>
      </c>
      <c r="J7594" s="2" t="s">
        <v>594</v>
      </c>
      <c r="K7594">
        <v>1</v>
      </c>
      <c r="L7594">
        <v>1</v>
      </c>
      <c r="M7594" s="1">
        <v>45170</v>
      </c>
    </row>
    <row r="7595" spans="1:13" x14ac:dyDescent="0.3">
      <c r="A7595">
        <v>1003</v>
      </c>
      <c r="B7595" s="2" t="s">
        <v>1651</v>
      </c>
      <c r="C7595" s="2" t="s">
        <v>299</v>
      </c>
      <c r="D7595">
        <v>248700062</v>
      </c>
      <c r="E7595" s="2" t="s">
        <v>1652</v>
      </c>
      <c r="F7595">
        <v>71179</v>
      </c>
      <c r="G7595">
        <v>494000</v>
      </c>
      <c r="H7595">
        <v>6</v>
      </c>
      <c r="J7595" s="2" t="s">
        <v>71</v>
      </c>
      <c r="K7595">
        <v>1</v>
      </c>
      <c r="L7595">
        <v>3</v>
      </c>
      <c r="M7595" s="1">
        <v>45170</v>
      </c>
    </row>
    <row r="7596" spans="1:13" x14ac:dyDescent="0.3">
      <c r="A7596">
        <v>1004</v>
      </c>
      <c r="B7596" s="2" t="s">
        <v>1653</v>
      </c>
      <c r="C7596" s="2" t="s">
        <v>1654</v>
      </c>
      <c r="D7596">
        <v>319300003</v>
      </c>
      <c r="E7596" s="2" t="s">
        <v>66</v>
      </c>
      <c r="F7596">
        <v>2249</v>
      </c>
      <c r="G7596">
        <v>318000</v>
      </c>
      <c r="H7596">
        <v>9</v>
      </c>
      <c r="I7596">
        <v>0.32</v>
      </c>
      <c r="J7596" s="2" t="s">
        <v>179</v>
      </c>
      <c r="K7596">
        <v>0.86</v>
      </c>
      <c r="L7596">
        <v>25</v>
      </c>
      <c r="M7596" s="1">
        <v>45170</v>
      </c>
    </row>
    <row r="7597" spans="1:13" x14ac:dyDescent="0.3">
      <c r="A7597">
        <v>1005</v>
      </c>
      <c r="B7597" s="2" t="s">
        <v>1655</v>
      </c>
      <c r="C7597" s="2" t="s">
        <v>41</v>
      </c>
      <c r="D7597">
        <v>422209909</v>
      </c>
      <c r="E7597" s="2" t="s">
        <v>1656</v>
      </c>
      <c r="F7597">
        <v>104597</v>
      </c>
      <c r="G7597">
        <v>285000</v>
      </c>
      <c r="H7597">
        <v>10</v>
      </c>
      <c r="I7597">
        <v>0.13</v>
      </c>
      <c r="J7597" s="2" t="s">
        <v>481</v>
      </c>
      <c r="M7597" s="1">
        <v>45170</v>
      </c>
    </row>
    <row r="7598" spans="1:13" x14ac:dyDescent="0.3">
      <c r="A7598">
        <v>1006</v>
      </c>
      <c r="B7598" s="2" t="s">
        <v>1657</v>
      </c>
      <c r="C7598" s="2" t="s">
        <v>376</v>
      </c>
      <c r="D7598">
        <v>422206773</v>
      </c>
      <c r="E7598" s="2" t="s">
        <v>15</v>
      </c>
      <c r="F7598">
        <v>99927</v>
      </c>
      <c r="G7598">
        <v>285000</v>
      </c>
      <c r="H7598">
        <v>10</v>
      </c>
      <c r="I7598">
        <v>0.37</v>
      </c>
      <c r="J7598" s="2" t="s">
        <v>143</v>
      </c>
      <c r="K7598">
        <v>0.76</v>
      </c>
      <c r="L7598">
        <v>8</v>
      </c>
      <c r="M7598" s="1">
        <v>45170</v>
      </c>
    </row>
    <row r="7599" spans="1:13" x14ac:dyDescent="0.3">
      <c r="A7599">
        <v>1007</v>
      </c>
      <c r="B7599" s="2" t="s">
        <v>1658</v>
      </c>
      <c r="C7599" s="2" t="s">
        <v>225</v>
      </c>
      <c r="D7599">
        <v>422200860</v>
      </c>
      <c r="E7599" s="2" t="s">
        <v>1277</v>
      </c>
      <c r="F7599">
        <v>90941</v>
      </c>
      <c r="G7599">
        <v>569000</v>
      </c>
      <c r="H7599">
        <v>5</v>
      </c>
      <c r="I7599">
        <v>0.21</v>
      </c>
      <c r="J7599" s="2" t="s">
        <v>1659</v>
      </c>
      <c r="K7599">
        <v>0.88</v>
      </c>
      <c r="L7599">
        <v>5</v>
      </c>
      <c r="M7599" s="1">
        <v>45170</v>
      </c>
    </row>
    <row r="7600" spans="1:13" x14ac:dyDescent="0.3">
      <c r="A7600">
        <v>1008</v>
      </c>
      <c r="B7600" s="2" t="s">
        <v>1660</v>
      </c>
      <c r="C7600" s="2" t="s">
        <v>740</v>
      </c>
      <c r="D7600">
        <v>422207117</v>
      </c>
      <c r="E7600" s="2" t="s">
        <v>451</v>
      </c>
      <c r="F7600">
        <v>100631</v>
      </c>
      <c r="G7600">
        <v>479000</v>
      </c>
      <c r="H7600">
        <v>6</v>
      </c>
      <c r="I7600">
        <v>0.25</v>
      </c>
      <c r="J7600" s="2" t="s">
        <v>1661</v>
      </c>
      <c r="M7600" s="1">
        <v>45170</v>
      </c>
    </row>
    <row r="7601" spans="1:13" x14ac:dyDescent="0.3">
      <c r="A7601">
        <v>1009</v>
      </c>
      <c r="B7601" s="2" t="s">
        <v>1662</v>
      </c>
      <c r="C7601" s="2" t="s">
        <v>1260</v>
      </c>
      <c r="D7601">
        <v>422204786</v>
      </c>
      <c r="E7601" s="2" t="s">
        <v>231</v>
      </c>
      <c r="F7601">
        <v>96513</v>
      </c>
      <c r="G7601">
        <v>15000</v>
      </c>
      <c r="H7601">
        <v>188</v>
      </c>
      <c r="I7601">
        <v>0.21</v>
      </c>
      <c r="J7601" s="2" t="s">
        <v>310</v>
      </c>
      <c r="K7601">
        <v>1</v>
      </c>
      <c r="L7601">
        <v>5</v>
      </c>
      <c r="M7601" s="1">
        <v>45170</v>
      </c>
    </row>
    <row r="7602" spans="1:13" x14ac:dyDescent="0.3">
      <c r="A7602">
        <v>1010</v>
      </c>
      <c r="B7602" s="2" t="s">
        <v>1663</v>
      </c>
      <c r="C7602" s="2" t="s">
        <v>299</v>
      </c>
      <c r="D7602">
        <v>248700027</v>
      </c>
      <c r="E7602" s="2" t="s">
        <v>173</v>
      </c>
      <c r="F7602">
        <v>11764</v>
      </c>
      <c r="G7602">
        <v>347000</v>
      </c>
      <c r="H7602">
        <v>9</v>
      </c>
      <c r="I7602">
        <v>0.3</v>
      </c>
      <c r="J7602" s="2" t="s">
        <v>71</v>
      </c>
      <c r="K7602">
        <v>0.98</v>
      </c>
      <c r="L7602">
        <v>8</v>
      </c>
      <c r="M7602" s="1">
        <v>45170</v>
      </c>
    </row>
    <row r="7603" spans="1:13" x14ac:dyDescent="0.3">
      <c r="A7603">
        <v>1011</v>
      </c>
      <c r="B7603" s="2" t="s">
        <v>1664</v>
      </c>
      <c r="C7603" s="2" t="s">
        <v>485</v>
      </c>
      <c r="D7603">
        <v>422207802</v>
      </c>
      <c r="E7603" s="2" t="s">
        <v>363</v>
      </c>
      <c r="F7603">
        <v>101483</v>
      </c>
      <c r="G7603">
        <v>78000</v>
      </c>
      <c r="H7603">
        <v>36</v>
      </c>
      <c r="I7603">
        <v>0.61</v>
      </c>
      <c r="J7603" s="2" t="s">
        <v>447</v>
      </c>
      <c r="K7603">
        <v>1</v>
      </c>
      <c r="L7603">
        <v>2</v>
      </c>
      <c r="M7603" s="1">
        <v>45170</v>
      </c>
    </row>
    <row r="7604" spans="1:13" x14ac:dyDescent="0.3">
      <c r="A7604">
        <v>1012</v>
      </c>
      <c r="B7604" s="2" t="s">
        <v>1665</v>
      </c>
      <c r="C7604" s="2" t="s">
        <v>1381</v>
      </c>
      <c r="D7604">
        <v>422210280</v>
      </c>
      <c r="E7604" s="2" t="s">
        <v>214</v>
      </c>
      <c r="F7604">
        <v>105435</v>
      </c>
      <c r="G7604">
        <v>85000</v>
      </c>
      <c r="H7604">
        <v>33</v>
      </c>
      <c r="I7604">
        <v>0.23</v>
      </c>
      <c r="J7604" s="2" t="s">
        <v>441</v>
      </c>
      <c r="K7604">
        <v>0.94</v>
      </c>
      <c r="L7604">
        <v>3</v>
      </c>
      <c r="M7604" s="1">
        <v>45170</v>
      </c>
    </row>
    <row r="7605" spans="1:13" x14ac:dyDescent="0.3">
      <c r="A7605">
        <v>1013</v>
      </c>
      <c r="B7605" s="2" t="s">
        <v>1666</v>
      </c>
      <c r="C7605" s="2" t="s">
        <v>88</v>
      </c>
      <c r="D7605">
        <v>422206152</v>
      </c>
      <c r="E7605" s="2" t="s">
        <v>66</v>
      </c>
      <c r="F7605">
        <v>98791</v>
      </c>
      <c r="G7605">
        <v>935000</v>
      </c>
      <c r="H7605">
        <v>3</v>
      </c>
      <c r="I7605">
        <v>0.15</v>
      </c>
      <c r="J7605" s="2" t="s">
        <v>1667</v>
      </c>
      <c r="M7605" s="1">
        <v>45170</v>
      </c>
    </row>
    <row r="7606" spans="1:13" x14ac:dyDescent="0.3">
      <c r="A7606">
        <v>1014</v>
      </c>
      <c r="B7606" s="2" t="s">
        <v>1668</v>
      </c>
      <c r="C7606" s="2" t="s">
        <v>485</v>
      </c>
      <c r="D7606">
        <v>422207815</v>
      </c>
      <c r="E7606" s="2" t="s">
        <v>419</v>
      </c>
      <c r="F7606">
        <v>101489</v>
      </c>
      <c r="G7606">
        <v>27000</v>
      </c>
      <c r="H7606">
        <v>104</v>
      </c>
      <c r="I7606">
        <v>0.34</v>
      </c>
      <c r="J7606" s="2" t="s">
        <v>1073</v>
      </c>
      <c r="K7606">
        <v>0.84</v>
      </c>
      <c r="L7606">
        <v>5</v>
      </c>
      <c r="M7606" s="1">
        <v>45170</v>
      </c>
    </row>
    <row r="7607" spans="1:13" x14ac:dyDescent="0.3">
      <c r="A7607">
        <v>1015</v>
      </c>
      <c r="B7607" s="2" t="s">
        <v>1669</v>
      </c>
      <c r="C7607" s="2" t="s">
        <v>1670</v>
      </c>
      <c r="D7607">
        <v>422208781</v>
      </c>
      <c r="E7607" s="2" t="s">
        <v>1671</v>
      </c>
      <c r="F7607">
        <v>102513</v>
      </c>
      <c r="G7607">
        <v>127000</v>
      </c>
      <c r="H7607">
        <v>22</v>
      </c>
      <c r="I7607">
        <v>0.15</v>
      </c>
      <c r="J7607" s="2" t="s">
        <v>169</v>
      </c>
      <c r="K7607">
        <v>1</v>
      </c>
      <c r="L7607">
        <v>5</v>
      </c>
      <c r="M7607" s="1">
        <v>45170</v>
      </c>
    </row>
    <row r="7608" spans="1:13" x14ac:dyDescent="0.3">
      <c r="A7608">
        <v>1016</v>
      </c>
      <c r="B7608" s="2" t="s">
        <v>1672</v>
      </c>
      <c r="C7608" s="2" t="s">
        <v>898</v>
      </c>
      <c r="D7608">
        <v>422204147</v>
      </c>
      <c r="E7608" s="2" t="s">
        <v>1121</v>
      </c>
      <c r="F7608">
        <v>95569</v>
      </c>
      <c r="G7608">
        <v>515000</v>
      </c>
      <c r="H7608">
        <v>6</v>
      </c>
      <c r="I7608">
        <v>0.36</v>
      </c>
      <c r="J7608" s="2" t="s">
        <v>1363</v>
      </c>
      <c r="K7608">
        <v>1</v>
      </c>
      <c r="L7608">
        <v>1</v>
      </c>
      <c r="M7608" s="1">
        <v>45170</v>
      </c>
    </row>
    <row r="7609" spans="1:13" x14ac:dyDescent="0.3">
      <c r="A7609">
        <v>1017</v>
      </c>
      <c r="B7609" s="2" t="s">
        <v>1673</v>
      </c>
      <c r="C7609" s="2" t="s">
        <v>158</v>
      </c>
      <c r="D7609">
        <v>422200887</v>
      </c>
      <c r="E7609" s="2" t="s">
        <v>1277</v>
      </c>
      <c r="F7609">
        <v>90959</v>
      </c>
      <c r="G7609">
        <v>309000</v>
      </c>
      <c r="H7609">
        <v>9</v>
      </c>
      <c r="I7609">
        <v>0.2</v>
      </c>
      <c r="J7609" s="2" t="s">
        <v>1674</v>
      </c>
      <c r="M7609" s="1">
        <v>45170</v>
      </c>
    </row>
    <row r="7610" spans="1:13" x14ac:dyDescent="0.3">
      <c r="A7610">
        <v>1018</v>
      </c>
      <c r="B7610" s="2" t="s">
        <v>1675</v>
      </c>
      <c r="C7610" s="2" t="s">
        <v>14</v>
      </c>
      <c r="D7610">
        <v>204900036</v>
      </c>
      <c r="E7610" s="2" t="s">
        <v>15</v>
      </c>
      <c r="F7610">
        <v>63175</v>
      </c>
      <c r="G7610">
        <v>79000</v>
      </c>
      <c r="H7610">
        <v>36</v>
      </c>
      <c r="I7610">
        <v>0.17</v>
      </c>
      <c r="J7610" s="2" t="s">
        <v>1047</v>
      </c>
      <c r="M7610" s="1">
        <v>45170</v>
      </c>
    </row>
    <row r="7611" spans="1:13" x14ac:dyDescent="0.3">
      <c r="A7611">
        <v>1019</v>
      </c>
      <c r="B7611" s="2" t="s">
        <v>1676</v>
      </c>
      <c r="C7611" s="2" t="s">
        <v>787</v>
      </c>
      <c r="D7611">
        <v>206200075</v>
      </c>
      <c r="E7611" s="2" t="s">
        <v>419</v>
      </c>
      <c r="F7611">
        <v>86303</v>
      </c>
      <c r="G7611">
        <v>62000</v>
      </c>
      <c r="H7611">
        <v>45</v>
      </c>
      <c r="I7611">
        <v>0.24</v>
      </c>
      <c r="J7611" s="2" t="s">
        <v>1677</v>
      </c>
      <c r="M7611" s="1">
        <v>45170</v>
      </c>
    </row>
    <row r="7612" spans="1:13" x14ac:dyDescent="0.3">
      <c r="A7612">
        <v>1020</v>
      </c>
      <c r="B7612" s="2" t="s">
        <v>1678</v>
      </c>
      <c r="C7612" s="2" t="s">
        <v>1298</v>
      </c>
      <c r="D7612">
        <v>201100053</v>
      </c>
      <c r="E7612" s="2" t="s">
        <v>1299</v>
      </c>
      <c r="F7612">
        <v>4178</v>
      </c>
      <c r="G7612">
        <v>51000</v>
      </c>
      <c r="H7612">
        <v>55</v>
      </c>
      <c r="I7612">
        <v>0.28999999999999998</v>
      </c>
      <c r="J7612" s="2" t="s">
        <v>1679</v>
      </c>
      <c r="K7612">
        <v>0.6</v>
      </c>
      <c r="L7612">
        <v>3</v>
      </c>
      <c r="M7612" s="1">
        <v>45170</v>
      </c>
    </row>
    <row r="7613" spans="1:13" x14ac:dyDescent="0.3">
      <c r="A7613">
        <v>1021</v>
      </c>
      <c r="B7613" s="2" t="s">
        <v>1680</v>
      </c>
      <c r="C7613" s="2" t="s">
        <v>591</v>
      </c>
      <c r="D7613">
        <v>422213524</v>
      </c>
      <c r="E7613" s="2" t="s">
        <v>66</v>
      </c>
      <c r="F7613">
        <v>109674</v>
      </c>
      <c r="G7613">
        <v>827000</v>
      </c>
      <c r="H7613">
        <v>4</v>
      </c>
      <c r="I7613">
        <v>0.1</v>
      </c>
      <c r="J7613" s="2" t="s">
        <v>1630</v>
      </c>
      <c r="M7613" s="1">
        <v>45170</v>
      </c>
    </row>
    <row r="7614" spans="1:13" x14ac:dyDescent="0.3">
      <c r="A7614">
        <v>1022</v>
      </c>
      <c r="B7614" s="2" t="s">
        <v>1681</v>
      </c>
      <c r="C7614" s="2" t="s">
        <v>26</v>
      </c>
      <c r="D7614">
        <v>200400011</v>
      </c>
      <c r="E7614" s="2" t="s">
        <v>119</v>
      </c>
      <c r="F7614">
        <v>20010</v>
      </c>
      <c r="G7614">
        <v>225000</v>
      </c>
      <c r="H7614">
        <v>13</v>
      </c>
      <c r="I7614">
        <v>0.15</v>
      </c>
      <c r="J7614" s="2" t="s">
        <v>724</v>
      </c>
      <c r="K7614">
        <v>0.86</v>
      </c>
      <c r="L7614">
        <v>3</v>
      </c>
      <c r="M7614" s="1">
        <v>45170</v>
      </c>
    </row>
    <row r="7615" spans="1:13" x14ac:dyDescent="0.3">
      <c r="A7615">
        <v>1023</v>
      </c>
      <c r="B7615" s="2" t="s">
        <v>1682</v>
      </c>
      <c r="C7615" s="2" t="s">
        <v>91</v>
      </c>
      <c r="D7615">
        <v>422210199</v>
      </c>
      <c r="E7615" s="2" t="s">
        <v>124</v>
      </c>
      <c r="F7615">
        <v>105191</v>
      </c>
      <c r="G7615">
        <v>275000</v>
      </c>
      <c r="H7615">
        <v>10</v>
      </c>
      <c r="I7615">
        <v>0.11</v>
      </c>
      <c r="J7615" s="2" t="s">
        <v>1027</v>
      </c>
      <c r="M7615" s="1">
        <v>45170</v>
      </c>
    </row>
    <row r="7616" spans="1:13" x14ac:dyDescent="0.3">
      <c r="A7616">
        <v>1024</v>
      </c>
      <c r="B7616" s="2" t="s">
        <v>1683</v>
      </c>
      <c r="C7616" s="2" t="s">
        <v>1360</v>
      </c>
      <c r="D7616">
        <v>422200266</v>
      </c>
      <c r="E7616" s="2" t="s">
        <v>23</v>
      </c>
      <c r="F7616">
        <v>90267</v>
      </c>
      <c r="G7616">
        <v>94000</v>
      </c>
      <c r="H7616">
        <v>30</v>
      </c>
      <c r="I7616">
        <v>0.3</v>
      </c>
      <c r="J7616" s="2" t="s">
        <v>589</v>
      </c>
      <c r="K7616">
        <v>0.88</v>
      </c>
      <c r="L7616">
        <v>5</v>
      </c>
      <c r="M7616" s="1">
        <v>45170</v>
      </c>
    </row>
    <row r="7617" spans="1:13" x14ac:dyDescent="0.3">
      <c r="A7617">
        <v>1025</v>
      </c>
      <c r="B7617" s="2" t="s">
        <v>1684</v>
      </c>
      <c r="C7617" s="2" t="s">
        <v>977</v>
      </c>
      <c r="D7617">
        <v>226200025</v>
      </c>
      <c r="E7617" s="2" t="s">
        <v>1685</v>
      </c>
      <c r="F7617">
        <v>69910</v>
      </c>
      <c r="G7617">
        <v>55000</v>
      </c>
      <c r="H7617">
        <v>50</v>
      </c>
      <c r="I7617">
        <v>0.14000000000000001</v>
      </c>
      <c r="J7617" s="2" t="s">
        <v>1373</v>
      </c>
      <c r="M7617" s="1">
        <v>45170</v>
      </c>
    </row>
    <row r="7618" spans="1:13" x14ac:dyDescent="0.3">
      <c r="A7618">
        <v>1026</v>
      </c>
      <c r="B7618" s="2" t="s">
        <v>1686</v>
      </c>
      <c r="C7618" s="2" t="s">
        <v>977</v>
      </c>
      <c r="D7618">
        <v>226200022</v>
      </c>
      <c r="E7618" s="2" t="s">
        <v>854</v>
      </c>
      <c r="F7618">
        <v>69940</v>
      </c>
      <c r="G7618">
        <v>79000</v>
      </c>
      <c r="H7618">
        <v>35</v>
      </c>
      <c r="I7618">
        <v>0.2</v>
      </c>
      <c r="J7618" s="2" t="s">
        <v>576</v>
      </c>
      <c r="K7618">
        <v>0.9</v>
      </c>
      <c r="L7618">
        <v>6</v>
      </c>
      <c r="M7618" s="1">
        <v>45170</v>
      </c>
    </row>
    <row r="7619" spans="1:13" x14ac:dyDescent="0.3">
      <c r="A7619">
        <v>1027</v>
      </c>
      <c r="B7619" s="2" t="s">
        <v>1687</v>
      </c>
      <c r="C7619" s="2" t="s">
        <v>299</v>
      </c>
      <c r="D7619">
        <v>248700105</v>
      </c>
      <c r="E7619" s="2" t="s">
        <v>419</v>
      </c>
      <c r="F7619">
        <v>86875</v>
      </c>
      <c r="G7619">
        <v>254000</v>
      </c>
      <c r="H7619">
        <v>11</v>
      </c>
      <c r="J7619" s="2" t="s">
        <v>536</v>
      </c>
      <c r="K7619">
        <v>0.98</v>
      </c>
      <c r="L7619">
        <v>7</v>
      </c>
      <c r="M7619" s="1">
        <v>45170</v>
      </c>
    </row>
    <row r="7620" spans="1:13" x14ac:dyDescent="0.3">
      <c r="A7620">
        <v>1028</v>
      </c>
      <c r="B7620" s="2" t="s">
        <v>1688</v>
      </c>
      <c r="C7620" s="2" t="s">
        <v>132</v>
      </c>
      <c r="D7620">
        <v>422211229</v>
      </c>
      <c r="E7620" s="2" t="s">
        <v>437</v>
      </c>
      <c r="F7620">
        <v>106621</v>
      </c>
      <c r="G7620">
        <v>207000</v>
      </c>
      <c r="H7620">
        <v>14</v>
      </c>
      <c r="I7620">
        <v>0.2</v>
      </c>
      <c r="J7620" s="2" t="s">
        <v>136</v>
      </c>
      <c r="K7620">
        <v>1</v>
      </c>
      <c r="L7620">
        <v>1</v>
      </c>
      <c r="M7620" s="1">
        <v>45170</v>
      </c>
    </row>
    <row r="7621" spans="1:13" x14ac:dyDescent="0.3">
      <c r="A7621">
        <v>1029</v>
      </c>
      <c r="B7621" s="2" t="s">
        <v>1689</v>
      </c>
      <c r="C7621" s="2" t="s">
        <v>155</v>
      </c>
      <c r="D7621">
        <v>100230077</v>
      </c>
      <c r="E7621" s="2" t="s">
        <v>27</v>
      </c>
      <c r="F7621">
        <v>3689</v>
      </c>
      <c r="G7621">
        <v>162000</v>
      </c>
      <c r="H7621">
        <v>17</v>
      </c>
      <c r="I7621">
        <v>0.45</v>
      </c>
      <c r="J7621" s="2" t="s">
        <v>171</v>
      </c>
      <c r="K7621">
        <v>0.8</v>
      </c>
      <c r="L7621">
        <v>6</v>
      </c>
      <c r="M7621" s="1">
        <v>45170</v>
      </c>
    </row>
    <row r="7622" spans="1:13" x14ac:dyDescent="0.3">
      <c r="A7622">
        <v>1030</v>
      </c>
      <c r="B7622" s="2" t="s">
        <v>1690</v>
      </c>
      <c r="C7622" s="2" t="s">
        <v>469</v>
      </c>
      <c r="D7622">
        <v>422207099</v>
      </c>
      <c r="E7622" s="2" t="s">
        <v>1691</v>
      </c>
      <c r="F7622">
        <v>100347</v>
      </c>
      <c r="G7622">
        <v>545000</v>
      </c>
      <c r="H7622">
        <v>5</v>
      </c>
      <c r="I7622">
        <v>0.2</v>
      </c>
      <c r="J7622" s="2" t="s">
        <v>1692</v>
      </c>
      <c r="K7622">
        <v>1</v>
      </c>
      <c r="L7622">
        <v>2</v>
      </c>
      <c r="M7622" s="1">
        <v>45170</v>
      </c>
    </row>
    <row r="7623" spans="1:13" x14ac:dyDescent="0.3">
      <c r="A7623">
        <v>1031</v>
      </c>
      <c r="B7623" s="2" t="s">
        <v>1693</v>
      </c>
      <c r="C7623" s="2" t="s">
        <v>656</v>
      </c>
      <c r="D7623">
        <v>422200366</v>
      </c>
      <c r="E7623" s="2" t="s">
        <v>23</v>
      </c>
      <c r="F7623">
        <v>90443</v>
      </c>
      <c r="G7623">
        <v>342000</v>
      </c>
      <c r="H7623">
        <v>8</v>
      </c>
      <c r="I7623">
        <v>0.3</v>
      </c>
      <c r="J7623" s="2" t="s">
        <v>98</v>
      </c>
      <c r="M7623" s="1">
        <v>45170</v>
      </c>
    </row>
    <row r="7624" spans="1:13" x14ac:dyDescent="0.3">
      <c r="A7624">
        <v>1032</v>
      </c>
      <c r="B7624" s="2" t="s">
        <v>1694</v>
      </c>
      <c r="C7624" s="2" t="s">
        <v>91</v>
      </c>
      <c r="D7624">
        <v>422207561</v>
      </c>
      <c r="E7624" s="2" t="s">
        <v>1695</v>
      </c>
      <c r="F7624">
        <v>101109</v>
      </c>
      <c r="G7624">
        <v>336000</v>
      </c>
      <c r="H7624">
        <v>8</v>
      </c>
      <c r="I7624">
        <v>0.2</v>
      </c>
      <c r="J7624" s="2" t="s">
        <v>314</v>
      </c>
      <c r="M7624" s="1">
        <v>45170</v>
      </c>
    </row>
    <row r="7625" spans="1:13" x14ac:dyDescent="0.3">
      <c r="A7625">
        <v>1033</v>
      </c>
      <c r="B7625" s="2" t="s">
        <v>1696</v>
      </c>
      <c r="C7625" s="2" t="s">
        <v>977</v>
      </c>
      <c r="D7625">
        <v>226200021</v>
      </c>
      <c r="E7625" s="2" t="s">
        <v>854</v>
      </c>
      <c r="F7625">
        <v>69892</v>
      </c>
      <c r="G7625">
        <v>78000</v>
      </c>
      <c r="H7625">
        <v>35</v>
      </c>
      <c r="I7625">
        <v>0.21</v>
      </c>
      <c r="J7625" s="2" t="s">
        <v>576</v>
      </c>
      <c r="K7625">
        <v>0.9</v>
      </c>
      <c r="L7625">
        <v>2</v>
      </c>
      <c r="M7625" s="1">
        <v>45170</v>
      </c>
    </row>
    <row r="7626" spans="1:13" x14ac:dyDescent="0.3">
      <c r="A7626">
        <v>1034</v>
      </c>
      <c r="B7626" s="2" t="s">
        <v>1697</v>
      </c>
      <c r="C7626" s="2" t="s">
        <v>591</v>
      </c>
      <c r="D7626">
        <v>422210929</v>
      </c>
      <c r="E7626" s="2" t="s">
        <v>223</v>
      </c>
      <c r="F7626">
        <v>106169</v>
      </c>
      <c r="G7626">
        <v>292000</v>
      </c>
      <c r="H7626">
        <v>10</v>
      </c>
      <c r="I7626">
        <v>0.21</v>
      </c>
      <c r="J7626" s="2" t="s">
        <v>493</v>
      </c>
      <c r="M7626" s="1">
        <v>45170</v>
      </c>
    </row>
    <row r="7627" spans="1:13" x14ac:dyDescent="0.3">
      <c r="A7627">
        <v>1035</v>
      </c>
      <c r="B7627" s="2" t="s">
        <v>1698</v>
      </c>
      <c r="C7627" s="2" t="s">
        <v>194</v>
      </c>
      <c r="D7627">
        <v>422207842</v>
      </c>
      <c r="E7627" s="2" t="s">
        <v>124</v>
      </c>
      <c r="F7627">
        <v>101713</v>
      </c>
      <c r="G7627">
        <v>889000</v>
      </c>
      <c r="H7627">
        <v>3</v>
      </c>
      <c r="I7627">
        <v>0.28000000000000003</v>
      </c>
      <c r="J7627" s="2" t="s">
        <v>1699</v>
      </c>
      <c r="M7627" s="1">
        <v>45170</v>
      </c>
    </row>
    <row r="7628" spans="1:13" x14ac:dyDescent="0.3">
      <c r="A7628">
        <v>1036</v>
      </c>
      <c r="B7628" s="2" t="s">
        <v>1700</v>
      </c>
      <c r="C7628" s="2" t="s">
        <v>175</v>
      </c>
      <c r="D7628">
        <v>422207438</v>
      </c>
      <c r="E7628" s="2" t="s">
        <v>66</v>
      </c>
      <c r="F7628">
        <v>100941</v>
      </c>
      <c r="G7628">
        <v>238000</v>
      </c>
      <c r="H7628">
        <v>12</v>
      </c>
      <c r="I7628">
        <v>0.26</v>
      </c>
      <c r="J7628" s="2" t="s">
        <v>280</v>
      </c>
      <c r="M7628" s="1">
        <v>45170</v>
      </c>
    </row>
    <row r="7629" spans="1:13" x14ac:dyDescent="0.3">
      <c r="A7629">
        <v>1037</v>
      </c>
      <c r="B7629" s="2" t="s">
        <v>1701</v>
      </c>
      <c r="C7629" s="2" t="s">
        <v>485</v>
      </c>
      <c r="D7629">
        <v>256700046</v>
      </c>
      <c r="E7629" s="2" t="s">
        <v>119</v>
      </c>
      <c r="F7629">
        <v>72882</v>
      </c>
      <c r="G7629">
        <v>53000</v>
      </c>
      <c r="H7629">
        <v>50</v>
      </c>
      <c r="I7629">
        <v>0.6</v>
      </c>
      <c r="J7629" s="2" t="s">
        <v>1702</v>
      </c>
      <c r="K7629">
        <v>0.84</v>
      </c>
      <c r="L7629">
        <v>5</v>
      </c>
      <c r="M7629" s="1">
        <v>45170</v>
      </c>
    </row>
    <row r="7630" spans="1:13" x14ac:dyDescent="0.3">
      <c r="A7630">
        <v>1038</v>
      </c>
      <c r="B7630" s="2" t="s">
        <v>1703</v>
      </c>
      <c r="C7630" s="2" t="s">
        <v>26</v>
      </c>
      <c r="D7630">
        <v>200400038</v>
      </c>
      <c r="E7630" s="2" t="s">
        <v>66</v>
      </c>
      <c r="F7630">
        <v>74482</v>
      </c>
      <c r="G7630">
        <v>441000</v>
      </c>
      <c r="H7630">
        <v>6</v>
      </c>
      <c r="I7630">
        <v>0.16</v>
      </c>
      <c r="J7630" s="2" t="s">
        <v>28</v>
      </c>
      <c r="K7630">
        <v>0.9</v>
      </c>
      <c r="L7630">
        <v>2</v>
      </c>
      <c r="M7630" s="1">
        <v>45170</v>
      </c>
    </row>
    <row r="7631" spans="1:13" x14ac:dyDescent="0.3">
      <c r="A7631">
        <v>1039</v>
      </c>
      <c r="B7631" s="2" t="s">
        <v>1704</v>
      </c>
      <c r="C7631" s="2" t="s">
        <v>62</v>
      </c>
      <c r="D7631">
        <v>422204913</v>
      </c>
      <c r="E7631" s="2" t="s">
        <v>119</v>
      </c>
      <c r="F7631">
        <v>96661</v>
      </c>
      <c r="G7631">
        <v>82000</v>
      </c>
      <c r="H7631">
        <v>32</v>
      </c>
      <c r="I7631">
        <v>0.17</v>
      </c>
      <c r="J7631" s="2" t="s">
        <v>576</v>
      </c>
      <c r="M7631" s="1">
        <v>45170</v>
      </c>
    </row>
    <row r="7632" spans="1:13" x14ac:dyDescent="0.3">
      <c r="A7632">
        <v>1040</v>
      </c>
      <c r="B7632" s="2" t="s">
        <v>1705</v>
      </c>
      <c r="C7632" s="2" t="s">
        <v>299</v>
      </c>
      <c r="D7632">
        <v>248700104</v>
      </c>
      <c r="E7632" s="2" t="s">
        <v>419</v>
      </c>
      <c r="F7632">
        <v>86873</v>
      </c>
      <c r="G7632">
        <v>254000</v>
      </c>
      <c r="H7632">
        <v>11</v>
      </c>
      <c r="J7632" s="2" t="s">
        <v>536</v>
      </c>
      <c r="K7632">
        <v>0.98</v>
      </c>
      <c r="L7632">
        <v>7</v>
      </c>
      <c r="M7632" s="1">
        <v>45170</v>
      </c>
    </row>
    <row r="7633" spans="1:13" x14ac:dyDescent="0.3">
      <c r="A7633">
        <v>1041</v>
      </c>
      <c r="B7633" s="2" t="s">
        <v>1706</v>
      </c>
      <c r="C7633" s="2" t="s">
        <v>787</v>
      </c>
      <c r="D7633">
        <v>206200079</v>
      </c>
      <c r="E7633" s="2" t="s">
        <v>419</v>
      </c>
      <c r="F7633">
        <v>87435</v>
      </c>
      <c r="G7633">
        <v>79000</v>
      </c>
      <c r="H7633">
        <v>34</v>
      </c>
      <c r="I7633">
        <v>0.2</v>
      </c>
      <c r="J7633" s="2" t="s">
        <v>576</v>
      </c>
      <c r="K7633">
        <v>1</v>
      </c>
      <c r="L7633">
        <v>1</v>
      </c>
      <c r="M7633" s="1">
        <v>45170</v>
      </c>
    </row>
    <row r="7634" spans="1:13" x14ac:dyDescent="0.3">
      <c r="A7634">
        <v>1042</v>
      </c>
      <c r="B7634" s="2" t="s">
        <v>1707</v>
      </c>
      <c r="C7634" s="2" t="s">
        <v>598</v>
      </c>
      <c r="D7634">
        <v>422206042</v>
      </c>
      <c r="E7634" s="2" t="s">
        <v>317</v>
      </c>
      <c r="F7634">
        <v>98653</v>
      </c>
      <c r="G7634">
        <v>126000</v>
      </c>
      <c r="H7634">
        <v>21</v>
      </c>
      <c r="I7634">
        <v>7.0000000000000007E-2</v>
      </c>
      <c r="J7634" s="2" t="s">
        <v>589</v>
      </c>
      <c r="K7634">
        <v>0.94</v>
      </c>
      <c r="L7634">
        <v>42</v>
      </c>
      <c r="M7634" s="1">
        <v>45170</v>
      </c>
    </row>
    <row r="7635" spans="1:13" x14ac:dyDescent="0.3">
      <c r="A7635">
        <v>1043</v>
      </c>
      <c r="B7635" s="2" t="s">
        <v>1708</v>
      </c>
      <c r="C7635" s="2" t="s">
        <v>1709</v>
      </c>
      <c r="D7635">
        <v>355500010</v>
      </c>
      <c r="E7635" s="2" t="s">
        <v>1710</v>
      </c>
      <c r="F7635">
        <v>75970</v>
      </c>
      <c r="G7635">
        <v>63000</v>
      </c>
      <c r="H7635">
        <v>41</v>
      </c>
      <c r="I7635">
        <v>0.03</v>
      </c>
      <c r="J7635" s="2" t="s">
        <v>491</v>
      </c>
      <c r="K7635">
        <v>0.8</v>
      </c>
      <c r="L7635">
        <v>12</v>
      </c>
      <c r="M7635" s="1">
        <v>45170</v>
      </c>
    </row>
    <row r="7636" spans="1:13" x14ac:dyDescent="0.3">
      <c r="A7636">
        <v>1044</v>
      </c>
      <c r="B7636" s="2" t="s">
        <v>1711</v>
      </c>
      <c r="C7636" s="2" t="s">
        <v>1083</v>
      </c>
      <c r="D7636">
        <v>422209567</v>
      </c>
      <c r="E7636" s="2" t="s">
        <v>66</v>
      </c>
      <c r="F7636">
        <v>104129</v>
      </c>
      <c r="G7636">
        <v>516000</v>
      </c>
      <c r="H7636">
        <v>5</v>
      </c>
      <c r="I7636">
        <v>0.34</v>
      </c>
      <c r="J7636" s="2" t="s">
        <v>764</v>
      </c>
      <c r="M7636" s="1">
        <v>45170</v>
      </c>
    </row>
    <row r="7637" spans="1:13" x14ac:dyDescent="0.3">
      <c r="A7637">
        <v>1045</v>
      </c>
      <c r="B7637" s="2" t="s">
        <v>1712</v>
      </c>
      <c r="C7637" s="2" t="s">
        <v>787</v>
      </c>
      <c r="D7637">
        <v>206200060</v>
      </c>
      <c r="E7637" s="2" t="s">
        <v>145</v>
      </c>
      <c r="F7637">
        <v>85897</v>
      </c>
      <c r="G7637">
        <v>75000</v>
      </c>
      <c r="H7637">
        <v>35</v>
      </c>
      <c r="I7637">
        <v>0.31</v>
      </c>
      <c r="J7637" s="2" t="s">
        <v>778</v>
      </c>
      <c r="K7637">
        <v>0.4</v>
      </c>
      <c r="L7637">
        <v>1</v>
      </c>
      <c r="M7637" s="1">
        <v>45170</v>
      </c>
    </row>
    <row r="7638" spans="1:13" x14ac:dyDescent="0.3">
      <c r="A7638">
        <v>1046</v>
      </c>
      <c r="B7638" s="2" t="s">
        <v>1713</v>
      </c>
      <c r="C7638" s="2" t="s">
        <v>14</v>
      </c>
      <c r="D7638">
        <v>204900119</v>
      </c>
      <c r="E7638" s="2" t="s">
        <v>124</v>
      </c>
      <c r="F7638">
        <v>84041</v>
      </c>
      <c r="G7638">
        <v>429000</v>
      </c>
      <c r="H7638">
        <v>6</v>
      </c>
      <c r="I7638">
        <v>0.26</v>
      </c>
      <c r="J7638" s="2" t="s">
        <v>1466</v>
      </c>
      <c r="K7638">
        <v>1</v>
      </c>
      <c r="L7638">
        <v>1</v>
      </c>
      <c r="M7638" s="1">
        <v>45170</v>
      </c>
    </row>
    <row r="7639" spans="1:13" x14ac:dyDescent="0.3">
      <c r="A7639">
        <v>1047</v>
      </c>
      <c r="B7639" s="2" t="s">
        <v>1714</v>
      </c>
      <c r="C7639" s="2" t="s">
        <v>485</v>
      </c>
      <c r="D7639">
        <v>422210047</v>
      </c>
      <c r="E7639" s="2" t="s">
        <v>27</v>
      </c>
      <c r="F7639">
        <v>104907</v>
      </c>
      <c r="G7639">
        <v>168000</v>
      </c>
      <c r="H7639">
        <v>16</v>
      </c>
      <c r="I7639">
        <v>0.46</v>
      </c>
      <c r="J7639" s="2" t="s">
        <v>1715</v>
      </c>
      <c r="K7639">
        <v>0.9</v>
      </c>
      <c r="L7639">
        <v>14</v>
      </c>
      <c r="M7639" s="1">
        <v>45170</v>
      </c>
    </row>
    <row r="7640" spans="1:13" x14ac:dyDescent="0.3">
      <c r="A7640">
        <v>1048</v>
      </c>
      <c r="B7640" s="2" t="s">
        <v>1716</v>
      </c>
      <c r="C7640" s="2" t="s">
        <v>194</v>
      </c>
      <c r="D7640">
        <v>204100075</v>
      </c>
      <c r="E7640" s="2" t="s">
        <v>145</v>
      </c>
      <c r="F7640">
        <v>88433</v>
      </c>
      <c r="G7640">
        <v>287000</v>
      </c>
      <c r="H7640">
        <v>9</v>
      </c>
      <c r="I7640">
        <v>0.15</v>
      </c>
      <c r="J7640" s="2" t="s">
        <v>36</v>
      </c>
      <c r="K7640">
        <v>1</v>
      </c>
      <c r="L7640">
        <v>1</v>
      </c>
      <c r="M7640" s="1">
        <v>45170</v>
      </c>
    </row>
    <row r="7641" spans="1:13" x14ac:dyDescent="0.3">
      <c r="A7641">
        <v>1049</v>
      </c>
      <c r="B7641" s="2" t="s">
        <v>1615</v>
      </c>
      <c r="C7641" s="2" t="s">
        <v>510</v>
      </c>
      <c r="D7641">
        <v>422209970</v>
      </c>
      <c r="E7641" s="2" t="s">
        <v>15</v>
      </c>
      <c r="F7641">
        <v>106315</v>
      </c>
      <c r="G7641">
        <v>836000</v>
      </c>
      <c r="H7641">
        <v>4</v>
      </c>
      <c r="I7641">
        <v>0.12</v>
      </c>
      <c r="J7641" s="2" t="s">
        <v>826</v>
      </c>
      <c r="M7641" s="1">
        <v>45170</v>
      </c>
    </row>
    <row r="7642" spans="1:13" x14ac:dyDescent="0.3">
      <c r="A7642">
        <v>1050</v>
      </c>
      <c r="B7642" s="2" t="s">
        <v>1717</v>
      </c>
      <c r="C7642" s="2" t="s">
        <v>155</v>
      </c>
      <c r="D7642">
        <v>100230076</v>
      </c>
      <c r="E7642" s="2" t="s">
        <v>27</v>
      </c>
      <c r="F7642">
        <v>3690</v>
      </c>
      <c r="G7642">
        <v>162500</v>
      </c>
      <c r="H7642">
        <v>16</v>
      </c>
      <c r="I7642">
        <v>0.45</v>
      </c>
      <c r="J7642" s="2" t="s">
        <v>171</v>
      </c>
      <c r="K7642">
        <v>0.8</v>
      </c>
      <c r="L7642">
        <v>6</v>
      </c>
      <c r="M7642" s="1">
        <v>45170</v>
      </c>
    </row>
    <row r="7643" spans="1:13" x14ac:dyDescent="0.3">
      <c r="A7643">
        <v>1051</v>
      </c>
      <c r="B7643" s="2" t="s">
        <v>1718</v>
      </c>
      <c r="C7643" s="2" t="s">
        <v>127</v>
      </c>
      <c r="D7643">
        <v>422204756</v>
      </c>
      <c r="E7643" s="2" t="s">
        <v>168</v>
      </c>
      <c r="F7643">
        <v>96435</v>
      </c>
      <c r="G7643">
        <v>395000</v>
      </c>
      <c r="H7643">
        <v>7</v>
      </c>
      <c r="I7643">
        <v>0.28000000000000003</v>
      </c>
      <c r="J7643" s="2" t="s">
        <v>195</v>
      </c>
      <c r="M7643" s="1">
        <v>45170</v>
      </c>
    </row>
    <row r="7644" spans="1:13" x14ac:dyDescent="0.3">
      <c r="A7644">
        <v>1052</v>
      </c>
      <c r="B7644" s="2" t="s">
        <v>1252</v>
      </c>
      <c r="C7644" s="2" t="s">
        <v>614</v>
      </c>
      <c r="D7644">
        <v>422211360</v>
      </c>
      <c r="E7644" s="2" t="s">
        <v>419</v>
      </c>
      <c r="F7644">
        <v>106809</v>
      </c>
      <c r="G7644">
        <v>69000</v>
      </c>
      <c r="H7644">
        <v>37</v>
      </c>
      <c r="I7644">
        <v>0.04</v>
      </c>
      <c r="J7644" s="2" t="s">
        <v>1679</v>
      </c>
      <c r="M7644" s="1">
        <v>45170</v>
      </c>
    </row>
    <row r="7645" spans="1:13" x14ac:dyDescent="0.3">
      <c r="A7645">
        <v>1053</v>
      </c>
      <c r="B7645" s="2" t="s">
        <v>1719</v>
      </c>
      <c r="C7645" s="2" t="s">
        <v>65</v>
      </c>
      <c r="D7645">
        <v>100190049</v>
      </c>
      <c r="E7645" s="2" t="s">
        <v>1720</v>
      </c>
      <c r="F7645">
        <v>2326</v>
      </c>
      <c r="G7645">
        <v>595000</v>
      </c>
      <c r="H7645">
        <v>5</v>
      </c>
      <c r="I7645">
        <v>0.15</v>
      </c>
      <c r="J7645" s="2" t="s">
        <v>1070</v>
      </c>
      <c r="M7645" s="1">
        <v>45170</v>
      </c>
    </row>
    <row r="7646" spans="1:13" x14ac:dyDescent="0.3">
      <c r="A7646">
        <v>1054</v>
      </c>
      <c r="B7646" s="2" t="s">
        <v>1721</v>
      </c>
      <c r="C7646" s="2" t="s">
        <v>427</v>
      </c>
      <c r="D7646">
        <v>386000044</v>
      </c>
      <c r="E7646" s="2" t="s">
        <v>66</v>
      </c>
      <c r="F7646">
        <v>88827</v>
      </c>
      <c r="G7646">
        <v>22000</v>
      </c>
      <c r="H7646">
        <v>115</v>
      </c>
      <c r="I7646">
        <v>0.44</v>
      </c>
      <c r="J7646" s="2" t="s">
        <v>1040</v>
      </c>
      <c r="K7646">
        <v>1</v>
      </c>
      <c r="L7646">
        <v>2</v>
      </c>
      <c r="M7646" s="1">
        <v>45170</v>
      </c>
    </row>
    <row r="7647" spans="1:13" x14ac:dyDescent="0.3">
      <c r="A7647">
        <v>1055</v>
      </c>
      <c r="B7647" s="2" t="s">
        <v>1722</v>
      </c>
      <c r="C7647" s="2" t="s">
        <v>189</v>
      </c>
      <c r="D7647">
        <v>422205164</v>
      </c>
      <c r="E7647" s="2" t="s">
        <v>150</v>
      </c>
      <c r="F7647">
        <v>97279</v>
      </c>
      <c r="G7647">
        <v>228000</v>
      </c>
      <c r="H7647">
        <v>11</v>
      </c>
      <c r="I7647">
        <v>0.43</v>
      </c>
      <c r="J7647" s="2" t="s">
        <v>796</v>
      </c>
      <c r="K7647">
        <v>0.98</v>
      </c>
      <c r="L7647">
        <v>252</v>
      </c>
      <c r="M7647" s="1">
        <v>45170</v>
      </c>
    </row>
    <row r="7648" spans="1:13" x14ac:dyDescent="0.3">
      <c r="A7648">
        <v>1056</v>
      </c>
      <c r="B7648" s="2" t="s">
        <v>1723</v>
      </c>
      <c r="C7648" s="2" t="s">
        <v>656</v>
      </c>
      <c r="D7648">
        <v>419200003</v>
      </c>
      <c r="E7648" s="2" t="s">
        <v>119</v>
      </c>
      <c r="F7648">
        <v>89377</v>
      </c>
      <c r="G7648">
        <v>824000</v>
      </c>
      <c r="H7648">
        <v>3</v>
      </c>
      <c r="I7648">
        <v>0.25</v>
      </c>
      <c r="J7648" s="2" t="s">
        <v>1667</v>
      </c>
      <c r="M7648" s="1">
        <v>45170</v>
      </c>
    </row>
    <row r="7649" spans="1:13" x14ac:dyDescent="0.3">
      <c r="A7649">
        <v>1057</v>
      </c>
      <c r="B7649" s="2" t="s">
        <v>1724</v>
      </c>
      <c r="C7649" s="2" t="s">
        <v>977</v>
      </c>
      <c r="D7649">
        <v>226200031</v>
      </c>
      <c r="E7649" s="2" t="s">
        <v>35</v>
      </c>
      <c r="F7649">
        <v>70513</v>
      </c>
      <c r="G7649">
        <v>61000</v>
      </c>
      <c r="H7649">
        <v>41</v>
      </c>
      <c r="I7649">
        <v>0.21</v>
      </c>
      <c r="J7649" s="2" t="s">
        <v>1331</v>
      </c>
      <c r="K7649">
        <v>1</v>
      </c>
      <c r="L7649">
        <v>1</v>
      </c>
      <c r="M7649" s="1">
        <v>45170</v>
      </c>
    </row>
    <row r="7650" spans="1:13" x14ac:dyDescent="0.3">
      <c r="A7650">
        <v>1058</v>
      </c>
      <c r="B7650" s="2" t="s">
        <v>1725</v>
      </c>
      <c r="C7650" s="2" t="s">
        <v>91</v>
      </c>
      <c r="D7650">
        <v>422211829</v>
      </c>
      <c r="E7650" s="2" t="s">
        <v>260</v>
      </c>
      <c r="F7650">
        <v>107167</v>
      </c>
      <c r="G7650">
        <v>465000</v>
      </c>
      <c r="H7650">
        <v>6</v>
      </c>
      <c r="I7650">
        <v>0.46</v>
      </c>
      <c r="J7650" s="2" t="s">
        <v>1726</v>
      </c>
      <c r="M7650" s="1">
        <v>45170</v>
      </c>
    </row>
    <row r="7651" spans="1:13" x14ac:dyDescent="0.3">
      <c r="A7651">
        <v>1059</v>
      </c>
      <c r="B7651" s="2" t="s">
        <v>1727</v>
      </c>
      <c r="C7651" s="2" t="s">
        <v>299</v>
      </c>
      <c r="D7651">
        <v>248700051</v>
      </c>
      <c r="E7651" s="2" t="s">
        <v>133</v>
      </c>
      <c r="F7651">
        <v>71077</v>
      </c>
      <c r="G7651">
        <v>347000</v>
      </c>
      <c r="H7651">
        <v>8</v>
      </c>
      <c r="I7651">
        <v>0.3</v>
      </c>
      <c r="J7651" s="2" t="s">
        <v>71</v>
      </c>
      <c r="K7651">
        <v>0.9</v>
      </c>
      <c r="L7651">
        <v>4</v>
      </c>
      <c r="M7651" s="1">
        <v>45170</v>
      </c>
    </row>
    <row r="7652" spans="1:13" x14ac:dyDescent="0.3">
      <c r="A7652">
        <v>1060</v>
      </c>
      <c r="B7652" s="2" t="s">
        <v>1728</v>
      </c>
      <c r="C7652" s="2" t="s">
        <v>530</v>
      </c>
      <c r="D7652">
        <v>422202931</v>
      </c>
      <c r="E7652" s="2" t="s">
        <v>119</v>
      </c>
      <c r="F7652">
        <v>93409</v>
      </c>
      <c r="G7652">
        <v>244000</v>
      </c>
      <c r="H7652">
        <v>10</v>
      </c>
      <c r="I7652">
        <v>0.15</v>
      </c>
      <c r="J7652" s="2" t="s">
        <v>1729</v>
      </c>
      <c r="K7652">
        <v>1</v>
      </c>
      <c r="L7652">
        <v>4</v>
      </c>
      <c r="M7652" s="1">
        <v>45170</v>
      </c>
    </row>
    <row r="7653" spans="1:13" x14ac:dyDescent="0.3">
      <c r="A7653">
        <v>1061</v>
      </c>
      <c r="B7653" s="2" t="s">
        <v>1730</v>
      </c>
      <c r="C7653" s="2" t="s">
        <v>14</v>
      </c>
      <c r="D7653">
        <v>204900127</v>
      </c>
      <c r="E7653" s="2" t="s">
        <v>1731</v>
      </c>
      <c r="F7653">
        <v>86309</v>
      </c>
      <c r="G7653">
        <v>203000</v>
      </c>
      <c r="H7653">
        <v>12</v>
      </c>
      <c r="I7653">
        <v>0.3</v>
      </c>
      <c r="J7653" s="2" t="s">
        <v>921</v>
      </c>
      <c r="K7653">
        <v>0.9</v>
      </c>
      <c r="L7653">
        <v>6</v>
      </c>
      <c r="M7653" s="1">
        <v>45170</v>
      </c>
    </row>
    <row r="7654" spans="1:13" x14ac:dyDescent="0.3">
      <c r="A7654">
        <v>1062</v>
      </c>
      <c r="B7654" s="2" t="s">
        <v>1732</v>
      </c>
      <c r="C7654" s="2" t="s">
        <v>591</v>
      </c>
      <c r="D7654">
        <v>422209146</v>
      </c>
      <c r="E7654" s="2" t="s">
        <v>260</v>
      </c>
      <c r="F7654">
        <v>103221</v>
      </c>
      <c r="G7654">
        <v>159000</v>
      </c>
      <c r="H7654">
        <v>16</v>
      </c>
      <c r="I7654">
        <v>0.28000000000000003</v>
      </c>
      <c r="J7654" s="2" t="s">
        <v>361</v>
      </c>
      <c r="M7654" s="1">
        <v>45170</v>
      </c>
    </row>
    <row r="7655" spans="1:13" x14ac:dyDescent="0.3">
      <c r="A7655">
        <v>1063</v>
      </c>
      <c r="B7655" s="2" t="s">
        <v>1733</v>
      </c>
      <c r="C7655" s="2" t="s">
        <v>1734</v>
      </c>
      <c r="D7655">
        <v>422203925</v>
      </c>
      <c r="E7655" s="2" t="s">
        <v>684</v>
      </c>
      <c r="F7655">
        <v>95175</v>
      </c>
      <c r="G7655">
        <v>69000</v>
      </c>
      <c r="H7655">
        <v>35</v>
      </c>
      <c r="I7655">
        <v>0.08</v>
      </c>
      <c r="J7655" s="2" t="s">
        <v>667</v>
      </c>
      <c r="M7655" s="1">
        <v>45170</v>
      </c>
    </row>
    <row r="7656" spans="1:13" x14ac:dyDescent="0.3">
      <c r="A7656">
        <v>1064</v>
      </c>
      <c r="B7656" s="2" t="s">
        <v>1735</v>
      </c>
      <c r="C7656" s="2" t="s">
        <v>46</v>
      </c>
      <c r="D7656">
        <v>249500008</v>
      </c>
      <c r="E7656" s="2" t="s">
        <v>570</v>
      </c>
      <c r="F7656">
        <v>12100</v>
      </c>
      <c r="G7656">
        <v>83000</v>
      </c>
      <c r="H7656">
        <v>30</v>
      </c>
      <c r="I7656">
        <v>0.2</v>
      </c>
      <c r="J7656" s="2" t="s">
        <v>1450</v>
      </c>
      <c r="K7656">
        <v>0.92</v>
      </c>
      <c r="L7656">
        <v>9</v>
      </c>
      <c r="M7656" s="1">
        <v>45170</v>
      </c>
    </row>
    <row r="7657" spans="1:13" x14ac:dyDescent="0.3">
      <c r="A7657">
        <v>1065</v>
      </c>
      <c r="B7657" s="2" t="s">
        <v>1736</v>
      </c>
      <c r="C7657" s="2" t="s">
        <v>469</v>
      </c>
      <c r="D7657">
        <v>222600054</v>
      </c>
      <c r="E7657" s="2" t="s">
        <v>119</v>
      </c>
      <c r="F7657">
        <v>89497</v>
      </c>
      <c r="G7657">
        <v>358000</v>
      </c>
      <c r="H7657">
        <v>7</v>
      </c>
      <c r="I7657">
        <v>0.23</v>
      </c>
      <c r="J7657" s="2" t="s">
        <v>770</v>
      </c>
      <c r="K7657">
        <v>1</v>
      </c>
      <c r="L7657">
        <v>1</v>
      </c>
      <c r="M7657" s="1">
        <v>45170</v>
      </c>
    </row>
    <row r="7658" spans="1:13" x14ac:dyDescent="0.3">
      <c r="A7658">
        <v>1066</v>
      </c>
      <c r="B7658" s="2" t="s">
        <v>1737</v>
      </c>
      <c r="C7658" s="2" t="s">
        <v>132</v>
      </c>
      <c r="D7658">
        <v>422201462</v>
      </c>
      <c r="E7658" s="2" t="s">
        <v>419</v>
      </c>
      <c r="F7658">
        <v>91687</v>
      </c>
      <c r="G7658">
        <v>307000</v>
      </c>
      <c r="H7658">
        <v>8</v>
      </c>
      <c r="I7658">
        <v>0.2</v>
      </c>
      <c r="J7658" s="2" t="s">
        <v>993</v>
      </c>
      <c r="K7658">
        <v>0.9</v>
      </c>
      <c r="L7658">
        <v>4</v>
      </c>
      <c r="M7658" s="1">
        <v>45170</v>
      </c>
    </row>
    <row r="7659" spans="1:13" x14ac:dyDescent="0.3">
      <c r="A7659">
        <v>1067</v>
      </c>
      <c r="B7659" s="2" t="s">
        <v>1738</v>
      </c>
      <c r="C7659" s="2" t="s">
        <v>1739</v>
      </c>
      <c r="D7659">
        <v>393200002</v>
      </c>
      <c r="E7659" s="2" t="s">
        <v>27</v>
      </c>
      <c r="F7659">
        <v>84429</v>
      </c>
      <c r="G7659">
        <v>240000</v>
      </c>
      <c r="H7659">
        <v>10</v>
      </c>
      <c r="I7659">
        <v>0.19</v>
      </c>
      <c r="J7659" s="2" t="s">
        <v>171</v>
      </c>
      <c r="K7659">
        <v>1</v>
      </c>
      <c r="L7659">
        <v>2</v>
      </c>
      <c r="M7659" s="1">
        <v>45170</v>
      </c>
    </row>
    <row r="7660" spans="1:13" x14ac:dyDescent="0.3">
      <c r="A7660">
        <v>1068</v>
      </c>
      <c r="B7660" s="2" t="s">
        <v>1740</v>
      </c>
      <c r="C7660" s="2" t="s">
        <v>1202</v>
      </c>
      <c r="D7660">
        <v>422201352</v>
      </c>
      <c r="E7660" s="2" t="s">
        <v>419</v>
      </c>
      <c r="F7660">
        <v>91599</v>
      </c>
      <c r="G7660">
        <v>336000</v>
      </c>
      <c r="H7660">
        <v>8</v>
      </c>
      <c r="I7660">
        <v>0.25</v>
      </c>
      <c r="J7660" s="2" t="s">
        <v>1584</v>
      </c>
      <c r="K7660">
        <v>0.74</v>
      </c>
      <c r="L7660">
        <v>6</v>
      </c>
      <c r="M7660" s="1">
        <v>45170</v>
      </c>
    </row>
    <row r="7661" spans="1:13" x14ac:dyDescent="0.3">
      <c r="A7661">
        <v>1069</v>
      </c>
      <c r="B7661" s="2" t="s">
        <v>1741</v>
      </c>
      <c r="C7661" s="2" t="s">
        <v>789</v>
      </c>
      <c r="D7661">
        <v>422203371</v>
      </c>
      <c r="E7661" s="2" t="s">
        <v>271</v>
      </c>
      <c r="F7661">
        <v>93973</v>
      </c>
      <c r="G7661">
        <v>195000</v>
      </c>
      <c r="H7661">
        <v>13</v>
      </c>
      <c r="I7661">
        <v>0.3</v>
      </c>
      <c r="J7661" s="2" t="s">
        <v>202</v>
      </c>
      <c r="K7661">
        <v>0.86</v>
      </c>
      <c r="L7661">
        <v>4</v>
      </c>
      <c r="M7661" s="1">
        <v>45170</v>
      </c>
    </row>
    <row r="7662" spans="1:13" x14ac:dyDescent="0.3">
      <c r="A7662">
        <v>1070</v>
      </c>
      <c r="B7662" s="2" t="s">
        <v>1742</v>
      </c>
      <c r="C7662" s="2" t="s">
        <v>376</v>
      </c>
      <c r="D7662">
        <v>422206980</v>
      </c>
      <c r="E7662" s="2" t="s">
        <v>85</v>
      </c>
      <c r="F7662">
        <v>100195</v>
      </c>
      <c r="G7662">
        <v>238000</v>
      </c>
      <c r="H7662">
        <v>11</v>
      </c>
      <c r="I7662">
        <v>0.47</v>
      </c>
      <c r="J7662" s="2" t="s">
        <v>143</v>
      </c>
      <c r="K7662">
        <v>0.9</v>
      </c>
      <c r="L7662">
        <v>2</v>
      </c>
      <c r="M7662" s="1">
        <v>45170</v>
      </c>
    </row>
    <row r="7663" spans="1:13" x14ac:dyDescent="0.3">
      <c r="A7663">
        <v>1071</v>
      </c>
      <c r="B7663" s="2" t="s">
        <v>1743</v>
      </c>
      <c r="C7663" s="2" t="s">
        <v>507</v>
      </c>
      <c r="D7663">
        <v>422209609</v>
      </c>
      <c r="E7663" s="2" t="s">
        <v>1744</v>
      </c>
      <c r="F7663">
        <v>104009</v>
      </c>
      <c r="G7663">
        <v>297000</v>
      </c>
      <c r="H7663">
        <v>8</v>
      </c>
      <c r="I7663">
        <v>0.15</v>
      </c>
      <c r="J7663" s="2" t="s">
        <v>303</v>
      </c>
      <c r="M7663" s="1">
        <v>45170</v>
      </c>
    </row>
    <row r="7664" spans="1:13" x14ac:dyDescent="0.3">
      <c r="A7664">
        <v>1072</v>
      </c>
      <c r="B7664" s="2" t="s">
        <v>1745</v>
      </c>
      <c r="C7664" s="2" t="s">
        <v>18</v>
      </c>
      <c r="D7664">
        <v>422200151</v>
      </c>
      <c r="E7664" s="2" t="s">
        <v>183</v>
      </c>
      <c r="F7664">
        <v>90025</v>
      </c>
      <c r="G7664">
        <v>40000</v>
      </c>
      <c r="H7664">
        <v>59</v>
      </c>
      <c r="I7664">
        <v>0.18</v>
      </c>
      <c r="J7664" s="2" t="s">
        <v>184</v>
      </c>
      <c r="M7664" s="1">
        <v>45170</v>
      </c>
    </row>
    <row r="7665" spans="1:13" x14ac:dyDescent="0.3">
      <c r="A7665">
        <v>1073</v>
      </c>
      <c r="B7665" s="2" t="s">
        <v>1746</v>
      </c>
      <c r="C7665" s="2" t="s">
        <v>141</v>
      </c>
      <c r="D7665">
        <v>422207849</v>
      </c>
      <c r="E7665" s="2" t="s">
        <v>35</v>
      </c>
      <c r="F7665">
        <v>102603</v>
      </c>
      <c r="G7665">
        <v>472000</v>
      </c>
      <c r="H7665">
        <v>5</v>
      </c>
      <c r="I7665">
        <v>0.2</v>
      </c>
      <c r="J7665" s="2" t="s">
        <v>109</v>
      </c>
      <c r="M7665" s="1">
        <v>45170</v>
      </c>
    </row>
    <row r="7666" spans="1:13" x14ac:dyDescent="0.3">
      <c r="A7666">
        <v>1074</v>
      </c>
      <c r="B7666" s="2" t="s">
        <v>1747</v>
      </c>
      <c r="C7666" s="2" t="s">
        <v>305</v>
      </c>
      <c r="D7666">
        <v>422201161</v>
      </c>
      <c r="E7666" s="2" t="s">
        <v>35</v>
      </c>
      <c r="F7666">
        <v>91318</v>
      </c>
      <c r="G7666">
        <v>150000</v>
      </c>
      <c r="H7666">
        <v>16</v>
      </c>
      <c r="I7666">
        <v>0.23</v>
      </c>
      <c r="J7666" s="2" t="s">
        <v>106</v>
      </c>
      <c r="K7666">
        <v>0.94</v>
      </c>
      <c r="L7666">
        <v>3</v>
      </c>
      <c r="M7666" s="1">
        <v>45170</v>
      </c>
    </row>
    <row r="7667" spans="1:13" x14ac:dyDescent="0.3">
      <c r="A7667">
        <v>1075</v>
      </c>
      <c r="B7667" s="2" t="s">
        <v>1748</v>
      </c>
      <c r="C7667" s="2" t="s">
        <v>111</v>
      </c>
      <c r="D7667">
        <v>422214148</v>
      </c>
      <c r="E7667" s="2" t="s">
        <v>968</v>
      </c>
      <c r="F7667">
        <v>110798</v>
      </c>
      <c r="G7667">
        <v>294000</v>
      </c>
      <c r="H7667">
        <v>8</v>
      </c>
      <c r="I7667">
        <v>0.22</v>
      </c>
      <c r="J7667" s="2" t="s">
        <v>1749</v>
      </c>
      <c r="K7667">
        <v>0.9</v>
      </c>
      <c r="L7667">
        <v>22</v>
      </c>
      <c r="M7667" s="1">
        <v>45170</v>
      </c>
    </row>
    <row r="7668" spans="1:13" x14ac:dyDescent="0.3">
      <c r="A7668">
        <v>1076</v>
      </c>
      <c r="B7668" s="2" t="s">
        <v>1750</v>
      </c>
      <c r="C7668" s="2" t="s">
        <v>132</v>
      </c>
      <c r="D7668">
        <v>422207023</v>
      </c>
      <c r="E7668" s="2" t="s">
        <v>85</v>
      </c>
      <c r="F7668">
        <v>100211</v>
      </c>
      <c r="G7668">
        <v>50000</v>
      </c>
      <c r="H7668">
        <v>47</v>
      </c>
      <c r="I7668">
        <v>0.15</v>
      </c>
      <c r="J7668" s="2" t="s">
        <v>697</v>
      </c>
      <c r="K7668">
        <v>1</v>
      </c>
      <c r="L7668">
        <v>12</v>
      </c>
      <c r="M7668" s="1">
        <v>45170</v>
      </c>
    </row>
    <row r="7669" spans="1:13" x14ac:dyDescent="0.3">
      <c r="A7669">
        <v>1077</v>
      </c>
      <c r="B7669" s="2" t="s">
        <v>1751</v>
      </c>
      <c r="C7669" s="2" t="s">
        <v>132</v>
      </c>
      <c r="D7669">
        <v>224100001</v>
      </c>
      <c r="E7669" s="2" t="s">
        <v>119</v>
      </c>
      <c r="F7669">
        <v>4366</v>
      </c>
      <c r="G7669">
        <v>110000</v>
      </c>
      <c r="H7669">
        <v>22</v>
      </c>
      <c r="I7669">
        <v>0.21</v>
      </c>
      <c r="J7669" s="2" t="s">
        <v>1237</v>
      </c>
      <c r="K7669">
        <v>1</v>
      </c>
      <c r="L7669">
        <v>12</v>
      </c>
      <c r="M7669" s="1">
        <v>45170</v>
      </c>
    </row>
    <row r="7670" spans="1:13" x14ac:dyDescent="0.3">
      <c r="A7670">
        <v>1078</v>
      </c>
      <c r="B7670" s="2" t="s">
        <v>1752</v>
      </c>
      <c r="C7670" s="2" t="s">
        <v>1753</v>
      </c>
      <c r="D7670">
        <v>422205415</v>
      </c>
      <c r="E7670" s="2" t="s">
        <v>15</v>
      </c>
      <c r="F7670">
        <v>97713</v>
      </c>
      <c r="G7670">
        <v>589000</v>
      </c>
      <c r="H7670">
        <v>4</v>
      </c>
      <c r="I7670">
        <v>0.21</v>
      </c>
      <c r="J7670" s="2" t="s">
        <v>1754</v>
      </c>
      <c r="K7670">
        <v>1</v>
      </c>
      <c r="L7670">
        <v>4</v>
      </c>
      <c r="M7670" s="1">
        <v>45170</v>
      </c>
    </row>
    <row r="7671" spans="1:13" x14ac:dyDescent="0.3">
      <c r="A7671">
        <v>1079</v>
      </c>
      <c r="B7671" s="2" t="s">
        <v>1755</v>
      </c>
      <c r="C7671" s="2" t="s">
        <v>427</v>
      </c>
      <c r="D7671">
        <v>386000008</v>
      </c>
      <c r="E7671" s="2" t="s">
        <v>66</v>
      </c>
      <c r="F7671">
        <v>83357</v>
      </c>
      <c r="G7671">
        <v>23000</v>
      </c>
      <c r="H7671">
        <v>101</v>
      </c>
      <c r="I7671">
        <v>0.41</v>
      </c>
      <c r="J7671" s="2" t="s">
        <v>1040</v>
      </c>
      <c r="K7671">
        <v>0.96</v>
      </c>
      <c r="L7671">
        <v>4</v>
      </c>
      <c r="M7671" s="1">
        <v>45170</v>
      </c>
    </row>
    <row r="7672" spans="1:13" x14ac:dyDescent="0.3">
      <c r="A7672">
        <v>1080</v>
      </c>
      <c r="B7672" s="2" t="s">
        <v>1756</v>
      </c>
      <c r="C7672" s="2" t="s">
        <v>469</v>
      </c>
      <c r="D7672">
        <v>222600050</v>
      </c>
      <c r="E7672" s="2" t="s">
        <v>183</v>
      </c>
      <c r="F7672">
        <v>80249</v>
      </c>
      <c r="G7672">
        <v>19000</v>
      </c>
      <c r="H7672">
        <v>121</v>
      </c>
      <c r="I7672">
        <v>0.37</v>
      </c>
      <c r="J7672" s="2" t="s">
        <v>1556</v>
      </c>
      <c r="K7672">
        <v>1</v>
      </c>
      <c r="L7672">
        <v>1</v>
      </c>
      <c r="M7672" s="1">
        <v>45170</v>
      </c>
    </row>
    <row r="7673" spans="1:13" x14ac:dyDescent="0.3">
      <c r="A7673">
        <v>1081</v>
      </c>
      <c r="B7673" s="2" t="s">
        <v>1757</v>
      </c>
      <c r="C7673" s="2" t="s">
        <v>225</v>
      </c>
      <c r="D7673">
        <v>345800016</v>
      </c>
      <c r="E7673" s="2" t="s">
        <v>260</v>
      </c>
      <c r="F7673">
        <v>80821</v>
      </c>
      <c r="G7673">
        <v>286000</v>
      </c>
      <c r="H7673">
        <v>8</v>
      </c>
      <c r="I7673">
        <v>0.3</v>
      </c>
      <c r="J7673" s="2" t="s">
        <v>1095</v>
      </c>
      <c r="K7673">
        <v>0.96</v>
      </c>
      <c r="L7673">
        <v>8</v>
      </c>
      <c r="M7673" s="1">
        <v>45170</v>
      </c>
    </row>
    <row r="7674" spans="1:13" x14ac:dyDescent="0.3">
      <c r="A7674">
        <v>1082</v>
      </c>
      <c r="B7674" s="2" t="s">
        <v>1758</v>
      </c>
      <c r="C7674" s="2" t="s">
        <v>299</v>
      </c>
      <c r="D7674">
        <v>248700058</v>
      </c>
      <c r="E7674" s="2" t="s">
        <v>419</v>
      </c>
      <c r="F7674">
        <v>71197</v>
      </c>
      <c r="G7674">
        <v>360000</v>
      </c>
      <c r="H7674">
        <v>7</v>
      </c>
      <c r="I7674">
        <v>0.2</v>
      </c>
      <c r="J7674" s="2" t="s">
        <v>143</v>
      </c>
      <c r="K7674">
        <v>1</v>
      </c>
      <c r="L7674">
        <v>3</v>
      </c>
      <c r="M7674" s="1">
        <v>45170</v>
      </c>
    </row>
    <row r="7675" spans="1:13" x14ac:dyDescent="0.3">
      <c r="A7675">
        <v>1083</v>
      </c>
      <c r="B7675" s="2" t="s">
        <v>1759</v>
      </c>
      <c r="C7675" s="2" t="s">
        <v>485</v>
      </c>
      <c r="D7675">
        <v>422201907</v>
      </c>
      <c r="E7675" s="2" t="s">
        <v>1760</v>
      </c>
      <c r="F7675">
        <v>92077</v>
      </c>
      <c r="G7675">
        <v>88000</v>
      </c>
      <c r="H7675">
        <v>26</v>
      </c>
      <c r="I7675">
        <v>0.52</v>
      </c>
      <c r="J7675" s="2" t="s">
        <v>1761</v>
      </c>
      <c r="K7675">
        <v>0.9</v>
      </c>
      <c r="L7675">
        <v>4</v>
      </c>
      <c r="M7675" s="1">
        <v>45170</v>
      </c>
    </row>
    <row r="7676" spans="1:13" x14ac:dyDescent="0.3">
      <c r="A7676">
        <v>1084</v>
      </c>
      <c r="B7676" s="2" t="s">
        <v>1762</v>
      </c>
      <c r="C7676" s="2" t="s">
        <v>752</v>
      </c>
      <c r="D7676">
        <v>225200014</v>
      </c>
      <c r="E7676" s="2" t="s">
        <v>666</v>
      </c>
      <c r="F7676">
        <v>78450</v>
      </c>
      <c r="G7676">
        <v>55000</v>
      </c>
      <c r="H7676">
        <v>42</v>
      </c>
      <c r="I7676">
        <v>0.21</v>
      </c>
      <c r="J7676" s="2" t="s">
        <v>1441</v>
      </c>
      <c r="K7676">
        <v>0.96</v>
      </c>
      <c r="L7676">
        <v>34</v>
      </c>
      <c r="M7676" s="1">
        <v>45170</v>
      </c>
    </row>
    <row r="7677" spans="1:13" x14ac:dyDescent="0.3">
      <c r="A7677">
        <v>1085</v>
      </c>
      <c r="B7677" s="2" t="s">
        <v>1763</v>
      </c>
      <c r="C7677" s="2" t="s">
        <v>1764</v>
      </c>
      <c r="D7677">
        <v>364700003</v>
      </c>
      <c r="E7677" s="2" t="s">
        <v>223</v>
      </c>
      <c r="F7677">
        <v>77497</v>
      </c>
      <c r="G7677">
        <v>189000</v>
      </c>
      <c r="H7677">
        <v>13</v>
      </c>
      <c r="I7677">
        <v>0.49</v>
      </c>
      <c r="J7677" s="2" t="s">
        <v>374</v>
      </c>
      <c r="K7677">
        <v>0.8</v>
      </c>
      <c r="L7677">
        <v>4</v>
      </c>
      <c r="M7677" s="1">
        <v>45170</v>
      </c>
    </row>
    <row r="7678" spans="1:13" x14ac:dyDescent="0.3">
      <c r="A7678">
        <v>1086</v>
      </c>
      <c r="B7678" s="2" t="s">
        <v>1765</v>
      </c>
      <c r="C7678" s="2" t="s">
        <v>787</v>
      </c>
      <c r="D7678">
        <v>422208790</v>
      </c>
      <c r="E7678" s="2" t="s">
        <v>19</v>
      </c>
      <c r="F7678">
        <v>102507</v>
      </c>
      <c r="G7678">
        <v>183000</v>
      </c>
      <c r="H7678">
        <v>13</v>
      </c>
      <c r="I7678">
        <v>0.03</v>
      </c>
      <c r="J7678" s="2" t="s">
        <v>130</v>
      </c>
      <c r="K7678">
        <v>0.94</v>
      </c>
      <c r="L7678">
        <v>14</v>
      </c>
      <c r="M7678" s="1">
        <v>45170</v>
      </c>
    </row>
    <row r="7679" spans="1:13" x14ac:dyDescent="0.3">
      <c r="A7679">
        <v>1087</v>
      </c>
      <c r="B7679" s="2" t="s">
        <v>1766</v>
      </c>
      <c r="C7679" s="2" t="s">
        <v>656</v>
      </c>
      <c r="D7679">
        <v>419200009</v>
      </c>
      <c r="E7679" s="2" t="s">
        <v>119</v>
      </c>
      <c r="F7679">
        <v>89389</v>
      </c>
      <c r="G7679">
        <v>749000</v>
      </c>
      <c r="H7679">
        <v>3</v>
      </c>
      <c r="I7679">
        <v>0.25</v>
      </c>
      <c r="J7679" s="2" t="s">
        <v>1106</v>
      </c>
      <c r="K7679">
        <v>0.9</v>
      </c>
      <c r="L7679">
        <v>2</v>
      </c>
      <c r="M7679" s="1">
        <v>45170</v>
      </c>
    </row>
    <row r="7680" spans="1:13" x14ac:dyDescent="0.3">
      <c r="A7680">
        <v>1088</v>
      </c>
      <c r="B7680" s="2" t="s">
        <v>1767</v>
      </c>
      <c r="C7680" s="2" t="s">
        <v>1576</v>
      </c>
      <c r="D7680">
        <v>422210109</v>
      </c>
      <c r="E7680" s="2" t="s">
        <v>363</v>
      </c>
      <c r="F7680">
        <v>104945</v>
      </c>
      <c r="G7680">
        <v>104000</v>
      </c>
      <c r="H7680">
        <v>22</v>
      </c>
      <c r="I7680">
        <v>0.26</v>
      </c>
      <c r="J7680" s="2" t="s">
        <v>252</v>
      </c>
      <c r="K7680">
        <v>0.8</v>
      </c>
      <c r="L7680">
        <v>2</v>
      </c>
      <c r="M7680" s="1">
        <v>45170</v>
      </c>
    </row>
    <row r="7681" spans="1:13" x14ac:dyDescent="0.3">
      <c r="A7681">
        <v>1089</v>
      </c>
      <c r="B7681" s="2" t="s">
        <v>1768</v>
      </c>
      <c r="C7681" s="2" t="s">
        <v>660</v>
      </c>
      <c r="D7681">
        <v>422207719</v>
      </c>
      <c r="E7681" s="2" t="s">
        <v>570</v>
      </c>
      <c r="F7681">
        <v>101341</v>
      </c>
      <c r="G7681">
        <v>13000</v>
      </c>
      <c r="H7681">
        <v>172</v>
      </c>
      <c r="I7681">
        <v>0.54</v>
      </c>
      <c r="J7681" s="2" t="s">
        <v>1769</v>
      </c>
      <c r="K7681">
        <v>1</v>
      </c>
      <c r="L7681">
        <v>1</v>
      </c>
      <c r="M7681" s="1">
        <v>45170</v>
      </c>
    </row>
    <row r="7682" spans="1:13" x14ac:dyDescent="0.3">
      <c r="A7682">
        <v>1090</v>
      </c>
      <c r="B7682" s="2" t="s">
        <v>1770</v>
      </c>
      <c r="C7682" s="2" t="s">
        <v>46</v>
      </c>
      <c r="D7682">
        <v>422207411</v>
      </c>
      <c r="E7682" s="2" t="s">
        <v>214</v>
      </c>
      <c r="F7682">
        <v>100851</v>
      </c>
      <c r="G7682">
        <v>104000</v>
      </c>
      <c r="H7682">
        <v>22</v>
      </c>
      <c r="I7682">
        <v>0.21</v>
      </c>
      <c r="J7682" s="2" t="s">
        <v>112</v>
      </c>
      <c r="K7682">
        <v>0.8</v>
      </c>
      <c r="L7682">
        <v>5</v>
      </c>
      <c r="M7682" s="1">
        <v>45170</v>
      </c>
    </row>
    <row r="7683" spans="1:13" x14ac:dyDescent="0.3">
      <c r="A7683">
        <v>1091</v>
      </c>
      <c r="B7683" s="2" t="s">
        <v>1771</v>
      </c>
      <c r="C7683" s="2" t="s">
        <v>1772</v>
      </c>
      <c r="D7683">
        <v>222200012</v>
      </c>
      <c r="E7683" s="2" t="s">
        <v>35</v>
      </c>
      <c r="F7683">
        <v>3915</v>
      </c>
      <c r="G7683">
        <v>276000</v>
      </c>
      <c r="H7683">
        <v>8</v>
      </c>
      <c r="I7683">
        <v>0.28999999999999998</v>
      </c>
      <c r="J7683" s="2" t="s">
        <v>100</v>
      </c>
      <c r="M7683" s="1">
        <v>45170</v>
      </c>
    </row>
    <row r="7684" spans="1:13" x14ac:dyDescent="0.3">
      <c r="A7684">
        <v>1092</v>
      </c>
      <c r="B7684" s="2" t="s">
        <v>1773</v>
      </c>
      <c r="C7684" s="2" t="s">
        <v>427</v>
      </c>
      <c r="D7684">
        <v>386000003</v>
      </c>
      <c r="E7684" s="2" t="s">
        <v>66</v>
      </c>
      <c r="F7684">
        <v>83349</v>
      </c>
      <c r="G7684">
        <v>19000</v>
      </c>
      <c r="H7684">
        <v>117</v>
      </c>
      <c r="I7684">
        <v>0.51</v>
      </c>
      <c r="J7684" s="2" t="s">
        <v>1040</v>
      </c>
      <c r="K7684">
        <v>0.98</v>
      </c>
      <c r="L7684">
        <v>22</v>
      </c>
      <c r="M7684" s="1">
        <v>45170</v>
      </c>
    </row>
    <row r="7685" spans="1:13" x14ac:dyDescent="0.3">
      <c r="A7685">
        <v>1093</v>
      </c>
      <c r="B7685" s="2" t="s">
        <v>1774</v>
      </c>
      <c r="C7685" s="2" t="s">
        <v>299</v>
      </c>
      <c r="D7685">
        <v>248700002</v>
      </c>
      <c r="E7685" s="2" t="s">
        <v>35</v>
      </c>
      <c r="F7685">
        <v>11757</v>
      </c>
      <c r="G7685">
        <v>245000</v>
      </c>
      <c r="H7685">
        <v>9</v>
      </c>
      <c r="I7685">
        <v>0.17</v>
      </c>
      <c r="J7685" s="2" t="s">
        <v>171</v>
      </c>
      <c r="K7685">
        <v>0.86</v>
      </c>
      <c r="L7685">
        <v>8</v>
      </c>
      <c r="M7685" s="1">
        <v>45170</v>
      </c>
    </row>
    <row r="7686" spans="1:13" x14ac:dyDescent="0.3">
      <c r="A7686">
        <v>1094</v>
      </c>
      <c r="B7686" s="2" t="s">
        <v>1775</v>
      </c>
      <c r="C7686" s="2" t="s">
        <v>14</v>
      </c>
      <c r="D7686">
        <v>422205554</v>
      </c>
      <c r="E7686" s="2" t="s">
        <v>124</v>
      </c>
      <c r="F7686">
        <v>97879</v>
      </c>
      <c r="G7686">
        <v>408000</v>
      </c>
      <c r="H7686">
        <v>6</v>
      </c>
      <c r="I7686">
        <v>0.34</v>
      </c>
      <c r="J7686" s="2" t="s">
        <v>1314</v>
      </c>
      <c r="M7686" s="1">
        <v>45170</v>
      </c>
    </row>
    <row r="7687" spans="1:13" x14ac:dyDescent="0.3">
      <c r="A7687">
        <v>1095</v>
      </c>
      <c r="B7687" s="2" t="s">
        <v>1776</v>
      </c>
      <c r="C7687" s="2" t="s">
        <v>1601</v>
      </c>
      <c r="D7687">
        <v>100150092</v>
      </c>
      <c r="E7687" s="2" t="s">
        <v>35</v>
      </c>
      <c r="F7687">
        <v>3268</v>
      </c>
      <c r="G7687">
        <v>182000</v>
      </c>
      <c r="H7687">
        <v>13</v>
      </c>
      <c r="I7687">
        <v>0.26</v>
      </c>
      <c r="J7687" s="2" t="s">
        <v>687</v>
      </c>
      <c r="K7687">
        <v>1</v>
      </c>
      <c r="L7687">
        <v>9</v>
      </c>
      <c r="M7687" s="1">
        <v>45170</v>
      </c>
    </row>
    <row r="7688" spans="1:13" x14ac:dyDescent="0.3">
      <c r="A7688">
        <v>1096</v>
      </c>
      <c r="B7688" s="2" t="s">
        <v>1777</v>
      </c>
      <c r="C7688" s="2" t="s">
        <v>787</v>
      </c>
      <c r="D7688">
        <v>422209235</v>
      </c>
      <c r="E7688" s="2" t="s">
        <v>168</v>
      </c>
      <c r="F7688">
        <v>103411</v>
      </c>
      <c r="G7688">
        <v>244000</v>
      </c>
      <c r="H7688">
        <v>9</v>
      </c>
      <c r="I7688">
        <v>0.3</v>
      </c>
      <c r="J7688" s="2" t="s">
        <v>303</v>
      </c>
      <c r="M7688" s="1">
        <v>45170</v>
      </c>
    </row>
    <row r="7689" spans="1:13" x14ac:dyDescent="0.3">
      <c r="A7689">
        <v>1097</v>
      </c>
      <c r="B7689" s="2" t="s">
        <v>1778</v>
      </c>
      <c r="C7689" s="2" t="s">
        <v>305</v>
      </c>
      <c r="D7689">
        <v>223600057</v>
      </c>
      <c r="E7689" s="2" t="s">
        <v>145</v>
      </c>
      <c r="F7689">
        <v>88231</v>
      </c>
      <c r="G7689">
        <v>179000</v>
      </c>
      <c r="H7689">
        <v>13</v>
      </c>
      <c r="I7689">
        <v>0.08</v>
      </c>
      <c r="J7689" s="2" t="s">
        <v>106</v>
      </c>
      <c r="M7689" s="1">
        <v>45170</v>
      </c>
    </row>
    <row r="7690" spans="1:13" x14ac:dyDescent="0.3">
      <c r="A7690">
        <v>1098</v>
      </c>
      <c r="B7690" s="2" t="s">
        <v>1779</v>
      </c>
      <c r="C7690" s="2" t="s">
        <v>591</v>
      </c>
      <c r="D7690">
        <v>422209126</v>
      </c>
      <c r="E7690" s="2" t="s">
        <v>145</v>
      </c>
      <c r="F7690">
        <v>103275</v>
      </c>
      <c r="G7690">
        <v>423000</v>
      </c>
      <c r="H7690">
        <v>6</v>
      </c>
      <c r="I7690">
        <v>0.1</v>
      </c>
      <c r="J7690" s="2" t="s">
        <v>477</v>
      </c>
      <c r="M7690" s="1">
        <v>45170</v>
      </c>
    </row>
    <row r="7691" spans="1:13" x14ac:dyDescent="0.3">
      <c r="A7691">
        <v>1099</v>
      </c>
      <c r="B7691" s="2" t="s">
        <v>1780</v>
      </c>
      <c r="C7691" s="2" t="s">
        <v>220</v>
      </c>
      <c r="D7691">
        <v>422209215</v>
      </c>
      <c r="E7691" s="2" t="s">
        <v>15</v>
      </c>
      <c r="F7691">
        <v>103339</v>
      </c>
      <c r="G7691">
        <v>718000</v>
      </c>
      <c r="H7691">
        <v>4</v>
      </c>
      <c r="I7691">
        <v>0.08</v>
      </c>
      <c r="J7691" s="2" t="s">
        <v>1781</v>
      </c>
      <c r="M7691" s="1">
        <v>45170</v>
      </c>
    </row>
    <row r="7692" spans="1:13" x14ac:dyDescent="0.3">
      <c r="A7692">
        <v>1100</v>
      </c>
      <c r="B7692" s="2" t="s">
        <v>1782</v>
      </c>
      <c r="C7692" s="2" t="s">
        <v>91</v>
      </c>
      <c r="D7692">
        <v>422207564</v>
      </c>
      <c r="E7692" s="2" t="s">
        <v>1783</v>
      </c>
      <c r="F7692">
        <v>101115</v>
      </c>
      <c r="G7692">
        <v>240000</v>
      </c>
      <c r="H7692">
        <v>9</v>
      </c>
      <c r="I7692">
        <v>0.2</v>
      </c>
      <c r="J7692" s="2" t="s">
        <v>429</v>
      </c>
      <c r="M7692" s="1">
        <v>45170</v>
      </c>
    </row>
    <row r="7693" spans="1:13" x14ac:dyDescent="0.3">
      <c r="A7693">
        <v>1101</v>
      </c>
      <c r="B7693" s="2" t="s">
        <v>1784</v>
      </c>
      <c r="C7693" s="2" t="s">
        <v>158</v>
      </c>
      <c r="D7693">
        <v>422211435</v>
      </c>
      <c r="E7693" s="2" t="s">
        <v>124</v>
      </c>
      <c r="F7693">
        <v>106877</v>
      </c>
      <c r="G7693">
        <v>1080000</v>
      </c>
      <c r="H7693">
        <v>2</v>
      </c>
      <c r="I7693">
        <v>0.2</v>
      </c>
      <c r="J7693" s="2" t="s">
        <v>1785</v>
      </c>
      <c r="M7693" s="1">
        <v>45170</v>
      </c>
    </row>
    <row r="7694" spans="1:13" x14ac:dyDescent="0.3">
      <c r="A7694">
        <v>1102</v>
      </c>
      <c r="B7694" s="2" t="s">
        <v>1786</v>
      </c>
      <c r="C7694" s="2" t="s">
        <v>510</v>
      </c>
      <c r="D7694">
        <v>422212523</v>
      </c>
      <c r="E7694" s="2" t="s">
        <v>163</v>
      </c>
      <c r="F7694">
        <v>108090</v>
      </c>
      <c r="G7694">
        <v>352000</v>
      </c>
      <c r="H7694">
        <v>7</v>
      </c>
      <c r="I7694">
        <v>0.12</v>
      </c>
      <c r="J7694" s="2" t="s">
        <v>796</v>
      </c>
      <c r="M7694" s="1">
        <v>45170</v>
      </c>
    </row>
    <row r="7695" spans="1:13" x14ac:dyDescent="0.3">
      <c r="A7695">
        <v>1103</v>
      </c>
      <c r="B7695" s="2" t="s">
        <v>1787</v>
      </c>
      <c r="C7695" s="2" t="s">
        <v>1788</v>
      </c>
      <c r="D7695">
        <v>422207370</v>
      </c>
      <c r="E7695" s="2" t="s">
        <v>15</v>
      </c>
      <c r="F7695">
        <v>100809</v>
      </c>
      <c r="G7695">
        <v>540000</v>
      </c>
      <c r="H7695">
        <v>4</v>
      </c>
      <c r="I7695">
        <v>0.35</v>
      </c>
      <c r="J7695" s="2" t="s">
        <v>1789</v>
      </c>
      <c r="M7695" s="1">
        <v>45170</v>
      </c>
    </row>
    <row r="7696" spans="1:13" x14ac:dyDescent="0.3">
      <c r="A7696">
        <v>1104</v>
      </c>
      <c r="B7696" s="2" t="s">
        <v>1790</v>
      </c>
      <c r="C7696" s="2" t="s">
        <v>898</v>
      </c>
      <c r="D7696">
        <v>422204148</v>
      </c>
      <c r="E7696" s="2" t="s">
        <v>1791</v>
      </c>
      <c r="F7696">
        <v>95575</v>
      </c>
      <c r="G7696">
        <v>539000</v>
      </c>
      <c r="H7696">
        <v>4</v>
      </c>
      <c r="I7696">
        <v>0.33</v>
      </c>
      <c r="J7696" s="2" t="s">
        <v>1363</v>
      </c>
      <c r="K7696">
        <v>1</v>
      </c>
      <c r="L7696">
        <v>1</v>
      </c>
      <c r="M7696" s="1">
        <v>45170</v>
      </c>
    </row>
    <row r="7697" spans="1:13" x14ac:dyDescent="0.3">
      <c r="A7697">
        <v>1105</v>
      </c>
      <c r="B7697" s="2" t="s">
        <v>1792</v>
      </c>
      <c r="C7697" s="2" t="s">
        <v>26</v>
      </c>
      <c r="D7697">
        <v>422207574</v>
      </c>
      <c r="E7697" s="2" t="s">
        <v>163</v>
      </c>
      <c r="F7697">
        <v>101173</v>
      </c>
      <c r="G7697">
        <v>239000</v>
      </c>
      <c r="H7697">
        <v>9</v>
      </c>
      <c r="I7697">
        <v>0.1</v>
      </c>
      <c r="J7697" s="2" t="s">
        <v>724</v>
      </c>
      <c r="M7697" s="1">
        <v>45170</v>
      </c>
    </row>
    <row r="7698" spans="1:13" x14ac:dyDescent="0.3">
      <c r="A7698">
        <v>1106</v>
      </c>
      <c r="B7698" s="2" t="s">
        <v>1793</v>
      </c>
      <c r="C7698" s="2" t="s">
        <v>977</v>
      </c>
      <c r="D7698">
        <v>226200007</v>
      </c>
      <c r="E7698" s="2" t="s">
        <v>419</v>
      </c>
      <c r="F7698">
        <v>69898</v>
      </c>
      <c r="G7698">
        <v>54000</v>
      </c>
      <c r="H7698">
        <v>40</v>
      </c>
      <c r="I7698">
        <v>0.21</v>
      </c>
      <c r="J7698" s="2" t="s">
        <v>1530</v>
      </c>
      <c r="K7698">
        <v>1</v>
      </c>
      <c r="L7698">
        <v>1</v>
      </c>
      <c r="M7698" s="1">
        <v>45170</v>
      </c>
    </row>
    <row r="7699" spans="1:13" x14ac:dyDescent="0.3">
      <c r="A7699">
        <v>1107</v>
      </c>
      <c r="B7699" s="2" t="s">
        <v>1794</v>
      </c>
      <c r="C7699" s="2" t="s">
        <v>299</v>
      </c>
      <c r="D7699">
        <v>248700034</v>
      </c>
      <c r="E7699" s="2" t="s">
        <v>882</v>
      </c>
      <c r="F7699">
        <v>63561</v>
      </c>
      <c r="G7699">
        <v>476000</v>
      </c>
      <c r="H7699">
        <v>5</v>
      </c>
      <c r="I7699">
        <v>0.2</v>
      </c>
      <c r="J7699" s="2" t="s">
        <v>79</v>
      </c>
      <c r="K7699">
        <v>0.92</v>
      </c>
      <c r="L7699">
        <v>11</v>
      </c>
      <c r="M7699" s="1">
        <v>45170</v>
      </c>
    </row>
    <row r="7700" spans="1:13" x14ac:dyDescent="0.3">
      <c r="A7700">
        <v>1108</v>
      </c>
      <c r="B7700" s="2" t="s">
        <v>1056</v>
      </c>
      <c r="C7700" s="2" t="s">
        <v>18</v>
      </c>
      <c r="D7700">
        <v>422211445</v>
      </c>
      <c r="E7700" s="2" t="s">
        <v>968</v>
      </c>
      <c r="F7700">
        <v>106887</v>
      </c>
      <c r="G7700">
        <v>305000</v>
      </c>
      <c r="H7700">
        <v>7</v>
      </c>
      <c r="I7700">
        <v>0.3</v>
      </c>
      <c r="J7700" s="2" t="s">
        <v>1057</v>
      </c>
      <c r="M7700" s="1">
        <v>45170</v>
      </c>
    </row>
    <row r="7701" spans="1:13" x14ac:dyDescent="0.3">
      <c r="A7701">
        <v>1109</v>
      </c>
      <c r="B7701" s="2" t="s">
        <v>1795</v>
      </c>
      <c r="C7701" s="2" t="s">
        <v>636</v>
      </c>
      <c r="D7701">
        <v>422210958</v>
      </c>
      <c r="E7701" s="2" t="s">
        <v>1796</v>
      </c>
      <c r="F7701">
        <v>106219</v>
      </c>
      <c r="G7701">
        <v>84000</v>
      </c>
      <c r="H7701">
        <v>26</v>
      </c>
      <c r="I7701">
        <v>0.4</v>
      </c>
      <c r="J7701" s="2" t="s">
        <v>1237</v>
      </c>
      <c r="K7701">
        <v>1</v>
      </c>
      <c r="L7701">
        <v>1</v>
      </c>
      <c r="M7701" s="1">
        <v>45170</v>
      </c>
    </row>
    <row r="7702" spans="1:13" x14ac:dyDescent="0.3">
      <c r="A7702">
        <v>1110</v>
      </c>
      <c r="B7702" s="2" t="s">
        <v>1797</v>
      </c>
      <c r="C7702" s="2" t="s">
        <v>46</v>
      </c>
      <c r="D7702">
        <v>422203143</v>
      </c>
      <c r="E7702" s="2" t="s">
        <v>570</v>
      </c>
      <c r="F7702">
        <v>93669</v>
      </c>
      <c r="G7702">
        <v>95000</v>
      </c>
      <c r="H7702">
        <v>23</v>
      </c>
      <c r="I7702">
        <v>0.2</v>
      </c>
      <c r="J7702" s="2" t="s">
        <v>215</v>
      </c>
      <c r="K7702">
        <v>0.8</v>
      </c>
      <c r="L7702">
        <v>8</v>
      </c>
      <c r="M7702" s="1">
        <v>45170</v>
      </c>
    </row>
    <row r="7703" spans="1:13" x14ac:dyDescent="0.3">
      <c r="A7703">
        <v>1111</v>
      </c>
      <c r="B7703" s="2" t="s">
        <v>1798</v>
      </c>
      <c r="C7703" s="2" t="s">
        <v>1381</v>
      </c>
      <c r="D7703">
        <v>422210281</v>
      </c>
      <c r="E7703" s="2" t="s">
        <v>214</v>
      </c>
      <c r="F7703">
        <v>105433</v>
      </c>
      <c r="G7703">
        <v>85000</v>
      </c>
      <c r="H7703">
        <v>25</v>
      </c>
      <c r="I7703">
        <v>0.23</v>
      </c>
      <c r="J7703" s="2" t="s">
        <v>441</v>
      </c>
      <c r="K7703">
        <v>0.94</v>
      </c>
      <c r="L7703">
        <v>3</v>
      </c>
      <c r="M7703" s="1">
        <v>45170</v>
      </c>
    </row>
    <row r="7704" spans="1:13" x14ac:dyDescent="0.3">
      <c r="A7704">
        <v>1112</v>
      </c>
      <c r="B7704" s="2" t="s">
        <v>1799</v>
      </c>
      <c r="C7704" s="2" t="s">
        <v>656</v>
      </c>
      <c r="D7704">
        <v>422206144</v>
      </c>
      <c r="E7704" s="2" t="s">
        <v>626</v>
      </c>
      <c r="F7704">
        <v>98771</v>
      </c>
      <c r="G7704">
        <v>419000</v>
      </c>
      <c r="H7704">
        <v>6</v>
      </c>
      <c r="I7704">
        <v>0.28999999999999998</v>
      </c>
      <c r="J7704" s="2" t="s">
        <v>109</v>
      </c>
      <c r="K7704">
        <v>0.6</v>
      </c>
      <c r="L7704">
        <v>1</v>
      </c>
      <c r="M7704" s="1">
        <v>45170</v>
      </c>
    </row>
    <row r="7705" spans="1:13" x14ac:dyDescent="0.3">
      <c r="A7705">
        <v>1113</v>
      </c>
      <c r="B7705" s="2" t="s">
        <v>1800</v>
      </c>
      <c r="C7705" s="2" t="s">
        <v>1801</v>
      </c>
      <c r="D7705">
        <v>422213168</v>
      </c>
      <c r="E7705" s="2" t="s">
        <v>1802</v>
      </c>
      <c r="F7705">
        <v>109048</v>
      </c>
      <c r="G7705">
        <v>263400</v>
      </c>
      <c r="H7705">
        <v>8</v>
      </c>
      <c r="I7705">
        <v>0.5</v>
      </c>
      <c r="J7705" s="2" t="s">
        <v>28</v>
      </c>
      <c r="M7705" s="1">
        <v>45170</v>
      </c>
    </row>
    <row r="7706" spans="1:13" x14ac:dyDescent="0.3">
      <c r="A7706">
        <v>1114</v>
      </c>
      <c r="B7706" s="2" t="s">
        <v>1803</v>
      </c>
      <c r="C7706" s="2" t="s">
        <v>111</v>
      </c>
      <c r="D7706">
        <v>422214149</v>
      </c>
      <c r="E7706" s="2" t="s">
        <v>920</v>
      </c>
      <c r="F7706">
        <v>110800</v>
      </c>
      <c r="G7706">
        <v>210000</v>
      </c>
      <c r="H7706">
        <v>10</v>
      </c>
      <c r="I7706">
        <v>0.2</v>
      </c>
      <c r="J7706" s="2" t="s">
        <v>1031</v>
      </c>
      <c r="K7706">
        <v>0.96</v>
      </c>
      <c r="L7706">
        <v>8</v>
      </c>
      <c r="M7706" s="1">
        <v>45170</v>
      </c>
    </row>
    <row r="7707" spans="1:13" x14ac:dyDescent="0.3">
      <c r="A7707">
        <v>1115</v>
      </c>
      <c r="B7707" s="2" t="s">
        <v>1804</v>
      </c>
      <c r="C7707" s="2" t="s">
        <v>1805</v>
      </c>
      <c r="D7707">
        <v>214000003</v>
      </c>
      <c r="E7707" s="2" t="s">
        <v>1246</v>
      </c>
      <c r="F7707">
        <v>70082</v>
      </c>
      <c r="G7707">
        <v>51000</v>
      </c>
      <c r="H7707">
        <v>42</v>
      </c>
      <c r="I7707">
        <v>0.14000000000000001</v>
      </c>
      <c r="J7707" s="2" t="s">
        <v>697</v>
      </c>
      <c r="K7707">
        <v>1</v>
      </c>
      <c r="L7707">
        <v>5</v>
      </c>
      <c r="M7707" s="1">
        <v>45170</v>
      </c>
    </row>
    <row r="7708" spans="1:13" x14ac:dyDescent="0.3">
      <c r="A7708">
        <v>1116</v>
      </c>
      <c r="B7708" s="2" t="s">
        <v>1806</v>
      </c>
      <c r="C7708" s="2" t="s">
        <v>220</v>
      </c>
      <c r="D7708">
        <v>422210711</v>
      </c>
      <c r="E7708" s="2" t="s">
        <v>15</v>
      </c>
      <c r="F7708">
        <v>105965</v>
      </c>
      <c r="G7708">
        <v>699000</v>
      </c>
      <c r="H7708">
        <v>3</v>
      </c>
      <c r="I7708">
        <v>0.15</v>
      </c>
      <c r="J7708" s="2" t="s">
        <v>1807</v>
      </c>
      <c r="K7708">
        <v>1</v>
      </c>
      <c r="L7708">
        <v>1</v>
      </c>
      <c r="M7708" s="1">
        <v>45170</v>
      </c>
    </row>
    <row r="7709" spans="1:13" x14ac:dyDescent="0.3">
      <c r="A7709">
        <v>1117</v>
      </c>
      <c r="B7709" s="2" t="s">
        <v>1808</v>
      </c>
      <c r="C7709" s="2" t="s">
        <v>427</v>
      </c>
      <c r="D7709">
        <v>386000001</v>
      </c>
      <c r="E7709" s="2" t="s">
        <v>152</v>
      </c>
      <c r="F7709">
        <v>83371</v>
      </c>
      <c r="G7709">
        <v>19000</v>
      </c>
      <c r="H7709">
        <v>111</v>
      </c>
      <c r="I7709">
        <v>0.51</v>
      </c>
      <c r="J7709" s="2" t="s">
        <v>1040</v>
      </c>
      <c r="K7709">
        <v>0.98</v>
      </c>
      <c r="L7709">
        <v>22</v>
      </c>
      <c r="M7709" s="1">
        <v>45170</v>
      </c>
    </row>
    <row r="7710" spans="1:13" x14ac:dyDescent="0.3">
      <c r="A7710">
        <v>1118</v>
      </c>
      <c r="B7710" s="2" t="s">
        <v>1809</v>
      </c>
      <c r="C7710" s="2" t="s">
        <v>469</v>
      </c>
      <c r="D7710">
        <v>222600056</v>
      </c>
      <c r="E7710" s="2" t="s">
        <v>103</v>
      </c>
      <c r="F7710">
        <v>89501</v>
      </c>
      <c r="G7710">
        <v>439000</v>
      </c>
      <c r="H7710">
        <v>5</v>
      </c>
      <c r="I7710">
        <v>7.0000000000000007E-2</v>
      </c>
      <c r="J7710" s="2" t="s">
        <v>528</v>
      </c>
      <c r="M7710" s="1">
        <v>45170</v>
      </c>
    </row>
    <row r="7711" spans="1:13" x14ac:dyDescent="0.3">
      <c r="A7711">
        <v>1119</v>
      </c>
      <c r="B7711" s="2" t="s">
        <v>1810</v>
      </c>
      <c r="C7711" s="2" t="s">
        <v>650</v>
      </c>
      <c r="D7711">
        <v>422206726</v>
      </c>
      <c r="E7711" s="2" t="s">
        <v>145</v>
      </c>
      <c r="F7711">
        <v>99781</v>
      </c>
      <c r="G7711">
        <v>398000</v>
      </c>
      <c r="H7711">
        <v>6</v>
      </c>
      <c r="I7711">
        <v>0.34</v>
      </c>
      <c r="J7711" s="2" t="s">
        <v>640</v>
      </c>
      <c r="K7711">
        <v>1</v>
      </c>
      <c r="L7711">
        <v>2</v>
      </c>
      <c r="M7711" s="1">
        <v>45170</v>
      </c>
    </row>
    <row r="7712" spans="1:13" x14ac:dyDescent="0.3">
      <c r="A7712">
        <v>1120</v>
      </c>
      <c r="B7712" s="2" t="s">
        <v>1811</v>
      </c>
      <c r="C7712" s="2" t="s">
        <v>220</v>
      </c>
      <c r="D7712">
        <v>422202684</v>
      </c>
      <c r="E7712" s="2" t="s">
        <v>1175</v>
      </c>
      <c r="F7712">
        <v>93061</v>
      </c>
      <c r="G7712">
        <v>418000</v>
      </c>
      <c r="H7712">
        <v>5</v>
      </c>
      <c r="I7712">
        <v>0.22</v>
      </c>
      <c r="J7712" s="2" t="s">
        <v>1812</v>
      </c>
      <c r="M7712" s="1">
        <v>45170</v>
      </c>
    </row>
    <row r="7713" spans="1:13" x14ac:dyDescent="0.3">
      <c r="A7713">
        <v>1121</v>
      </c>
      <c r="B7713" s="2" t="s">
        <v>1813</v>
      </c>
      <c r="C7713" s="2" t="s">
        <v>557</v>
      </c>
      <c r="D7713">
        <v>422205807</v>
      </c>
      <c r="E7713" s="2" t="s">
        <v>309</v>
      </c>
      <c r="F7713">
        <v>98443</v>
      </c>
      <c r="G7713">
        <v>13000</v>
      </c>
      <c r="H7713">
        <v>160</v>
      </c>
      <c r="I7713">
        <v>0.32</v>
      </c>
      <c r="J7713" s="2" t="s">
        <v>310</v>
      </c>
      <c r="K7713">
        <v>0.9</v>
      </c>
      <c r="L7713">
        <v>11</v>
      </c>
      <c r="M7713" s="1">
        <v>45170</v>
      </c>
    </row>
    <row r="7714" spans="1:13" x14ac:dyDescent="0.3">
      <c r="A7714">
        <v>1122</v>
      </c>
      <c r="B7714" s="2" t="s">
        <v>1814</v>
      </c>
      <c r="C7714" s="2" t="s">
        <v>787</v>
      </c>
      <c r="D7714">
        <v>100190176</v>
      </c>
      <c r="E7714" s="2" t="s">
        <v>419</v>
      </c>
      <c r="F7714">
        <v>3249</v>
      </c>
      <c r="G7714">
        <v>69000</v>
      </c>
      <c r="H7714">
        <v>31</v>
      </c>
      <c r="I7714">
        <v>0.16</v>
      </c>
      <c r="J7714" s="2" t="s">
        <v>1677</v>
      </c>
      <c r="K7714">
        <v>1</v>
      </c>
      <c r="L7714">
        <v>1</v>
      </c>
      <c r="M7714" s="1">
        <v>45170</v>
      </c>
    </row>
    <row r="7715" spans="1:13" x14ac:dyDescent="0.3">
      <c r="A7715">
        <v>1123</v>
      </c>
      <c r="B7715" s="2" t="s">
        <v>1815</v>
      </c>
      <c r="C7715" s="2" t="s">
        <v>14</v>
      </c>
      <c r="D7715">
        <v>204900124</v>
      </c>
      <c r="E7715" s="2" t="s">
        <v>124</v>
      </c>
      <c r="F7715">
        <v>84655</v>
      </c>
      <c r="G7715">
        <v>519000</v>
      </c>
      <c r="H7715">
        <v>4</v>
      </c>
      <c r="I7715">
        <v>0.26</v>
      </c>
      <c r="J7715" s="2" t="s">
        <v>399</v>
      </c>
      <c r="M7715" s="1">
        <v>45170</v>
      </c>
    </row>
    <row r="7716" spans="1:13" x14ac:dyDescent="0.3">
      <c r="A7716">
        <v>1124</v>
      </c>
      <c r="B7716" s="2" t="s">
        <v>1816</v>
      </c>
      <c r="C7716" s="2" t="s">
        <v>155</v>
      </c>
      <c r="D7716">
        <v>100230026</v>
      </c>
      <c r="E7716" s="2" t="s">
        <v>363</v>
      </c>
      <c r="F7716">
        <v>1343</v>
      </c>
      <c r="G7716">
        <v>100000</v>
      </c>
      <c r="H7716">
        <v>21</v>
      </c>
      <c r="I7716">
        <v>0.43</v>
      </c>
      <c r="J7716" s="2" t="s">
        <v>272</v>
      </c>
      <c r="K7716">
        <v>0.96</v>
      </c>
      <c r="L7716">
        <v>18</v>
      </c>
      <c r="M7716" s="1">
        <v>45170</v>
      </c>
    </row>
    <row r="7717" spans="1:13" x14ac:dyDescent="0.3">
      <c r="A7717">
        <v>1125</v>
      </c>
      <c r="B7717" s="2" t="s">
        <v>1817</v>
      </c>
      <c r="C7717" s="2" t="s">
        <v>225</v>
      </c>
      <c r="D7717">
        <v>422205637</v>
      </c>
      <c r="E7717" s="2" t="s">
        <v>578</v>
      </c>
      <c r="F7717">
        <v>98037</v>
      </c>
      <c r="G7717">
        <v>17000</v>
      </c>
      <c r="H7717">
        <v>121</v>
      </c>
      <c r="I7717">
        <v>0.32</v>
      </c>
      <c r="J7717" s="2" t="s">
        <v>661</v>
      </c>
      <c r="K7717">
        <v>0.96</v>
      </c>
      <c r="L7717">
        <v>6</v>
      </c>
      <c r="M7717" s="1">
        <v>45170</v>
      </c>
    </row>
    <row r="7718" spans="1:13" x14ac:dyDescent="0.3">
      <c r="A7718">
        <v>1126</v>
      </c>
      <c r="B7718" s="2" t="s">
        <v>1818</v>
      </c>
      <c r="C7718" s="2" t="s">
        <v>1601</v>
      </c>
      <c r="D7718">
        <v>100150091</v>
      </c>
      <c r="E7718" s="2" t="s">
        <v>15</v>
      </c>
      <c r="F7718">
        <v>3267</v>
      </c>
      <c r="G7718">
        <v>101000</v>
      </c>
      <c r="H7718">
        <v>21</v>
      </c>
      <c r="I7718">
        <v>0.25</v>
      </c>
      <c r="J7718" s="2" t="s">
        <v>589</v>
      </c>
      <c r="K7718">
        <v>1</v>
      </c>
      <c r="L7718">
        <v>9</v>
      </c>
      <c r="M7718" s="1">
        <v>45170</v>
      </c>
    </row>
    <row r="7719" spans="1:13" x14ac:dyDescent="0.3">
      <c r="A7719">
        <v>1127</v>
      </c>
      <c r="B7719" s="2" t="s">
        <v>1819</v>
      </c>
      <c r="C7719" s="2" t="s">
        <v>158</v>
      </c>
      <c r="D7719">
        <v>422210591</v>
      </c>
      <c r="E7719" s="2" t="s">
        <v>66</v>
      </c>
      <c r="F7719">
        <v>105879</v>
      </c>
      <c r="G7719">
        <v>1025000</v>
      </c>
      <c r="H7719">
        <v>2</v>
      </c>
      <c r="I7719">
        <v>0.18</v>
      </c>
      <c r="J7719" s="2" t="s">
        <v>565</v>
      </c>
      <c r="M7719" s="1">
        <v>45170</v>
      </c>
    </row>
    <row r="7720" spans="1:13" x14ac:dyDescent="0.3">
      <c r="A7720">
        <v>1128</v>
      </c>
      <c r="B7720" s="2" t="s">
        <v>1820</v>
      </c>
      <c r="C7720" s="2" t="s">
        <v>1821</v>
      </c>
      <c r="D7720">
        <v>422210832</v>
      </c>
      <c r="E7720" s="2" t="s">
        <v>186</v>
      </c>
      <c r="F7720">
        <v>106061</v>
      </c>
      <c r="G7720">
        <v>290000</v>
      </c>
      <c r="H7720">
        <v>7</v>
      </c>
      <c r="I7720">
        <v>0.2</v>
      </c>
      <c r="J7720" s="2" t="s">
        <v>1822</v>
      </c>
      <c r="K7720">
        <v>0.98</v>
      </c>
      <c r="L7720">
        <v>10</v>
      </c>
      <c r="M7720" s="1">
        <v>45170</v>
      </c>
    </row>
    <row r="7721" spans="1:13" x14ac:dyDescent="0.3">
      <c r="A7721">
        <v>1129</v>
      </c>
      <c r="B7721" s="2" t="s">
        <v>1823</v>
      </c>
      <c r="C7721" s="2" t="s">
        <v>1153</v>
      </c>
      <c r="D7721">
        <v>100900001</v>
      </c>
      <c r="E7721" s="2" t="s">
        <v>1824</v>
      </c>
      <c r="F7721">
        <v>2981</v>
      </c>
      <c r="G7721">
        <v>26000</v>
      </c>
      <c r="H7721">
        <v>78</v>
      </c>
      <c r="I7721">
        <v>0.35</v>
      </c>
      <c r="J7721" s="2" t="s">
        <v>282</v>
      </c>
      <c r="K7721">
        <v>0.84</v>
      </c>
      <c r="L7721">
        <v>6</v>
      </c>
      <c r="M7721" s="1">
        <v>45170</v>
      </c>
    </row>
    <row r="7722" spans="1:13" x14ac:dyDescent="0.3">
      <c r="A7722">
        <v>1130</v>
      </c>
      <c r="B7722" s="2" t="s">
        <v>1825</v>
      </c>
      <c r="C7722" s="2" t="s">
        <v>14</v>
      </c>
      <c r="D7722">
        <v>422206378</v>
      </c>
      <c r="E7722" s="2" t="s">
        <v>1826</v>
      </c>
      <c r="F7722">
        <v>99109</v>
      </c>
      <c r="G7722">
        <v>39000</v>
      </c>
      <c r="H7722">
        <v>52</v>
      </c>
      <c r="I7722">
        <v>0.78</v>
      </c>
      <c r="J7722" s="2" t="s">
        <v>146</v>
      </c>
      <c r="M7722" s="1">
        <v>45170</v>
      </c>
    </row>
    <row r="7723" spans="1:13" x14ac:dyDescent="0.3">
      <c r="A7723">
        <v>1131</v>
      </c>
      <c r="B7723" s="2" t="s">
        <v>1827</v>
      </c>
      <c r="C7723" s="2" t="s">
        <v>656</v>
      </c>
      <c r="D7723">
        <v>419200002</v>
      </c>
      <c r="E7723" s="2" t="s">
        <v>186</v>
      </c>
      <c r="F7723">
        <v>89375</v>
      </c>
      <c r="G7723">
        <v>676000</v>
      </c>
      <c r="H7723">
        <v>3</v>
      </c>
      <c r="I7723">
        <v>0.25</v>
      </c>
      <c r="J7723" s="2" t="s">
        <v>1012</v>
      </c>
      <c r="M7723" s="1">
        <v>45170</v>
      </c>
    </row>
    <row r="7724" spans="1:13" x14ac:dyDescent="0.3">
      <c r="A7724">
        <v>1132</v>
      </c>
      <c r="B7724" s="2" t="s">
        <v>1828</v>
      </c>
      <c r="C7724" s="2" t="s">
        <v>1805</v>
      </c>
      <c r="D7724">
        <v>335100004</v>
      </c>
      <c r="E7724" s="2" t="s">
        <v>419</v>
      </c>
      <c r="F7724">
        <v>70100</v>
      </c>
      <c r="G7724">
        <v>65000</v>
      </c>
      <c r="H7724">
        <v>32</v>
      </c>
      <c r="I7724">
        <v>0.2</v>
      </c>
      <c r="J7724" s="2" t="s">
        <v>1829</v>
      </c>
      <c r="K7724">
        <v>1</v>
      </c>
      <c r="L7724">
        <v>1</v>
      </c>
      <c r="M7724" s="1">
        <v>45170</v>
      </c>
    </row>
    <row r="7725" spans="1:13" x14ac:dyDescent="0.3">
      <c r="A7725">
        <v>1133</v>
      </c>
      <c r="B7725" s="2" t="s">
        <v>1830</v>
      </c>
      <c r="C7725" s="2" t="s">
        <v>305</v>
      </c>
      <c r="D7725">
        <v>422213314</v>
      </c>
      <c r="E7725" s="2" t="s">
        <v>1831</v>
      </c>
      <c r="F7725">
        <v>109284</v>
      </c>
      <c r="G7725">
        <v>335000</v>
      </c>
      <c r="H7725">
        <v>6</v>
      </c>
      <c r="I7725">
        <v>0.2</v>
      </c>
      <c r="J7725" s="2" t="s">
        <v>498</v>
      </c>
      <c r="K7725">
        <v>0.82</v>
      </c>
      <c r="L7725">
        <v>15</v>
      </c>
      <c r="M7725" s="1">
        <v>45170</v>
      </c>
    </row>
    <row r="7726" spans="1:13" x14ac:dyDescent="0.3">
      <c r="A7726">
        <v>1134</v>
      </c>
      <c r="B7726" s="2" t="s">
        <v>1832</v>
      </c>
      <c r="C7726" s="2" t="s">
        <v>62</v>
      </c>
      <c r="D7726">
        <v>422205187</v>
      </c>
      <c r="E7726" s="2" t="s">
        <v>516</v>
      </c>
      <c r="F7726">
        <v>97323</v>
      </c>
      <c r="G7726">
        <v>118000</v>
      </c>
      <c r="H7726">
        <v>17</v>
      </c>
      <c r="I7726">
        <v>0.06</v>
      </c>
      <c r="J7726" s="2" t="s">
        <v>648</v>
      </c>
      <c r="M7726" s="1">
        <v>45170</v>
      </c>
    </row>
    <row r="7727" spans="1:13" x14ac:dyDescent="0.3">
      <c r="A7727">
        <v>1135</v>
      </c>
      <c r="B7727" s="2" t="s">
        <v>1833</v>
      </c>
      <c r="C7727" s="2" t="s">
        <v>591</v>
      </c>
      <c r="D7727">
        <v>422209131</v>
      </c>
      <c r="E7727" s="2" t="s">
        <v>145</v>
      </c>
      <c r="F7727">
        <v>103285</v>
      </c>
      <c r="G7727">
        <v>400000</v>
      </c>
      <c r="H7727">
        <v>5</v>
      </c>
      <c r="J7727" s="2"/>
      <c r="K7727">
        <v>0.6</v>
      </c>
      <c r="L7727">
        <v>1</v>
      </c>
      <c r="M7727" s="1">
        <v>45170</v>
      </c>
    </row>
    <row r="7728" spans="1:13" x14ac:dyDescent="0.3">
      <c r="A7728">
        <v>1136</v>
      </c>
      <c r="B7728" s="2" t="s">
        <v>1834</v>
      </c>
      <c r="C7728" s="2" t="s">
        <v>524</v>
      </c>
      <c r="D7728">
        <v>422204723</v>
      </c>
      <c r="E7728" s="2" t="s">
        <v>145</v>
      </c>
      <c r="F7728">
        <v>96331</v>
      </c>
      <c r="G7728">
        <v>238000</v>
      </c>
      <c r="H7728">
        <v>9</v>
      </c>
      <c r="I7728">
        <v>0.2</v>
      </c>
      <c r="J7728" s="2" t="s">
        <v>191</v>
      </c>
      <c r="K7728">
        <v>0.96</v>
      </c>
      <c r="L7728">
        <v>8</v>
      </c>
      <c r="M7728" s="1">
        <v>45170</v>
      </c>
    </row>
    <row r="7729" spans="1:13" x14ac:dyDescent="0.3">
      <c r="A7729">
        <v>1137</v>
      </c>
      <c r="B7729" s="2" t="s">
        <v>1835</v>
      </c>
      <c r="C7729" s="2" t="s">
        <v>497</v>
      </c>
      <c r="D7729">
        <v>422205122</v>
      </c>
      <c r="E7729" s="2" t="s">
        <v>1836</v>
      </c>
      <c r="F7729">
        <v>97055</v>
      </c>
      <c r="G7729">
        <v>374000</v>
      </c>
      <c r="H7729">
        <v>6</v>
      </c>
      <c r="I7729">
        <v>0.2</v>
      </c>
      <c r="J7729" s="2" t="s">
        <v>1097</v>
      </c>
      <c r="K7729">
        <v>1</v>
      </c>
      <c r="L7729">
        <v>7</v>
      </c>
      <c r="M7729" s="1">
        <v>45170</v>
      </c>
    </row>
    <row r="7730" spans="1:13" x14ac:dyDescent="0.3">
      <c r="A7730">
        <v>1138</v>
      </c>
      <c r="B7730" s="2" t="s">
        <v>1837</v>
      </c>
      <c r="C7730" s="2" t="s">
        <v>485</v>
      </c>
      <c r="D7730">
        <v>422207808</v>
      </c>
      <c r="E7730" s="2" t="s">
        <v>363</v>
      </c>
      <c r="F7730">
        <v>101513</v>
      </c>
      <c r="G7730">
        <v>93000</v>
      </c>
      <c r="H7730">
        <v>22</v>
      </c>
      <c r="I7730">
        <v>0.53</v>
      </c>
      <c r="J7730" s="2" t="s">
        <v>447</v>
      </c>
      <c r="K7730">
        <v>1</v>
      </c>
      <c r="L7730">
        <v>1</v>
      </c>
      <c r="M7730" s="1">
        <v>45170</v>
      </c>
    </row>
    <row r="7731" spans="1:13" x14ac:dyDescent="0.3">
      <c r="A7731">
        <v>1139</v>
      </c>
      <c r="B7731" s="2" t="s">
        <v>1838</v>
      </c>
      <c r="C7731" s="2" t="s">
        <v>194</v>
      </c>
      <c r="D7731">
        <v>422212267</v>
      </c>
      <c r="E7731" s="2" t="s">
        <v>1839</v>
      </c>
      <c r="F7731">
        <v>107892</v>
      </c>
      <c r="G7731">
        <v>989000</v>
      </c>
      <c r="H7731">
        <v>2</v>
      </c>
      <c r="I7731">
        <v>0.1</v>
      </c>
      <c r="J7731" s="2" t="s">
        <v>1840</v>
      </c>
      <c r="M7731" s="1">
        <v>45170</v>
      </c>
    </row>
    <row r="7732" spans="1:13" x14ac:dyDescent="0.3">
      <c r="A7732">
        <v>1140</v>
      </c>
      <c r="B7732" s="2" t="s">
        <v>1841</v>
      </c>
      <c r="C7732" s="2" t="s">
        <v>977</v>
      </c>
      <c r="D7732">
        <v>226200009</v>
      </c>
      <c r="E7732" s="2" t="s">
        <v>419</v>
      </c>
      <c r="F7732">
        <v>69884</v>
      </c>
      <c r="G7732">
        <v>54000</v>
      </c>
      <c r="H7732">
        <v>37</v>
      </c>
      <c r="I7732">
        <v>0.21</v>
      </c>
      <c r="J7732" s="2" t="s">
        <v>1530</v>
      </c>
      <c r="K7732">
        <v>1</v>
      </c>
      <c r="L7732">
        <v>2</v>
      </c>
      <c r="M7732" s="1">
        <v>45170</v>
      </c>
    </row>
    <row r="7733" spans="1:13" x14ac:dyDescent="0.3">
      <c r="A7733">
        <v>1141</v>
      </c>
      <c r="B7733" s="2" t="s">
        <v>1842</v>
      </c>
      <c r="C7733" s="2" t="s">
        <v>660</v>
      </c>
      <c r="D7733">
        <v>422207787</v>
      </c>
      <c r="E7733" s="2" t="s">
        <v>150</v>
      </c>
      <c r="F7733">
        <v>101453</v>
      </c>
      <c r="G7733">
        <v>140000</v>
      </c>
      <c r="H7733">
        <v>14</v>
      </c>
      <c r="I7733">
        <v>0.3</v>
      </c>
      <c r="J7733" s="2" t="s">
        <v>380</v>
      </c>
      <c r="K7733">
        <v>0.96</v>
      </c>
      <c r="L7733">
        <v>4</v>
      </c>
      <c r="M7733" s="1">
        <v>45170</v>
      </c>
    </row>
    <row r="7734" spans="1:13" x14ac:dyDescent="0.3">
      <c r="A7734">
        <v>1142</v>
      </c>
      <c r="B7734" s="2" t="s">
        <v>1843</v>
      </c>
      <c r="C7734" s="2" t="s">
        <v>633</v>
      </c>
      <c r="D7734">
        <v>227200002</v>
      </c>
      <c r="E7734" s="2" t="s">
        <v>85</v>
      </c>
      <c r="F7734">
        <v>5822</v>
      </c>
      <c r="G7734">
        <v>326000</v>
      </c>
      <c r="H7734">
        <v>6</v>
      </c>
      <c r="I7734">
        <v>0.12</v>
      </c>
      <c r="J7734" s="2" t="s">
        <v>374</v>
      </c>
      <c r="K7734">
        <v>1</v>
      </c>
      <c r="L7734">
        <v>7</v>
      </c>
      <c r="M7734" s="1">
        <v>45170</v>
      </c>
    </row>
    <row r="7735" spans="1:13" x14ac:dyDescent="0.3">
      <c r="A7735">
        <v>1143</v>
      </c>
      <c r="B7735" s="2" t="s">
        <v>4165</v>
      </c>
      <c r="C7735" s="2" t="s">
        <v>62</v>
      </c>
      <c r="D7735">
        <v>422204907</v>
      </c>
      <c r="E7735" s="2" t="s">
        <v>186</v>
      </c>
      <c r="F7735">
        <v>96675</v>
      </c>
      <c r="G7735">
        <v>85000</v>
      </c>
      <c r="H7735">
        <v>23</v>
      </c>
      <c r="I7735">
        <v>0.14000000000000001</v>
      </c>
      <c r="J7735" s="2" t="s">
        <v>576</v>
      </c>
      <c r="K7735">
        <v>0.9</v>
      </c>
      <c r="L7735">
        <v>2</v>
      </c>
      <c r="M7735" s="1">
        <v>45170</v>
      </c>
    </row>
    <row r="7736" spans="1:13" x14ac:dyDescent="0.3">
      <c r="A7736">
        <v>1144</v>
      </c>
      <c r="B7736" s="2" t="s">
        <v>1844</v>
      </c>
      <c r="C7736" s="2" t="s">
        <v>660</v>
      </c>
      <c r="D7736">
        <v>422209718</v>
      </c>
      <c r="E7736" s="2" t="s">
        <v>150</v>
      </c>
      <c r="F7736">
        <v>104335</v>
      </c>
      <c r="G7736">
        <v>139000</v>
      </c>
      <c r="H7736">
        <v>14</v>
      </c>
      <c r="I7736">
        <v>0.3</v>
      </c>
      <c r="J7736" s="2" t="s">
        <v>380</v>
      </c>
      <c r="K7736">
        <v>0.94</v>
      </c>
      <c r="L7736">
        <v>9</v>
      </c>
      <c r="M7736" s="1">
        <v>45170</v>
      </c>
    </row>
    <row r="7737" spans="1:13" x14ac:dyDescent="0.3">
      <c r="A7737">
        <v>1145</v>
      </c>
      <c r="B7737" s="2" t="s">
        <v>1845</v>
      </c>
      <c r="C7737" s="2" t="s">
        <v>102</v>
      </c>
      <c r="D7737">
        <v>422207830</v>
      </c>
      <c r="E7737" s="2" t="s">
        <v>124</v>
      </c>
      <c r="F7737">
        <v>101547</v>
      </c>
      <c r="G7737">
        <v>243000</v>
      </c>
      <c r="H7737">
        <v>8</v>
      </c>
      <c r="I7737">
        <v>0.01</v>
      </c>
      <c r="J7737" s="2" t="s">
        <v>687</v>
      </c>
      <c r="M7737" s="1">
        <v>45170</v>
      </c>
    </row>
    <row r="7738" spans="1:13" x14ac:dyDescent="0.3">
      <c r="A7738">
        <v>1146</v>
      </c>
      <c r="B7738" s="2" t="s">
        <v>1846</v>
      </c>
      <c r="C7738" s="2" t="s">
        <v>547</v>
      </c>
      <c r="D7738">
        <v>100250034</v>
      </c>
      <c r="E7738" s="2" t="s">
        <v>1204</v>
      </c>
      <c r="F7738">
        <v>3364</v>
      </c>
      <c r="G7738">
        <v>24000</v>
      </c>
      <c r="H7738">
        <v>80</v>
      </c>
      <c r="I7738">
        <v>0.11</v>
      </c>
      <c r="J7738" s="2" t="s">
        <v>1847</v>
      </c>
      <c r="K7738">
        <v>0.86</v>
      </c>
      <c r="L7738">
        <v>3</v>
      </c>
      <c r="M7738" s="1">
        <v>45170</v>
      </c>
    </row>
    <row r="7739" spans="1:13" x14ac:dyDescent="0.3">
      <c r="A7739">
        <v>1147</v>
      </c>
      <c r="B7739" s="2" t="s">
        <v>1848</v>
      </c>
      <c r="C7739" s="2" t="s">
        <v>225</v>
      </c>
      <c r="D7739">
        <v>422205635</v>
      </c>
      <c r="E7739" s="2" t="s">
        <v>578</v>
      </c>
      <c r="F7739">
        <v>98033</v>
      </c>
      <c r="G7739">
        <v>17000</v>
      </c>
      <c r="H7739">
        <v>113</v>
      </c>
      <c r="I7739">
        <v>0.32</v>
      </c>
      <c r="J7739" s="2" t="s">
        <v>661</v>
      </c>
      <c r="K7739">
        <v>0.96</v>
      </c>
      <c r="L7739">
        <v>6</v>
      </c>
      <c r="M7739" s="1">
        <v>45170</v>
      </c>
    </row>
    <row r="7740" spans="1:13" x14ac:dyDescent="0.3">
      <c r="A7740">
        <v>1148</v>
      </c>
      <c r="B7740" s="2" t="s">
        <v>1849</v>
      </c>
      <c r="C7740" s="2" t="s">
        <v>189</v>
      </c>
      <c r="D7740">
        <v>308500003</v>
      </c>
      <c r="E7740" s="2" t="s">
        <v>133</v>
      </c>
      <c r="F7740">
        <v>55747</v>
      </c>
      <c r="G7740">
        <v>238000</v>
      </c>
      <c r="H7740">
        <v>8</v>
      </c>
      <c r="I7740">
        <v>0.36</v>
      </c>
      <c r="J7740" s="2" t="s">
        <v>374</v>
      </c>
      <c r="K7740">
        <v>0.92</v>
      </c>
      <c r="L7740">
        <v>14</v>
      </c>
      <c r="M7740" s="1">
        <v>45170</v>
      </c>
    </row>
    <row r="7741" spans="1:13" x14ac:dyDescent="0.3">
      <c r="A7741">
        <v>1149</v>
      </c>
      <c r="B7741" s="2" t="s">
        <v>1850</v>
      </c>
      <c r="C7741" s="2" t="s">
        <v>581</v>
      </c>
      <c r="D7741">
        <v>232500014</v>
      </c>
      <c r="E7741" s="2" t="s">
        <v>23</v>
      </c>
      <c r="F7741">
        <v>28455</v>
      </c>
      <c r="G7741">
        <v>209000</v>
      </c>
      <c r="H7741">
        <v>10</v>
      </c>
      <c r="I7741">
        <v>0.39</v>
      </c>
      <c r="J7741" s="2" t="s">
        <v>246</v>
      </c>
      <c r="K7741">
        <v>1</v>
      </c>
      <c r="L7741">
        <v>3</v>
      </c>
      <c r="M7741" s="1">
        <v>45170</v>
      </c>
    </row>
    <row r="7742" spans="1:13" x14ac:dyDescent="0.3">
      <c r="A7742">
        <v>1150</v>
      </c>
      <c r="B7742" s="2" t="s">
        <v>1851</v>
      </c>
      <c r="C7742" s="2" t="s">
        <v>41</v>
      </c>
      <c r="D7742">
        <v>422209911</v>
      </c>
      <c r="E7742" s="2" t="s">
        <v>1266</v>
      </c>
      <c r="F7742">
        <v>104601</v>
      </c>
      <c r="G7742">
        <v>379000</v>
      </c>
      <c r="H7742">
        <v>5</v>
      </c>
      <c r="I7742">
        <v>0.1</v>
      </c>
      <c r="J7742" s="2" t="s">
        <v>1267</v>
      </c>
      <c r="M7742" s="1">
        <v>45170</v>
      </c>
    </row>
    <row r="7743" spans="1:13" x14ac:dyDescent="0.3">
      <c r="A7743">
        <v>1151</v>
      </c>
      <c r="B7743" s="2" t="s">
        <v>1852</v>
      </c>
      <c r="C7743" s="2" t="s">
        <v>305</v>
      </c>
      <c r="D7743">
        <v>422213311</v>
      </c>
      <c r="E7743" s="2" t="s">
        <v>1637</v>
      </c>
      <c r="F7743">
        <v>109278</v>
      </c>
      <c r="G7743">
        <v>155000</v>
      </c>
      <c r="H7743">
        <v>13</v>
      </c>
      <c r="I7743">
        <v>0.35</v>
      </c>
      <c r="J7743" s="2" t="s">
        <v>834</v>
      </c>
      <c r="K7743">
        <v>0.96</v>
      </c>
      <c r="L7743">
        <v>56</v>
      </c>
      <c r="M7743" s="1">
        <v>45170</v>
      </c>
    </row>
    <row r="7744" spans="1:13" x14ac:dyDescent="0.3">
      <c r="A7744">
        <v>1152</v>
      </c>
      <c r="B7744" s="2" t="s">
        <v>1853</v>
      </c>
      <c r="C7744" s="2" t="s">
        <v>769</v>
      </c>
      <c r="D7744">
        <v>422209214</v>
      </c>
      <c r="E7744" s="2" t="s">
        <v>66</v>
      </c>
      <c r="F7744">
        <v>103337</v>
      </c>
      <c r="G7744">
        <v>377000</v>
      </c>
      <c r="H7744">
        <v>5</v>
      </c>
      <c r="I7744">
        <v>0.15</v>
      </c>
      <c r="J7744" s="2" t="s">
        <v>1854</v>
      </c>
      <c r="K7744">
        <v>1</v>
      </c>
      <c r="L7744">
        <v>1</v>
      </c>
      <c r="M7744" s="1">
        <v>45170</v>
      </c>
    </row>
    <row r="7745" spans="1:13" x14ac:dyDescent="0.3">
      <c r="A7745">
        <v>1153</v>
      </c>
      <c r="B7745" s="2" t="s">
        <v>1855</v>
      </c>
      <c r="C7745" s="2" t="s">
        <v>740</v>
      </c>
      <c r="D7745">
        <v>422208764</v>
      </c>
      <c r="E7745" s="2" t="s">
        <v>35</v>
      </c>
      <c r="F7745">
        <v>102381</v>
      </c>
      <c r="G7745">
        <v>318000</v>
      </c>
      <c r="H7745">
        <v>6</v>
      </c>
      <c r="I7745">
        <v>0.23</v>
      </c>
      <c r="J7745" s="2" t="s">
        <v>960</v>
      </c>
      <c r="M7745" s="1">
        <v>45170</v>
      </c>
    </row>
    <row r="7746" spans="1:13" x14ac:dyDescent="0.3">
      <c r="A7746">
        <v>1154</v>
      </c>
      <c r="B7746" s="2" t="s">
        <v>1856</v>
      </c>
      <c r="C7746" s="2" t="s">
        <v>62</v>
      </c>
      <c r="D7746">
        <v>422204914</v>
      </c>
      <c r="E7746" s="2" t="s">
        <v>729</v>
      </c>
      <c r="F7746">
        <v>96655</v>
      </c>
      <c r="G7746">
        <v>24000</v>
      </c>
      <c r="H7746">
        <v>78</v>
      </c>
      <c r="I7746">
        <v>0.17</v>
      </c>
      <c r="J7746" s="2" t="s">
        <v>1256</v>
      </c>
      <c r="K7746">
        <v>0.9</v>
      </c>
      <c r="L7746">
        <v>4</v>
      </c>
      <c r="M7746" s="1">
        <v>45170</v>
      </c>
    </row>
    <row r="7747" spans="1:13" x14ac:dyDescent="0.3">
      <c r="A7747">
        <v>1155</v>
      </c>
      <c r="B7747" s="2" t="s">
        <v>1857</v>
      </c>
      <c r="C7747" s="2" t="s">
        <v>91</v>
      </c>
      <c r="D7747">
        <v>422210198</v>
      </c>
      <c r="E7747" s="2" t="s">
        <v>1128</v>
      </c>
      <c r="F7747">
        <v>105189</v>
      </c>
      <c r="G7747">
        <v>175000</v>
      </c>
      <c r="H7747">
        <v>11</v>
      </c>
      <c r="I7747">
        <v>0.5</v>
      </c>
      <c r="J7747" s="2" t="s">
        <v>303</v>
      </c>
      <c r="M7747" s="1">
        <v>45170</v>
      </c>
    </row>
    <row r="7748" spans="1:13" x14ac:dyDescent="0.3">
      <c r="A7748">
        <v>1156</v>
      </c>
      <c r="B7748" s="2" t="s">
        <v>1858</v>
      </c>
      <c r="C7748" s="2" t="s">
        <v>376</v>
      </c>
      <c r="D7748">
        <v>422209698</v>
      </c>
      <c r="E7748" s="2" t="s">
        <v>15</v>
      </c>
      <c r="F7748">
        <v>104297</v>
      </c>
      <c r="G7748">
        <v>373000</v>
      </c>
      <c r="H7748">
        <v>6</v>
      </c>
      <c r="I7748">
        <v>0.43</v>
      </c>
      <c r="J7748" s="2" t="s">
        <v>958</v>
      </c>
      <c r="K7748">
        <v>0.7</v>
      </c>
      <c r="L7748">
        <v>2</v>
      </c>
      <c r="M7748" s="1">
        <v>45170</v>
      </c>
    </row>
    <row r="7749" spans="1:13" x14ac:dyDescent="0.3">
      <c r="A7749">
        <v>1157</v>
      </c>
      <c r="B7749" s="2" t="s">
        <v>1859</v>
      </c>
      <c r="C7749" s="2" t="s">
        <v>194</v>
      </c>
      <c r="D7749">
        <v>422210945</v>
      </c>
      <c r="E7749" s="2" t="s">
        <v>124</v>
      </c>
      <c r="F7749">
        <v>106267</v>
      </c>
      <c r="G7749">
        <v>467000</v>
      </c>
      <c r="H7749">
        <v>4</v>
      </c>
      <c r="I7749">
        <v>0.1</v>
      </c>
      <c r="J7749" s="2" t="s">
        <v>461</v>
      </c>
      <c r="M7749" s="1">
        <v>45170</v>
      </c>
    </row>
    <row r="7750" spans="1:13" x14ac:dyDescent="0.3">
      <c r="A7750">
        <v>1158</v>
      </c>
      <c r="B7750" s="2" t="s">
        <v>1860</v>
      </c>
      <c r="C7750" s="2" t="s">
        <v>376</v>
      </c>
      <c r="D7750">
        <v>422201119</v>
      </c>
      <c r="E7750" s="2" t="s">
        <v>223</v>
      </c>
      <c r="F7750">
        <v>91529</v>
      </c>
      <c r="G7750">
        <v>181000</v>
      </c>
      <c r="H7750">
        <v>11</v>
      </c>
      <c r="I7750">
        <v>0.5</v>
      </c>
      <c r="J7750" s="2" t="s">
        <v>594</v>
      </c>
      <c r="K7750">
        <v>0.96</v>
      </c>
      <c r="L7750">
        <v>9</v>
      </c>
      <c r="M7750" s="1">
        <v>45170</v>
      </c>
    </row>
    <row r="7751" spans="1:13" x14ac:dyDescent="0.3">
      <c r="A7751">
        <v>1159</v>
      </c>
      <c r="B7751" s="2" t="s">
        <v>1861</v>
      </c>
      <c r="C7751" s="2" t="s">
        <v>14</v>
      </c>
      <c r="D7751">
        <v>422207751</v>
      </c>
      <c r="E7751" s="2" t="s">
        <v>124</v>
      </c>
      <c r="F7751">
        <v>101371</v>
      </c>
      <c r="G7751">
        <v>620000</v>
      </c>
      <c r="H7751">
        <v>3</v>
      </c>
      <c r="I7751">
        <v>0.26</v>
      </c>
      <c r="J7751" s="2" t="s">
        <v>1862</v>
      </c>
      <c r="M7751" s="1">
        <v>45170</v>
      </c>
    </row>
    <row r="7752" spans="1:13" x14ac:dyDescent="0.3">
      <c r="A7752">
        <v>1160</v>
      </c>
      <c r="B7752" s="2" t="s">
        <v>1863</v>
      </c>
      <c r="C7752" s="2" t="s">
        <v>740</v>
      </c>
      <c r="D7752">
        <v>331300006</v>
      </c>
      <c r="E7752" s="2" t="s">
        <v>542</v>
      </c>
      <c r="F7752">
        <v>71145</v>
      </c>
      <c r="G7752">
        <v>468000</v>
      </c>
      <c r="H7752">
        <v>4</v>
      </c>
      <c r="I7752">
        <v>0.23</v>
      </c>
      <c r="J7752" s="2" t="s">
        <v>120</v>
      </c>
      <c r="K7752">
        <v>1</v>
      </c>
      <c r="L7752">
        <v>4</v>
      </c>
      <c r="M7752" s="1">
        <v>45170</v>
      </c>
    </row>
    <row r="7753" spans="1:13" x14ac:dyDescent="0.3">
      <c r="A7753">
        <v>1161</v>
      </c>
      <c r="B7753" s="2" t="s">
        <v>1864</v>
      </c>
      <c r="C7753" s="2" t="s">
        <v>816</v>
      </c>
      <c r="D7753">
        <v>422202574</v>
      </c>
      <c r="E7753" s="2" t="s">
        <v>1865</v>
      </c>
      <c r="F7753">
        <v>92987</v>
      </c>
      <c r="G7753">
        <v>884000</v>
      </c>
      <c r="H7753">
        <v>3</v>
      </c>
      <c r="I7753">
        <v>0.25</v>
      </c>
      <c r="J7753" s="2" t="s">
        <v>1866</v>
      </c>
      <c r="K7753">
        <v>1</v>
      </c>
      <c r="L7753">
        <v>3</v>
      </c>
      <c r="M7753" s="1">
        <v>45170</v>
      </c>
    </row>
    <row r="7754" spans="1:13" x14ac:dyDescent="0.3">
      <c r="A7754">
        <v>1162</v>
      </c>
      <c r="B7754" s="2" t="s">
        <v>1867</v>
      </c>
      <c r="C7754" s="2" t="s">
        <v>132</v>
      </c>
      <c r="D7754">
        <v>422201463</v>
      </c>
      <c r="E7754" s="2" t="s">
        <v>419</v>
      </c>
      <c r="F7754">
        <v>91685</v>
      </c>
      <c r="G7754">
        <v>307000</v>
      </c>
      <c r="H7754">
        <v>7</v>
      </c>
      <c r="I7754">
        <v>0.2</v>
      </c>
      <c r="J7754" s="2" t="s">
        <v>993</v>
      </c>
      <c r="K7754">
        <v>0.9</v>
      </c>
      <c r="L7754">
        <v>4</v>
      </c>
      <c r="M7754" s="1">
        <v>45170</v>
      </c>
    </row>
    <row r="7755" spans="1:13" x14ac:dyDescent="0.3">
      <c r="A7755">
        <v>1163</v>
      </c>
      <c r="B7755" s="2" t="s">
        <v>1868</v>
      </c>
      <c r="C7755" s="2" t="s">
        <v>591</v>
      </c>
      <c r="D7755">
        <v>422209128</v>
      </c>
      <c r="E7755" s="2" t="s">
        <v>145</v>
      </c>
      <c r="F7755">
        <v>103279</v>
      </c>
      <c r="G7755">
        <v>400000</v>
      </c>
      <c r="H7755">
        <v>5</v>
      </c>
      <c r="J7755" s="2"/>
      <c r="M7755" s="1">
        <v>45170</v>
      </c>
    </row>
    <row r="7756" spans="1:13" x14ac:dyDescent="0.3">
      <c r="A7756">
        <v>1164</v>
      </c>
      <c r="B7756" s="2" t="s">
        <v>1869</v>
      </c>
      <c r="C7756" s="2" t="s">
        <v>977</v>
      </c>
      <c r="D7756">
        <v>226200013</v>
      </c>
      <c r="E7756" s="2" t="s">
        <v>231</v>
      </c>
      <c r="F7756">
        <v>69852</v>
      </c>
      <c r="G7756">
        <v>88000</v>
      </c>
      <c r="H7756">
        <v>21</v>
      </c>
      <c r="I7756">
        <v>0.2</v>
      </c>
      <c r="J7756" s="2" t="s">
        <v>441</v>
      </c>
      <c r="K7756">
        <v>1</v>
      </c>
      <c r="L7756">
        <v>1</v>
      </c>
      <c r="M7756" s="1">
        <v>45170</v>
      </c>
    </row>
    <row r="7757" spans="1:13" x14ac:dyDescent="0.3">
      <c r="A7757">
        <v>1165</v>
      </c>
      <c r="B7757" s="2" t="s">
        <v>1870</v>
      </c>
      <c r="C7757" s="2" t="s">
        <v>88</v>
      </c>
      <c r="D7757">
        <v>422206150</v>
      </c>
      <c r="E7757" s="2" t="s">
        <v>66</v>
      </c>
      <c r="F7757">
        <v>98795</v>
      </c>
      <c r="G7757">
        <v>919000</v>
      </c>
      <c r="H7757">
        <v>2</v>
      </c>
      <c r="I7757">
        <v>0.16</v>
      </c>
      <c r="J7757" s="2" t="s">
        <v>1667</v>
      </c>
      <c r="M7757" s="1">
        <v>45170</v>
      </c>
    </row>
    <row r="7758" spans="1:13" x14ac:dyDescent="0.3">
      <c r="A7758">
        <v>1166</v>
      </c>
      <c r="B7758" s="2" t="s">
        <v>1871</v>
      </c>
      <c r="C7758" s="2" t="s">
        <v>158</v>
      </c>
      <c r="D7758">
        <v>422200891</v>
      </c>
      <c r="E7758" s="2" t="s">
        <v>124</v>
      </c>
      <c r="F7758">
        <v>90965</v>
      </c>
      <c r="G7758">
        <v>916000</v>
      </c>
      <c r="H7758">
        <v>2</v>
      </c>
      <c r="I7758">
        <v>0.2</v>
      </c>
      <c r="J7758" s="2" t="s">
        <v>1872</v>
      </c>
      <c r="M7758" s="1">
        <v>45170</v>
      </c>
    </row>
    <row r="7759" spans="1:13" x14ac:dyDescent="0.3">
      <c r="A7759">
        <v>1167</v>
      </c>
      <c r="B7759" s="2" t="s">
        <v>1873</v>
      </c>
      <c r="C7759" s="2" t="s">
        <v>977</v>
      </c>
      <c r="D7759">
        <v>226200017</v>
      </c>
      <c r="E7759" s="2" t="s">
        <v>1874</v>
      </c>
      <c r="F7759">
        <v>69878</v>
      </c>
      <c r="G7759">
        <v>54000</v>
      </c>
      <c r="H7759">
        <v>34</v>
      </c>
      <c r="I7759">
        <v>0.17</v>
      </c>
      <c r="J7759" s="2" t="s">
        <v>491</v>
      </c>
      <c r="K7759">
        <v>0.86</v>
      </c>
      <c r="L7759">
        <v>4</v>
      </c>
      <c r="M7759" s="1">
        <v>45170</v>
      </c>
    </row>
    <row r="7760" spans="1:13" x14ac:dyDescent="0.3">
      <c r="A7760">
        <v>1168</v>
      </c>
      <c r="B7760" s="2" t="s">
        <v>1875</v>
      </c>
      <c r="C7760" s="2" t="s">
        <v>485</v>
      </c>
      <c r="D7760">
        <v>256700022</v>
      </c>
      <c r="E7760" s="2" t="s">
        <v>419</v>
      </c>
      <c r="F7760">
        <v>16928</v>
      </c>
      <c r="G7760">
        <v>37000</v>
      </c>
      <c r="H7760">
        <v>49</v>
      </c>
      <c r="I7760">
        <v>0.43</v>
      </c>
      <c r="J7760" s="2" t="s">
        <v>491</v>
      </c>
      <c r="K7760">
        <v>0.86</v>
      </c>
      <c r="L7760">
        <v>3</v>
      </c>
      <c r="M7760" s="1">
        <v>45170</v>
      </c>
    </row>
    <row r="7761" spans="1:13" x14ac:dyDescent="0.3">
      <c r="A7761">
        <v>1169</v>
      </c>
      <c r="B7761" s="2" t="s">
        <v>1876</v>
      </c>
      <c r="C7761" s="2" t="s">
        <v>660</v>
      </c>
      <c r="D7761">
        <v>422207792</v>
      </c>
      <c r="E7761" s="2" t="s">
        <v>150</v>
      </c>
      <c r="F7761">
        <v>101463</v>
      </c>
      <c r="G7761">
        <v>139000</v>
      </c>
      <c r="H7761">
        <v>13</v>
      </c>
      <c r="I7761">
        <v>0.3</v>
      </c>
      <c r="J7761" s="2" t="s">
        <v>380</v>
      </c>
      <c r="K7761">
        <v>0.94</v>
      </c>
      <c r="L7761">
        <v>9</v>
      </c>
      <c r="M7761" s="1">
        <v>45170</v>
      </c>
    </row>
    <row r="7762" spans="1:13" x14ac:dyDescent="0.3">
      <c r="A7762">
        <v>1170</v>
      </c>
      <c r="B7762" s="2" t="s">
        <v>1877</v>
      </c>
      <c r="C7762" s="2" t="s">
        <v>660</v>
      </c>
      <c r="D7762">
        <v>422209719</v>
      </c>
      <c r="E7762" s="2" t="s">
        <v>150</v>
      </c>
      <c r="F7762">
        <v>104337</v>
      </c>
      <c r="G7762">
        <v>139000</v>
      </c>
      <c r="H7762">
        <v>13</v>
      </c>
      <c r="I7762">
        <v>0.3</v>
      </c>
      <c r="J7762" s="2" t="s">
        <v>380</v>
      </c>
      <c r="K7762">
        <v>0.94</v>
      </c>
      <c r="L7762">
        <v>9</v>
      </c>
      <c r="M7762" s="1">
        <v>45170</v>
      </c>
    </row>
    <row r="7763" spans="1:13" x14ac:dyDescent="0.3">
      <c r="A7763">
        <v>1171</v>
      </c>
      <c r="B7763" s="2" t="s">
        <v>1878</v>
      </c>
      <c r="C7763" s="2" t="s">
        <v>1366</v>
      </c>
      <c r="D7763">
        <v>422207402</v>
      </c>
      <c r="E7763" s="2" t="s">
        <v>419</v>
      </c>
      <c r="F7763">
        <v>100917</v>
      </c>
      <c r="G7763">
        <v>43000</v>
      </c>
      <c r="H7763">
        <v>42</v>
      </c>
      <c r="I7763">
        <v>0.21</v>
      </c>
      <c r="J7763" s="2" t="s">
        <v>1546</v>
      </c>
      <c r="K7763">
        <v>1</v>
      </c>
      <c r="L7763">
        <v>8</v>
      </c>
      <c r="M7763" s="1">
        <v>45170</v>
      </c>
    </row>
    <row r="7764" spans="1:13" x14ac:dyDescent="0.3">
      <c r="A7764">
        <v>1172</v>
      </c>
      <c r="B7764" s="2" t="s">
        <v>1879</v>
      </c>
      <c r="C7764" s="2" t="s">
        <v>14</v>
      </c>
      <c r="D7764">
        <v>422205302</v>
      </c>
      <c r="E7764" s="2" t="s">
        <v>1880</v>
      </c>
      <c r="F7764">
        <v>97481</v>
      </c>
      <c r="G7764">
        <v>129000</v>
      </c>
      <c r="H7764">
        <v>14</v>
      </c>
      <c r="I7764">
        <v>0.3</v>
      </c>
      <c r="J7764" s="2" t="s">
        <v>114</v>
      </c>
      <c r="K7764">
        <v>0.94</v>
      </c>
      <c r="L7764">
        <v>58</v>
      </c>
      <c r="M7764" s="1">
        <v>45170</v>
      </c>
    </row>
    <row r="7765" spans="1:13" x14ac:dyDescent="0.3">
      <c r="A7765">
        <v>1173</v>
      </c>
      <c r="B7765" s="2" t="s">
        <v>1881</v>
      </c>
      <c r="C7765" s="2" t="s">
        <v>91</v>
      </c>
      <c r="D7765">
        <v>422207559</v>
      </c>
      <c r="E7765" s="2" t="s">
        <v>1695</v>
      </c>
      <c r="F7765">
        <v>101105</v>
      </c>
      <c r="G7765">
        <v>359000</v>
      </c>
      <c r="H7765">
        <v>5</v>
      </c>
      <c r="I7765">
        <v>0.15</v>
      </c>
      <c r="J7765" s="2" t="s">
        <v>314</v>
      </c>
      <c r="M7765" s="1">
        <v>45170</v>
      </c>
    </row>
    <row r="7766" spans="1:13" x14ac:dyDescent="0.3">
      <c r="A7766">
        <v>1174</v>
      </c>
      <c r="B7766" s="2" t="s">
        <v>1882</v>
      </c>
      <c r="C7766" s="2" t="s">
        <v>945</v>
      </c>
      <c r="D7766">
        <v>251900024</v>
      </c>
      <c r="E7766" s="2" t="s">
        <v>236</v>
      </c>
      <c r="F7766">
        <v>88413</v>
      </c>
      <c r="G7766">
        <v>14000</v>
      </c>
      <c r="H7766">
        <v>128</v>
      </c>
      <c r="I7766">
        <v>0.65</v>
      </c>
      <c r="J7766" s="2" t="s">
        <v>282</v>
      </c>
      <c r="K7766">
        <v>1</v>
      </c>
      <c r="L7766">
        <v>11</v>
      </c>
      <c r="M7766" s="1">
        <v>45170</v>
      </c>
    </row>
    <row r="7767" spans="1:13" x14ac:dyDescent="0.3">
      <c r="A7767">
        <v>1175</v>
      </c>
      <c r="B7767" s="2" t="s">
        <v>1883</v>
      </c>
      <c r="C7767" s="2" t="s">
        <v>132</v>
      </c>
      <c r="D7767">
        <v>422207161</v>
      </c>
      <c r="E7767" s="2" t="s">
        <v>260</v>
      </c>
      <c r="F7767">
        <v>100461</v>
      </c>
      <c r="G7767">
        <v>81000</v>
      </c>
      <c r="H7767">
        <v>22</v>
      </c>
      <c r="I7767">
        <v>0.15</v>
      </c>
      <c r="J7767" s="2" t="s">
        <v>1047</v>
      </c>
      <c r="K7767">
        <v>1</v>
      </c>
      <c r="L7767">
        <v>1</v>
      </c>
      <c r="M7767" s="1">
        <v>45170</v>
      </c>
    </row>
    <row r="7768" spans="1:13" x14ac:dyDescent="0.3">
      <c r="A7768">
        <v>1176</v>
      </c>
      <c r="B7768" s="2" t="s">
        <v>1884</v>
      </c>
      <c r="C7768" s="2" t="s">
        <v>91</v>
      </c>
      <c r="D7768">
        <v>422200735</v>
      </c>
      <c r="E7768" s="2" t="s">
        <v>66</v>
      </c>
      <c r="F7768">
        <v>90743</v>
      </c>
      <c r="G7768">
        <v>129000</v>
      </c>
      <c r="H7768">
        <v>14</v>
      </c>
      <c r="I7768">
        <v>0.11</v>
      </c>
      <c r="J7768" s="2" t="s">
        <v>218</v>
      </c>
      <c r="K7768">
        <v>0.84</v>
      </c>
      <c r="L7768">
        <v>5</v>
      </c>
      <c r="M7768" s="1">
        <v>45170</v>
      </c>
    </row>
    <row r="7769" spans="1:13" x14ac:dyDescent="0.3">
      <c r="A7769">
        <v>1177</v>
      </c>
      <c r="B7769" s="2" t="s">
        <v>1885</v>
      </c>
      <c r="C7769" s="2" t="s">
        <v>158</v>
      </c>
      <c r="D7769">
        <v>201600206</v>
      </c>
      <c r="E7769" s="2"/>
      <c r="F7769">
        <v>89603</v>
      </c>
      <c r="G7769">
        <v>859000</v>
      </c>
      <c r="H7769">
        <v>3</v>
      </c>
      <c r="I7769">
        <v>0.22</v>
      </c>
      <c r="J7769" s="2" t="s">
        <v>1840</v>
      </c>
      <c r="M7769" s="1">
        <v>45170</v>
      </c>
    </row>
    <row r="7770" spans="1:13" x14ac:dyDescent="0.3">
      <c r="A7770">
        <v>1178</v>
      </c>
      <c r="B7770" s="2" t="s">
        <v>1886</v>
      </c>
      <c r="C7770" s="2" t="s">
        <v>305</v>
      </c>
      <c r="D7770">
        <v>422203745</v>
      </c>
      <c r="E7770" s="2" t="s">
        <v>1277</v>
      </c>
      <c r="F7770">
        <v>94601</v>
      </c>
      <c r="G7770">
        <v>88000</v>
      </c>
      <c r="H7770">
        <v>20</v>
      </c>
      <c r="I7770">
        <v>0.49</v>
      </c>
      <c r="J7770" s="2" t="s">
        <v>1887</v>
      </c>
      <c r="M7770" s="1">
        <v>45170</v>
      </c>
    </row>
    <row r="7771" spans="1:13" x14ac:dyDescent="0.3">
      <c r="A7771">
        <v>1179</v>
      </c>
      <c r="B7771" s="2" t="s">
        <v>1888</v>
      </c>
      <c r="C7771" s="2" t="s">
        <v>1889</v>
      </c>
      <c r="D7771">
        <v>100280011</v>
      </c>
      <c r="E7771" s="2" t="s">
        <v>570</v>
      </c>
      <c r="F7771">
        <v>1809</v>
      </c>
      <c r="G7771">
        <v>194000</v>
      </c>
      <c r="H7771">
        <v>10</v>
      </c>
      <c r="I7771">
        <v>0.15</v>
      </c>
      <c r="J7771" s="2" t="s">
        <v>370</v>
      </c>
      <c r="K7771">
        <v>0.96</v>
      </c>
      <c r="L7771">
        <v>6</v>
      </c>
      <c r="M7771" s="1">
        <v>45170</v>
      </c>
    </row>
    <row r="7772" spans="1:13" x14ac:dyDescent="0.3">
      <c r="A7772">
        <v>1180</v>
      </c>
      <c r="B7772" s="2" t="s">
        <v>1890</v>
      </c>
      <c r="C7772" s="2" t="s">
        <v>359</v>
      </c>
      <c r="D7772">
        <v>422207343</v>
      </c>
      <c r="E7772" s="2" t="s">
        <v>15</v>
      </c>
      <c r="F7772">
        <v>100761</v>
      </c>
      <c r="G7772">
        <v>778000</v>
      </c>
      <c r="H7772">
        <v>3</v>
      </c>
      <c r="I7772">
        <v>0.22</v>
      </c>
      <c r="J7772" s="2" t="s">
        <v>1106</v>
      </c>
      <c r="K7772">
        <v>1</v>
      </c>
      <c r="L7772">
        <v>18</v>
      </c>
      <c r="M7772" s="1">
        <v>45170</v>
      </c>
    </row>
    <row r="7773" spans="1:13" x14ac:dyDescent="0.3">
      <c r="A7773">
        <v>1181</v>
      </c>
      <c r="B7773" s="2" t="s">
        <v>1891</v>
      </c>
      <c r="C7773" s="2" t="s">
        <v>132</v>
      </c>
      <c r="D7773">
        <v>422202168</v>
      </c>
      <c r="E7773" s="2" t="s">
        <v>124</v>
      </c>
      <c r="F7773">
        <v>92445</v>
      </c>
      <c r="G7773">
        <v>219000</v>
      </c>
      <c r="H7773">
        <v>8</v>
      </c>
      <c r="I7773">
        <v>0.16</v>
      </c>
      <c r="J7773" s="2" t="s">
        <v>1892</v>
      </c>
      <c r="K7773">
        <v>1</v>
      </c>
      <c r="L7773">
        <v>2</v>
      </c>
      <c r="M7773" s="1">
        <v>45170</v>
      </c>
    </row>
    <row r="7774" spans="1:13" x14ac:dyDescent="0.3">
      <c r="A7774">
        <v>1182</v>
      </c>
      <c r="B7774" s="2" t="s">
        <v>1893</v>
      </c>
      <c r="C7774" s="2" t="s">
        <v>91</v>
      </c>
      <c r="D7774">
        <v>422209796</v>
      </c>
      <c r="E7774" s="2" t="s">
        <v>1175</v>
      </c>
      <c r="F7774">
        <v>104361</v>
      </c>
      <c r="G7774">
        <v>350000</v>
      </c>
      <c r="H7774">
        <v>5</v>
      </c>
      <c r="I7774">
        <v>0.1</v>
      </c>
      <c r="J7774" s="2" t="s">
        <v>100</v>
      </c>
      <c r="K7774">
        <v>1</v>
      </c>
      <c r="L7774">
        <v>2</v>
      </c>
      <c r="M7774" s="1">
        <v>45170</v>
      </c>
    </row>
    <row r="7775" spans="1:13" x14ac:dyDescent="0.3">
      <c r="A7775">
        <v>1183</v>
      </c>
      <c r="B7775" s="2" t="s">
        <v>1894</v>
      </c>
      <c r="C7775" s="2" t="s">
        <v>1355</v>
      </c>
      <c r="D7775">
        <v>422207020</v>
      </c>
      <c r="E7775" s="2" t="s">
        <v>542</v>
      </c>
      <c r="F7775">
        <v>100205</v>
      </c>
      <c r="G7775">
        <v>288000</v>
      </c>
      <c r="H7775">
        <v>7</v>
      </c>
      <c r="I7775">
        <v>0.3</v>
      </c>
      <c r="J7775" s="2" t="s">
        <v>1895</v>
      </c>
      <c r="K7775">
        <v>1</v>
      </c>
      <c r="L7775">
        <v>3</v>
      </c>
      <c r="M7775" s="1">
        <v>45170</v>
      </c>
    </row>
    <row r="7776" spans="1:13" x14ac:dyDescent="0.3">
      <c r="A7776">
        <v>1184</v>
      </c>
      <c r="B7776" s="2" t="s">
        <v>1896</v>
      </c>
      <c r="C7776" s="2" t="s">
        <v>752</v>
      </c>
      <c r="D7776">
        <v>225200015</v>
      </c>
      <c r="E7776" s="2" t="s">
        <v>729</v>
      </c>
      <c r="F7776">
        <v>78456</v>
      </c>
      <c r="G7776">
        <v>159000</v>
      </c>
      <c r="H7776">
        <v>11</v>
      </c>
      <c r="I7776">
        <v>0.34</v>
      </c>
      <c r="J7776" s="2" t="s">
        <v>212</v>
      </c>
      <c r="K7776">
        <v>0.96</v>
      </c>
      <c r="L7776">
        <v>34</v>
      </c>
      <c r="M7776" s="1">
        <v>45170</v>
      </c>
    </row>
    <row r="7777" spans="1:13" x14ac:dyDescent="0.3">
      <c r="A7777">
        <v>1185</v>
      </c>
      <c r="B7777" s="2" t="s">
        <v>1897</v>
      </c>
      <c r="C7777" s="2" t="s">
        <v>636</v>
      </c>
      <c r="D7777">
        <v>422210959</v>
      </c>
      <c r="E7777" s="2" t="s">
        <v>1796</v>
      </c>
      <c r="F7777">
        <v>106221</v>
      </c>
      <c r="G7777">
        <v>89000</v>
      </c>
      <c r="H7777">
        <v>20</v>
      </c>
      <c r="I7777">
        <v>0.36</v>
      </c>
      <c r="J7777" s="2" t="s">
        <v>1237</v>
      </c>
      <c r="K7777">
        <v>1</v>
      </c>
      <c r="L7777">
        <v>1</v>
      </c>
      <c r="M7777" s="1">
        <v>45170</v>
      </c>
    </row>
    <row r="7778" spans="1:13" x14ac:dyDescent="0.3">
      <c r="A7778">
        <v>1186</v>
      </c>
      <c r="B7778" s="2" t="s">
        <v>1898</v>
      </c>
      <c r="C7778" s="2" t="s">
        <v>1153</v>
      </c>
      <c r="D7778">
        <v>100900002</v>
      </c>
      <c r="E7778" s="2" t="s">
        <v>1899</v>
      </c>
      <c r="F7778">
        <v>2982</v>
      </c>
      <c r="G7778">
        <v>26000</v>
      </c>
      <c r="H7778">
        <v>67</v>
      </c>
      <c r="I7778">
        <v>0.13</v>
      </c>
      <c r="J7778" s="2" t="s">
        <v>1556</v>
      </c>
      <c r="K7778">
        <v>1</v>
      </c>
      <c r="L7778">
        <v>1</v>
      </c>
      <c r="M7778" s="1">
        <v>45170</v>
      </c>
    </row>
    <row r="7779" spans="1:13" x14ac:dyDescent="0.3">
      <c r="A7779">
        <v>1187</v>
      </c>
      <c r="B7779" s="2" t="s">
        <v>1900</v>
      </c>
      <c r="C7779" s="2" t="s">
        <v>1901</v>
      </c>
      <c r="D7779">
        <v>422204766</v>
      </c>
      <c r="E7779" s="2" t="s">
        <v>186</v>
      </c>
      <c r="F7779">
        <v>96369</v>
      </c>
      <c r="G7779">
        <v>348000</v>
      </c>
      <c r="H7779">
        <v>5</v>
      </c>
      <c r="I7779">
        <v>0.08</v>
      </c>
      <c r="J7779" s="2" t="s">
        <v>197</v>
      </c>
      <c r="M7779" s="1">
        <v>45170</v>
      </c>
    </row>
    <row r="7780" spans="1:13" x14ac:dyDescent="0.3">
      <c r="A7780">
        <v>1188</v>
      </c>
      <c r="B7780" s="2" t="s">
        <v>1902</v>
      </c>
      <c r="C7780" s="2" t="s">
        <v>740</v>
      </c>
      <c r="D7780">
        <v>422207119</v>
      </c>
      <c r="E7780" s="2" t="s">
        <v>854</v>
      </c>
      <c r="F7780">
        <v>100627</v>
      </c>
      <c r="G7780">
        <v>578000</v>
      </c>
      <c r="H7780">
        <v>4</v>
      </c>
      <c r="I7780">
        <v>0.28999999999999998</v>
      </c>
      <c r="J7780" s="2" t="s">
        <v>1644</v>
      </c>
      <c r="K7780">
        <v>0.96</v>
      </c>
      <c r="L7780">
        <v>4</v>
      </c>
      <c r="M7780" s="1">
        <v>45170</v>
      </c>
    </row>
    <row r="7781" spans="1:13" x14ac:dyDescent="0.3">
      <c r="A7781">
        <v>1189</v>
      </c>
      <c r="B7781" s="2" t="s">
        <v>1903</v>
      </c>
      <c r="C7781" s="2" t="s">
        <v>591</v>
      </c>
      <c r="D7781">
        <v>422209141</v>
      </c>
      <c r="E7781" s="2" t="s">
        <v>231</v>
      </c>
      <c r="F7781">
        <v>103305</v>
      </c>
      <c r="G7781">
        <v>20000</v>
      </c>
      <c r="H7781">
        <v>87</v>
      </c>
      <c r="I7781">
        <v>0.26</v>
      </c>
      <c r="J7781" s="2" t="s">
        <v>1847</v>
      </c>
      <c r="M7781" s="1">
        <v>45170</v>
      </c>
    </row>
    <row r="7782" spans="1:13" x14ac:dyDescent="0.3">
      <c r="A7782">
        <v>1190</v>
      </c>
      <c r="B7782" s="2" t="s">
        <v>1904</v>
      </c>
      <c r="C7782" s="2" t="s">
        <v>305</v>
      </c>
      <c r="D7782">
        <v>223600045</v>
      </c>
      <c r="E7782" s="2" t="s">
        <v>236</v>
      </c>
      <c r="F7782">
        <v>78780</v>
      </c>
      <c r="G7782">
        <v>26000</v>
      </c>
      <c r="H7782">
        <v>67</v>
      </c>
      <c r="I7782">
        <v>0.24</v>
      </c>
      <c r="J7782" s="2" t="s">
        <v>1905</v>
      </c>
      <c r="K7782">
        <v>1</v>
      </c>
      <c r="L7782">
        <v>1</v>
      </c>
      <c r="M7782" s="1">
        <v>45170</v>
      </c>
    </row>
    <row r="7783" spans="1:13" x14ac:dyDescent="0.3">
      <c r="A7783">
        <v>1191</v>
      </c>
      <c r="B7783" s="2" t="s">
        <v>1906</v>
      </c>
      <c r="C7783" s="2" t="s">
        <v>91</v>
      </c>
      <c r="D7783">
        <v>422207813</v>
      </c>
      <c r="E7783" s="2" t="s">
        <v>124</v>
      </c>
      <c r="F7783">
        <v>101469</v>
      </c>
      <c r="G7783">
        <v>216000</v>
      </c>
      <c r="H7783">
        <v>8</v>
      </c>
      <c r="I7783">
        <v>0.2</v>
      </c>
      <c r="J7783" s="2" t="s">
        <v>128</v>
      </c>
      <c r="M7783" s="1">
        <v>45170</v>
      </c>
    </row>
    <row r="7784" spans="1:13" x14ac:dyDescent="0.3">
      <c r="A7784">
        <v>1192</v>
      </c>
      <c r="B7784" s="2" t="s">
        <v>1907</v>
      </c>
      <c r="C7784" s="2" t="s">
        <v>660</v>
      </c>
      <c r="D7784">
        <v>422207677</v>
      </c>
      <c r="E7784" s="2" t="s">
        <v>1908</v>
      </c>
      <c r="F7784">
        <v>101253</v>
      </c>
      <c r="G7784">
        <v>26000</v>
      </c>
      <c r="H7784">
        <v>66</v>
      </c>
      <c r="I7784">
        <v>0.35</v>
      </c>
      <c r="J7784" s="2" t="s">
        <v>282</v>
      </c>
      <c r="K7784">
        <v>0.96</v>
      </c>
      <c r="L7784">
        <v>4</v>
      </c>
      <c r="M7784" s="1">
        <v>45170</v>
      </c>
    </row>
    <row r="7785" spans="1:13" x14ac:dyDescent="0.3">
      <c r="A7785">
        <v>1193</v>
      </c>
      <c r="B7785" s="2" t="s">
        <v>1909</v>
      </c>
      <c r="C7785" s="2" t="s">
        <v>91</v>
      </c>
      <c r="D7785">
        <v>422208792</v>
      </c>
      <c r="E7785" s="2" t="s">
        <v>124</v>
      </c>
      <c r="F7785">
        <v>102511</v>
      </c>
      <c r="G7785">
        <v>285000</v>
      </c>
      <c r="H7785">
        <v>6</v>
      </c>
      <c r="I7785">
        <v>0.11</v>
      </c>
      <c r="J7785" s="2" t="s">
        <v>280</v>
      </c>
      <c r="M7785" s="1">
        <v>45170</v>
      </c>
    </row>
    <row r="7786" spans="1:13" x14ac:dyDescent="0.3">
      <c r="A7786">
        <v>1194</v>
      </c>
      <c r="B7786" s="2" t="s">
        <v>1910</v>
      </c>
      <c r="C7786" s="2" t="s">
        <v>656</v>
      </c>
      <c r="D7786">
        <v>422200365</v>
      </c>
      <c r="E7786" s="2" t="s">
        <v>542</v>
      </c>
      <c r="F7786">
        <v>90445</v>
      </c>
      <c r="G7786">
        <v>342000</v>
      </c>
      <c r="H7786">
        <v>5</v>
      </c>
      <c r="I7786">
        <v>0.3</v>
      </c>
      <c r="J7786" s="2" t="s">
        <v>98</v>
      </c>
      <c r="M7786" s="1">
        <v>45170</v>
      </c>
    </row>
    <row r="7787" spans="1:13" x14ac:dyDescent="0.3">
      <c r="A7787">
        <v>1195</v>
      </c>
      <c r="B7787" s="2" t="s">
        <v>1550</v>
      </c>
      <c r="C7787" s="2" t="s">
        <v>510</v>
      </c>
      <c r="D7787">
        <v>422209974</v>
      </c>
      <c r="E7787" s="2" t="s">
        <v>15</v>
      </c>
      <c r="F7787">
        <v>106319</v>
      </c>
      <c r="G7787">
        <v>836000</v>
      </c>
      <c r="H7787">
        <v>3</v>
      </c>
      <c r="I7787">
        <v>0.12</v>
      </c>
      <c r="J7787" s="2" t="s">
        <v>826</v>
      </c>
      <c r="M7787" s="1">
        <v>45170</v>
      </c>
    </row>
    <row r="7788" spans="1:13" x14ac:dyDescent="0.3">
      <c r="A7788">
        <v>1196</v>
      </c>
      <c r="B7788" s="2" t="s">
        <v>1911</v>
      </c>
      <c r="C7788" s="2" t="s">
        <v>62</v>
      </c>
      <c r="D7788">
        <v>422204920</v>
      </c>
      <c r="E7788" s="2" t="s">
        <v>94</v>
      </c>
      <c r="F7788">
        <v>96645</v>
      </c>
      <c r="G7788">
        <v>24000</v>
      </c>
      <c r="H7788">
        <v>71</v>
      </c>
      <c r="I7788">
        <v>0.17</v>
      </c>
      <c r="J7788" s="2" t="s">
        <v>1256</v>
      </c>
      <c r="K7788">
        <v>0.9</v>
      </c>
      <c r="L7788">
        <v>4</v>
      </c>
      <c r="M7788" s="1">
        <v>45170</v>
      </c>
    </row>
    <row r="7789" spans="1:13" x14ac:dyDescent="0.3">
      <c r="A7789">
        <v>1197</v>
      </c>
      <c r="B7789" s="2" t="s">
        <v>1912</v>
      </c>
      <c r="C7789" s="2" t="s">
        <v>898</v>
      </c>
      <c r="D7789">
        <v>422204145</v>
      </c>
      <c r="E7789" s="2" t="s">
        <v>1913</v>
      </c>
      <c r="F7789">
        <v>95573</v>
      </c>
      <c r="G7789">
        <v>515000</v>
      </c>
      <c r="H7789">
        <v>4</v>
      </c>
      <c r="I7789">
        <v>0.36</v>
      </c>
      <c r="J7789" s="2" t="s">
        <v>1363</v>
      </c>
      <c r="K7789">
        <v>1</v>
      </c>
      <c r="L7789">
        <v>1</v>
      </c>
      <c r="M7789" s="1">
        <v>45170</v>
      </c>
    </row>
    <row r="7790" spans="1:13" x14ac:dyDescent="0.3">
      <c r="A7790">
        <v>1198</v>
      </c>
      <c r="B7790" s="2" t="s">
        <v>1914</v>
      </c>
      <c r="C7790" s="2" t="s">
        <v>14</v>
      </c>
      <c r="D7790">
        <v>204900030</v>
      </c>
      <c r="E7790" s="2" t="s">
        <v>124</v>
      </c>
      <c r="F7790">
        <v>62175</v>
      </c>
      <c r="G7790">
        <v>189000</v>
      </c>
      <c r="H7790">
        <v>9</v>
      </c>
      <c r="I7790">
        <v>0.35</v>
      </c>
      <c r="J7790" s="2" t="s">
        <v>921</v>
      </c>
      <c r="K7790">
        <v>1</v>
      </c>
      <c r="L7790">
        <v>1</v>
      </c>
      <c r="M7790" s="1">
        <v>45170</v>
      </c>
    </row>
    <row r="7791" spans="1:13" x14ac:dyDescent="0.3">
      <c r="A7791">
        <v>1199</v>
      </c>
      <c r="B7791" s="2" t="s">
        <v>1915</v>
      </c>
      <c r="C7791" s="2" t="s">
        <v>1916</v>
      </c>
      <c r="D7791">
        <v>422208172</v>
      </c>
      <c r="E7791" s="2" t="s">
        <v>1599</v>
      </c>
      <c r="F7791">
        <v>102171</v>
      </c>
      <c r="G7791">
        <v>125000</v>
      </c>
      <c r="H7791">
        <v>14</v>
      </c>
      <c r="I7791">
        <v>0.24</v>
      </c>
      <c r="J7791" s="2" t="s">
        <v>187</v>
      </c>
      <c r="M7791" s="1">
        <v>45170</v>
      </c>
    </row>
    <row r="7792" spans="1:13" x14ac:dyDescent="0.3">
      <c r="A7792">
        <v>1200</v>
      </c>
      <c r="B7792" s="2" t="s">
        <v>1917</v>
      </c>
      <c r="C7792" s="2" t="s">
        <v>1753</v>
      </c>
      <c r="D7792">
        <v>422205414</v>
      </c>
      <c r="E7792" s="2" t="s">
        <v>119</v>
      </c>
      <c r="F7792">
        <v>97721</v>
      </c>
      <c r="G7792">
        <v>848000</v>
      </c>
      <c r="H7792">
        <v>2</v>
      </c>
      <c r="I7792">
        <v>0.12</v>
      </c>
      <c r="J7792" s="2" t="s">
        <v>1918</v>
      </c>
      <c r="K7792">
        <v>1</v>
      </c>
      <c r="L7792">
        <v>4</v>
      </c>
      <c r="M7792" s="1">
        <v>45170</v>
      </c>
    </row>
    <row r="7793" spans="1:13" x14ac:dyDescent="0.3">
      <c r="A7793">
        <v>1201</v>
      </c>
      <c r="B7793" s="2" t="s">
        <v>1919</v>
      </c>
      <c r="C7793" s="2" t="s">
        <v>1497</v>
      </c>
      <c r="D7793">
        <v>422206193</v>
      </c>
      <c r="E7793" s="2" t="s">
        <v>66</v>
      </c>
      <c r="F7793">
        <v>98841</v>
      </c>
      <c r="G7793">
        <v>399000</v>
      </c>
      <c r="H7793">
        <v>5</v>
      </c>
      <c r="J7793" s="2"/>
      <c r="K7793">
        <v>1</v>
      </c>
      <c r="L7793">
        <v>1</v>
      </c>
      <c r="M7793" s="1">
        <v>45170</v>
      </c>
    </row>
    <row r="7794" spans="1:13" x14ac:dyDescent="0.3">
      <c r="A7794">
        <v>1202</v>
      </c>
      <c r="B7794" s="2" t="s">
        <v>1920</v>
      </c>
      <c r="C7794" s="2" t="s">
        <v>1805</v>
      </c>
      <c r="D7794">
        <v>422205375</v>
      </c>
      <c r="E7794" s="2" t="s">
        <v>1246</v>
      </c>
      <c r="F7794">
        <v>97599</v>
      </c>
      <c r="G7794">
        <v>60000</v>
      </c>
      <c r="H7794">
        <v>29</v>
      </c>
      <c r="I7794">
        <v>0.2</v>
      </c>
      <c r="J7794" s="2" t="s">
        <v>667</v>
      </c>
      <c r="K7794">
        <v>1</v>
      </c>
      <c r="L7794">
        <v>2</v>
      </c>
      <c r="M7794" s="1">
        <v>45170</v>
      </c>
    </row>
    <row r="7795" spans="1:13" x14ac:dyDescent="0.3">
      <c r="A7795">
        <v>1203</v>
      </c>
      <c r="B7795" s="2" t="s">
        <v>1921</v>
      </c>
      <c r="C7795" s="2" t="s">
        <v>158</v>
      </c>
      <c r="D7795">
        <v>422208225</v>
      </c>
      <c r="E7795" s="2" t="s">
        <v>15</v>
      </c>
      <c r="F7795">
        <v>102263</v>
      </c>
      <c r="G7795">
        <v>675000</v>
      </c>
      <c r="H7795">
        <v>3</v>
      </c>
      <c r="J7795" s="2"/>
      <c r="M7795" s="1">
        <v>45170</v>
      </c>
    </row>
    <row r="7796" spans="1:13" x14ac:dyDescent="0.3">
      <c r="A7796">
        <v>1204</v>
      </c>
      <c r="B7796" s="2" t="s">
        <v>1922</v>
      </c>
      <c r="C7796" s="2" t="s">
        <v>660</v>
      </c>
      <c r="D7796">
        <v>422209724</v>
      </c>
      <c r="E7796" s="2" t="s">
        <v>150</v>
      </c>
      <c r="F7796">
        <v>104347</v>
      </c>
      <c r="G7796">
        <v>140000</v>
      </c>
      <c r="H7796">
        <v>12</v>
      </c>
      <c r="I7796">
        <v>0.3</v>
      </c>
      <c r="J7796" s="2" t="s">
        <v>380</v>
      </c>
      <c r="K7796">
        <v>0.96</v>
      </c>
      <c r="L7796">
        <v>4</v>
      </c>
      <c r="M7796" s="1">
        <v>45170</v>
      </c>
    </row>
    <row r="7797" spans="1:13" x14ac:dyDescent="0.3">
      <c r="A7797">
        <v>1205</v>
      </c>
      <c r="B7797" s="2" t="s">
        <v>1923</v>
      </c>
      <c r="C7797" s="2" t="s">
        <v>469</v>
      </c>
      <c r="D7797">
        <v>422208864</v>
      </c>
      <c r="E7797" s="2" t="s">
        <v>854</v>
      </c>
      <c r="F7797">
        <v>102711</v>
      </c>
      <c r="G7797">
        <v>186000</v>
      </c>
      <c r="H7797">
        <v>9</v>
      </c>
      <c r="I7797">
        <v>0.25</v>
      </c>
      <c r="J7797" s="2" t="s">
        <v>367</v>
      </c>
      <c r="K7797">
        <v>0.8</v>
      </c>
      <c r="L7797">
        <v>2</v>
      </c>
      <c r="M7797" s="1">
        <v>45170</v>
      </c>
    </row>
    <row r="7798" spans="1:13" x14ac:dyDescent="0.3">
      <c r="A7798">
        <v>1206</v>
      </c>
      <c r="B7798" s="2" t="s">
        <v>1924</v>
      </c>
      <c r="C7798" s="2" t="s">
        <v>1925</v>
      </c>
      <c r="D7798">
        <v>422208050</v>
      </c>
      <c r="E7798" s="2" t="s">
        <v>223</v>
      </c>
      <c r="F7798">
        <v>101907</v>
      </c>
      <c r="G7798">
        <v>239000</v>
      </c>
      <c r="H7798">
        <v>7</v>
      </c>
      <c r="I7798">
        <v>0.56000000000000005</v>
      </c>
      <c r="J7798" s="2" t="s">
        <v>89</v>
      </c>
      <c r="K7798">
        <v>1</v>
      </c>
      <c r="L7798">
        <v>1</v>
      </c>
      <c r="M7798" s="1">
        <v>45170</v>
      </c>
    </row>
    <row r="7799" spans="1:13" x14ac:dyDescent="0.3">
      <c r="A7799">
        <v>1207</v>
      </c>
      <c r="B7799" s="2" t="s">
        <v>1926</v>
      </c>
      <c r="C7799" s="2" t="s">
        <v>299</v>
      </c>
      <c r="D7799">
        <v>248700059</v>
      </c>
      <c r="E7799" s="2" t="s">
        <v>419</v>
      </c>
      <c r="F7799">
        <v>71199</v>
      </c>
      <c r="G7799">
        <v>354000</v>
      </c>
      <c r="H7799">
        <v>5</v>
      </c>
      <c r="J7799" s="2" t="s">
        <v>1192</v>
      </c>
      <c r="K7799">
        <v>0.76</v>
      </c>
      <c r="L7799">
        <v>4</v>
      </c>
      <c r="M7799" s="1">
        <v>45170</v>
      </c>
    </row>
    <row r="7800" spans="1:13" x14ac:dyDescent="0.3">
      <c r="A7800">
        <v>1208</v>
      </c>
      <c r="B7800" s="2" t="s">
        <v>1927</v>
      </c>
      <c r="C7800" s="2" t="s">
        <v>194</v>
      </c>
      <c r="D7800">
        <v>204100064</v>
      </c>
      <c r="E7800" s="2" t="s">
        <v>1928</v>
      </c>
      <c r="F7800">
        <v>83985</v>
      </c>
      <c r="G7800">
        <v>441000</v>
      </c>
      <c r="H7800">
        <v>4</v>
      </c>
      <c r="I7800">
        <v>0.1</v>
      </c>
      <c r="J7800" s="2" t="s">
        <v>98</v>
      </c>
      <c r="K7800">
        <v>0.96</v>
      </c>
      <c r="L7800">
        <v>4</v>
      </c>
      <c r="M7800" s="1">
        <v>45170</v>
      </c>
    </row>
    <row r="7801" spans="1:13" x14ac:dyDescent="0.3">
      <c r="A7801">
        <v>1209</v>
      </c>
      <c r="B7801" s="2" t="s">
        <v>4169</v>
      </c>
      <c r="C7801" s="2" t="s">
        <v>752</v>
      </c>
      <c r="D7801">
        <v>422209231</v>
      </c>
      <c r="E7801" s="2" t="s">
        <v>66</v>
      </c>
      <c r="F7801">
        <v>103417</v>
      </c>
      <c r="G7801">
        <v>416000</v>
      </c>
      <c r="H7801">
        <v>4</v>
      </c>
      <c r="I7801">
        <v>0.13</v>
      </c>
      <c r="J7801" s="2" t="s">
        <v>69</v>
      </c>
      <c r="K7801">
        <v>0.4</v>
      </c>
      <c r="L7801">
        <v>1</v>
      </c>
      <c r="M7801" s="1">
        <v>45170</v>
      </c>
    </row>
    <row r="7802" spans="1:13" x14ac:dyDescent="0.3">
      <c r="A7802">
        <v>1210</v>
      </c>
      <c r="B7802" s="2" t="s">
        <v>1929</v>
      </c>
      <c r="C7802" s="2" t="s">
        <v>189</v>
      </c>
      <c r="D7802">
        <v>422205161</v>
      </c>
      <c r="E7802" s="2" t="s">
        <v>150</v>
      </c>
      <c r="F7802">
        <v>97273</v>
      </c>
      <c r="G7802">
        <v>237000</v>
      </c>
      <c r="H7802">
        <v>8</v>
      </c>
      <c r="I7802">
        <v>0.26</v>
      </c>
      <c r="J7802" s="2" t="s">
        <v>280</v>
      </c>
      <c r="K7802">
        <v>0.98</v>
      </c>
      <c r="L7802">
        <v>252</v>
      </c>
      <c r="M7802" s="1">
        <v>45170</v>
      </c>
    </row>
    <row r="7803" spans="1:13" x14ac:dyDescent="0.3">
      <c r="A7803">
        <v>1211</v>
      </c>
      <c r="B7803" s="2" t="s">
        <v>1930</v>
      </c>
      <c r="C7803" s="2" t="s">
        <v>141</v>
      </c>
      <c r="D7803">
        <v>422207845</v>
      </c>
      <c r="E7803" s="2" t="s">
        <v>163</v>
      </c>
      <c r="F7803">
        <v>102595</v>
      </c>
      <c r="G7803">
        <v>552000</v>
      </c>
      <c r="H7803">
        <v>3</v>
      </c>
      <c r="I7803">
        <v>0.2</v>
      </c>
      <c r="J7803" s="2" t="s">
        <v>328</v>
      </c>
      <c r="M7803" s="1">
        <v>45170</v>
      </c>
    </row>
    <row r="7804" spans="1:13" x14ac:dyDescent="0.3">
      <c r="A7804">
        <v>1212</v>
      </c>
      <c r="B7804" s="2" t="s">
        <v>1931</v>
      </c>
      <c r="C7804" s="2" t="s">
        <v>485</v>
      </c>
      <c r="D7804">
        <v>422207731</v>
      </c>
      <c r="E7804" s="2" t="s">
        <v>419</v>
      </c>
      <c r="F7804">
        <v>101381</v>
      </c>
      <c r="G7804">
        <v>33000</v>
      </c>
      <c r="H7804">
        <v>50</v>
      </c>
      <c r="I7804">
        <v>0.45</v>
      </c>
      <c r="J7804" s="2" t="s">
        <v>947</v>
      </c>
      <c r="M7804" s="1">
        <v>45170</v>
      </c>
    </row>
    <row r="7805" spans="1:13" x14ac:dyDescent="0.3">
      <c r="A7805">
        <v>1213</v>
      </c>
      <c r="B7805" s="2" t="s">
        <v>1932</v>
      </c>
      <c r="C7805" s="2" t="s">
        <v>18</v>
      </c>
      <c r="D7805">
        <v>100230010</v>
      </c>
      <c r="E7805" s="2" t="s">
        <v>145</v>
      </c>
      <c r="F7805">
        <v>1341</v>
      </c>
      <c r="G7805">
        <v>149000</v>
      </c>
      <c r="H7805">
        <v>11</v>
      </c>
      <c r="I7805">
        <v>0.17</v>
      </c>
      <c r="J7805" s="2" t="s">
        <v>637</v>
      </c>
      <c r="K7805">
        <v>1</v>
      </c>
      <c r="L7805">
        <v>1</v>
      </c>
      <c r="M7805" s="1">
        <v>45170</v>
      </c>
    </row>
    <row r="7806" spans="1:13" x14ac:dyDescent="0.3">
      <c r="A7806">
        <v>1214</v>
      </c>
      <c r="B7806" s="2" t="s">
        <v>1933</v>
      </c>
      <c r="C7806" s="2" t="s">
        <v>88</v>
      </c>
      <c r="D7806">
        <v>422210469</v>
      </c>
      <c r="E7806" s="2" t="s">
        <v>124</v>
      </c>
      <c r="F7806">
        <v>105687</v>
      </c>
      <c r="G7806">
        <v>409000</v>
      </c>
      <c r="H7806">
        <v>4</v>
      </c>
      <c r="I7806">
        <v>0.31</v>
      </c>
      <c r="J7806" s="2" t="s">
        <v>109</v>
      </c>
      <c r="M7806" s="1">
        <v>45170</v>
      </c>
    </row>
    <row r="7807" spans="1:13" x14ac:dyDescent="0.3">
      <c r="A7807">
        <v>1215</v>
      </c>
      <c r="B7807" s="2" t="s">
        <v>1934</v>
      </c>
      <c r="C7807" s="2" t="s">
        <v>789</v>
      </c>
      <c r="D7807">
        <v>213300059</v>
      </c>
      <c r="E7807" s="2" t="s">
        <v>1935</v>
      </c>
      <c r="F7807">
        <v>76416</v>
      </c>
      <c r="G7807">
        <v>23000</v>
      </c>
      <c r="H7807">
        <v>71</v>
      </c>
      <c r="I7807">
        <v>0.15</v>
      </c>
      <c r="J7807" s="2" t="s">
        <v>1847</v>
      </c>
      <c r="K7807">
        <v>0.68</v>
      </c>
      <c r="L7807">
        <v>15</v>
      </c>
      <c r="M7807" s="1">
        <v>45170</v>
      </c>
    </row>
    <row r="7808" spans="1:13" x14ac:dyDescent="0.3">
      <c r="A7808">
        <v>1216</v>
      </c>
      <c r="B7808" s="2" t="s">
        <v>4179</v>
      </c>
      <c r="C7808" s="2" t="s">
        <v>752</v>
      </c>
      <c r="D7808">
        <v>422209232</v>
      </c>
      <c r="E7808" s="2" t="s">
        <v>85</v>
      </c>
      <c r="F7808">
        <v>103419</v>
      </c>
      <c r="G7808">
        <v>406000</v>
      </c>
      <c r="H7808">
        <v>4</v>
      </c>
      <c r="I7808">
        <v>0.13</v>
      </c>
      <c r="J7808" s="2" t="s">
        <v>1097</v>
      </c>
      <c r="M7808" s="1">
        <v>45170</v>
      </c>
    </row>
    <row r="7809" spans="1:13" x14ac:dyDescent="0.3">
      <c r="A7809">
        <v>1217</v>
      </c>
      <c r="B7809" s="2" t="s">
        <v>1936</v>
      </c>
      <c r="C7809" s="2" t="s">
        <v>14</v>
      </c>
      <c r="D7809">
        <v>422201828</v>
      </c>
      <c r="E7809" s="2" t="s">
        <v>1277</v>
      </c>
      <c r="F7809">
        <v>91993</v>
      </c>
      <c r="G7809">
        <v>405000</v>
      </c>
      <c r="H7809">
        <v>4</v>
      </c>
      <c r="I7809">
        <v>0.25</v>
      </c>
      <c r="J7809" s="2" t="s">
        <v>89</v>
      </c>
      <c r="M7809" s="1">
        <v>45170</v>
      </c>
    </row>
    <row r="7810" spans="1:13" x14ac:dyDescent="0.3">
      <c r="A7810">
        <v>1218</v>
      </c>
      <c r="B7810" s="2" t="s">
        <v>1937</v>
      </c>
      <c r="C7810" s="2" t="s">
        <v>1925</v>
      </c>
      <c r="D7810">
        <v>422208051</v>
      </c>
      <c r="E7810" s="2" t="s">
        <v>66</v>
      </c>
      <c r="F7810">
        <v>101909</v>
      </c>
      <c r="G7810">
        <v>269000</v>
      </c>
      <c r="H7810">
        <v>6</v>
      </c>
      <c r="I7810">
        <v>0.52</v>
      </c>
      <c r="J7810" s="2" t="s">
        <v>407</v>
      </c>
      <c r="K7810">
        <v>1</v>
      </c>
      <c r="L7810">
        <v>1</v>
      </c>
      <c r="M7810" s="1">
        <v>45170</v>
      </c>
    </row>
    <row r="7811" spans="1:13" x14ac:dyDescent="0.3">
      <c r="A7811">
        <v>1219</v>
      </c>
      <c r="B7811" s="2" t="s">
        <v>1938</v>
      </c>
      <c r="C7811" s="2" t="s">
        <v>220</v>
      </c>
      <c r="D7811">
        <v>422210709</v>
      </c>
      <c r="E7811" s="2" t="s">
        <v>163</v>
      </c>
      <c r="F7811">
        <v>105961</v>
      </c>
      <c r="G7811">
        <v>534000</v>
      </c>
      <c r="H7811">
        <v>3</v>
      </c>
      <c r="I7811">
        <v>0.15</v>
      </c>
      <c r="J7811" s="2" t="s">
        <v>1939</v>
      </c>
      <c r="M7811" s="1">
        <v>45170</v>
      </c>
    </row>
    <row r="7812" spans="1:13" x14ac:dyDescent="0.3">
      <c r="A7812">
        <v>1220</v>
      </c>
      <c r="B7812" s="2" t="s">
        <v>1940</v>
      </c>
      <c r="C7812" s="2" t="s">
        <v>789</v>
      </c>
      <c r="D7812">
        <v>213300057</v>
      </c>
      <c r="E7812" s="2" t="s">
        <v>1204</v>
      </c>
      <c r="F7812">
        <v>75942</v>
      </c>
      <c r="G7812">
        <v>23000</v>
      </c>
      <c r="H7812">
        <v>70</v>
      </c>
      <c r="I7812">
        <v>0.08</v>
      </c>
      <c r="J7812" s="2" t="s">
        <v>661</v>
      </c>
      <c r="K7812">
        <v>0.68</v>
      </c>
      <c r="L7812">
        <v>15</v>
      </c>
      <c r="M7812" s="1">
        <v>45170</v>
      </c>
    </row>
    <row r="7813" spans="1:13" x14ac:dyDescent="0.3">
      <c r="A7813">
        <v>1221</v>
      </c>
      <c r="B7813" s="2" t="s">
        <v>1941</v>
      </c>
      <c r="C7813" s="2" t="s">
        <v>1942</v>
      </c>
      <c r="D7813">
        <v>422203664</v>
      </c>
      <c r="E7813" s="2" t="s">
        <v>570</v>
      </c>
      <c r="F7813">
        <v>94899</v>
      </c>
      <c r="G7813">
        <v>799000</v>
      </c>
      <c r="H7813">
        <v>2</v>
      </c>
      <c r="I7813">
        <v>0.19</v>
      </c>
      <c r="J7813" s="2" t="s">
        <v>969</v>
      </c>
      <c r="K7813">
        <v>1</v>
      </c>
      <c r="L7813">
        <v>6</v>
      </c>
      <c r="M7813" s="1">
        <v>45170</v>
      </c>
    </row>
    <row r="7814" spans="1:13" x14ac:dyDescent="0.3">
      <c r="A7814">
        <v>1222</v>
      </c>
      <c r="B7814" s="2" t="s">
        <v>1943</v>
      </c>
      <c r="C7814" s="2" t="s">
        <v>1944</v>
      </c>
      <c r="D7814">
        <v>422209102</v>
      </c>
      <c r="E7814" s="2" t="s">
        <v>145</v>
      </c>
      <c r="F7814">
        <v>103191</v>
      </c>
      <c r="G7814">
        <v>284000</v>
      </c>
      <c r="H7814">
        <v>6</v>
      </c>
      <c r="I7814">
        <v>0.21</v>
      </c>
      <c r="J7814" s="2" t="s">
        <v>594</v>
      </c>
      <c r="M7814" s="1">
        <v>45170</v>
      </c>
    </row>
    <row r="7815" spans="1:13" x14ac:dyDescent="0.3">
      <c r="A7815">
        <v>1223</v>
      </c>
      <c r="B7815" s="2" t="s">
        <v>1945</v>
      </c>
      <c r="C7815" s="2" t="s">
        <v>189</v>
      </c>
      <c r="D7815">
        <v>308500034</v>
      </c>
      <c r="E7815" s="2" t="s">
        <v>35</v>
      </c>
      <c r="F7815">
        <v>67038</v>
      </c>
      <c r="G7815">
        <v>213000</v>
      </c>
      <c r="H7815">
        <v>8</v>
      </c>
      <c r="I7815">
        <v>0.35</v>
      </c>
      <c r="J7815" s="2" t="s">
        <v>77</v>
      </c>
      <c r="K7815">
        <v>1</v>
      </c>
      <c r="L7815">
        <v>1</v>
      </c>
      <c r="M7815" s="1">
        <v>45170</v>
      </c>
    </row>
    <row r="7816" spans="1:13" x14ac:dyDescent="0.3">
      <c r="A7816">
        <v>1224</v>
      </c>
      <c r="B7816" s="2" t="s">
        <v>1946</v>
      </c>
      <c r="C7816" s="2" t="s">
        <v>515</v>
      </c>
      <c r="D7816">
        <v>422205436</v>
      </c>
      <c r="E7816" s="2" t="s">
        <v>516</v>
      </c>
      <c r="F7816">
        <v>97667</v>
      </c>
      <c r="G7816">
        <v>159000</v>
      </c>
      <c r="H7816">
        <v>10</v>
      </c>
      <c r="I7816">
        <v>0.47</v>
      </c>
      <c r="J7816" s="2" t="s">
        <v>191</v>
      </c>
      <c r="K7816">
        <v>0.96</v>
      </c>
      <c r="L7816">
        <v>6</v>
      </c>
      <c r="M7816" s="1">
        <v>45170</v>
      </c>
    </row>
    <row r="7817" spans="1:13" x14ac:dyDescent="0.3">
      <c r="A7817">
        <v>1225</v>
      </c>
      <c r="B7817" s="2" t="s">
        <v>1947</v>
      </c>
      <c r="C7817" s="2" t="s">
        <v>1948</v>
      </c>
      <c r="D7817">
        <v>422210530</v>
      </c>
      <c r="E7817" s="2" t="s">
        <v>1949</v>
      </c>
      <c r="F7817">
        <v>105845</v>
      </c>
      <c r="G7817">
        <v>197000</v>
      </c>
      <c r="H7817">
        <v>8</v>
      </c>
      <c r="I7817">
        <v>0.1</v>
      </c>
      <c r="J7817" s="2" t="s">
        <v>20</v>
      </c>
      <c r="K7817">
        <v>1</v>
      </c>
      <c r="L7817">
        <v>1</v>
      </c>
      <c r="M7817" s="1">
        <v>45170</v>
      </c>
    </row>
    <row r="7818" spans="1:13" x14ac:dyDescent="0.3">
      <c r="A7818">
        <v>1226</v>
      </c>
      <c r="B7818" s="2" t="s">
        <v>1950</v>
      </c>
      <c r="C7818" s="2" t="s">
        <v>1355</v>
      </c>
      <c r="D7818">
        <v>422213523</v>
      </c>
      <c r="E7818" s="2" t="s">
        <v>124</v>
      </c>
      <c r="F7818">
        <v>109738</v>
      </c>
      <c r="G7818">
        <v>525000</v>
      </c>
      <c r="H7818">
        <v>3</v>
      </c>
      <c r="I7818">
        <v>7.0000000000000007E-2</v>
      </c>
      <c r="J7818" s="2" t="s">
        <v>1525</v>
      </c>
      <c r="M7818" s="1">
        <v>45170</v>
      </c>
    </row>
    <row r="7819" spans="1:13" x14ac:dyDescent="0.3">
      <c r="A7819">
        <v>1227</v>
      </c>
      <c r="B7819" s="2" t="s">
        <v>1951</v>
      </c>
      <c r="C7819" s="2" t="s">
        <v>591</v>
      </c>
      <c r="D7819">
        <v>422209132</v>
      </c>
      <c r="E7819" s="2" t="s">
        <v>15</v>
      </c>
      <c r="F7819">
        <v>103287</v>
      </c>
      <c r="G7819">
        <v>450000</v>
      </c>
      <c r="H7819">
        <v>4</v>
      </c>
      <c r="I7819">
        <v>0.1</v>
      </c>
      <c r="J7819" s="2" t="s">
        <v>513</v>
      </c>
      <c r="M7819" s="1">
        <v>45170</v>
      </c>
    </row>
    <row r="7820" spans="1:13" x14ac:dyDescent="0.3">
      <c r="A7820">
        <v>1228</v>
      </c>
      <c r="B7820" s="2" t="s">
        <v>1952</v>
      </c>
      <c r="C7820" s="2" t="s">
        <v>18</v>
      </c>
      <c r="D7820">
        <v>422211399</v>
      </c>
      <c r="E7820" s="2" t="s">
        <v>124</v>
      </c>
      <c r="F7820">
        <v>106827</v>
      </c>
      <c r="G7820">
        <v>787000</v>
      </c>
      <c r="H7820">
        <v>2</v>
      </c>
      <c r="I7820">
        <v>0.18</v>
      </c>
      <c r="J7820" s="2" t="s">
        <v>1953</v>
      </c>
      <c r="M7820" s="1">
        <v>45170</v>
      </c>
    </row>
    <row r="7821" spans="1:13" x14ac:dyDescent="0.3">
      <c r="A7821">
        <v>1229</v>
      </c>
      <c r="B7821" s="2" t="s">
        <v>1954</v>
      </c>
      <c r="C7821" s="2" t="s">
        <v>427</v>
      </c>
      <c r="D7821">
        <v>422210380</v>
      </c>
      <c r="E7821" s="2" t="s">
        <v>27</v>
      </c>
      <c r="F7821">
        <v>105565</v>
      </c>
      <c r="G7821">
        <v>292000</v>
      </c>
      <c r="H7821">
        <v>6</v>
      </c>
      <c r="I7821">
        <v>0.35</v>
      </c>
      <c r="J7821" s="2" t="s">
        <v>143</v>
      </c>
      <c r="M7821" s="1">
        <v>45170</v>
      </c>
    </row>
    <row r="7822" spans="1:13" x14ac:dyDescent="0.3">
      <c r="A7822">
        <v>1230</v>
      </c>
      <c r="B7822" s="2" t="s">
        <v>1955</v>
      </c>
      <c r="C7822" s="2" t="s">
        <v>1956</v>
      </c>
      <c r="D7822">
        <v>422207930</v>
      </c>
      <c r="E7822" s="2" t="s">
        <v>119</v>
      </c>
      <c r="F7822">
        <v>101757</v>
      </c>
      <c r="G7822">
        <v>98000</v>
      </c>
      <c r="H7822">
        <v>16</v>
      </c>
      <c r="I7822">
        <v>0.59</v>
      </c>
      <c r="J7822" s="2" t="s">
        <v>834</v>
      </c>
      <c r="K7822">
        <v>1</v>
      </c>
      <c r="L7822">
        <v>3</v>
      </c>
      <c r="M7822" s="1">
        <v>45170</v>
      </c>
    </row>
    <row r="7823" spans="1:13" x14ac:dyDescent="0.3">
      <c r="A7823">
        <v>1231</v>
      </c>
      <c r="B7823" s="2" t="s">
        <v>1957</v>
      </c>
      <c r="C7823" s="2" t="s">
        <v>485</v>
      </c>
      <c r="D7823">
        <v>256700009</v>
      </c>
      <c r="E7823" s="2" t="s">
        <v>119</v>
      </c>
      <c r="F7823">
        <v>16856</v>
      </c>
      <c r="G7823">
        <v>46000</v>
      </c>
      <c r="H7823">
        <v>34</v>
      </c>
      <c r="I7823">
        <v>0.61</v>
      </c>
      <c r="J7823" s="2" t="s">
        <v>685</v>
      </c>
      <c r="K7823">
        <v>0.86</v>
      </c>
      <c r="L7823">
        <v>3</v>
      </c>
      <c r="M7823" s="1">
        <v>45170</v>
      </c>
    </row>
    <row r="7824" spans="1:13" x14ac:dyDescent="0.3">
      <c r="A7824">
        <v>1232</v>
      </c>
      <c r="B7824" s="2" t="s">
        <v>1958</v>
      </c>
      <c r="C7824" s="2" t="s">
        <v>175</v>
      </c>
      <c r="D7824">
        <v>422210105</v>
      </c>
      <c r="E7824" s="2" t="s">
        <v>124</v>
      </c>
      <c r="F7824">
        <v>104937</v>
      </c>
      <c r="G7824">
        <v>390000</v>
      </c>
      <c r="H7824">
        <v>4</v>
      </c>
      <c r="I7824">
        <v>0.05</v>
      </c>
      <c r="J7824" s="2" t="s">
        <v>1590</v>
      </c>
      <c r="M7824" s="1">
        <v>45170</v>
      </c>
    </row>
    <row r="7825" spans="1:13" x14ac:dyDescent="0.3">
      <c r="A7825">
        <v>1233</v>
      </c>
      <c r="B7825" s="2" t="s">
        <v>1959</v>
      </c>
      <c r="C7825" s="2" t="s">
        <v>132</v>
      </c>
      <c r="D7825">
        <v>422210039</v>
      </c>
      <c r="E7825" s="2" t="s">
        <v>1839</v>
      </c>
      <c r="F7825">
        <v>104893</v>
      </c>
      <c r="G7825">
        <v>260000</v>
      </c>
      <c r="H7825">
        <v>6</v>
      </c>
      <c r="I7825">
        <v>0.15</v>
      </c>
      <c r="J7825" s="2" t="s">
        <v>1960</v>
      </c>
      <c r="M7825" s="1">
        <v>45170</v>
      </c>
    </row>
    <row r="7826" spans="1:13" x14ac:dyDescent="0.3">
      <c r="A7826">
        <v>1234</v>
      </c>
      <c r="B7826" s="2" t="s">
        <v>1961</v>
      </c>
      <c r="C7826" s="2" t="s">
        <v>515</v>
      </c>
      <c r="D7826">
        <v>304900016</v>
      </c>
      <c r="E7826" s="2" t="s">
        <v>183</v>
      </c>
      <c r="F7826">
        <v>53728</v>
      </c>
      <c r="G7826">
        <v>28000</v>
      </c>
      <c r="H7826">
        <v>56</v>
      </c>
      <c r="I7826">
        <v>0.53</v>
      </c>
      <c r="J7826" s="2" t="s">
        <v>947</v>
      </c>
      <c r="K7826">
        <v>0.96</v>
      </c>
      <c r="L7826">
        <v>6</v>
      </c>
      <c r="M7826" s="1">
        <v>45170</v>
      </c>
    </row>
    <row r="7827" spans="1:13" x14ac:dyDescent="0.3">
      <c r="A7827">
        <v>1235</v>
      </c>
      <c r="B7827" s="2" t="s">
        <v>1962</v>
      </c>
      <c r="C7827" s="2" t="s">
        <v>46</v>
      </c>
      <c r="D7827">
        <v>422212039</v>
      </c>
      <c r="E7827" s="2" t="s">
        <v>260</v>
      </c>
      <c r="F7827">
        <v>107518</v>
      </c>
      <c r="G7827">
        <v>258000</v>
      </c>
      <c r="H7827">
        <v>6</v>
      </c>
      <c r="I7827">
        <v>0.15</v>
      </c>
      <c r="J7827" s="2" t="s">
        <v>1963</v>
      </c>
      <c r="M7827" s="1">
        <v>45170</v>
      </c>
    </row>
    <row r="7828" spans="1:13" x14ac:dyDescent="0.3">
      <c r="A7828">
        <v>1236</v>
      </c>
      <c r="B7828" s="2" t="s">
        <v>3937</v>
      </c>
      <c r="C7828" s="2" t="s">
        <v>14</v>
      </c>
      <c r="D7828">
        <v>204900118</v>
      </c>
      <c r="E7828" s="2" t="s">
        <v>124</v>
      </c>
      <c r="F7828">
        <v>83307</v>
      </c>
      <c r="G7828">
        <v>386000</v>
      </c>
      <c r="H7828">
        <v>4</v>
      </c>
      <c r="I7828">
        <v>0.18</v>
      </c>
      <c r="J7828" s="2" t="s">
        <v>477</v>
      </c>
      <c r="K7828">
        <v>0.9</v>
      </c>
      <c r="L7828">
        <v>2</v>
      </c>
      <c r="M7828" s="1">
        <v>45170</v>
      </c>
    </row>
    <row r="7829" spans="1:13" x14ac:dyDescent="0.3">
      <c r="A7829">
        <v>1237</v>
      </c>
      <c r="B7829" s="2" t="s">
        <v>1964</v>
      </c>
      <c r="C7829" s="2" t="s">
        <v>427</v>
      </c>
      <c r="D7829">
        <v>386000006</v>
      </c>
      <c r="E7829" s="2" t="s">
        <v>152</v>
      </c>
      <c r="F7829">
        <v>83353</v>
      </c>
      <c r="G7829">
        <v>22000</v>
      </c>
      <c r="H7829">
        <v>70</v>
      </c>
      <c r="I7829">
        <v>0.44</v>
      </c>
      <c r="J7829" s="2" t="s">
        <v>1040</v>
      </c>
      <c r="K7829">
        <v>0.98</v>
      </c>
      <c r="L7829">
        <v>22</v>
      </c>
      <c r="M7829" s="1">
        <v>45170</v>
      </c>
    </row>
    <row r="7830" spans="1:13" x14ac:dyDescent="0.3">
      <c r="A7830">
        <v>1238</v>
      </c>
      <c r="B7830" s="2" t="s">
        <v>1965</v>
      </c>
      <c r="C7830" s="2" t="s">
        <v>1260</v>
      </c>
      <c r="D7830">
        <v>422209428</v>
      </c>
      <c r="E7830" s="2" t="s">
        <v>1325</v>
      </c>
      <c r="F7830">
        <v>103865</v>
      </c>
      <c r="G7830">
        <v>21000</v>
      </c>
      <c r="H7830">
        <v>73</v>
      </c>
      <c r="I7830">
        <v>0.65</v>
      </c>
      <c r="J7830" s="2" t="s">
        <v>947</v>
      </c>
      <c r="M7830" s="1">
        <v>45170</v>
      </c>
    </row>
    <row r="7831" spans="1:13" x14ac:dyDescent="0.3">
      <c r="A7831">
        <v>1239</v>
      </c>
      <c r="B7831" s="2" t="s">
        <v>1966</v>
      </c>
      <c r="C7831" s="2" t="s">
        <v>789</v>
      </c>
      <c r="D7831">
        <v>213300093</v>
      </c>
      <c r="E7831" s="2" t="s">
        <v>1967</v>
      </c>
      <c r="F7831">
        <v>89445</v>
      </c>
      <c r="G7831">
        <v>236000</v>
      </c>
      <c r="H7831">
        <v>7</v>
      </c>
      <c r="I7831">
        <v>0.15</v>
      </c>
      <c r="J7831" s="2" t="s">
        <v>202</v>
      </c>
      <c r="K7831">
        <v>0.68</v>
      </c>
      <c r="L7831">
        <v>5</v>
      </c>
      <c r="M7831" s="1">
        <v>45170</v>
      </c>
    </row>
    <row r="7832" spans="1:13" x14ac:dyDescent="0.3">
      <c r="A7832">
        <v>1240</v>
      </c>
      <c r="B7832" s="2" t="s">
        <v>1968</v>
      </c>
      <c r="C7832" s="2" t="s">
        <v>1355</v>
      </c>
      <c r="D7832">
        <v>422207019</v>
      </c>
      <c r="E7832" s="2" t="s">
        <v>15</v>
      </c>
      <c r="F7832">
        <v>100203</v>
      </c>
      <c r="G7832">
        <v>452000</v>
      </c>
      <c r="H7832">
        <v>4</v>
      </c>
      <c r="I7832">
        <v>0.2</v>
      </c>
      <c r="J7832" s="2" t="s">
        <v>1525</v>
      </c>
      <c r="K7832">
        <v>0.9</v>
      </c>
      <c r="L7832">
        <v>10</v>
      </c>
      <c r="M7832" s="1">
        <v>45170</v>
      </c>
    </row>
    <row r="7833" spans="1:13" x14ac:dyDescent="0.3">
      <c r="A7833">
        <v>1241</v>
      </c>
      <c r="B7833" s="2" t="s">
        <v>1969</v>
      </c>
      <c r="C7833" s="2" t="s">
        <v>308</v>
      </c>
      <c r="D7833">
        <v>422209636</v>
      </c>
      <c r="E7833" s="2" t="s">
        <v>150</v>
      </c>
      <c r="F7833">
        <v>104173</v>
      </c>
      <c r="G7833">
        <v>99000</v>
      </c>
      <c r="H7833">
        <v>16</v>
      </c>
      <c r="I7833">
        <v>0.48</v>
      </c>
      <c r="J7833" s="2" t="s">
        <v>269</v>
      </c>
      <c r="M7833" s="1">
        <v>45170</v>
      </c>
    </row>
    <row r="7834" spans="1:13" x14ac:dyDescent="0.3">
      <c r="A7834">
        <v>1242</v>
      </c>
      <c r="B7834" s="2" t="s">
        <v>1970</v>
      </c>
      <c r="C7834" s="2" t="s">
        <v>308</v>
      </c>
      <c r="D7834">
        <v>422209635</v>
      </c>
      <c r="E7834" s="2" t="s">
        <v>150</v>
      </c>
      <c r="F7834">
        <v>104171</v>
      </c>
      <c r="G7834">
        <v>99000</v>
      </c>
      <c r="H7834">
        <v>16</v>
      </c>
      <c r="I7834">
        <v>0.48</v>
      </c>
      <c r="J7834" s="2" t="s">
        <v>269</v>
      </c>
      <c r="M7834" s="1">
        <v>45170</v>
      </c>
    </row>
    <row r="7835" spans="1:13" x14ac:dyDescent="0.3">
      <c r="A7835">
        <v>1243</v>
      </c>
      <c r="B7835" s="2" t="s">
        <v>1971</v>
      </c>
      <c r="C7835" s="2" t="s">
        <v>305</v>
      </c>
      <c r="D7835">
        <v>223600018</v>
      </c>
      <c r="E7835" s="2" t="s">
        <v>236</v>
      </c>
      <c r="F7835">
        <v>61174</v>
      </c>
      <c r="G7835">
        <v>25000</v>
      </c>
      <c r="H7835">
        <v>61</v>
      </c>
      <c r="I7835">
        <v>0.26</v>
      </c>
      <c r="J7835" s="2" t="s">
        <v>1905</v>
      </c>
      <c r="K7835">
        <v>1</v>
      </c>
      <c r="L7835">
        <v>1</v>
      </c>
      <c r="M7835" s="1">
        <v>45170</v>
      </c>
    </row>
    <row r="7836" spans="1:13" x14ac:dyDescent="0.3">
      <c r="A7836">
        <v>1244</v>
      </c>
      <c r="B7836" s="2" t="s">
        <v>1972</v>
      </c>
      <c r="C7836" s="2" t="s">
        <v>158</v>
      </c>
      <c r="D7836">
        <v>422200886</v>
      </c>
      <c r="E7836" s="2" t="s">
        <v>124</v>
      </c>
      <c r="F7836">
        <v>90957</v>
      </c>
      <c r="G7836">
        <v>504000</v>
      </c>
      <c r="H7836">
        <v>3</v>
      </c>
      <c r="I7836">
        <v>0.2</v>
      </c>
      <c r="J7836" s="2" t="s">
        <v>475</v>
      </c>
      <c r="M7836" s="1">
        <v>45170</v>
      </c>
    </row>
    <row r="7837" spans="1:13" x14ac:dyDescent="0.3">
      <c r="A7837">
        <v>1245</v>
      </c>
      <c r="B7837" s="2" t="s">
        <v>1973</v>
      </c>
      <c r="C7837" s="2" t="s">
        <v>878</v>
      </c>
      <c r="D7837">
        <v>422211337</v>
      </c>
      <c r="E7837" s="2" t="s">
        <v>119</v>
      </c>
      <c r="F7837">
        <v>106715</v>
      </c>
      <c r="G7837">
        <v>421000</v>
      </c>
      <c r="H7837">
        <v>4</v>
      </c>
      <c r="I7837">
        <v>0.2</v>
      </c>
      <c r="J7837" s="2" t="s">
        <v>1549</v>
      </c>
      <c r="K7837">
        <v>0.8</v>
      </c>
      <c r="L7837">
        <v>1</v>
      </c>
      <c r="M7837" s="1">
        <v>45170</v>
      </c>
    </row>
    <row r="7838" spans="1:13" x14ac:dyDescent="0.3">
      <c r="A7838">
        <v>1246</v>
      </c>
      <c r="B7838" s="2" t="s">
        <v>1974</v>
      </c>
      <c r="C7838" s="2" t="s">
        <v>787</v>
      </c>
      <c r="D7838">
        <v>422202153</v>
      </c>
      <c r="E7838" s="2" t="s">
        <v>19</v>
      </c>
      <c r="F7838">
        <v>92711</v>
      </c>
      <c r="G7838">
        <v>160000</v>
      </c>
      <c r="H7838">
        <v>10</v>
      </c>
      <c r="I7838">
        <v>0.15</v>
      </c>
      <c r="J7838" s="2" t="s">
        <v>130</v>
      </c>
      <c r="K7838">
        <v>0.94</v>
      </c>
      <c r="L7838">
        <v>14</v>
      </c>
      <c r="M7838" s="1">
        <v>45170</v>
      </c>
    </row>
    <row r="7839" spans="1:13" x14ac:dyDescent="0.3">
      <c r="A7839">
        <v>1247</v>
      </c>
      <c r="B7839" s="2" t="s">
        <v>1975</v>
      </c>
      <c r="C7839" s="2" t="s">
        <v>977</v>
      </c>
      <c r="D7839">
        <v>226200012</v>
      </c>
      <c r="E7839" s="2" t="s">
        <v>419</v>
      </c>
      <c r="F7839">
        <v>69844</v>
      </c>
      <c r="G7839">
        <v>65000</v>
      </c>
      <c r="H7839">
        <v>24</v>
      </c>
      <c r="I7839">
        <v>0.21</v>
      </c>
      <c r="J7839" s="2" t="s">
        <v>1677</v>
      </c>
      <c r="K7839">
        <v>1</v>
      </c>
      <c r="L7839">
        <v>1</v>
      </c>
      <c r="M7839" s="1">
        <v>45170</v>
      </c>
    </row>
    <row r="7840" spans="1:13" x14ac:dyDescent="0.3">
      <c r="A7840">
        <v>1248</v>
      </c>
      <c r="B7840" s="2" t="s">
        <v>1976</v>
      </c>
      <c r="C7840" s="2" t="s">
        <v>816</v>
      </c>
      <c r="D7840">
        <v>422210593</v>
      </c>
      <c r="E7840" s="2" t="s">
        <v>15</v>
      </c>
      <c r="F7840">
        <v>105883</v>
      </c>
      <c r="G7840">
        <v>59000</v>
      </c>
      <c r="H7840">
        <v>26</v>
      </c>
      <c r="I7840">
        <v>0.55000000000000004</v>
      </c>
      <c r="J7840" s="2" t="s">
        <v>1371</v>
      </c>
      <c r="M7840" s="1">
        <v>45170</v>
      </c>
    </row>
    <row r="7841" spans="1:13" x14ac:dyDescent="0.3">
      <c r="A7841">
        <v>1249</v>
      </c>
      <c r="B7841" s="2" t="s">
        <v>1977</v>
      </c>
      <c r="C7841" s="2" t="s">
        <v>1083</v>
      </c>
      <c r="D7841">
        <v>422206404</v>
      </c>
      <c r="E7841" s="2" t="s">
        <v>1084</v>
      </c>
      <c r="F7841">
        <v>99307</v>
      </c>
      <c r="G7841">
        <v>250000</v>
      </c>
      <c r="H7841">
        <v>6</v>
      </c>
      <c r="I7841">
        <v>0.35</v>
      </c>
      <c r="J7841" s="2" t="s">
        <v>1085</v>
      </c>
      <c r="M7841" s="1">
        <v>45170</v>
      </c>
    </row>
    <row r="7842" spans="1:13" x14ac:dyDescent="0.3">
      <c r="A7842">
        <v>1250</v>
      </c>
      <c r="B7842" s="2" t="s">
        <v>1978</v>
      </c>
      <c r="C7842" s="2" t="s">
        <v>158</v>
      </c>
      <c r="D7842">
        <v>201600192</v>
      </c>
      <c r="E7842" s="2" t="s">
        <v>124</v>
      </c>
      <c r="F7842">
        <v>88359</v>
      </c>
      <c r="G7842">
        <v>1496000</v>
      </c>
      <c r="H7842">
        <v>1</v>
      </c>
      <c r="I7842">
        <v>0.14000000000000001</v>
      </c>
      <c r="J7842" s="2" t="s">
        <v>1979</v>
      </c>
      <c r="M7842" s="1">
        <v>45170</v>
      </c>
    </row>
    <row r="7843" spans="1:13" x14ac:dyDescent="0.3">
      <c r="A7843">
        <v>1251</v>
      </c>
      <c r="B7843" s="2" t="s">
        <v>1980</v>
      </c>
      <c r="C7843" s="2" t="s">
        <v>127</v>
      </c>
      <c r="D7843">
        <v>422211549</v>
      </c>
      <c r="E7843" s="2" t="s">
        <v>1831</v>
      </c>
      <c r="F7843">
        <v>106957</v>
      </c>
      <c r="G7843">
        <v>498000</v>
      </c>
      <c r="H7843">
        <v>3</v>
      </c>
      <c r="I7843">
        <v>0.13</v>
      </c>
      <c r="J7843" s="2" t="s">
        <v>726</v>
      </c>
      <c r="K7843">
        <v>0.98</v>
      </c>
      <c r="L7843">
        <v>19</v>
      </c>
      <c r="M7843" s="1">
        <v>45170</v>
      </c>
    </row>
    <row r="7844" spans="1:13" x14ac:dyDescent="0.3">
      <c r="A7844">
        <v>1252</v>
      </c>
      <c r="B7844" s="2" t="s">
        <v>1981</v>
      </c>
      <c r="C7844" s="2" t="s">
        <v>141</v>
      </c>
      <c r="D7844">
        <v>422207848</v>
      </c>
      <c r="E7844" s="2" t="s">
        <v>592</v>
      </c>
      <c r="F7844">
        <v>102601</v>
      </c>
      <c r="G7844">
        <v>459000</v>
      </c>
      <c r="H7844">
        <v>4</v>
      </c>
      <c r="I7844">
        <v>0.26</v>
      </c>
      <c r="J7844" s="2" t="s">
        <v>1314</v>
      </c>
      <c r="M7844" s="1">
        <v>45170</v>
      </c>
    </row>
    <row r="7845" spans="1:13" x14ac:dyDescent="0.3">
      <c r="A7845">
        <v>1253</v>
      </c>
      <c r="B7845" s="2" t="s">
        <v>1982</v>
      </c>
      <c r="C7845" s="2" t="s">
        <v>1260</v>
      </c>
      <c r="D7845">
        <v>234300013</v>
      </c>
      <c r="E7845" s="2" t="s">
        <v>236</v>
      </c>
      <c r="F7845">
        <v>7082</v>
      </c>
      <c r="G7845">
        <v>35000</v>
      </c>
      <c r="H7845">
        <v>43</v>
      </c>
      <c r="I7845">
        <v>0.51</v>
      </c>
      <c r="J7845" s="2" t="s">
        <v>1983</v>
      </c>
      <c r="K7845">
        <v>1</v>
      </c>
      <c r="L7845">
        <v>1</v>
      </c>
      <c r="M7845" s="1">
        <v>45170</v>
      </c>
    </row>
    <row r="7846" spans="1:13" x14ac:dyDescent="0.3">
      <c r="A7846">
        <v>1254</v>
      </c>
      <c r="B7846" s="2" t="s">
        <v>1984</v>
      </c>
      <c r="C7846" s="2" t="s">
        <v>591</v>
      </c>
      <c r="D7846">
        <v>422213474</v>
      </c>
      <c r="E7846" s="2" t="s">
        <v>31</v>
      </c>
      <c r="F7846">
        <v>109566</v>
      </c>
      <c r="G7846">
        <v>405000</v>
      </c>
      <c r="H7846">
        <v>4</v>
      </c>
      <c r="I7846">
        <v>0.1</v>
      </c>
      <c r="J7846" s="2" t="s">
        <v>143</v>
      </c>
      <c r="M7846" s="1">
        <v>45170</v>
      </c>
    </row>
    <row r="7847" spans="1:13" x14ac:dyDescent="0.3">
      <c r="A7847">
        <v>1255</v>
      </c>
      <c r="B7847" s="2" t="s">
        <v>1985</v>
      </c>
      <c r="C7847" s="2" t="s">
        <v>469</v>
      </c>
      <c r="D7847">
        <v>422208859</v>
      </c>
      <c r="E7847" s="2" t="s">
        <v>419</v>
      </c>
      <c r="F7847">
        <v>102701</v>
      </c>
      <c r="G7847">
        <v>165000</v>
      </c>
      <c r="H7847">
        <v>9</v>
      </c>
      <c r="I7847">
        <v>0.06</v>
      </c>
      <c r="J7847" s="2" t="s">
        <v>272</v>
      </c>
      <c r="M7847" s="1">
        <v>45170</v>
      </c>
    </row>
    <row r="7848" spans="1:13" x14ac:dyDescent="0.3">
      <c r="A7848">
        <v>1256</v>
      </c>
      <c r="B7848" s="2" t="s">
        <v>1986</v>
      </c>
      <c r="C7848" s="2" t="s">
        <v>158</v>
      </c>
      <c r="D7848">
        <v>100240041</v>
      </c>
      <c r="E7848" s="2"/>
      <c r="F7848">
        <v>1081</v>
      </c>
      <c r="G7848">
        <v>1476000</v>
      </c>
      <c r="H7848">
        <v>1</v>
      </c>
      <c r="I7848">
        <v>0.18</v>
      </c>
      <c r="J7848" s="2" t="s">
        <v>762</v>
      </c>
      <c r="K7848">
        <v>1</v>
      </c>
      <c r="L7848">
        <v>1</v>
      </c>
      <c r="M7848" s="1">
        <v>45170</v>
      </c>
    </row>
    <row r="7849" spans="1:13" x14ac:dyDescent="0.3">
      <c r="A7849">
        <v>1257</v>
      </c>
      <c r="B7849" s="2" t="s">
        <v>1987</v>
      </c>
      <c r="C7849" s="2" t="s">
        <v>26</v>
      </c>
      <c r="D7849">
        <v>422212642</v>
      </c>
      <c r="E7849" s="2" t="s">
        <v>684</v>
      </c>
      <c r="F7849">
        <v>108674</v>
      </c>
      <c r="G7849">
        <v>25000</v>
      </c>
      <c r="H7849">
        <v>59</v>
      </c>
      <c r="I7849">
        <v>0.5</v>
      </c>
      <c r="J7849" s="2" t="s">
        <v>671</v>
      </c>
      <c r="M7849" s="1">
        <v>45170</v>
      </c>
    </row>
    <row r="7850" spans="1:13" x14ac:dyDescent="0.3">
      <c r="A7850">
        <v>1258</v>
      </c>
      <c r="B7850" s="2" t="s">
        <v>1988</v>
      </c>
      <c r="C7850" s="2" t="s">
        <v>591</v>
      </c>
      <c r="D7850">
        <v>422209143</v>
      </c>
      <c r="E7850" s="2" t="s">
        <v>231</v>
      </c>
      <c r="F7850">
        <v>103309</v>
      </c>
      <c r="G7850">
        <v>20000</v>
      </c>
      <c r="H7850">
        <v>74</v>
      </c>
      <c r="I7850">
        <v>0.26</v>
      </c>
      <c r="J7850" s="2" t="s">
        <v>1847</v>
      </c>
      <c r="M7850" s="1">
        <v>45170</v>
      </c>
    </row>
    <row r="7851" spans="1:13" x14ac:dyDescent="0.3">
      <c r="A7851">
        <v>1259</v>
      </c>
      <c r="B7851" s="2" t="s">
        <v>1989</v>
      </c>
      <c r="C7851" s="2" t="s">
        <v>22</v>
      </c>
      <c r="D7851">
        <v>422202534</v>
      </c>
      <c r="E7851" s="2" t="s">
        <v>186</v>
      </c>
      <c r="F7851">
        <v>92883</v>
      </c>
      <c r="G7851">
        <v>384000</v>
      </c>
      <c r="H7851">
        <v>4</v>
      </c>
      <c r="I7851">
        <v>0.35</v>
      </c>
      <c r="J7851" s="2" t="s">
        <v>109</v>
      </c>
      <c r="M7851" s="1">
        <v>45170</v>
      </c>
    </row>
    <row r="7852" spans="1:13" x14ac:dyDescent="0.3">
      <c r="A7852">
        <v>1260</v>
      </c>
      <c r="B7852" s="2" t="s">
        <v>4314</v>
      </c>
      <c r="C7852" s="2" t="s">
        <v>4307</v>
      </c>
      <c r="D7852">
        <v>422209514</v>
      </c>
      <c r="E7852" s="2" t="s">
        <v>15</v>
      </c>
      <c r="F7852">
        <v>103899</v>
      </c>
      <c r="G7852">
        <v>1460000</v>
      </c>
      <c r="H7852">
        <v>1</v>
      </c>
      <c r="J7852" s="2"/>
      <c r="K7852">
        <v>0.96</v>
      </c>
      <c r="L7852">
        <v>11</v>
      </c>
      <c r="M7852" s="1">
        <v>45170</v>
      </c>
    </row>
    <row r="7853" spans="1:13" x14ac:dyDescent="0.3">
      <c r="A7853">
        <v>1261</v>
      </c>
      <c r="B7853" s="2" t="s">
        <v>1990</v>
      </c>
      <c r="C7853" s="2" t="s">
        <v>194</v>
      </c>
      <c r="D7853">
        <v>422208942</v>
      </c>
      <c r="E7853" s="2" t="s">
        <v>124</v>
      </c>
      <c r="F7853">
        <v>102895</v>
      </c>
      <c r="G7853">
        <v>726000</v>
      </c>
      <c r="H7853">
        <v>2</v>
      </c>
      <c r="I7853">
        <v>0.3</v>
      </c>
      <c r="J7853" s="2" t="s">
        <v>1991</v>
      </c>
      <c r="M7853" s="1">
        <v>45170</v>
      </c>
    </row>
    <row r="7854" spans="1:13" x14ac:dyDescent="0.3">
      <c r="A7854">
        <v>1262</v>
      </c>
      <c r="B7854" s="2" t="s">
        <v>1992</v>
      </c>
      <c r="C7854" s="2" t="s">
        <v>305</v>
      </c>
      <c r="D7854">
        <v>223600019</v>
      </c>
      <c r="E7854" s="2" t="s">
        <v>236</v>
      </c>
      <c r="F7854">
        <v>61168</v>
      </c>
      <c r="G7854">
        <v>28000</v>
      </c>
      <c r="H7854">
        <v>52</v>
      </c>
      <c r="I7854">
        <v>0.18</v>
      </c>
      <c r="J7854" s="2" t="s">
        <v>1905</v>
      </c>
      <c r="K7854">
        <v>1</v>
      </c>
      <c r="L7854">
        <v>1</v>
      </c>
      <c r="M7854" s="1">
        <v>45170</v>
      </c>
    </row>
    <row r="7855" spans="1:13" x14ac:dyDescent="0.3">
      <c r="A7855">
        <v>1263</v>
      </c>
      <c r="B7855" s="2" t="s">
        <v>1993</v>
      </c>
      <c r="C7855" s="2" t="s">
        <v>789</v>
      </c>
      <c r="D7855">
        <v>213300002</v>
      </c>
      <c r="E7855" s="2" t="s">
        <v>236</v>
      </c>
      <c r="F7855">
        <v>6490</v>
      </c>
      <c r="G7855">
        <v>52000</v>
      </c>
      <c r="H7855">
        <v>28</v>
      </c>
      <c r="I7855">
        <v>0.26</v>
      </c>
      <c r="J7855" s="2" t="s">
        <v>1441</v>
      </c>
      <c r="K7855">
        <v>0.98</v>
      </c>
      <c r="L7855">
        <v>10</v>
      </c>
      <c r="M7855" s="1">
        <v>45170</v>
      </c>
    </row>
    <row r="7856" spans="1:13" x14ac:dyDescent="0.3">
      <c r="A7856">
        <v>1264</v>
      </c>
      <c r="B7856" s="2" t="s">
        <v>1994</v>
      </c>
      <c r="C7856" s="2" t="s">
        <v>1360</v>
      </c>
      <c r="D7856">
        <v>422200262</v>
      </c>
      <c r="E7856" s="2" t="s">
        <v>23</v>
      </c>
      <c r="F7856">
        <v>90259</v>
      </c>
      <c r="G7856">
        <v>94000</v>
      </c>
      <c r="H7856">
        <v>16</v>
      </c>
      <c r="I7856">
        <v>0.3</v>
      </c>
      <c r="J7856" s="2" t="s">
        <v>589</v>
      </c>
      <c r="K7856">
        <v>0.88</v>
      </c>
      <c r="L7856">
        <v>5</v>
      </c>
      <c r="M7856" s="1">
        <v>45170</v>
      </c>
    </row>
    <row r="7857" spans="1:13" x14ac:dyDescent="0.3">
      <c r="A7857">
        <v>1265</v>
      </c>
      <c r="B7857" s="2" t="s">
        <v>1995</v>
      </c>
      <c r="C7857" s="2" t="s">
        <v>740</v>
      </c>
      <c r="D7857">
        <v>422201467</v>
      </c>
      <c r="E7857" s="2" t="s">
        <v>1277</v>
      </c>
      <c r="F7857">
        <v>91695</v>
      </c>
      <c r="G7857">
        <v>719000</v>
      </c>
      <c r="H7857">
        <v>2</v>
      </c>
      <c r="I7857">
        <v>0.32</v>
      </c>
      <c r="J7857" s="2" t="s">
        <v>1996</v>
      </c>
      <c r="M7857" s="1">
        <v>45170</v>
      </c>
    </row>
    <row r="7858" spans="1:13" x14ac:dyDescent="0.3">
      <c r="A7858">
        <v>1266</v>
      </c>
      <c r="B7858" s="2" t="s">
        <v>1997</v>
      </c>
      <c r="C7858" s="2" t="s">
        <v>51</v>
      </c>
      <c r="D7858">
        <v>200900004</v>
      </c>
      <c r="E7858" s="2" t="s">
        <v>333</v>
      </c>
      <c r="F7858">
        <v>4162</v>
      </c>
      <c r="G7858">
        <v>359000</v>
      </c>
      <c r="H7858">
        <v>4</v>
      </c>
      <c r="I7858">
        <v>0.12</v>
      </c>
      <c r="J7858" s="2" t="s">
        <v>1590</v>
      </c>
      <c r="K7858">
        <v>1</v>
      </c>
      <c r="L7858">
        <v>1</v>
      </c>
      <c r="M7858" s="1">
        <v>45170</v>
      </c>
    </row>
    <row r="7859" spans="1:13" x14ac:dyDescent="0.3">
      <c r="A7859">
        <v>1267</v>
      </c>
      <c r="B7859" s="2" t="s">
        <v>1998</v>
      </c>
      <c r="C7859" s="2" t="s">
        <v>102</v>
      </c>
      <c r="D7859">
        <v>422207826</v>
      </c>
      <c r="E7859" s="2" t="s">
        <v>124</v>
      </c>
      <c r="F7859">
        <v>101533</v>
      </c>
      <c r="G7859">
        <v>478000</v>
      </c>
      <c r="H7859">
        <v>3</v>
      </c>
      <c r="J7859" s="2" t="s">
        <v>244</v>
      </c>
      <c r="M7859" s="1">
        <v>45170</v>
      </c>
    </row>
    <row r="7860" spans="1:13" x14ac:dyDescent="0.3">
      <c r="A7860">
        <v>1268</v>
      </c>
      <c r="B7860" s="2" t="s">
        <v>1999</v>
      </c>
      <c r="C7860" s="2" t="s">
        <v>1260</v>
      </c>
      <c r="D7860">
        <v>422209441</v>
      </c>
      <c r="E7860" s="2" t="s">
        <v>152</v>
      </c>
      <c r="F7860">
        <v>103927</v>
      </c>
      <c r="G7860">
        <v>293000</v>
      </c>
      <c r="H7860">
        <v>5</v>
      </c>
      <c r="I7860">
        <v>0.53</v>
      </c>
      <c r="J7860" s="2" t="s">
        <v>2000</v>
      </c>
      <c r="M7860" s="1">
        <v>45170</v>
      </c>
    </row>
    <row r="7861" spans="1:13" x14ac:dyDescent="0.3">
      <c r="A7861">
        <v>1269</v>
      </c>
      <c r="B7861" s="2" t="s">
        <v>2001</v>
      </c>
      <c r="C7861" s="2" t="s">
        <v>2002</v>
      </c>
      <c r="D7861">
        <v>422211939</v>
      </c>
      <c r="E7861" s="2" t="s">
        <v>271</v>
      </c>
      <c r="F7861">
        <v>107403</v>
      </c>
      <c r="G7861">
        <v>65000</v>
      </c>
      <c r="H7861">
        <v>22</v>
      </c>
      <c r="I7861">
        <v>0.24</v>
      </c>
      <c r="J7861" s="2" t="s">
        <v>2003</v>
      </c>
      <c r="K7861">
        <v>0.9</v>
      </c>
      <c r="L7861">
        <v>2</v>
      </c>
      <c r="M7861" s="1">
        <v>45170</v>
      </c>
    </row>
    <row r="7862" spans="1:13" x14ac:dyDescent="0.3">
      <c r="A7862">
        <v>1270</v>
      </c>
      <c r="B7862" s="2" t="s">
        <v>2004</v>
      </c>
      <c r="C7862" s="2" t="s">
        <v>740</v>
      </c>
      <c r="D7862">
        <v>331300018</v>
      </c>
      <c r="E7862" s="2" t="s">
        <v>35</v>
      </c>
      <c r="F7862">
        <v>71115</v>
      </c>
      <c r="G7862">
        <v>458000</v>
      </c>
      <c r="H7862">
        <v>4</v>
      </c>
      <c r="I7862">
        <v>0.25</v>
      </c>
      <c r="J7862" s="2" t="s">
        <v>120</v>
      </c>
      <c r="M7862" s="1">
        <v>45170</v>
      </c>
    </row>
    <row r="7863" spans="1:13" x14ac:dyDescent="0.3">
      <c r="A7863">
        <v>1271</v>
      </c>
      <c r="B7863" s="2" t="s">
        <v>2005</v>
      </c>
      <c r="C7863" s="2" t="s">
        <v>102</v>
      </c>
      <c r="D7863">
        <v>422200037</v>
      </c>
      <c r="E7863" s="2" t="s">
        <v>119</v>
      </c>
      <c r="F7863">
        <v>90079</v>
      </c>
      <c r="G7863">
        <v>69000</v>
      </c>
      <c r="H7863">
        <v>21</v>
      </c>
      <c r="I7863">
        <v>0.31</v>
      </c>
      <c r="J7863" s="2" t="s">
        <v>1646</v>
      </c>
      <c r="K7863">
        <v>1</v>
      </c>
      <c r="L7863">
        <v>2</v>
      </c>
      <c r="M7863" s="1">
        <v>45170</v>
      </c>
    </row>
    <row r="7864" spans="1:13" x14ac:dyDescent="0.3">
      <c r="A7864">
        <v>1272</v>
      </c>
      <c r="B7864" s="2" t="s">
        <v>2006</v>
      </c>
      <c r="C7864" s="2" t="s">
        <v>305</v>
      </c>
      <c r="D7864">
        <v>223600021</v>
      </c>
      <c r="E7864" s="2" t="s">
        <v>236</v>
      </c>
      <c r="F7864">
        <v>62005</v>
      </c>
      <c r="G7864">
        <v>25000</v>
      </c>
      <c r="H7864">
        <v>57</v>
      </c>
      <c r="I7864">
        <v>0.26</v>
      </c>
      <c r="J7864" s="2" t="s">
        <v>1905</v>
      </c>
      <c r="K7864">
        <v>1</v>
      </c>
      <c r="L7864">
        <v>1</v>
      </c>
      <c r="M7864" s="1">
        <v>45170</v>
      </c>
    </row>
    <row r="7865" spans="1:13" x14ac:dyDescent="0.3">
      <c r="A7865">
        <v>1273</v>
      </c>
      <c r="B7865" s="2" t="s">
        <v>2007</v>
      </c>
      <c r="C7865" s="2" t="s">
        <v>787</v>
      </c>
      <c r="D7865">
        <v>206200016</v>
      </c>
      <c r="E7865" s="2" t="s">
        <v>145</v>
      </c>
      <c r="F7865">
        <v>7943</v>
      </c>
      <c r="G7865">
        <v>81000</v>
      </c>
      <c r="H7865">
        <v>18</v>
      </c>
      <c r="I7865">
        <v>0.26</v>
      </c>
      <c r="J7865" s="2" t="s">
        <v>778</v>
      </c>
      <c r="K7865">
        <v>0.94</v>
      </c>
      <c r="L7865">
        <v>14</v>
      </c>
      <c r="M7865" s="1">
        <v>45170</v>
      </c>
    </row>
    <row r="7866" spans="1:13" x14ac:dyDescent="0.3">
      <c r="A7866">
        <v>1274</v>
      </c>
      <c r="B7866" s="2" t="s">
        <v>2008</v>
      </c>
      <c r="C7866" s="2" t="s">
        <v>524</v>
      </c>
      <c r="D7866">
        <v>422209650</v>
      </c>
      <c r="E7866" s="2" t="s">
        <v>119</v>
      </c>
      <c r="F7866">
        <v>104239</v>
      </c>
      <c r="G7866">
        <v>49000</v>
      </c>
      <c r="H7866">
        <v>29</v>
      </c>
      <c r="I7866">
        <v>0.39</v>
      </c>
      <c r="J7866" s="2" t="s">
        <v>1559</v>
      </c>
      <c r="K7866">
        <v>1</v>
      </c>
      <c r="L7866">
        <v>1</v>
      </c>
      <c r="M7866" s="1">
        <v>45170</v>
      </c>
    </row>
    <row r="7867" spans="1:13" x14ac:dyDescent="0.3">
      <c r="A7867">
        <v>1275</v>
      </c>
      <c r="B7867" s="2" t="s">
        <v>2009</v>
      </c>
      <c r="C7867" s="2" t="s">
        <v>816</v>
      </c>
      <c r="D7867">
        <v>422205068</v>
      </c>
      <c r="E7867" s="2" t="s">
        <v>306</v>
      </c>
      <c r="F7867">
        <v>97019</v>
      </c>
      <c r="G7867">
        <v>366000</v>
      </c>
      <c r="H7867">
        <v>4</v>
      </c>
      <c r="I7867">
        <v>0.2</v>
      </c>
      <c r="J7867" s="2" t="s">
        <v>505</v>
      </c>
      <c r="M7867" s="1">
        <v>45170</v>
      </c>
    </row>
    <row r="7868" spans="1:13" x14ac:dyDescent="0.3">
      <c r="A7868">
        <v>1276</v>
      </c>
      <c r="B7868" s="2" t="s">
        <v>2010</v>
      </c>
      <c r="C7868" s="2" t="s">
        <v>591</v>
      </c>
      <c r="D7868">
        <v>422209140</v>
      </c>
      <c r="E7868" s="2" t="s">
        <v>231</v>
      </c>
      <c r="F7868">
        <v>103303</v>
      </c>
      <c r="G7868">
        <v>20000</v>
      </c>
      <c r="H7868">
        <v>71</v>
      </c>
      <c r="I7868">
        <v>0.26</v>
      </c>
      <c r="J7868" s="2" t="s">
        <v>1847</v>
      </c>
      <c r="M7868" s="1">
        <v>45170</v>
      </c>
    </row>
    <row r="7869" spans="1:13" x14ac:dyDescent="0.3">
      <c r="A7869">
        <v>1277</v>
      </c>
      <c r="B7869" s="2" t="s">
        <v>2011</v>
      </c>
      <c r="C7869" s="2" t="s">
        <v>102</v>
      </c>
      <c r="D7869">
        <v>422207205</v>
      </c>
      <c r="E7869" s="2" t="s">
        <v>35</v>
      </c>
      <c r="F7869">
        <v>100549</v>
      </c>
      <c r="G7869">
        <v>353000</v>
      </c>
      <c r="H7869">
        <v>5</v>
      </c>
      <c r="I7869">
        <v>0.26</v>
      </c>
      <c r="J7869" s="2" t="s">
        <v>244</v>
      </c>
      <c r="M7869" s="1">
        <v>45170</v>
      </c>
    </row>
    <row r="7870" spans="1:13" x14ac:dyDescent="0.3">
      <c r="A7870">
        <v>1278</v>
      </c>
      <c r="B7870" s="2" t="s">
        <v>2012</v>
      </c>
      <c r="C7870" s="2" t="s">
        <v>46</v>
      </c>
      <c r="D7870">
        <v>422209674</v>
      </c>
      <c r="E7870" s="2" t="s">
        <v>124</v>
      </c>
      <c r="F7870">
        <v>104265</v>
      </c>
      <c r="G7870">
        <v>353000</v>
      </c>
      <c r="H7870">
        <v>4</v>
      </c>
      <c r="I7870">
        <v>0.27</v>
      </c>
      <c r="J7870" s="2" t="s">
        <v>983</v>
      </c>
      <c r="M7870" s="1">
        <v>45170</v>
      </c>
    </row>
    <row r="7871" spans="1:13" x14ac:dyDescent="0.3">
      <c r="A7871">
        <v>1279</v>
      </c>
      <c r="B7871" s="2" t="s">
        <v>2013</v>
      </c>
      <c r="C7871" s="2" t="s">
        <v>378</v>
      </c>
      <c r="D7871">
        <v>422204774</v>
      </c>
      <c r="E7871" s="2" t="s">
        <v>575</v>
      </c>
      <c r="F7871">
        <v>96487</v>
      </c>
      <c r="G7871">
        <v>47000</v>
      </c>
      <c r="H7871">
        <v>30</v>
      </c>
      <c r="I7871">
        <v>0.2</v>
      </c>
      <c r="J7871" s="2" t="s">
        <v>697</v>
      </c>
      <c r="M7871" s="1">
        <v>45170</v>
      </c>
    </row>
    <row r="7872" spans="1:13" x14ac:dyDescent="0.3">
      <c r="A7872">
        <v>1280</v>
      </c>
      <c r="B7872" s="2" t="s">
        <v>2014</v>
      </c>
      <c r="C7872" s="2" t="s">
        <v>485</v>
      </c>
      <c r="D7872">
        <v>422207801</v>
      </c>
      <c r="E7872" s="2" t="s">
        <v>119</v>
      </c>
      <c r="F7872">
        <v>101485</v>
      </c>
      <c r="G7872">
        <v>46000</v>
      </c>
      <c r="H7872">
        <v>31</v>
      </c>
      <c r="I7872">
        <v>0.6</v>
      </c>
      <c r="J7872" s="2" t="s">
        <v>2015</v>
      </c>
      <c r="K7872">
        <v>1</v>
      </c>
      <c r="L7872">
        <v>2</v>
      </c>
      <c r="M7872" s="1">
        <v>45170</v>
      </c>
    </row>
    <row r="7873" spans="1:13" x14ac:dyDescent="0.3">
      <c r="A7873">
        <v>1281</v>
      </c>
      <c r="B7873" s="2" t="s">
        <v>2016</v>
      </c>
      <c r="C7873" s="2" t="s">
        <v>225</v>
      </c>
      <c r="D7873">
        <v>422204948</v>
      </c>
      <c r="E7873" s="2" t="s">
        <v>15</v>
      </c>
      <c r="F7873">
        <v>96775</v>
      </c>
      <c r="G7873">
        <v>349000</v>
      </c>
      <c r="H7873">
        <v>4</v>
      </c>
      <c r="I7873">
        <v>0.22</v>
      </c>
      <c r="J7873" s="2" t="s">
        <v>453</v>
      </c>
      <c r="K7873">
        <v>0.76</v>
      </c>
      <c r="L7873">
        <v>4</v>
      </c>
      <c r="M7873" s="1">
        <v>45170</v>
      </c>
    </row>
    <row r="7874" spans="1:13" x14ac:dyDescent="0.3">
      <c r="A7874">
        <v>1282</v>
      </c>
      <c r="B7874" s="2" t="s">
        <v>2017</v>
      </c>
      <c r="C7874" s="2" t="s">
        <v>88</v>
      </c>
      <c r="D7874">
        <v>422203765</v>
      </c>
      <c r="E7874" s="2" t="s">
        <v>15</v>
      </c>
      <c r="F7874">
        <v>94611</v>
      </c>
      <c r="G7874">
        <v>465000</v>
      </c>
      <c r="H7874">
        <v>3</v>
      </c>
      <c r="I7874">
        <v>0.15</v>
      </c>
      <c r="J7874" s="2" t="s">
        <v>675</v>
      </c>
      <c r="K7874">
        <v>0.6</v>
      </c>
      <c r="L7874">
        <v>2</v>
      </c>
      <c r="M7874" s="1">
        <v>45170</v>
      </c>
    </row>
    <row r="7875" spans="1:13" x14ac:dyDescent="0.3">
      <c r="A7875">
        <v>1283</v>
      </c>
      <c r="B7875" s="2" t="s">
        <v>2018</v>
      </c>
      <c r="C7875" s="2" t="s">
        <v>427</v>
      </c>
      <c r="D7875">
        <v>386000013</v>
      </c>
      <c r="E7875" s="2" t="s">
        <v>66</v>
      </c>
      <c r="F7875">
        <v>83367</v>
      </c>
      <c r="G7875">
        <v>19000</v>
      </c>
      <c r="H7875">
        <v>73</v>
      </c>
      <c r="I7875">
        <v>0.51</v>
      </c>
      <c r="J7875" s="2" t="s">
        <v>1040</v>
      </c>
      <c r="K7875">
        <v>0.98</v>
      </c>
      <c r="L7875">
        <v>22</v>
      </c>
      <c r="M7875" s="1">
        <v>45170</v>
      </c>
    </row>
    <row r="7876" spans="1:13" x14ac:dyDescent="0.3">
      <c r="A7876">
        <v>1284</v>
      </c>
      <c r="B7876" s="2" t="s">
        <v>2019</v>
      </c>
      <c r="C7876" s="2" t="s">
        <v>469</v>
      </c>
      <c r="D7876">
        <v>422208861</v>
      </c>
      <c r="E7876" s="2" t="s">
        <v>103</v>
      </c>
      <c r="F7876">
        <v>102705</v>
      </c>
      <c r="G7876">
        <v>462000</v>
      </c>
      <c r="H7876">
        <v>3</v>
      </c>
      <c r="I7876">
        <v>0.11</v>
      </c>
      <c r="J7876" s="2" t="s">
        <v>461</v>
      </c>
      <c r="K7876">
        <v>1</v>
      </c>
      <c r="L7876">
        <v>1</v>
      </c>
      <c r="M7876" s="1">
        <v>45170</v>
      </c>
    </row>
    <row r="7877" spans="1:13" x14ac:dyDescent="0.3">
      <c r="A7877">
        <v>1285</v>
      </c>
      <c r="B7877" s="2" t="s">
        <v>2020</v>
      </c>
      <c r="C7877" s="2" t="s">
        <v>524</v>
      </c>
      <c r="D7877">
        <v>422203841</v>
      </c>
      <c r="E7877" s="2" t="s">
        <v>451</v>
      </c>
      <c r="F7877">
        <v>95049</v>
      </c>
      <c r="G7877">
        <v>277000</v>
      </c>
      <c r="H7877">
        <v>5</v>
      </c>
      <c r="I7877">
        <v>0.42</v>
      </c>
      <c r="J7877" s="2" t="s">
        <v>69</v>
      </c>
      <c r="K7877">
        <v>1</v>
      </c>
      <c r="L7877">
        <v>12</v>
      </c>
      <c r="M7877" s="1">
        <v>45170</v>
      </c>
    </row>
    <row r="7878" spans="1:13" x14ac:dyDescent="0.3">
      <c r="A7878">
        <v>1286</v>
      </c>
      <c r="B7878" s="2" t="s">
        <v>2021</v>
      </c>
      <c r="C7878" s="2" t="s">
        <v>977</v>
      </c>
      <c r="D7878">
        <v>226200005</v>
      </c>
      <c r="E7878" s="2" t="s">
        <v>419</v>
      </c>
      <c r="F7878">
        <v>69914</v>
      </c>
      <c r="G7878">
        <v>53000</v>
      </c>
      <c r="H7878">
        <v>27</v>
      </c>
      <c r="I7878">
        <v>0.22</v>
      </c>
      <c r="J7878" s="2" t="s">
        <v>1530</v>
      </c>
      <c r="K7878">
        <v>1</v>
      </c>
      <c r="L7878">
        <v>1</v>
      </c>
      <c r="M7878" s="1">
        <v>45170</v>
      </c>
    </row>
    <row r="7879" spans="1:13" x14ac:dyDescent="0.3">
      <c r="A7879">
        <v>1287</v>
      </c>
      <c r="B7879" s="2" t="s">
        <v>2022</v>
      </c>
      <c r="C7879" s="2" t="s">
        <v>469</v>
      </c>
      <c r="D7879">
        <v>222600004</v>
      </c>
      <c r="E7879" s="2" t="s">
        <v>119</v>
      </c>
      <c r="F7879">
        <v>4022</v>
      </c>
      <c r="G7879">
        <v>103000</v>
      </c>
      <c r="H7879">
        <v>14</v>
      </c>
      <c r="I7879">
        <v>0.44</v>
      </c>
      <c r="J7879" s="2" t="s">
        <v>545</v>
      </c>
      <c r="K7879">
        <v>1</v>
      </c>
      <c r="L7879">
        <v>5</v>
      </c>
      <c r="M7879" s="1">
        <v>45170</v>
      </c>
    </row>
    <row r="7880" spans="1:13" x14ac:dyDescent="0.3">
      <c r="A7880">
        <v>1288</v>
      </c>
      <c r="B7880" s="2" t="s">
        <v>2023</v>
      </c>
      <c r="C7880" s="2" t="s">
        <v>656</v>
      </c>
      <c r="D7880">
        <v>419200014</v>
      </c>
      <c r="E7880" s="2" t="s">
        <v>119</v>
      </c>
      <c r="F7880">
        <v>89783</v>
      </c>
      <c r="G7880">
        <v>671000</v>
      </c>
      <c r="H7880">
        <v>3</v>
      </c>
      <c r="I7880">
        <v>0.25</v>
      </c>
      <c r="J7880" s="2" t="s">
        <v>1221</v>
      </c>
      <c r="K7880">
        <v>1</v>
      </c>
      <c r="L7880">
        <v>1</v>
      </c>
      <c r="M7880" s="1">
        <v>45170</v>
      </c>
    </row>
    <row r="7881" spans="1:13" x14ac:dyDescent="0.3">
      <c r="A7881">
        <v>1289</v>
      </c>
      <c r="B7881" s="2" t="s">
        <v>2024</v>
      </c>
      <c r="C7881" s="2" t="s">
        <v>376</v>
      </c>
      <c r="D7881">
        <v>422212256</v>
      </c>
      <c r="E7881" s="2" t="s">
        <v>124</v>
      </c>
      <c r="F7881">
        <v>107852</v>
      </c>
      <c r="G7881">
        <v>688000</v>
      </c>
      <c r="H7881">
        <v>2</v>
      </c>
      <c r="I7881">
        <v>0.34</v>
      </c>
      <c r="J7881" s="2" t="s">
        <v>2025</v>
      </c>
      <c r="M7881" s="1">
        <v>45170</v>
      </c>
    </row>
    <row r="7882" spans="1:13" x14ac:dyDescent="0.3">
      <c r="A7882">
        <v>1290</v>
      </c>
      <c r="B7882" s="2" t="s">
        <v>2026</v>
      </c>
      <c r="C7882" s="2" t="s">
        <v>663</v>
      </c>
      <c r="D7882">
        <v>303300007</v>
      </c>
      <c r="E7882" s="2" t="s">
        <v>35</v>
      </c>
      <c r="F7882">
        <v>43468</v>
      </c>
      <c r="G7882">
        <v>91000</v>
      </c>
      <c r="H7882">
        <v>15</v>
      </c>
      <c r="I7882">
        <v>0.31</v>
      </c>
      <c r="J7882" s="2" t="s">
        <v>1037</v>
      </c>
      <c r="K7882">
        <v>0.98</v>
      </c>
      <c r="L7882">
        <v>27</v>
      </c>
      <c r="M7882" s="1">
        <v>45170</v>
      </c>
    </row>
    <row r="7883" spans="1:13" x14ac:dyDescent="0.3">
      <c r="A7883">
        <v>1291</v>
      </c>
      <c r="B7883" s="2" t="s">
        <v>2027</v>
      </c>
      <c r="C7883" s="2" t="s">
        <v>1153</v>
      </c>
      <c r="D7883">
        <v>206700009</v>
      </c>
      <c r="E7883" s="2" t="s">
        <v>214</v>
      </c>
      <c r="F7883">
        <v>75910</v>
      </c>
      <c r="G7883">
        <v>31000</v>
      </c>
      <c r="H7883">
        <v>44</v>
      </c>
      <c r="I7883">
        <v>0.31</v>
      </c>
      <c r="J7883" s="2" t="s">
        <v>1119</v>
      </c>
      <c r="K7883">
        <v>0.9</v>
      </c>
      <c r="L7883">
        <v>12</v>
      </c>
      <c r="M7883" s="1">
        <v>45170</v>
      </c>
    </row>
    <row r="7884" spans="1:13" x14ac:dyDescent="0.3">
      <c r="A7884">
        <v>1292</v>
      </c>
      <c r="B7884" s="2" t="s">
        <v>2028</v>
      </c>
      <c r="C7884" s="2" t="s">
        <v>427</v>
      </c>
      <c r="D7884">
        <v>422211646</v>
      </c>
      <c r="E7884" s="2" t="s">
        <v>173</v>
      </c>
      <c r="F7884">
        <v>107159</v>
      </c>
      <c r="G7884">
        <v>422000</v>
      </c>
      <c r="H7884">
        <v>4</v>
      </c>
      <c r="I7884">
        <v>0.35</v>
      </c>
      <c r="J7884" s="2" t="s">
        <v>343</v>
      </c>
      <c r="M7884" s="1">
        <v>45170</v>
      </c>
    </row>
    <row r="7885" spans="1:13" x14ac:dyDescent="0.3">
      <c r="A7885">
        <v>1293</v>
      </c>
      <c r="B7885" s="2" t="s">
        <v>2029</v>
      </c>
      <c r="C7885" s="2" t="s">
        <v>557</v>
      </c>
      <c r="D7885">
        <v>422205824</v>
      </c>
      <c r="E7885" s="2" t="s">
        <v>15</v>
      </c>
      <c r="F7885">
        <v>98417</v>
      </c>
      <c r="G7885">
        <v>339000</v>
      </c>
      <c r="H7885">
        <v>4</v>
      </c>
      <c r="I7885">
        <v>0.27</v>
      </c>
      <c r="J7885" s="2" t="s">
        <v>179</v>
      </c>
      <c r="M7885" s="1">
        <v>45170</v>
      </c>
    </row>
    <row r="7886" spans="1:13" x14ac:dyDescent="0.3">
      <c r="A7886">
        <v>1294</v>
      </c>
      <c r="B7886" s="2" t="s">
        <v>2030</v>
      </c>
      <c r="C7886" s="2" t="s">
        <v>1753</v>
      </c>
      <c r="D7886">
        <v>422205409</v>
      </c>
      <c r="E7886" s="2" t="s">
        <v>145</v>
      </c>
      <c r="F7886">
        <v>97711</v>
      </c>
      <c r="G7886">
        <v>467000</v>
      </c>
      <c r="H7886">
        <v>3</v>
      </c>
      <c r="I7886">
        <v>0.17</v>
      </c>
      <c r="J7886" s="2" t="s">
        <v>1525</v>
      </c>
      <c r="K7886">
        <v>1</v>
      </c>
      <c r="L7886">
        <v>2</v>
      </c>
      <c r="M7886" s="1">
        <v>45170</v>
      </c>
    </row>
    <row r="7887" spans="1:13" x14ac:dyDescent="0.3">
      <c r="A7887">
        <v>1295</v>
      </c>
      <c r="B7887" s="2" t="s">
        <v>2032</v>
      </c>
      <c r="C7887" s="2" t="s">
        <v>2033</v>
      </c>
      <c r="D7887">
        <v>254700024</v>
      </c>
      <c r="E7887" s="2" t="s">
        <v>2034</v>
      </c>
      <c r="F7887">
        <v>17931</v>
      </c>
      <c r="G7887">
        <v>9000</v>
      </c>
      <c r="H7887">
        <v>150</v>
      </c>
      <c r="I7887">
        <v>0.36</v>
      </c>
      <c r="J7887" s="2" t="s">
        <v>2035</v>
      </c>
      <c r="K7887">
        <v>0.9</v>
      </c>
      <c r="L7887">
        <v>10</v>
      </c>
      <c r="M7887" s="1">
        <v>45170</v>
      </c>
    </row>
    <row r="7888" spans="1:13" x14ac:dyDescent="0.3">
      <c r="A7888">
        <v>1296</v>
      </c>
      <c r="B7888" s="2" t="s">
        <v>2036</v>
      </c>
      <c r="C7888" s="2" t="s">
        <v>88</v>
      </c>
      <c r="D7888">
        <v>293500007</v>
      </c>
      <c r="E7888" s="2" t="s">
        <v>85</v>
      </c>
      <c r="F7888">
        <v>54799</v>
      </c>
      <c r="G7888">
        <v>449000</v>
      </c>
      <c r="H7888">
        <v>3</v>
      </c>
      <c r="I7888">
        <v>0.15</v>
      </c>
      <c r="J7888" s="2" t="s">
        <v>995</v>
      </c>
      <c r="K7888">
        <v>0.8</v>
      </c>
      <c r="L7888">
        <v>3</v>
      </c>
      <c r="M7888" s="1">
        <v>45170</v>
      </c>
    </row>
    <row r="7889" spans="1:13" x14ac:dyDescent="0.3">
      <c r="A7889">
        <v>1297</v>
      </c>
      <c r="B7889" s="2" t="s">
        <v>2037</v>
      </c>
      <c r="C7889" s="2" t="s">
        <v>132</v>
      </c>
      <c r="D7889">
        <v>224100006</v>
      </c>
      <c r="E7889" s="2" t="s">
        <v>828</v>
      </c>
      <c r="F7889">
        <v>4361</v>
      </c>
      <c r="G7889">
        <v>190000</v>
      </c>
      <c r="H7889">
        <v>8</v>
      </c>
      <c r="I7889">
        <v>0.05</v>
      </c>
      <c r="J7889" s="2" t="s">
        <v>447</v>
      </c>
      <c r="K7889">
        <v>1</v>
      </c>
      <c r="L7889">
        <v>4</v>
      </c>
      <c r="M7889" s="1">
        <v>45170</v>
      </c>
    </row>
    <row r="7890" spans="1:13" x14ac:dyDescent="0.3">
      <c r="A7890">
        <v>1298</v>
      </c>
      <c r="B7890" s="2" t="s">
        <v>2038</v>
      </c>
      <c r="C7890" s="2" t="s">
        <v>427</v>
      </c>
      <c r="D7890">
        <v>386000042</v>
      </c>
      <c r="E7890" s="2" t="s">
        <v>66</v>
      </c>
      <c r="F7890">
        <v>88823</v>
      </c>
      <c r="G7890">
        <v>22000</v>
      </c>
      <c r="H7890">
        <v>61</v>
      </c>
      <c r="I7890">
        <v>0.44</v>
      </c>
      <c r="J7890" s="2" t="s">
        <v>1040</v>
      </c>
      <c r="K7890">
        <v>1</v>
      </c>
      <c r="L7890">
        <v>2</v>
      </c>
      <c r="M7890" s="1">
        <v>45170</v>
      </c>
    </row>
    <row r="7891" spans="1:13" x14ac:dyDescent="0.3">
      <c r="A7891">
        <v>1299</v>
      </c>
      <c r="B7891" s="2" t="s">
        <v>2039</v>
      </c>
      <c r="C7891" s="2" t="s">
        <v>2040</v>
      </c>
      <c r="D7891">
        <v>422209692</v>
      </c>
      <c r="E7891" s="2" t="s">
        <v>260</v>
      </c>
      <c r="F7891">
        <v>104285</v>
      </c>
      <c r="G7891">
        <v>449000</v>
      </c>
      <c r="H7891">
        <v>3</v>
      </c>
      <c r="I7891">
        <v>0.04</v>
      </c>
      <c r="J7891" s="2" t="s">
        <v>2041</v>
      </c>
      <c r="M7891" s="1">
        <v>45170</v>
      </c>
    </row>
    <row r="7892" spans="1:13" x14ac:dyDescent="0.3">
      <c r="A7892">
        <v>1300</v>
      </c>
      <c r="B7892" s="2" t="s">
        <v>2042</v>
      </c>
      <c r="C7892" s="2" t="s">
        <v>263</v>
      </c>
      <c r="D7892">
        <v>422213220</v>
      </c>
      <c r="E7892" s="2" t="s">
        <v>1710</v>
      </c>
      <c r="F7892">
        <v>109150</v>
      </c>
      <c r="G7892">
        <v>267000</v>
      </c>
      <c r="H7892">
        <v>5</v>
      </c>
      <c r="J7892" s="2"/>
      <c r="M7892" s="1">
        <v>45170</v>
      </c>
    </row>
    <row r="7893" spans="1:13" x14ac:dyDescent="0.3">
      <c r="A7893">
        <v>1301</v>
      </c>
      <c r="B7893" s="2" t="s">
        <v>2043</v>
      </c>
      <c r="C7893" s="2" t="s">
        <v>158</v>
      </c>
      <c r="D7893">
        <v>422214187</v>
      </c>
      <c r="E7893" s="2" t="s">
        <v>124</v>
      </c>
      <c r="F7893">
        <v>110892</v>
      </c>
      <c r="G7893">
        <v>552000</v>
      </c>
      <c r="H7893">
        <v>3</v>
      </c>
      <c r="I7893">
        <v>0.44</v>
      </c>
      <c r="J7893" s="2" t="s">
        <v>969</v>
      </c>
      <c r="M7893" s="1">
        <v>45170</v>
      </c>
    </row>
    <row r="7894" spans="1:13" x14ac:dyDescent="0.3">
      <c r="A7894">
        <v>1302</v>
      </c>
      <c r="B7894" s="2" t="s">
        <v>2044</v>
      </c>
      <c r="C7894" s="2" t="s">
        <v>305</v>
      </c>
      <c r="D7894">
        <v>422202423</v>
      </c>
      <c r="E7894" s="2" t="s">
        <v>437</v>
      </c>
      <c r="F7894">
        <v>92849</v>
      </c>
      <c r="G7894">
        <v>184000</v>
      </c>
      <c r="H7894">
        <v>8</v>
      </c>
      <c r="I7894">
        <v>0.16</v>
      </c>
      <c r="J7894" s="2" t="s">
        <v>361</v>
      </c>
      <c r="M7894" s="1">
        <v>45170</v>
      </c>
    </row>
    <row r="7895" spans="1:13" x14ac:dyDescent="0.3">
      <c r="A7895">
        <v>1303</v>
      </c>
      <c r="B7895" s="2" t="s">
        <v>2045</v>
      </c>
      <c r="C7895" s="2" t="s">
        <v>2046</v>
      </c>
      <c r="D7895">
        <v>422206169</v>
      </c>
      <c r="E7895" s="2" t="s">
        <v>35</v>
      </c>
      <c r="F7895">
        <v>98819</v>
      </c>
      <c r="G7895">
        <v>332000</v>
      </c>
      <c r="H7895">
        <v>4</v>
      </c>
      <c r="I7895">
        <v>0.27</v>
      </c>
      <c r="J7895" s="2" t="s">
        <v>153</v>
      </c>
      <c r="M7895" s="1">
        <v>45170</v>
      </c>
    </row>
    <row r="7896" spans="1:13" x14ac:dyDescent="0.3">
      <c r="A7896">
        <v>1304</v>
      </c>
      <c r="B7896" s="2" t="s">
        <v>2047</v>
      </c>
      <c r="C7896" s="2" t="s">
        <v>1153</v>
      </c>
      <c r="D7896">
        <v>100900003</v>
      </c>
      <c r="E7896" s="2" t="s">
        <v>1899</v>
      </c>
      <c r="F7896">
        <v>2983</v>
      </c>
      <c r="G7896">
        <v>26000</v>
      </c>
      <c r="H7896">
        <v>51</v>
      </c>
      <c r="I7896">
        <v>0.13</v>
      </c>
      <c r="J7896" s="2" t="s">
        <v>1556</v>
      </c>
      <c r="M7896" s="1">
        <v>45170</v>
      </c>
    </row>
    <row r="7897" spans="1:13" x14ac:dyDescent="0.3">
      <c r="A7897">
        <v>1305</v>
      </c>
      <c r="B7897" s="2" t="s">
        <v>2048</v>
      </c>
      <c r="C7897" s="2" t="s">
        <v>91</v>
      </c>
      <c r="D7897">
        <v>422207560</v>
      </c>
      <c r="E7897" s="2" t="s">
        <v>124</v>
      </c>
      <c r="F7897">
        <v>101107</v>
      </c>
      <c r="G7897">
        <v>331000</v>
      </c>
      <c r="H7897">
        <v>4</v>
      </c>
      <c r="I7897">
        <v>0.15</v>
      </c>
      <c r="J7897" s="2" t="s">
        <v>100</v>
      </c>
      <c r="M7897" s="1">
        <v>45170</v>
      </c>
    </row>
    <row r="7898" spans="1:13" x14ac:dyDescent="0.3">
      <c r="A7898">
        <v>1306</v>
      </c>
      <c r="B7898" s="2" t="s">
        <v>2049</v>
      </c>
      <c r="C7898" s="2" t="s">
        <v>62</v>
      </c>
      <c r="D7898">
        <v>422211999</v>
      </c>
      <c r="E7898" s="2" t="s">
        <v>124</v>
      </c>
      <c r="F7898">
        <v>107353</v>
      </c>
      <c r="G7898">
        <v>438000</v>
      </c>
      <c r="H7898">
        <v>3</v>
      </c>
      <c r="I7898">
        <v>0.12</v>
      </c>
      <c r="J7898" s="2" t="s">
        <v>2050</v>
      </c>
      <c r="K7898">
        <v>1</v>
      </c>
      <c r="L7898">
        <v>2</v>
      </c>
      <c r="M7898" s="1">
        <v>45170</v>
      </c>
    </row>
    <row r="7899" spans="1:13" x14ac:dyDescent="0.3">
      <c r="A7899">
        <v>1307</v>
      </c>
      <c r="B7899" s="2" t="s">
        <v>2051</v>
      </c>
      <c r="C7899" s="2" t="s">
        <v>158</v>
      </c>
      <c r="D7899">
        <v>201600157</v>
      </c>
      <c r="E7899" s="2" t="s">
        <v>124</v>
      </c>
      <c r="F7899">
        <v>84223</v>
      </c>
      <c r="G7899">
        <v>438000</v>
      </c>
      <c r="H7899">
        <v>3</v>
      </c>
      <c r="I7899">
        <v>0.25</v>
      </c>
      <c r="J7899" s="2" t="s">
        <v>435</v>
      </c>
      <c r="K7899">
        <v>1</v>
      </c>
      <c r="L7899">
        <v>1</v>
      </c>
      <c r="M7899" s="1">
        <v>45170</v>
      </c>
    </row>
    <row r="7900" spans="1:13" x14ac:dyDescent="0.3">
      <c r="A7900">
        <v>1308</v>
      </c>
      <c r="B7900" s="2" t="s">
        <v>2052</v>
      </c>
      <c r="C7900" s="2" t="s">
        <v>158</v>
      </c>
      <c r="D7900">
        <v>100240042</v>
      </c>
      <c r="E7900" s="2" t="s">
        <v>15</v>
      </c>
      <c r="F7900">
        <v>1082</v>
      </c>
      <c r="G7900">
        <v>1312000</v>
      </c>
      <c r="H7900">
        <v>1</v>
      </c>
      <c r="I7900">
        <v>0.18</v>
      </c>
      <c r="J7900" s="2" t="s">
        <v>929</v>
      </c>
      <c r="M7900" s="1">
        <v>45170</v>
      </c>
    </row>
    <row r="7901" spans="1:13" x14ac:dyDescent="0.3">
      <c r="A7901">
        <v>1309</v>
      </c>
      <c r="B7901" s="2" t="s">
        <v>2053</v>
      </c>
      <c r="C7901" s="2" t="s">
        <v>41</v>
      </c>
      <c r="D7901">
        <v>422212023</v>
      </c>
      <c r="E7901" s="2" t="s">
        <v>2054</v>
      </c>
      <c r="F7901">
        <v>107534</v>
      </c>
      <c r="G7901">
        <v>145000</v>
      </c>
      <c r="H7901">
        <v>9</v>
      </c>
      <c r="I7901">
        <v>0.48</v>
      </c>
      <c r="J7901" s="2" t="s">
        <v>364</v>
      </c>
      <c r="M7901" s="1">
        <v>45170</v>
      </c>
    </row>
    <row r="7902" spans="1:13" x14ac:dyDescent="0.3">
      <c r="A7902">
        <v>1310</v>
      </c>
      <c r="B7902" s="2" t="s">
        <v>2055</v>
      </c>
      <c r="C7902" s="2" t="s">
        <v>1573</v>
      </c>
      <c r="D7902">
        <v>358900006</v>
      </c>
      <c r="E7902" s="2" t="s">
        <v>66</v>
      </c>
      <c r="F7902">
        <v>76444</v>
      </c>
      <c r="G7902">
        <v>87000</v>
      </c>
      <c r="H7902">
        <v>15</v>
      </c>
      <c r="I7902">
        <v>0.27</v>
      </c>
      <c r="J7902" s="2" t="s">
        <v>340</v>
      </c>
      <c r="K7902">
        <v>0.86</v>
      </c>
      <c r="L7902">
        <v>7</v>
      </c>
      <c r="M7902" s="1">
        <v>45170</v>
      </c>
    </row>
    <row r="7903" spans="1:13" x14ac:dyDescent="0.3">
      <c r="A7903">
        <v>1311</v>
      </c>
      <c r="B7903" s="2" t="s">
        <v>2056</v>
      </c>
      <c r="C7903" s="2" t="s">
        <v>581</v>
      </c>
      <c r="D7903">
        <v>232500028</v>
      </c>
      <c r="E7903" s="2" t="s">
        <v>23</v>
      </c>
      <c r="F7903">
        <v>84221</v>
      </c>
      <c r="G7903">
        <v>199000</v>
      </c>
      <c r="H7903">
        <v>7</v>
      </c>
      <c r="I7903">
        <v>0.42</v>
      </c>
      <c r="J7903" s="2" t="s">
        <v>246</v>
      </c>
      <c r="K7903">
        <v>1</v>
      </c>
      <c r="L7903">
        <v>3</v>
      </c>
      <c r="M7903" s="1">
        <v>45170</v>
      </c>
    </row>
    <row r="7904" spans="1:13" x14ac:dyDescent="0.3">
      <c r="A7904">
        <v>1312</v>
      </c>
      <c r="B7904" s="2" t="s">
        <v>2057</v>
      </c>
      <c r="C7904" s="2" t="s">
        <v>515</v>
      </c>
      <c r="D7904">
        <v>304900014</v>
      </c>
      <c r="E7904" s="2" t="s">
        <v>183</v>
      </c>
      <c r="F7904">
        <v>53698</v>
      </c>
      <c r="G7904">
        <v>28000</v>
      </c>
      <c r="H7904">
        <v>47</v>
      </c>
      <c r="I7904">
        <v>0.53</v>
      </c>
      <c r="J7904" s="2" t="s">
        <v>947</v>
      </c>
      <c r="K7904">
        <v>0.96</v>
      </c>
      <c r="L7904">
        <v>6</v>
      </c>
      <c r="M7904" s="1">
        <v>45170</v>
      </c>
    </row>
    <row r="7905" spans="1:13" x14ac:dyDescent="0.3">
      <c r="A7905">
        <v>1313</v>
      </c>
      <c r="B7905" s="2" t="s">
        <v>2058</v>
      </c>
      <c r="C7905" s="2" t="s">
        <v>91</v>
      </c>
      <c r="D7905">
        <v>422209795</v>
      </c>
      <c r="E7905" s="2" t="s">
        <v>1320</v>
      </c>
      <c r="F7905">
        <v>104359</v>
      </c>
      <c r="G7905">
        <v>260000</v>
      </c>
      <c r="H7905">
        <v>5</v>
      </c>
      <c r="I7905">
        <v>0.1</v>
      </c>
      <c r="J7905" s="2" t="s">
        <v>921</v>
      </c>
      <c r="K7905">
        <v>0.96</v>
      </c>
      <c r="L7905">
        <v>17</v>
      </c>
      <c r="M7905" s="1">
        <v>45170</v>
      </c>
    </row>
    <row r="7906" spans="1:13" x14ac:dyDescent="0.3">
      <c r="A7906">
        <v>1314</v>
      </c>
      <c r="B7906" s="2" t="s">
        <v>2059</v>
      </c>
      <c r="C7906" s="2" t="s">
        <v>469</v>
      </c>
      <c r="D7906">
        <v>422208825</v>
      </c>
      <c r="E7906" s="2" t="s">
        <v>2060</v>
      </c>
      <c r="F7906">
        <v>102663</v>
      </c>
      <c r="G7906">
        <v>325000</v>
      </c>
      <c r="H7906">
        <v>4</v>
      </c>
      <c r="I7906">
        <v>0.1</v>
      </c>
      <c r="J7906" s="2" t="s">
        <v>594</v>
      </c>
      <c r="M7906" s="1">
        <v>45170</v>
      </c>
    </row>
    <row r="7907" spans="1:13" x14ac:dyDescent="0.3">
      <c r="A7907">
        <v>1315</v>
      </c>
      <c r="B7907" s="2" t="s">
        <v>2061</v>
      </c>
      <c r="C7907" s="2" t="s">
        <v>485</v>
      </c>
      <c r="D7907">
        <v>422208799</v>
      </c>
      <c r="E7907" s="2" t="s">
        <v>223</v>
      </c>
      <c r="F7907">
        <v>102531</v>
      </c>
      <c r="G7907">
        <v>59000</v>
      </c>
      <c r="H7907">
        <v>22</v>
      </c>
      <c r="I7907">
        <v>0.44</v>
      </c>
      <c r="J7907" s="2" t="s">
        <v>2062</v>
      </c>
      <c r="K7907">
        <v>1</v>
      </c>
      <c r="L7907">
        <v>3</v>
      </c>
      <c r="M7907" s="1">
        <v>45170</v>
      </c>
    </row>
    <row r="7908" spans="1:13" x14ac:dyDescent="0.3">
      <c r="A7908">
        <v>1316</v>
      </c>
      <c r="B7908" s="2" t="s">
        <v>2063</v>
      </c>
      <c r="C7908" s="2" t="s">
        <v>427</v>
      </c>
      <c r="D7908">
        <v>386000010</v>
      </c>
      <c r="E7908" s="2" t="s">
        <v>152</v>
      </c>
      <c r="F7908">
        <v>83361</v>
      </c>
      <c r="G7908">
        <v>22000</v>
      </c>
      <c r="H7908">
        <v>59</v>
      </c>
      <c r="I7908">
        <v>0.44</v>
      </c>
      <c r="J7908" s="2" t="s">
        <v>1040</v>
      </c>
      <c r="K7908">
        <v>0.98</v>
      </c>
      <c r="L7908">
        <v>22</v>
      </c>
      <c r="M7908" s="1">
        <v>45170</v>
      </c>
    </row>
    <row r="7909" spans="1:13" x14ac:dyDescent="0.3">
      <c r="A7909">
        <v>1317</v>
      </c>
      <c r="B7909" s="2" t="s">
        <v>2064</v>
      </c>
      <c r="C7909" s="2" t="s">
        <v>789</v>
      </c>
      <c r="D7909">
        <v>213300040</v>
      </c>
      <c r="E7909" s="2" t="s">
        <v>119</v>
      </c>
      <c r="F7909">
        <v>62385</v>
      </c>
      <c r="G7909">
        <v>48000</v>
      </c>
      <c r="H7909">
        <v>27</v>
      </c>
      <c r="I7909">
        <v>0.06</v>
      </c>
      <c r="J7909" s="2" t="s">
        <v>2065</v>
      </c>
      <c r="K7909">
        <v>0.94</v>
      </c>
      <c r="L7909">
        <v>6</v>
      </c>
      <c r="M7909" s="1">
        <v>45170</v>
      </c>
    </row>
    <row r="7910" spans="1:13" x14ac:dyDescent="0.3">
      <c r="A7910">
        <v>1318</v>
      </c>
      <c r="B7910" s="2" t="s">
        <v>2066</v>
      </c>
      <c r="C7910" s="2" t="s">
        <v>904</v>
      </c>
      <c r="D7910">
        <v>422207964</v>
      </c>
      <c r="E7910" s="2" t="s">
        <v>1320</v>
      </c>
      <c r="F7910">
        <v>101781</v>
      </c>
      <c r="G7910">
        <v>643000</v>
      </c>
      <c r="H7910">
        <v>2</v>
      </c>
      <c r="I7910">
        <v>0.11</v>
      </c>
      <c r="J7910" s="2" t="s">
        <v>1659</v>
      </c>
      <c r="M7910" s="1">
        <v>45170</v>
      </c>
    </row>
    <row r="7911" spans="1:13" x14ac:dyDescent="0.3">
      <c r="A7911">
        <v>1319</v>
      </c>
      <c r="B7911" s="2" t="s">
        <v>2067</v>
      </c>
      <c r="C7911" s="2" t="s">
        <v>91</v>
      </c>
      <c r="D7911">
        <v>422204189</v>
      </c>
      <c r="E7911" s="2" t="s">
        <v>1277</v>
      </c>
      <c r="F7911">
        <v>95555</v>
      </c>
      <c r="G7911">
        <v>256000</v>
      </c>
      <c r="H7911">
        <v>5</v>
      </c>
      <c r="I7911">
        <v>0.2</v>
      </c>
      <c r="J7911" s="2" t="s">
        <v>280</v>
      </c>
      <c r="K7911">
        <v>0.8</v>
      </c>
      <c r="L7911">
        <v>1</v>
      </c>
      <c r="M7911" s="1">
        <v>45170</v>
      </c>
    </row>
    <row r="7912" spans="1:13" x14ac:dyDescent="0.3">
      <c r="A7912">
        <v>1320</v>
      </c>
      <c r="B7912" s="2" t="s">
        <v>2068</v>
      </c>
      <c r="C7912" s="2" t="s">
        <v>469</v>
      </c>
      <c r="D7912">
        <v>222600051</v>
      </c>
      <c r="E7912" s="2" t="s">
        <v>183</v>
      </c>
      <c r="F7912">
        <v>80415</v>
      </c>
      <c r="G7912">
        <v>20000</v>
      </c>
      <c r="H7912">
        <v>64</v>
      </c>
      <c r="I7912">
        <v>0.33</v>
      </c>
      <c r="J7912" s="2" t="s">
        <v>1556</v>
      </c>
      <c r="K7912">
        <v>1</v>
      </c>
      <c r="L7912">
        <v>1</v>
      </c>
      <c r="M7912" s="1">
        <v>45170</v>
      </c>
    </row>
    <row r="7913" spans="1:13" x14ac:dyDescent="0.3">
      <c r="A7913">
        <v>1321</v>
      </c>
      <c r="B7913" s="2" t="s">
        <v>2071</v>
      </c>
      <c r="C7913" s="2" t="s">
        <v>1805</v>
      </c>
      <c r="D7913">
        <v>335100011</v>
      </c>
      <c r="E7913" s="2" t="s">
        <v>419</v>
      </c>
      <c r="F7913">
        <v>70168</v>
      </c>
      <c r="G7913">
        <v>58000</v>
      </c>
      <c r="H7913">
        <v>22</v>
      </c>
      <c r="I7913">
        <v>0.24</v>
      </c>
      <c r="J7913" s="2" t="s">
        <v>1520</v>
      </c>
      <c r="M7913" s="1">
        <v>45170</v>
      </c>
    </row>
    <row r="7914" spans="1:13" x14ac:dyDescent="0.3">
      <c r="A7914">
        <v>1322</v>
      </c>
      <c r="B7914" s="2" t="s">
        <v>2069</v>
      </c>
      <c r="C7914" s="2" t="s">
        <v>485</v>
      </c>
      <c r="D7914">
        <v>422207798</v>
      </c>
      <c r="E7914" s="2" t="s">
        <v>119</v>
      </c>
      <c r="F7914">
        <v>101497</v>
      </c>
      <c r="G7914">
        <v>50000</v>
      </c>
      <c r="H7914">
        <v>26</v>
      </c>
      <c r="I7914">
        <v>0.6</v>
      </c>
      <c r="J7914" s="2" t="s">
        <v>2070</v>
      </c>
      <c r="K7914">
        <v>1</v>
      </c>
      <c r="L7914">
        <v>1</v>
      </c>
      <c r="M7914" s="1">
        <v>45170</v>
      </c>
    </row>
    <row r="7915" spans="1:13" x14ac:dyDescent="0.3">
      <c r="A7915">
        <v>1323</v>
      </c>
      <c r="B7915" s="2" t="s">
        <v>2072</v>
      </c>
      <c r="C7915" s="2" t="s">
        <v>263</v>
      </c>
      <c r="D7915">
        <v>422205239</v>
      </c>
      <c r="E7915" s="2" t="s">
        <v>231</v>
      </c>
      <c r="F7915">
        <v>97393</v>
      </c>
      <c r="G7915">
        <v>51000</v>
      </c>
      <c r="H7915">
        <v>25</v>
      </c>
      <c r="I7915">
        <v>0.4</v>
      </c>
      <c r="J7915" s="2" t="s">
        <v>2003</v>
      </c>
      <c r="K7915">
        <v>1</v>
      </c>
      <c r="L7915">
        <v>2</v>
      </c>
      <c r="M7915" s="1">
        <v>45170</v>
      </c>
    </row>
    <row r="7916" spans="1:13" x14ac:dyDescent="0.3">
      <c r="A7916">
        <v>1324</v>
      </c>
      <c r="B7916" s="2" t="s">
        <v>2073</v>
      </c>
      <c r="C7916" s="2" t="s">
        <v>102</v>
      </c>
      <c r="D7916">
        <v>422213003</v>
      </c>
      <c r="E7916" s="2" t="s">
        <v>103</v>
      </c>
      <c r="F7916">
        <v>108834</v>
      </c>
      <c r="G7916">
        <v>219500</v>
      </c>
      <c r="H7916">
        <v>6</v>
      </c>
      <c r="J7916" s="2"/>
      <c r="M7916" s="1">
        <v>45170</v>
      </c>
    </row>
    <row r="7917" spans="1:13" x14ac:dyDescent="0.3">
      <c r="A7917">
        <v>1325</v>
      </c>
      <c r="B7917" s="2" t="s">
        <v>2074</v>
      </c>
      <c r="C7917" s="2" t="s">
        <v>1654</v>
      </c>
      <c r="D7917">
        <v>319300001</v>
      </c>
      <c r="E7917" s="2" t="s">
        <v>309</v>
      </c>
      <c r="F7917">
        <v>66434</v>
      </c>
      <c r="G7917">
        <v>36000</v>
      </c>
      <c r="H7917">
        <v>36</v>
      </c>
      <c r="I7917">
        <v>0.23</v>
      </c>
      <c r="J7917" s="2" t="s">
        <v>2075</v>
      </c>
      <c r="K7917">
        <v>0.94</v>
      </c>
      <c r="L7917">
        <v>3</v>
      </c>
      <c r="M7917" s="1">
        <v>45170</v>
      </c>
    </row>
    <row r="7918" spans="1:13" x14ac:dyDescent="0.3">
      <c r="A7918">
        <v>1326</v>
      </c>
      <c r="B7918" s="2" t="s">
        <v>2076</v>
      </c>
      <c r="C7918" s="2" t="s">
        <v>194</v>
      </c>
      <c r="D7918">
        <v>422210948</v>
      </c>
      <c r="E7918" s="2" t="s">
        <v>119</v>
      </c>
      <c r="F7918">
        <v>106261</v>
      </c>
      <c r="G7918">
        <v>673000</v>
      </c>
      <c r="H7918">
        <v>2</v>
      </c>
      <c r="I7918">
        <v>0.1</v>
      </c>
      <c r="J7918" s="2" t="s">
        <v>2077</v>
      </c>
      <c r="K7918">
        <v>1</v>
      </c>
      <c r="L7918">
        <v>1</v>
      </c>
      <c r="M7918" s="1">
        <v>45170</v>
      </c>
    </row>
    <row r="7919" spans="1:13" x14ac:dyDescent="0.3">
      <c r="A7919">
        <v>1327</v>
      </c>
      <c r="B7919" s="2" t="s">
        <v>2078</v>
      </c>
      <c r="C7919" s="2" t="s">
        <v>1202</v>
      </c>
      <c r="D7919">
        <v>422201353</v>
      </c>
      <c r="E7919" s="2" t="s">
        <v>2079</v>
      </c>
      <c r="F7919">
        <v>91579</v>
      </c>
      <c r="G7919">
        <v>423000</v>
      </c>
      <c r="H7919">
        <v>4</v>
      </c>
      <c r="I7919">
        <v>0.15</v>
      </c>
      <c r="J7919" s="2" t="s">
        <v>531</v>
      </c>
      <c r="K7919">
        <v>1</v>
      </c>
      <c r="L7919">
        <v>1</v>
      </c>
      <c r="M7919" s="1">
        <v>45170</v>
      </c>
    </row>
    <row r="7920" spans="1:13" x14ac:dyDescent="0.3">
      <c r="A7920">
        <v>1328</v>
      </c>
      <c r="B7920" s="2" t="s">
        <v>2080</v>
      </c>
      <c r="C7920" s="2" t="s">
        <v>515</v>
      </c>
      <c r="D7920">
        <v>422205437</v>
      </c>
      <c r="E7920" s="2" t="s">
        <v>516</v>
      </c>
      <c r="F7920">
        <v>97669</v>
      </c>
      <c r="G7920">
        <v>159000</v>
      </c>
      <c r="H7920">
        <v>8</v>
      </c>
      <c r="I7920">
        <v>0.47</v>
      </c>
      <c r="J7920" s="2" t="s">
        <v>191</v>
      </c>
      <c r="K7920">
        <v>0.96</v>
      </c>
      <c r="L7920">
        <v>6</v>
      </c>
      <c r="M7920" s="1">
        <v>45170</v>
      </c>
    </row>
    <row r="7921" spans="1:13" x14ac:dyDescent="0.3">
      <c r="A7921">
        <v>1329</v>
      </c>
      <c r="B7921" s="2" t="s">
        <v>2081</v>
      </c>
      <c r="C7921" s="2" t="s">
        <v>427</v>
      </c>
      <c r="D7921">
        <v>386000043</v>
      </c>
      <c r="E7921" s="2" t="s">
        <v>66</v>
      </c>
      <c r="F7921">
        <v>88825</v>
      </c>
      <c r="G7921">
        <v>22000</v>
      </c>
      <c r="H7921">
        <v>58</v>
      </c>
      <c r="I7921">
        <v>0.44</v>
      </c>
      <c r="J7921" s="2" t="s">
        <v>1040</v>
      </c>
      <c r="K7921">
        <v>1</v>
      </c>
      <c r="L7921">
        <v>2</v>
      </c>
      <c r="M7921" s="1">
        <v>45170</v>
      </c>
    </row>
    <row r="7922" spans="1:13" x14ac:dyDescent="0.3">
      <c r="A7922">
        <v>1330</v>
      </c>
      <c r="B7922" s="2" t="s">
        <v>2082</v>
      </c>
      <c r="C7922" s="2" t="s">
        <v>497</v>
      </c>
      <c r="D7922">
        <v>422207656</v>
      </c>
      <c r="E7922" s="2" t="s">
        <v>15</v>
      </c>
      <c r="F7922">
        <v>101237</v>
      </c>
      <c r="G7922">
        <v>344000</v>
      </c>
      <c r="H7922">
        <v>4</v>
      </c>
      <c r="I7922">
        <v>0.25</v>
      </c>
      <c r="J7922" s="2" t="s">
        <v>1029</v>
      </c>
      <c r="K7922">
        <v>1</v>
      </c>
      <c r="L7922">
        <v>4</v>
      </c>
      <c r="M7922" s="1">
        <v>45170</v>
      </c>
    </row>
    <row r="7923" spans="1:13" x14ac:dyDescent="0.3">
      <c r="A7923">
        <v>1331</v>
      </c>
      <c r="B7923" s="2" t="s">
        <v>2083</v>
      </c>
      <c r="C7923" s="2" t="s">
        <v>660</v>
      </c>
      <c r="D7923">
        <v>422207790</v>
      </c>
      <c r="E7923" s="2" t="s">
        <v>150</v>
      </c>
      <c r="F7923">
        <v>101455</v>
      </c>
      <c r="G7923">
        <v>140000</v>
      </c>
      <c r="H7923">
        <v>9</v>
      </c>
      <c r="I7923">
        <v>0.3</v>
      </c>
      <c r="J7923" s="2" t="s">
        <v>380</v>
      </c>
      <c r="K7923">
        <v>0.96</v>
      </c>
      <c r="L7923">
        <v>4</v>
      </c>
      <c r="M7923" s="1">
        <v>45170</v>
      </c>
    </row>
    <row r="7924" spans="1:13" x14ac:dyDescent="0.3">
      <c r="A7924">
        <v>1332</v>
      </c>
      <c r="B7924" s="2" t="s">
        <v>2084</v>
      </c>
      <c r="C7924" s="2" t="s">
        <v>1260</v>
      </c>
      <c r="D7924">
        <v>422207319</v>
      </c>
      <c r="E7924" s="2" t="s">
        <v>1539</v>
      </c>
      <c r="F7924">
        <v>100995</v>
      </c>
      <c r="G7924">
        <v>210000</v>
      </c>
      <c r="H7924">
        <v>6</v>
      </c>
      <c r="I7924">
        <v>0.53</v>
      </c>
      <c r="J7924" s="2" t="s">
        <v>143</v>
      </c>
      <c r="M7924" s="1">
        <v>45170</v>
      </c>
    </row>
    <row r="7925" spans="1:13" x14ac:dyDescent="0.3">
      <c r="A7925">
        <v>1333</v>
      </c>
      <c r="B7925" s="2" t="s">
        <v>2085</v>
      </c>
      <c r="C7925" s="2" t="s">
        <v>789</v>
      </c>
      <c r="D7925">
        <v>422207295</v>
      </c>
      <c r="E7925" s="2" t="s">
        <v>15</v>
      </c>
      <c r="F7925">
        <v>100693</v>
      </c>
      <c r="G7925">
        <v>251000</v>
      </c>
      <c r="H7925">
        <v>5</v>
      </c>
      <c r="I7925">
        <v>0.03</v>
      </c>
      <c r="J7925" s="2" t="s">
        <v>1149</v>
      </c>
      <c r="K7925">
        <v>1</v>
      </c>
      <c r="L7925">
        <v>3</v>
      </c>
      <c r="M7925" s="1">
        <v>45170</v>
      </c>
    </row>
    <row r="7926" spans="1:13" x14ac:dyDescent="0.3">
      <c r="A7926">
        <v>1334</v>
      </c>
      <c r="B7926" s="2" t="s">
        <v>2086</v>
      </c>
      <c r="C7926" s="2" t="s">
        <v>660</v>
      </c>
      <c r="D7926">
        <v>422209720</v>
      </c>
      <c r="E7926" s="2" t="s">
        <v>150</v>
      </c>
      <c r="F7926">
        <v>104339</v>
      </c>
      <c r="G7926">
        <v>139000</v>
      </c>
      <c r="H7926">
        <v>9</v>
      </c>
      <c r="I7926">
        <v>0.3</v>
      </c>
      <c r="J7926" s="2" t="s">
        <v>380</v>
      </c>
      <c r="K7926">
        <v>0.94</v>
      </c>
      <c r="L7926">
        <v>9</v>
      </c>
      <c r="M7926" s="1">
        <v>45170</v>
      </c>
    </row>
    <row r="7927" spans="1:13" x14ac:dyDescent="0.3">
      <c r="A7927">
        <v>1335</v>
      </c>
      <c r="B7927" s="2" t="s">
        <v>2087</v>
      </c>
      <c r="C7927" s="2" t="s">
        <v>26</v>
      </c>
      <c r="D7927">
        <v>422210979</v>
      </c>
      <c r="E7927" s="2" t="s">
        <v>124</v>
      </c>
      <c r="F7927">
        <v>106259</v>
      </c>
      <c r="G7927">
        <v>416000</v>
      </c>
      <c r="H7927">
        <v>3</v>
      </c>
      <c r="I7927">
        <v>0.02</v>
      </c>
      <c r="J7927" s="2" t="s">
        <v>39</v>
      </c>
      <c r="M7927" s="1">
        <v>45170</v>
      </c>
    </row>
    <row r="7928" spans="1:13" x14ac:dyDescent="0.3">
      <c r="A7928">
        <v>1336</v>
      </c>
      <c r="B7928" s="2" t="s">
        <v>2088</v>
      </c>
      <c r="C7928" s="2" t="s">
        <v>14</v>
      </c>
      <c r="D7928">
        <v>422207030</v>
      </c>
      <c r="E7928" s="2" t="s">
        <v>124</v>
      </c>
      <c r="F7928">
        <v>100219</v>
      </c>
      <c r="G7928">
        <v>415000</v>
      </c>
      <c r="H7928">
        <v>3</v>
      </c>
      <c r="I7928">
        <v>0.27</v>
      </c>
      <c r="J7928" s="2" t="s">
        <v>726</v>
      </c>
      <c r="M7928" s="1">
        <v>45170</v>
      </c>
    </row>
    <row r="7929" spans="1:13" x14ac:dyDescent="0.3">
      <c r="A7929">
        <v>1337</v>
      </c>
      <c r="B7929" s="2" t="s">
        <v>2089</v>
      </c>
      <c r="C7929" s="2" t="s">
        <v>497</v>
      </c>
      <c r="D7929">
        <v>422207983</v>
      </c>
      <c r="E7929" s="2" t="s">
        <v>2090</v>
      </c>
      <c r="F7929">
        <v>101813</v>
      </c>
      <c r="G7929">
        <v>249000</v>
      </c>
      <c r="H7929">
        <v>5</v>
      </c>
      <c r="I7929">
        <v>0.5</v>
      </c>
      <c r="J7929" s="2" t="s">
        <v>2050</v>
      </c>
      <c r="M7929" s="1">
        <v>45170</v>
      </c>
    </row>
    <row r="7930" spans="1:13" x14ac:dyDescent="0.3">
      <c r="A7930">
        <v>1338</v>
      </c>
      <c r="B7930" s="2" t="s">
        <v>2091</v>
      </c>
      <c r="C7930" s="2" t="s">
        <v>305</v>
      </c>
      <c r="D7930">
        <v>422212343</v>
      </c>
      <c r="E7930" s="2" t="s">
        <v>306</v>
      </c>
      <c r="F7930">
        <v>107958</v>
      </c>
      <c r="G7930">
        <v>98000</v>
      </c>
      <c r="H7930">
        <v>13</v>
      </c>
      <c r="I7930">
        <v>0.28999999999999998</v>
      </c>
      <c r="J7930" s="2" t="s">
        <v>1237</v>
      </c>
      <c r="M7930" s="1">
        <v>45170</v>
      </c>
    </row>
    <row r="7931" spans="1:13" x14ac:dyDescent="0.3">
      <c r="A7931">
        <v>1339</v>
      </c>
      <c r="B7931" s="2" t="s">
        <v>2092</v>
      </c>
      <c r="C7931" s="2" t="s">
        <v>1805</v>
      </c>
      <c r="D7931">
        <v>214000004</v>
      </c>
      <c r="E7931" s="2" t="s">
        <v>1246</v>
      </c>
      <c r="F7931">
        <v>70086</v>
      </c>
      <c r="G7931">
        <v>46000</v>
      </c>
      <c r="H7931">
        <v>27</v>
      </c>
      <c r="I7931">
        <v>0.18</v>
      </c>
      <c r="J7931" s="2" t="s">
        <v>2093</v>
      </c>
      <c r="K7931">
        <v>1</v>
      </c>
      <c r="L7931">
        <v>5</v>
      </c>
      <c r="M7931" s="1">
        <v>45170</v>
      </c>
    </row>
    <row r="7932" spans="1:13" x14ac:dyDescent="0.3">
      <c r="A7932">
        <v>1340</v>
      </c>
      <c r="B7932" s="2" t="s">
        <v>2094</v>
      </c>
      <c r="C7932" s="2" t="s">
        <v>789</v>
      </c>
      <c r="D7932">
        <v>213300011</v>
      </c>
      <c r="E7932" s="2" t="s">
        <v>103</v>
      </c>
      <c r="F7932">
        <v>6408</v>
      </c>
      <c r="G7932">
        <v>139000</v>
      </c>
      <c r="H7932">
        <v>9</v>
      </c>
      <c r="I7932">
        <v>0.28999999999999998</v>
      </c>
      <c r="J7932" s="2" t="s">
        <v>106</v>
      </c>
      <c r="K7932">
        <v>0.68</v>
      </c>
      <c r="L7932">
        <v>5</v>
      </c>
      <c r="M7932" s="1">
        <v>45170</v>
      </c>
    </row>
    <row r="7933" spans="1:13" x14ac:dyDescent="0.3">
      <c r="A7933">
        <v>1341</v>
      </c>
      <c r="B7933" s="2" t="s">
        <v>2095</v>
      </c>
      <c r="C7933" s="2" t="s">
        <v>305</v>
      </c>
      <c r="D7933">
        <v>422213312</v>
      </c>
      <c r="E7933" s="2" t="s">
        <v>2096</v>
      </c>
      <c r="F7933">
        <v>109280</v>
      </c>
      <c r="G7933">
        <v>170000</v>
      </c>
      <c r="H7933">
        <v>8</v>
      </c>
      <c r="I7933">
        <v>0.25</v>
      </c>
      <c r="J7933" s="2" t="s">
        <v>2097</v>
      </c>
      <c r="K7933">
        <v>0.92</v>
      </c>
      <c r="L7933">
        <v>17</v>
      </c>
      <c r="M7933" s="1">
        <v>45170</v>
      </c>
    </row>
    <row r="7934" spans="1:13" x14ac:dyDescent="0.3">
      <c r="A7934">
        <v>1342</v>
      </c>
      <c r="B7934" s="2" t="s">
        <v>2098</v>
      </c>
      <c r="C7934" s="2" t="s">
        <v>1260</v>
      </c>
      <c r="D7934">
        <v>422209426</v>
      </c>
      <c r="E7934" s="2" t="s">
        <v>236</v>
      </c>
      <c r="F7934">
        <v>103941</v>
      </c>
      <c r="G7934">
        <v>21000</v>
      </c>
      <c r="H7934">
        <v>59</v>
      </c>
      <c r="I7934">
        <v>0.65</v>
      </c>
      <c r="J7934" s="2" t="s">
        <v>947</v>
      </c>
      <c r="M7934" s="1">
        <v>45170</v>
      </c>
    </row>
    <row r="7935" spans="1:13" x14ac:dyDescent="0.3">
      <c r="A7935">
        <v>1343</v>
      </c>
      <c r="B7935" s="2" t="s">
        <v>2099</v>
      </c>
      <c r="C7935" s="2" t="s">
        <v>581</v>
      </c>
      <c r="D7935">
        <v>422204842</v>
      </c>
      <c r="E7935" s="2" t="s">
        <v>882</v>
      </c>
      <c r="F7935">
        <v>96755</v>
      </c>
      <c r="G7935">
        <v>309000</v>
      </c>
      <c r="H7935">
        <v>4</v>
      </c>
      <c r="I7935">
        <v>0.2</v>
      </c>
      <c r="J7935" s="2" t="s">
        <v>993</v>
      </c>
      <c r="M7935" s="1">
        <v>45170</v>
      </c>
    </row>
    <row r="7936" spans="1:13" x14ac:dyDescent="0.3">
      <c r="A7936">
        <v>1344</v>
      </c>
      <c r="B7936" s="2" t="s">
        <v>2100</v>
      </c>
      <c r="C7936" s="2" t="s">
        <v>225</v>
      </c>
      <c r="D7936">
        <v>422207680</v>
      </c>
      <c r="E7936" s="2" t="s">
        <v>355</v>
      </c>
      <c r="F7936">
        <v>101267</v>
      </c>
      <c r="G7936">
        <v>289000</v>
      </c>
      <c r="H7936">
        <v>5</v>
      </c>
      <c r="I7936">
        <v>0.35</v>
      </c>
      <c r="J7936" s="2" t="s">
        <v>453</v>
      </c>
      <c r="K7936">
        <v>1</v>
      </c>
      <c r="L7936">
        <v>1</v>
      </c>
      <c r="M7936" s="1">
        <v>45170</v>
      </c>
    </row>
    <row r="7937" spans="1:13" x14ac:dyDescent="0.3">
      <c r="A7937">
        <v>1345</v>
      </c>
      <c r="B7937" s="2" t="s">
        <v>2101</v>
      </c>
      <c r="C7937" s="2" t="s">
        <v>485</v>
      </c>
      <c r="D7937">
        <v>256700006</v>
      </c>
      <c r="E7937" s="2" t="s">
        <v>419</v>
      </c>
      <c r="F7937">
        <v>16880</v>
      </c>
      <c r="G7937">
        <v>18000</v>
      </c>
      <c r="H7937">
        <v>69</v>
      </c>
      <c r="I7937">
        <v>0.44</v>
      </c>
      <c r="J7937" s="2" t="s">
        <v>1140</v>
      </c>
      <c r="K7937">
        <v>0.9</v>
      </c>
      <c r="L7937">
        <v>2</v>
      </c>
      <c r="M7937" s="1">
        <v>45170</v>
      </c>
    </row>
    <row r="7938" spans="1:13" x14ac:dyDescent="0.3">
      <c r="A7938">
        <v>1346</v>
      </c>
      <c r="B7938" s="2" t="s">
        <v>2102</v>
      </c>
      <c r="C7938" s="2" t="s">
        <v>62</v>
      </c>
      <c r="D7938">
        <v>422204916</v>
      </c>
      <c r="E7938" s="2" t="s">
        <v>94</v>
      </c>
      <c r="F7938">
        <v>96651</v>
      </c>
      <c r="G7938">
        <v>24000</v>
      </c>
      <c r="H7938">
        <v>51</v>
      </c>
      <c r="I7938">
        <v>0.17</v>
      </c>
      <c r="J7938" s="2" t="s">
        <v>1256</v>
      </c>
      <c r="K7938">
        <v>0.9</v>
      </c>
      <c r="L7938">
        <v>4</v>
      </c>
      <c r="M7938" s="1">
        <v>45170</v>
      </c>
    </row>
    <row r="7939" spans="1:13" x14ac:dyDescent="0.3">
      <c r="A7939">
        <v>1347</v>
      </c>
      <c r="B7939" s="2" t="s">
        <v>2103</v>
      </c>
      <c r="C7939" s="2" t="s">
        <v>225</v>
      </c>
      <c r="D7939">
        <v>422205636</v>
      </c>
      <c r="E7939" s="2" t="s">
        <v>578</v>
      </c>
      <c r="F7939">
        <v>98035</v>
      </c>
      <c r="G7939">
        <v>18000</v>
      </c>
      <c r="H7939">
        <v>68</v>
      </c>
      <c r="I7939">
        <v>0.28000000000000003</v>
      </c>
      <c r="J7939" s="2" t="s">
        <v>661</v>
      </c>
      <c r="K7939">
        <v>0.96</v>
      </c>
      <c r="L7939">
        <v>6</v>
      </c>
      <c r="M7939" s="1">
        <v>45170</v>
      </c>
    </row>
    <row r="7940" spans="1:13" x14ac:dyDescent="0.3">
      <c r="A7940">
        <v>1348</v>
      </c>
      <c r="B7940" s="2" t="s">
        <v>2104</v>
      </c>
      <c r="C7940" s="2" t="s">
        <v>158</v>
      </c>
      <c r="D7940">
        <v>422211439</v>
      </c>
      <c r="E7940" s="2" t="s">
        <v>124</v>
      </c>
      <c r="F7940">
        <v>106883</v>
      </c>
      <c r="G7940">
        <v>1224000</v>
      </c>
      <c r="H7940">
        <v>1</v>
      </c>
      <c r="I7940">
        <v>0.16</v>
      </c>
      <c r="J7940" s="2" t="s">
        <v>2105</v>
      </c>
      <c r="M7940" s="1">
        <v>45170</v>
      </c>
    </row>
    <row r="7941" spans="1:13" x14ac:dyDescent="0.3">
      <c r="A7941">
        <v>1349</v>
      </c>
      <c r="B7941" s="2" t="s">
        <v>2106</v>
      </c>
      <c r="C7941" s="2" t="s">
        <v>816</v>
      </c>
      <c r="D7941">
        <v>422211111</v>
      </c>
      <c r="E7941" s="2" t="s">
        <v>729</v>
      </c>
      <c r="F7941">
        <v>106409</v>
      </c>
      <c r="G7941">
        <v>47000</v>
      </c>
      <c r="H7941">
        <v>26</v>
      </c>
      <c r="I7941">
        <v>0.2</v>
      </c>
      <c r="J7941" s="2" t="s">
        <v>697</v>
      </c>
      <c r="M7941" s="1">
        <v>45170</v>
      </c>
    </row>
    <row r="7942" spans="1:13" x14ac:dyDescent="0.3">
      <c r="A7942">
        <v>1350</v>
      </c>
      <c r="B7942" s="2" t="s">
        <v>2107</v>
      </c>
      <c r="C7942" s="2" t="s">
        <v>497</v>
      </c>
      <c r="D7942">
        <v>343100028</v>
      </c>
      <c r="E7942" s="2" t="s">
        <v>35</v>
      </c>
      <c r="F7942">
        <v>74866</v>
      </c>
      <c r="G7942">
        <v>350000</v>
      </c>
      <c r="H7942">
        <v>4</v>
      </c>
      <c r="I7942">
        <v>0.2</v>
      </c>
      <c r="J7942" s="2" t="s">
        <v>1057</v>
      </c>
      <c r="K7942">
        <v>1</v>
      </c>
      <c r="L7942">
        <v>2</v>
      </c>
      <c r="M7942" s="1">
        <v>45170</v>
      </c>
    </row>
    <row r="7943" spans="1:13" x14ac:dyDescent="0.3">
      <c r="A7943">
        <v>1351</v>
      </c>
      <c r="B7943" s="2" t="s">
        <v>2108</v>
      </c>
      <c r="C7943" s="2" t="s">
        <v>1916</v>
      </c>
      <c r="D7943">
        <v>422208177</v>
      </c>
      <c r="E7943" s="2" t="s">
        <v>1599</v>
      </c>
      <c r="F7943">
        <v>102177</v>
      </c>
      <c r="G7943">
        <v>129000</v>
      </c>
      <c r="H7943">
        <v>10</v>
      </c>
      <c r="I7943">
        <v>0.22</v>
      </c>
      <c r="J7943" s="2" t="s">
        <v>187</v>
      </c>
      <c r="M7943" s="1">
        <v>45170</v>
      </c>
    </row>
    <row r="7944" spans="1:13" x14ac:dyDescent="0.3">
      <c r="A7944">
        <v>1352</v>
      </c>
      <c r="B7944" s="2" t="s">
        <v>1463</v>
      </c>
      <c r="C7944" s="2" t="s">
        <v>337</v>
      </c>
      <c r="D7944">
        <v>422213959</v>
      </c>
      <c r="E7944" s="2" t="s">
        <v>124</v>
      </c>
      <c r="F7944">
        <v>110402</v>
      </c>
      <c r="G7944">
        <v>1198000</v>
      </c>
      <c r="H7944">
        <v>1</v>
      </c>
      <c r="I7944">
        <v>0.25</v>
      </c>
      <c r="J7944" s="2" t="s">
        <v>1464</v>
      </c>
      <c r="M7944" s="1">
        <v>45170</v>
      </c>
    </row>
    <row r="7945" spans="1:13" x14ac:dyDescent="0.3">
      <c r="A7945">
        <v>1353</v>
      </c>
      <c r="B7945" s="2" t="s">
        <v>2109</v>
      </c>
      <c r="C7945" s="2" t="s">
        <v>469</v>
      </c>
      <c r="D7945">
        <v>422208860</v>
      </c>
      <c r="E7945" s="2" t="s">
        <v>66</v>
      </c>
      <c r="F7945">
        <v>102703</v>
      </c>
      <c r="G7945">
        <v>558000</v>
      </c>
      <c r="H7945">
        <v>3</v>
      </c>
      <c r="I7945">
        <v>0.19</v>
      </c>
      <c r="J7945" s="2" t="s">
        <v>328</v>
      </c>
      <c r="M7945" s="1">
        <v>45170</v>
      </c>
    </row>
    <row r="7946" spans="1:13" x14ac:dyDescent="0.3">
      <c r="A7946">
        <v>1354</v>
      </c>
      <c r="B7946" s="2" t="s">
        <v>1252</v>
      </c>
      <c r="C7946" s="2" t="s">
        <v>614</v>
      </c>
      <c r="D7946">
        <v>422209501</v>
      </c>
      <c r="E7946" s="2" t="s">
        <v>419</v>
      </c>
      <c r="F7946">
        <v>104269</v>
      </c>
      <c r="G7946">
        <v>92000</v>
      </c>
      <c r="H7946">
        <v>13</v>
      </c>
      <c r="I7946">
        <v>0.1</v>
      </c>
      <c r="J7946" s="2" t="s">
        <v>790</v>
      </c>
      <c r="M7946" s="1">
        <v>45170</v>
      </c>
    </row>
    <row r="7947" spans="1:13" x14ac:dyDescent="0.3">
      <c r="A7947">
        <v>1355</v>
      </c>
      <c r="B7947" s="2" t="s">
        <v>2110</v>
      </c>
      <c r="C7947" s="2" t="s">
        <v>1916</v>
      </c>
      <c r="D7947">
        <v>422208174</v>
      </c>
      <c r="E7947" s="2" t="s">
        <v>1599</v>
      </c>
      <c r="F7947">
        <v>102165</v>
      </c>
      <c r="G7947">
        <v>128000</v>
      </c>
      <c r="H7947">
        <v>10</v>
      </c>
      <c r="I7947">
        <v>0.22</v>
      </c>
      <c r="J7947" s="2" t="s">
        <v>187</v>
      </c>
      <c r="K7947">
        <v>0.2</v>
      </c>
      <c r="L7947">
        <v>1</v>
      </c>
      <c r="M7947" s="1">
        <v>45170</v>
      </c>
    </row>
    <row r="7948" spans="1:13" x14ac:dyDescent="0.3">
      <c r="A7948">
        <v>1356</v>
      </c>
      <c r="B7948" s="2" t="s">
        <v>2111</v>
      </c>
      <c r="C7948" s="2" t="s">
        <v>469</v>
      </c>
      <c r="D7948">
        <v>422202631</v>
      </c>
      <c r="E7948" s="2" t="s">
        <v>119</v>
      </c>
      <c r="F7948">
        <v>93013</v>
      </c>
      <c r="G7948">
        <v>398000</v>
      </c>
      <c r="H7948">
        <v>3</v>
      </c>
      <c r="I7948">
        <v>0.24</v>
      </c>
      <c r="J7948" s="2" t="s">
        <v>28</v>
      </c>
      <c r="K7948">
        <v>1</v>
      </c>
      <c r="L7948">
        <v>2</v>
      </c>
      <c r="M7948" s="1">
        <v>45170</v>
      </c>
    </row>
    <row r="7949" spans="1:13" x14ac:dyDescent="0.3">
      <c r="A7949">
        <v>1357</v>
      </c>
      <c r="B7949" s="2" t="s">
        <v>2112</v>
      </c>
      <c r="C7949" s="2" t="s">
        <v>904</v>
      </c>
      <c r="D7949">
        <v>422207962</v>
      </c>
      <c r="E7949" s="2" t="s">
        <v>1320</v>
      </c>
      <c r="F7949">
        <v>101779</v>
      </c>
      <c r="G7949">
        <v>593000</v>
      </c>
      <c r="H7949">
        <v>2</v>
      </c>
      <c r="I7949">
        <v>0.1</v>
      </c>
      <c r="J7949" s="2" t="s">
        <v>958</v>
      </c>
      <c r="M7949" s="1">
        <v>45170</v>
      </c>
    </row>
    <row r="7950" spans="1:13" x14ac:dyDescent="0.3">
      <c r="A7950">
        <v>1358</v>
      </c>
      <c r="B7950" s="2" t="s">
        <v>2113</v>
      </c>
      <c r="C7950" s="2" t="s">
        <v>342</v>
      </c>
      <c r="D7950">
        <v>422204537</v>
      </c>
      <c r="E7950" s="2" t="s">
        <v>542</v>
      </c>
      <c r="F7950">
        <v>96023</v>
      </c>
      <c r="G7950">
        <v>395000</v>
      </c>
      <c r="H7950">
        <v>3</v>
      </c>
      <c r="I7950">
        <v>0.35</v>
      </c>
      <c r="J7950" s="2" t="s">
        <v>120</v>
      </c>
      <c r="M7950" s="1">
        <v>45170</v>
      </c>
    </row>
    <row r="7951" spans="1:13" x14ac:dyDescent="0.3">
      <c r="A7951">
        <v>1359</v>
      </c>
      <c r="B7951" s="2" t="s">
        <v>2114</v>
      </c>
      <c r="C7951" s="2" t="s">
        <v>789</v>
      </c>
      <c r="D7951">
        <v>213300064</v>
      </c>
      <c r="E7951" s="2" t="s">
        <v>419</v>
      </c>
      <c r="F7951">
        <v>76318</v>
      </c>
      <c r="G7951">
        <v>43000</v>
      </c>
      <c r="H7951">
        <v>28</v>
      </c>
      <c r="I7951">
        <v>0.16</v>
      </c>
      <c r="J7951" s="2" t="s">
        <v>2065</v>
      </c>
      <c r="K7951">
        <v>0.94</v>
      </c>
      <c r="L7951">
        <v>6</v>
      </c>
      <c r="M7951" s="1">
        <v>45170</v>
      </c>
    </row>
    <row r="7952" spans="1:13" x14ac:dyDescent="0.3">
      <c r="A7952">
        <v>1360</v>
      </c>
      <c r="B7952" s="2" t="s">
        <v>2115</v>
      </c>
      <c r="C7952" s="2" t="s">
        <v>787</v>
      </c>
      <c r="D7952">
        <v>100190186</v>
      </c>
      <c r="E7952" s="2" t="s">
        <v>419</v>
      </c>
      <c r="F7952">
        <v>3260</v>
      </c>
      <c r="G7952">
        <v>50000</v>
      </c>
      <c r="H7952">
        <v>24</v>
      </c>
      <c r="I7952">
        <v>0.39</v>
      </c>
      <c r="J7952" s="2" t="s">
        <v>1677</v>
      </c>
      <c r="K7952">
        <v>1</v>
      </c>
      <c r="L7952">
        <v>2</v>
      </c>
      <c r="M7952" s="1">
        <v>45170</v>
      </c>
    </row>
    <row r="7953" spans="1:13" x14ac:dyDescent="0.3">
      <c r="A7953">
        <v>1361</v>
      </c>
      <c r="B7953" s="2" t="s">
        <v>2116</v>
      </c>
      <c r="C7953" s="2" t="s">
        <v>656</v>
      </c>
      <c r="D7953">
        <v>419200008</v>
      </c>
      <c r="E7953" s="2" t="s">
        <v>186</v>
      </c>
      <c r="F7953">
        <v>89387</v>
      </c>
      <c r="G7953">
        <v>591000</v>
      </c>
      <c r="H7953">
        <v>2</v>
      </c>
      <c r="I7953">
        <v>0.25</v>
      </c>
      <c r="J7953" s="2" t="s">
        <v>387</v>
      </c>
      <c r="M7953" s="1">
        <v>45170</v>
      </c>
    </row>
    <row r="7954" spans="1:13" x14ac:dyDescent="0.3">
      <c r="A7954">
        <v>1362</v>
      </c>
      <c r="B7954" s="2" t="s">
        <v>2117</v>
      </c>
      <c r="C7954" s="2" t="s">
        <v>46</v>
      </c>
      <c r="D7954">
        <v>422207412</v>
      </c>
      <c r="E7954" s="2" t="s">
        <v>214</v>
      </c>
      <c r="F7954">
        <v>100853</v>
      </c>
      <c r="G7954">
        <v>106000</v>
      </c>
      <c r="H7954">
        <v>12</v>
      </c>
      <c r="I7954">
        <v>0.2</v>
      </c>
      <c r="J7954" s="2" t="s">
        <v>112</v>
      </c>
      <c r="K7954">
        <v>1</v>
      </c>
      <c r="L7954">
        <v>1</v>
      </c>
      <c r="M7954" s="1">
        <v>45170</v>
      </c>
    </row>
    <row r="7955" spans="1:13" x14ac:dyDescent="0.3">
      <c r="A7955">
        <v>1363</v>
      </c>
      <c r="B7955" s="2" t="s">
        <v>2118</v>
      </c>
      <c r="C7955" s="2" t="s">
        <v>51</v>
      </c>
      <c r="D7955">
        <v>422209833</v>
      </c>
      <c r="E7955" s="2" t="s">
        <v>333</v>
      </c>
      <c r="F7955">
        <v>104563</v>
      </c>
      <c r="G7955">
        <v>408000</v>
      </c>
      <c r="H7955">
        <v>3</v>
      </c>
      <c r="I7955">
        <v>0.43</v>
      </c>
      <c r="J7955" s="2" t="s">
        <v>954</v>
      </c>
      <c r="K7955">
        <v>1</v>
      </c>
      <c r="L7955">
        <v>2</v>
      </c>
      <c r="M7955" s="1">
        <v>45170</v>
      </c>
    </row>
    <row r="7956" spans="1:13" x14ac:dyDescent="0.3">
      <c r="A7956">
        <v>1364</v>
      </c>
      <c r="B7956" s="2" t="s">
        <v>4293</v>
      </c>
      <c r="C7956" s="2" t="s">
        <v>3402</v>
      </c>
      <c r="D7956">
        <v>422209712</v>
      </c>
      <c r="E7956" s="2" t="s">
        <v>142</v>
      </c>
      <c r="F7956">
        <v>104305</v>
      </c>
      <c r="G7956">
        <v>315000</v>
      </c>
      <c r="H7956">
        <v>4</v>
      </c>
      <c r="I7956">
        <v>0.25</v>
      </c>
      <c r="J7956" s="2" t="s">
        <v>314</v>
      </c>
      <c r="M7956" s="1">
        <v>45170</v>
      </c>
    </row>
    <row r="7957" spans="1:13" x14ac:dyDescent="0.3">
      <c r="A7957">
        <v>1365</v>
      </c>
      <c r="B7957" s="2" t="s">
        <v>2119</v>
      </c>
      <c r="C7957" s="2" t="s">
        <v>427</v>
      </c>
      <c r="D7957">
        <v>386000007</v>
      </c>
      <c r="E7957" s="2" t="s">
        <v>66</v>
      </c>
      <c r="F7957">
        <v>83355</v>
      </c>
      <c r="G7957">
        <v>19000</v>
      </c>
      <c r="H7957">
        <v>62</v>
      </c>
      <c r="I7957">
        <v>0.51</v>
      </c>
      <c r="J7957" s="2" t="s">
        <v>1040</v>
      </c>
      <c r="K7957">
        <v>0.98</v>
      </c>
      <c r="L7957">
        <v>22</v>
      </c>
      <c r="M7957" s="1">
        <v>45170</v>
      </c>
    </row>
    <row r="7958" spans="1:13" x14ac:dyDescent="0.3">
      <c r="A7958">
        <v>1366</v>
      </c>
      <c r="B7958" s="2" t="s">
        <v>2120</v>
      </c>
      <c r="C7958" s="2" t="s">
        <v>497</v>
      </c>
      <c r="D7958">
        <v>422203873</v>
      </c>
      <c r="E7958" s="2" t="s">
        <v>35</v>
      </c>
      <c r="F7958">
        <v>95103</v>
      </c>
      <c r="G7958">
        <v>279000</v>
      </c>
      <c r="H7958">
        <v>5</v>
      </c>
      <c r="I7958">
        <v>0.3</v>
      </c>
      <c r="J7958" s="2" t="s">
        <v>2121</v>
      </c>
      <c r="M7958" s="1">
        <v>45170</v>
      </c>
    </row>
    <row r="7959" spans="1:13" x14ac:dyDescent="0.3">
      <c r="A7959">
        <v>1367</v>
      </c>
      <c r="B7959" s="2" t="s">
        <v>2122</v>
      </c>
      <c r="C7959" s="2" t="s">
        <v>299</v>
      </c>
      <c r="D7959">
        <v>248700056</v>
      </c>
      <c r="E7959" s="2" t="s">
        <v>23</v>
      </c>
      <c r="F7959">
        <v>71189</v>
      </c>
      <c r="G7959">
        <v>396000</v>
      </c>
      <c r="H7959">
        <v>3</v>
      </c>
      <c r="I7959">
        <v>0.2</v>
      </c>
      <c r="J7959" s="2" t="s">
        <v>71</v>
      </c>
      <c r="K7959">
        <v>1</v>
      </c>
      <c r="L7959">
        <v>7</v>
      </c>
      <c r="M7959" s="1">
        <v>45170</v>
      </c>
    </row>
    <row r="7960" spans="1:13" x14ac:dyDescent="0.3">
      <c r="A7960">
        <v>1368</v>
      </c>
      <c r="B7960" s="2" t="s">
        <v>2123</v>
      </c>
      <c r="C7960" s="2" t="s">
        <v>41</v>
      </c>
      <c r="D7960">
        <v>422209913</v>
      </c>
      <c r="E7960" s="2" t="s">
        <v>2124</v>
      </c>
      <c r="F7960">
        <v>104605</v>
      </c>
      <c r="G7960">
        <v>145000</v>
      </c>
      <c r="H7960">
        <v>8</v>
      </c>
      <c r="I7960">
        <v>0.22</v>
      </c>
      <c r="J7960" s="2" t="s">
        <v>2125</v>
      </c>
      <c r="M7960" s="1">
        <v>45170</v>
      </c>
    </row>
    <row r="7961" spans="1:13" x14ac:dyDescent="0.3">
      <c r="A7961">
        <v>1369</v>
      </c>
      <c r="B7961" s="2" t="s">
        <v>2126</v>
      </c>
      <c r="C7961" s="2" t="s">
        <v>220</v>
      </c>
      <c r="D7961">
        <v>422210710</v>
      </c>
      <c r="E7961" s="2" t="s">
        <v>15</v>
      </c>
      <c r="F7961">
        <v>105963</v>
      </c>
      <c r="G7961">
        <v>580000</v>
      </c>
      <c r="H7961">
        <v>2</v>
      </c>
      <c r="I7961">
        <v>0.15</v>
      </c>
      <c r="J7961" s="2" t="s">
        <v>2127</v>
      </c>
      <c r="M7961" s="1">
        <v>45170</v>
      </c>
    </row>
    <row r="7962" spans="1:13" x14ac:dyDescent="0.3">
      <c r="A7962">
        <v>1370</v>
      </c>
      <c r="B7962" s="2" t="s">
        <v>2128</v>
      </c>
      <c r="C7962" s="2" t="s">
        <v>591</v>
      </c>
      <c r="D7962">
        <v>422209142</v>
      </c>
      <c r="E7962" s="2" t="s">
        <v>231</v>
      </c>
      <c r="F7962">
        <v>103307</v>
      </c>
      <c r="G7962">
        <v>20000</v>
      </c>
      <c r="H7962">
        <v>58</v>
      </c>
      <c r="I7962">
        <v>0.26</v>
      </c>
      <c r="J7962" s="2" t="s">
        <v>1847</v>
      </c>
      <c r="M7962" s="1">
        <v>45170</v>
      </c>
    </row>
    <row r="7963" spans="1:13" x14ac:dyDescent="0.3">
      <c r="A7963">
        <v>1371</v>
      </c>
      <c r="B7963" s="2" t="s">
        <v>2129</v>
      </c>
      <c r="C7963" s="2" t="s">
        <v>977</v>
      </c>
      <c r="D7963">
        <v>226200026</v>
      </c>
      <c r="E7963" s="2" t="s">
        <v>264</v>
      </c>
      <c r="F7963">
        <v>69924</v>
      </c>
      <c r="G7963">
        <v>67000</v>
      </c>
      <c r="H7963">
        <v>18</v>
      </c>
      <c r="I7963">
        <v>0.01</v>
      </c>
      <c r="J7963" s="2" t="s">
        <v>1530</v>
      </c>
      <c r="K7963">
        <v>0.86</v>
      </c>
      <c r="L7963">
        <v>3</v>
      </c>
      <c r="M7963" s="1">
        <v>45170</v>
      </c>
    </row>
    <row r="7964" spans="1:13" x14ac:dyDescent="0.3">
      <c r="A7964">
        <v>1372</v>
      </c>
      <c r="B7964" s="2" t="s">
        <v>2130</v>
      </c>
      <c r="C7964" s="2" t="s">
        <v>1260</v>
      </c>
      <c r="D7964">
        <v>234300009</v>
      </c>
      <c r="E7964" s="2" t="s">
        <v>236</v>
      </c>
      <c r="F7964">
        <v>7070</v>
      </c>
      <c r="G7964">
        <v>28000</v>
      </c>
      <c r="H7964">
        <v>42</v>
      </c>
      <c r="I7964">
        <v>0.62</v>
      </c>
      <c r="J7964" s="2" t="s">
        <v>2131</v>
      </c>
      <c r="K7964">
        <v>0.96</v>
      </c>
      <c r="L7964">
        <v>5</v>
      </c>
      <c r="M7964" s="1">
        <v>45170</v>
      </c>
    </row>
    <row r="7965" spans="1:13" x14ac:dyDescent="0.3">
      <c r="A7965">
        <v>1373</v>
      </c>
      <c r="B7965" s="2" t="s">
        <v>2132</v>
      </c>
      <c r="C7965" s="2" t="s">
        <v>485</v>
      </c>
      <c r="D7965">
        <v>422208786</v>
      </c>
      <c r="E7965" s="2" t="s">
        <v>152</v>
      </c>
      <c r="F7965">
        <v>102499</v>
      </c>
      <c r="G7965">
        <v>25000</v>
      </c>
      <c r="H7965">
        <v>46</v>
      </c>
      <c r="I7965">
        <v>0.31</v>
      </c>
      <c r="J7965" s="2" t="s">
        <v>1428</v>
      </c>
      <c r="K7965">
        <v>0.76</v>
      </c>
      <c r="L7965">
        <v>4</v>
      </c>
      <c r="M7965" s="1">
        <v>45170</v>
      </c>
    </row>
    <row r="7966" spans="1:13" x14ac:dyDescent="0.3">
      <c r="A7966">
        <v>1374</v>
      </c>
      <c r="B7966" s="2" t="s">
        <v>2133</v>
      </c>
      <c r="C7966" s="2" t="s">
        <v>225</v>
      </c>
      <c r="D7966">
        <v>422204950</v>
      </c>
      <c r="E7966" s="2" t="s">
        <v>15</v>
      </c>
      <c r="F7966">
        <v>96771</v>
      </c>
      <c r="G7966">
        <v>289000</v>
      </c>
      <c r="H7966">
        <v>4</v>
      </c>
      <c r="I7966">
        <v>0.35</v>
      </c>
      <c r="J7966" s="2" t="s">
        <v>453</v>
      </c>
      <c r="K7966">
        <v>1</v>
      </c>
      <c r="L7966">
        <v>1</v>
      </c>
      <c r="M7966" s="1">
        <v>45170</v>
      </c>
    </row>
    <row r="7967" spans="1:13" x14ac:dyDescent="0.3">
      <c r="A7967">
        <v>1375</v>
      </c>
      <c r="B7967" s="2" t="s">
        <v>4180</v>
      </c>
      <c r="C7967" s="2" t="s">
        <v>3359</v>
      </c>
      <c r="D7967">
        <v>422207749</v>
      </c>
      <c r="E7967" s="2" t="s">
        <v>66</v>
      </c>
      <c r="F7967">
        <v>101369</v>
      </c>
      <c r="G7967">
        <v>575000</v>
      </c>
      <c r="H7967">
        <v>2</v>
      </c>
      <c r="I7967">
        <v>0.5</v>
      </c>
      <c r="J7967" s="2" t="s">
        <v>159</v>
      </c>
      <c r="K7967">
        <v>0.8</v>
      </c>
      <c r="L7967">
        <v>2</v>
      </c>
      <c r="M7967" s="1">
        <v>45170</v>
      </c>
    </row>
    <row r="7968" spans="1:13" x14ac:dyDescent="0.3">
      <c r="A7968">
        <v>1376</v>
      </c>
      <c r="B7968" s="2" t="s">
        <v>2134</v>
      </c>
      <c r="C7968" s="2" t="s">
        <v>158</v>
      </c>
      <c r="D7968">
        <v>422209200</v>
      </c>
      <c r="E7968" s="2" t="s">
        <v>260</v>
      </c>
      <c r="F7968">
        <v>103323</v>
      </c>
      <c r="G7968">
        <v>1148000</v>
      </c>
      <c r="H7968">
        <v>1</v>
      </c>
      <c r="I7968">
        <v>0.08</v>
      </c>
      <c r="J7968" s="2" t="s">
        <v>565</v>
      </c>
      <c r="M7968" s="1">
        <v>45170</v>
      </c>
    </row>
    <row r="7969" spans="1:13" x14ac:dyDescent="0.3">
      <c r="A7969">
        <v>1377</v>
      </c>
      <c r="B7969" s="2" t="s">
        <v>2135</v>
      </c>
      <c r="C7969" s="2" t="s">
        <v>427</v>
      </c>
      <c r="D7969">
        <v>386000009</v>
      </c>
      <c r="E7969" s="2" t="s">
        <v>66</v>
      </c>
      <c r="F7969">
        <v>83359</v>
      </c>
      <c r="G7969">
        <v>22000</v>
      </c>
      <c r="H7969">
        <v>53</v>
      </c>
      <c r="I7969">
        <v>0.44</v>
      </c>
      <c r="J7969" s="2" t="s">
        <v>1040</v>
      </c>
      <c r="K7969">
        <v>0.98</v>
      </c>
      <c r="L7969">
        <v>22</v>
      </c>
      <c r="M7969" s="1">
        <v>45170</v>
      </c>
    </row>
    <row r="7970" spans="1:13" x14ac:dyDescent="0.3">
      <c r="A7970">
        <v>1378</v>
      </c>
      <c r="B7970" s="2" t="s">
        <v>2136</v>
      </c>
      <c r="C7970" s="2" t="s">
        <v>660</v>
      </c>
      <c r="D7970">
        <v>422207721</v>
      </c>
      <c r="E7970" s="2" t="s">
        <v>570</v>
      </c>
      <c r="F7970">
        <v>101337</v>
      </c>
      <c r="G7970">
        <v>13000</v>
      </c>
      <c r="H7970">
        <v>88</v>
      </c>
      <c r="I7970">
        <v>0.54</v>
      </c>
      <c r="J7970" s="2" t="s">
        <v>1769</v>
      </c>
      <c r="K7970">
        <v>1</v>
      </c>
      <c r="L7970">
        <v>1</v>
      </c>
      <c r="M7970" s="1">
        <v>45170</v>
      </c>
    </row>
    <row r="7971" spans="1:13" x14ac:dyDescent="0.3">
      <c r="A7971">
        <v>1379</v>
      </c>
      <c r="B7971" s="2" t="s">
        <v>2137</v>
      </c>
      <c r="C7971" s="2" t="s">
        <v>376</v>
      </c>
      <c r="D7971">
        <v>422211997</v>
      </c>
      <c r="E7971" s="2" t="s">
        <v>302</v>
      </c>
      <c r="F7971">
        <v>107349</v>
      </c>
      <c r="G7971">
        <v>570000</v>
      </c>
      <c r="H7971">
        <v>2</v>
      </c>
      <c r="I7971">
        <v>0.21</v>
      </c>
      <c r="J7971" s="2" t="s">
        <v>1659</v>
      </c>
      <c r="K7971">
        <v>0.84</v>
      </c>
      <c r="L7971">
        <v>25</v>
      </c>
      <c r="M7971" s="1">
        <v>45170</v>
      </c>
    </row>
    <row r="7972" spans="1:13" x14ac:dyDescent="0.3">
      <c r="A7972">
        <v>1380</v>
      </c>
      <c r="B7972" s="2" t="s">
        <v>2138</v>
      </c>
      <c r="C7972" s="2" t="s">
        <v>330</v>
      </c>
      <c r="D7972">
        <v>202600005</v>
      </c>
      <c r="E7972" s="2" t="s">
        <v>27</v>
      </c>
      <c r="F7972">
        <v>59371</v>
      </c>
      <c r="G7972">
        <v>1140000</v>
      </c>
      <c r="H7972">
        <v>1</v>
      </c>
      <c r="I7972">
        <v>0.47</v>
      </c>
      <c r="J7972" s="2" t="s">
        <v>2139</v>
      </c>
      <c r="K7972">
        <v>0.92</v>
      </c>
      <c r="L7972">
        <v>75</v>
      </c>
      <c r="M7972" s="1">
        <v>45170</v>
      </c>
    </row>
    <row r="7973" spans="1:13" x14ac:dyDescent="0.3">
      <c r="A7973">
        <v>1381</v>
      </c>
      <c r="B7973" s="2" t="s">
        <v>2140</v>
      </c>
      <c r="C7973" s="2" t="s">
        <v>91</v>
      </c>
      <c r="D7973">
        <v>422206806</v>
      </c>
      <c r="E7973" s="2" t="s">
        <v>666</v>
      </c>
      <c r="F7973">
        <v>99931</v>
      </c>
      <c r="G7973">
        <v>67000</v>
      </c>
      <c r="H7973">
        <v>17</v>
      </c>
      <c r="I7973">
        <v>0.11</v>
      </c>
      <c r="J7973" s="2" t="s">
        <v>667</v>
      </c>
      <c r="K7973">
        <v>0.86</v>
      </c>
      <c r="L7973">
        <v>3</v>
      </c>
      <c r="M7973" s="1">
        <v>45170</v>
      </c>
    </row>
    <row r="7974" spans="1:13" x14ac:dyDescent="0.3">
      <c r="A7974">
        <v>1382</v>
      </c>
      <c r="B7974" s="2" t="s">
        <v>2141</v>
      </c>
      <c r="C7974" s="2" t="s">
        <v>945</v>
      </c>
      <c r="D7974">
        <v>251900015</v>
      </c>
      <c r="E7974" s="2" t="s">
        <v>183</v>
      </c>
      <c r="F7974">
        <v>14238</v>
      </c>
      <c r="G7974">
        <v>19000</v>
      </c>
      <c r="H7974">
        <v>60</v>
      </c>
      <c r="I7974">
        <v>0.52</v>
      </c>
      <c r="J7974" s="2" t="s">
        <v>282</v>
      </c>
      <c r="K7974">
        <v>0.8</v>
      </c>
      <c r="L7974">
        <v>3</v>
      </c>
      <c r="M7974" s="1">
        <v>45170</v>
      </c>
    </row>
    <row r="7975" spans="1:13" x14ac:dyDescent="0.3">
      <c r="A7975">
        <v>1383</v>
      </c>
      <c r="B7975" s="2" t="s">
        <v>2142</v>
      </c>
      <c r="C7975" s="2" t="s">
        <v>1709</v>
      </c>
      <c r="D7975">
        <v>355500013</v>
      </c>
      <c r="E7975" s="2" t="s">
        <v>1710</v>
      </c>
      <c r="F7975">
        <v>75964</v>
      </c>
      <c r="G7975">
        <v>63000</v>
      </c>
      <c r="H7975">
        <v>18</v>
      </c>
      <c r="J7975" s="2"/>
      <c r="K7975">
        <v>0.8</v>
      </c>
      <c r="L7975">
        <v>12</v>
      </c>
      <c r="M7975" s="1">
        <v>45170</v>
      </c>
    </row>
    <row r="7976" spans="1:13" x14ac:dyDescent="0.3">
      <c r="A7976">
        <v>1384</v>
      </c>
      <c r="B7976" s="2" t="s">
        <v>2143</v>
      </c>
      <c r="C7976" s="2" t="s">
        <v>591</v>
      </c>
      <c r="D7976">
        <v>422211128</v>
      </c>
      <c r="E7976" s="2" t="s">
        <v>2144</v>
      </c>
      <c r="F7976">
        <v>106443</v>
      </c>
      <c r="G7976">
        <v>19000</v>
      </c>
      <c r="H7976">
        <v>60</v>
      </c>
      <c r="I7976">
        <v>0.3</v>
      </c>
      <c r="J7976" s="2" t="s">
        <v>1847</v>
      </c>
      <c r="M7976" s="1">
        <v>45170</v>
      </c>
    </row>
    <row r="7977" spans="1:13" x14ac:dyDescent="0.3">
      <c r="A7977">
        <v>1385</v>
      </c>
      <c r="B7977" s="2" t="s">
        <v>2145</v>
      </c>
      <c r="C7977" s="2" t="s">
        <v>91</v>
      </c>
      <c r="D7977">
        <v>422210143</v>
      </c>
      <c r="E7977" s="2" t="s">
        <v>666</v>
      </c>
      <c r="F7977">
        <v>105071</v>
      </c>
      <c r="G7977">
        <v>67000</v>
      </c>
      <c r="H7977">
        <v>17</v>
      </c>
      <c r="I7977">
        <v>0.11</v>
      </c>
      <c r="J7977" s="2" t="s">
        <v>667</v>
      </c>
      <c r="M7977" s="1">
        <v>45170</v>
      </c>
    </row>
    <row r="7978" spans="1:13" x14ac:dyDescent="0.3">
      <c r="A7978">
        <v>1386</v>
      </c>
      <c r="B7978" s="2" t="s">
        <v>2146</v>
      </c>
      <c r="C7978" s="2" t="s">
        <v>1805</v>
      </c>
      <c r="D7978">
        <v>335100002</v>
      </c>
      <c r="E7978" s="2" t="s">
        <v>419</v>
      </c>
      <c r="F7978">
        <v>70195</v>
      </c>
      <c r="G7978">
        <v>62000</v>
      </c>
      <c r="H7978">
        <v>19</v>
      </c>
      <c r="I7978">
        <v>0.19</v>
      </c>
      <c r="J7978" s="2" t="s">
        <v>1331</v>
      </c>
      <c r="K7978">
        <v>1</v>
      </c>
      <c r="L7978">
        <v>2</v>
      </c>
      <c r="M7978" s="1">
        <v>45170</v>
      </c>
    </row>
    <row r="7979" spans="1:13" x14ac:dyDescent="0.3">
      <c r="A7979">
        <v>1387</v>
      </c>
      <c r="B7979" s="2" t="s">
        <v>2147</v>
      </c>
      <c r="C7979" s="2" t="s">
        <v>660</v>
      </c>
      <c r="D7979">
        <v>422207788</v>
      </c>
      <c r="E7979" s="2" t="s">
        <v>150</v>
      </c>
      <c r="F7979">
        <v>101451</v>
      </c>
      <c r="G7979">
        <v>140000</v>
      </c>
      <c r="H7979">
        <v>8</v>
      </c>
      <c r="I7979">
        <v>0.3</v>
      </c>
      <c r="J7979" s="2" t="s">
        <v>380</v>
      </c>
      <c r="K7979">
        <v>0.96</v>
      </c>
      <c r="L7979">
        <v>4</v>
      </c>
      <c r="M7979" s="1">
        <v>45170</v>
      </c>
    </row>
    <row r="7980" spans="1:13" x14ac:dyDescent="0.3">
      <c r="A7980">
        <v>1388</v>
      </c>
      <c r="B7980" s="2" t="s">
        <v>2148</v>
      </c>
      <c r="C7980" s="2" t="s">
        <v>127</v>
      </c>
      <c r="D7980">
        <v>422206959</v>
      </c>
      <c r="E7980" s="2" t="s">
        <v>35</v>
      </c>
      <c r="F7980">
        <v>100121</v>
      </c>
      <c r="G7980">
        <v>373000</v>
      </c>
      <c r="H7980">
        <v>3</v>
      </c>
      <c r="I7980">
        <v>0.25</v>
      </c>
      <c r="J7980" s="2" t="s">
        <v>384</v>
      </c>
      <c r="M7980" s="1">
        <v>45170</v>
      </c>
    </row>
    <row r="7981" spans="1:13" x14ac:dyDescent="0.3">
      <c r="A7981">
        <v>1389</v>
      </c>
      <c r="B7981" s="2" t="s">
        <v>2149</v>
      </c>
      <c r="C7981" s="2" t="s">
        <v>660</v>
      </c>
      <c r="D7981">
        <v>422207722</v>
      </c>
      <c r="E7981" s="2" t="s">
        <v>570</v>
      </c>
      <c r="F7981">
        <v>101335</v>
      </c>
      <c r="G7981">
        <v>13000</v>
      </c>
      <c r="H7981">
        <v>86</v>
      </c>
      <c r="I7981">
        <v>0.54</v>
      </c>
      <c r="J7981" s="2" t="s">
        <v>1769</v>
      </c>
      <c r="K7981">
        <v>1</v>
      </c>
      <c r="L7981">
        <v>1</v>
      </c>
      <c r="M7981" s="1">
        <v>45170</v>
      </c>
    </row>
    <row r="7982" spans="1:13" x14ac:dyDescent="0.3">
      <c r="A7982">
        <v>1390</v>
      </c>
      <c r="B7982" s="2" t="s">
        <v>2150</v>
      </c>
      <c r="C7982" s="2" t="s">
        <v>660</v>
      </c>
      <c r="D7982">
        <v>422207791</v>
      </c>
      <c r="E7982" s="2" t="s">
        <v>150</v>
      </c>
      <c r="F7982">
        <v>101465</v>
      </c>
      <c r="G7982">
        <v>139000</v>
      </c>
      <c r="H7982">
        <v>8</v>
      </c>
      <c r="I7982">
        <v>0.3</v>
      </c>
      <c r="J7982" s="2" t="s">
        <v>380</v>
      </c>
      <c r="K7982">
        <v>0.94</v>
      </c>
      <c r="L7982">
        <v>9</v>
      </c>
      <c r="M7982" s="1">
        <v>45170</v>
      </c>
    </row>
    <row r="7983" spans="1:13" x14ac:dyDescent="0.3">
      <c r="A7983">
        <v>1391</v>
      </c>
      <c r="B7983" s="2" t="s">
        <v>2151</v>
      </c>
      <c r="C7983" s="2" t="s">
        <v>1298</v>
      </c>
      <c r="D7983">
        <v>201100100</v>
      </c>
      <c r="E7983" s="2" t="s">
        <v>696</v>
      </c>
      <c r="F7983">
        <v>7685</v>
      </c>
      <c r="G7983">
        <v>38000</v>
      </c>
      <c r="H7983">
        <v>30</v>
      </c>
      <c r="I7983">
        <v>0.25</v>
      </c>
      <c r="J7983" s="2" t="s">
        <v>2065</v>
      </c>
      <c r="K7983">
        <v>0.88</v>
      </c>
      <c r="L7983">
        <v>18</v>
      </c>
      <c r="M7983" s="1">
        <v>45170</v>
      </c>
    </row>
    <row r="7984" spans="1:13" x14ac:dyDescent="0.3">
      <c r="A7984">
        <v>1392</v>
      </c>
      <c r="B7984" s="2" t="s">
        <v>2152</v>
      </c>
      <c r="C7984" s="2" t="s">
        <v>515</v>
      </c>
      <c r="D7984">
        <v>422202226</v>
      </c>
      <c r="E7984" s="2" t="s">
        <v>1836</v>
      </c>
      <c r="F7984">
        <v>92571</v>
      </c>
      <c r="G7984">
        <v>49000</v>
      </c>
      <c r="H7984">
        <v>23</v>
      </c>
      <c r="I7984">
        <v>0.57999999999999996</v>
      </c>
      <c r="J7984" s="2" t="s">
        <v>2153</v>
      </c>
      <c r="M7984" s="1">
        <v>45170</v>
      </c>
    </row>
    <row r="7985" spans="1:13" x14ac:dyDescent="0.3">
      <c r="A7985">
        <v>1393</v>
      </c>
      <c r="B7985" s="2" t="s">
        <v>2154</v>
      </c>
      <c r="C7985" s="2" t="s">
        <v>376</v>
      </c>
      <c r="D7985">
        <v>422212864</v>
      </c>
      <c r="E7985" s="2" t="s">
        <v>302</v>
      </c>
      <c r="F7985">
        <v>108654</v>
      </c>
      <c r="G7985">
        <v>369000</v>
      </c>
      <c r="H7985">
        <v>3</v>
      </c>
      <c r="I7985">
        <v>0.59</v>
      </c>
      <c r="J7985" s="2" t="s">
        <v>1012</v>
      </c>
      <c r="M7985" s="1">
        <v>45170</v>
      </c>
    </row>
    <row r="7986" spans="1:13" x14ac:dyDescent="0.3">
      <c r="A7986">
        <v>1394</v>
      </c>
      <c r="B7986" s="2" t="s">
        <v>2155</v>
      </c>
      <c r="C7986" s="2" t="s">
        <v>225</v>
      </c>
      <c r="D7986">
        <v>422204663</v>
      </c>
      <c r="E7986" s="2" t="s">
        <v>119</v>
      </c>
      <c r="F7986">
        <v>96291</v>
      </c>
      <c r="G7986">
        <v>220000</v>
      </c>
      <c r="H7986">
        <v>5</v>
      </c>
      <c r="I7986">
        <v>0.32</v>
      </c>
      <c r="J7986" s="2" t="s">
        <v>237</v>
      </c>
      <c r="K7986">
        <v>1</v>
      </c>
      <c r="L7986">
        <v>1</v>
      </c>
      <c r="M7986" s="1">
        <v>45170</v>
      </c>
    </row>
    <row r="7987" spans="1:13" x14ac:dyDescent="0.3">
      <c r="A7987">
        <v>1395</v>
      </c>
      <c r="B7987" s="2" t="s">
        <v>2156</v>
      </c>
      <c r="C7987" s="2" t="s">
        <v>299</v>
      </c>
      <c r="D7987">
        <v>248700041</v>
      </c>
      <c r="E7987" s="2" t="s">
        <v>35</v>
      </c>
      <c r="F7987">
        <v>67988</v>
      </c>
      <c r="G7987">
        <v>445000</v>
      </c>
      <c r="H7987">
        <v>3</v>
      </c>
      <c r="I7987">
        <v>0.25</v>
      </c>
      <c r="J7987" s="2" t="s">
        <v>79</v>
      </c>
      <c r="K7987">
        <v>0.96</v>
      </c>
      <c r="L7987">
        <v>5</v>
      </c>
      <c r="M7987" s="1">
        <v>45170</v>
      </c>
    </row>
    <row r="7988" spans="1:13" x14ac:dyDescent="0.3">
      <c r="A7988">
        <v>1396</v>
      </c>
      <c r="B7988" s="2" t="s">
        <v>2157</v>
      </c>
      <c r="C7988" s="2" t="s">
        <v>225</v>
      </c>
      <c r="D7988">
        <v>422201701</v>
      </c>
      <c r="E7988" s="2" t="s">
        <v>35</v>
      </c>
      <c r="F7988">
        <v>91823</v>
      </c>
      <c r="G7988">
        <v>270000</v>
      </c>
      <c r="H7988">
        <v>4</v>
      </c>
      <c r="I7988">
        <v>0.33</v>
      </c>
      <c r="J7988" s="2" t="s">
        <v>2158</v>
      </c>
      <c r="K7988">
        <v>1</v>
      </c>
      <c r="L7988">
        <v>2</v>
      </c>
      <c r="M7988" s="1">
        <v>45170</v>
      </c>
    </row>
    <row r="7989" spans="1:13" x14ac:dyDescent="0.3">
      <c r="A7989">
        <v>1397</v>
      </c>
      <c r="B7989" s="2" t="s">
        <v>2159</v>
      </c>
      <c r="C7989" s="2" t="s">
        <v>524</v>
      </c>
      <c r="D7989">
        <v>422213096</v>
      </c>
      <c r="E7989" s="2" t="s">
        <v>27</v>
      </c>
      <c r="F7989">
        <v>108906</v>
      </c>
      <c r="G7989">
        <v>179400</v>
      </c>
      <c r="H7989">
        <v>6</v>
      </c>
      <c r="J7989" s="2"/>
      <c r="M7989" s="1">
        <v>45170</v>
      </c>
    </row>
    <row r="7990" spans="1:13" x14ac:dyDescent="0.3">
      <c r="A7990">
        <v>1398</v>
      </c>
      <c r="B7990" s="2" t="s">
        <v>2160</v>
      </c>
      <c r="C7990" s="2" t="s">
        <v>127</v>
      </c>
      <c r="D7990">
        <v>422211548</v>
      </c>
      <c r="E7990" s="2" t="s">
        <v>1831</v>
      </c>
      <c r="F7990">
        <v>106955</v>
      </c>
      <c r="G7990">
        <v>538000</v>
      </c>
      <c r="H7990">
        <v>2</v>
      </c>
      <c r="J7990" s="2" t="s">
        <v>89</v>
      </c>
      <c r="K7990">
        <v>0.98</v>
      </c>
      <c r="L7990">
        <v>19</v>
      </c>
      <c r="M7990" s="1">
        <v>45170</v>
      </c>
    </row>
    <row r="7991" spans="1:13" x14ac:dyDescent="0.3">
      <c r="A7991">
        <v>1399</v>
      </c>
      <c r="B7991" s="2" t="s">
        <v>2161</v>
      </c>
      <c r="C7991" s="2" t="s">
        <v>515</v>
      </c>
      <c r="D7991">
        <v>422202224</v>
      </c>
      <c r="E7991" s="2" t="s">
        <v>1836</v>
      </c>
      <c r="F7991">
        <v>92583</v>
      </c>
      <c r="G7991">
        <v>45000</v>
      </c>
      <c r="H7991">
        <v>24</v>
      </c>
      <c r="I7991">
        <v>0.61</v>
      </c>
      <c r="J7991" s="2" t="s">
        <v>2153</v>
      </c>
      <c r="M7991" s="1">
        <v>45170</v>
      </c>
    </row>
    <row r="7992" spans="1:13" x14ac:dyDescent="0.3">
      <c r="A7992">
        <v>1400</v>
      </c>
      <c r="B7992" s="2" t="s">
        <v>2162</v>
      </c>
      <c r="C7992" s="2" t="s">
        <v>1298</v>
      </c>
      <c r="D7992">
        <v>201100307</v>
      </c>
      <c r="E7992" s="2" t="s">
        <v>2163</v>
      </c>
      <c r="F7992">
        <v>79450</v>
      </c>
      <c r="G7992">
        <v>57000</v>
      </c>
      <c r="H7992">
        <v>19</v>
      </c>
      <c r="I7992">
        <v>0.21</v>
      </c>
      <c r="J7992" s="2" t="s">
        <v>1679</v>
      </c>
      <c r="K7992">
        <v>1</v>
      </c>
      <c r="L7992">
        <v>4</v>
      </c>
      <c r="M7992" s="1">
        <v>45170</v>
      </c>
    </row>
    <row r="7993" spans="1:13" x14ac:dyDescent="0.3">
      <c r="A7993">
        <v>1401</v>
      </c>
      <c r="B7993" s="2" t="s">
        <v>2164</v>
      </c>
      <c r="C7993" s="2" t="s">
        <v>591</v>
      </c>
      <c r="D7993">
        <v>422213288</v>
      </c>
      <c r="E7993" s="2" t="s">
        <v>240</v>
      </c>
      <c r="F7993">
        <v>109242</v>
      </c>
      <c r="G7993">
        <v>554000</v>
      </c>
      <c r="H7993">
        <v>2</v>
      </c>
      <c r="I7993">
        <v>0.17</v>
      </c>
      <c r="J7993" s="2" t="s">
        <v>793</v>
      </c>
      <c r="M7993" s="1">
        <v>45170</v>
      </c>
    </row>
    <row r="7994" spans="1:13" x14ac:dyDescent="0.3">
      <c r="A7994">
        <v>1402</v>
      </c>
      <c r="B7994" s="2" t="s">
        <v>2165</v>
      </c>
      <c r="C7994" s="2" t="s">
        <v>515</v>
      </c>
      <c r="D7994">
        <v>304900015</v>
      </c>
      <c r="E7994" s="2" t="s">
        <v>183</v>
      </c>
      <c r="F7994">
        <v>53716</v>
      </c>
      <c r="G7994">
        <v>29000</v>
      </c>
      <c r="H7994">
        <v>37</v>
      </c>
      <c r="I7994">
        <v>0.52</v>
      </c>
      <c r="J7994" s="2" t="s">
        <v>947</v>
      </c>
      <c r="K7994">
        <v>0.96</v>
      </c>
      <c r="L7994">
        <v>6</v>
      </c>
      <c r="M7994" s="1">
        <v>45170</v>
      </c>
    </row>
    <row r="7995" spans="1:13" x14ac:dyDescent="0.3">
      <c r="A7995">
        <v>1403</v>
      </c>
      <c r="B7995" s="2" t="s">
        <v>1252</v>
      </c>
      <c r="C7995" s="2" t="s">
        <v>614</v>
      </c>
      <c r="D7995">
        <v>422211359</v>
      </c>
      <c r="E7995" s="2" t="s">
        <v>419</v>
      </c>
      <c r="F7995">
        <v>106811</v>
      </c>
      <c r="G7995">
        <v>75000</v>
      </c>
      <c r="H7995">
        <v>15</v>
      </c>
      <c r="I7995">
        <v>0.04</v>
      </c>
      <c r="J7995" s="2" t="s">
        <v>2166</v>
      </c>
      <c r="M7995" s="1">
        <v>45170</v>
      </c>
    </row>
    <row r="7996" spans="1:13" x14ac:dyDescent="0.3">
      <c r="A7996">
        <v>1404</v>
      </c>
      <c r="B7996" s="2" t="s">
        <v>2167</v>
      </c>
      <c r="C7996" s="2" t="s">
        <v>469</v>
      </c>
      <c r="D7996">
        <v>422205327</v>
      </c>
      <c r="E7996" s="2" t="s">
        <v>231</v>
      </c>
      <c r="F7996">
        <v>97511</v>
      </c>
      <c r="G7996">
        <v>27000</v>
      </c>
      <c r="H7996">
        <v>39</v>
      </c>
      <c r="I7996">
        <v>0.32</v>
      </c>
      <c r="J7996" s="2" t="s">
        <v>282</v>
      </c>
      <c r="M7996" s="1">
        <v>45170</v>
      </c>
    </row>
    <row r="7997" spans="1:13" x14ac:dyDescent="0.3">
      <c r="A7997">
        <v>1405</v>
      </c>
      <c r="B7997" s="2" t="s">
        <v>2168</v>
      </c>
      <c r="C7997" s="2" t="s">
        <v>660</v>
      </c>
      <c r="D7997">
        <v>422207723</v>
      </c>
      <c r="E7997" s="2" t="s">
        <v>570</v>
      </c>
      <c r="F7997">
        <v>101333</v>
      </c>
      <c r="G7997">
        <v>13000</v>
      </c>
      <c r="H7997">
        <v>81</v>
      </c>
      <c r="I7997">
        <v>0.54</v>
      </c>
      <c r="J7997" s="2" t="s">
        <v>1769</v>
      </c>
      <c r="K7997">
        <v>1</v>
      </c>
      <c r="L7997">
        <v>1</v>
      </c>
      <c r="M7997" s="1">
        <v>45170</v>
      </c>
    </row>
    <row r="7998" spans="1:13" x14ac:dyDescent="0.3">
      <c r="A7998">
        <v>1406</v>
      </c>
      <c r="B7998" s="2" t="s">
        <v>2169</v>
      </c>
      <c r="C7998" s="2" t="s">
        <v>359</v>
      </c>
      <c r="D7998">
        <v>200500022</v>
      </c>
      <c r="E7998" s="2" t="s">
        <v>2170</v>
      </c>
      <c r="F7998">
        <v>4349</v>
      </c>
      <c r="G7998">
        <v>175000</v>
      </c>
      <c r="H7998">
        <v>6</v>
      </c>
      <c r="J7998" s="2"/>
      <c r="K7998">
        <v>1</v>
      </c>
      <c r="L7998">
        <v>2</v>
      </c>
      <c r="M7998" s="1">
        <v>45170</v>
      </c>
    </row>
    <row r="7999" spans="1:13" x14ac:dyDescent="0.3">
      <c r="A7999">
        <v>1407</v>
      </c>
      <c r="B7999" s="2" t="s">
        <v>2171</v>
      </c>
      <c r="C7999" s="2" t="s">
        <v>158</v>
      </c>
      <c r="D7999">
        <v>201600199</v>
      </c>
      <c r="E7999" s="2" t="s">
        <v>145</v>
      </c>
      <c r="F7999">
        <v>88875</v>
      </c>
      <c r="G7999">
        <v>349000</v>
      </c>
      <c r="H7999">
        <v>3</v>
      </c>
      <c r="I7999">
        <v>0.18</v>
      </c>
      <c r="J7999" s="2" t="s">
        <v>39</v>
      </c>
      <c r="K7999">
        <v>1</v>
      </c>
      <c r="L7999">
        <v>1</v>
      </c>
      <c r="M7999" s="1">
        <v>45170</v>
      </c>
    </row>
    <row r="8000" spans="1:13" x14ac:dyDescent="0.3">
      <c r="A8000">
        <v>1408</v>
      </c>
      <c r="B8000" s="2" t="s">
        <v>2172</v>
      </c>
      <c r="C8000" s="2" t="s">
        <v>1944</v>
      </c>
      <c r="D8000">
        <v>422209105</v>
      </c>
      <c r="E8000" s="2" t="s">
        <v>85</v>
      </c>
      <c r="F8000">
        <v>103197</v>
      </c>
      <c r="G8000">
        <v>236000</v>
      </c>
      <c r="H8000">
        <v>5</v>
      </c>
      <c r="I8000">
        <v>0.21</v>
      </c>
      <c r="J8000" s="2" t="s">
        <v>191</v>
      </c>
      <c r="M8000" s="1">
        <v>45170</v>
      </c>
    </row>
    <row r="8001" spans="1:13" x14ac:dyDescent="0.3">
      <c r="A8001">
        <v>1409</v>
      </c>
      <c r="B8001" s="2" t="s">
        <v>2173</v>
      </c>
      <c r="C8001" s="2" t="s">
        <v>91</v>
      </c>
      <c r="D8001">
        <v>422203125</v>
      </c>
      <c r="E8001" s="2" t="s">
        <v>1420</v>
      </c>
      <c r="F8001">
        <v>95567</v>
      </c>
      <c r="G8001">
        <v>520000</v>
      </c>
      <c r="H8001">
        <v>2</v>
      </c>
      <c r="I8001">
        <v>0.2</v>
      </c>
      <c r="J8001" s="2" t="s">
        <v>343</v>
      </c>
      <c r="K8001">
        <v>0.84</v>
      </c>
      <c r="L8001">
        <v>5</v>
      </c>
      <c r="M8001" s="1">
        <v>45170</v>
      </c>
    </row>
    <row r="8002" spans="1:13" x14ac:dyDescent="0.3">
      <c r="A8002">
        <v>1410</v>
      </c>
      <c r="B8002" s="2" t="s">
        <v>1062</v>
      </c>
      <c r="C8002" s="2" t="s">
        <v>510</v>
      </c>
      <c r="D8002">
        <v>422212428</v>
      </c>
      <c r="E8002" s="2" t="s">
        <v>2174</v>
      </c>
      <c r="F8002">
        <v>108030</v>
      </c>
      <c r="G8002">
        <v>1012000</v>
      </c>
      <c r="H8002">
        <v>2</v>
      </c>
      <c r="I8002">
        <v>0.12</v>
      </c>
      <c r="J8002" s="2" t="s">
        <v>159</v>
      </c>
      <c r="K8002">
        <v>1</v>
      </c>
      <c r="L8002">
        <v>1</v>
      </c>
      <c r="M8002" s="1">
        <v>45170</v>
      </c>
    </row>
    <row r="8003" spans="1:13" x14ac:dyDescent="0.3">
      <c r="A8003">
        <v>1411</v>
      </c>
      <c r="B8003" s="2" t="s">
        <v>2175</v>
      </c>
      <c r="C8003" s="2" t="s">
        <v>1260</v>
      </c>
      <c r="D8003">
        <v>422204784</v>
      </c>
      <c r="E8003" s="2" t="s">
        <v>231</v>
      </c>
      <c r="F8003">
        <v>96517</v>
      </c>
      <c r="G8003">
        <v>15000</v>
      </c>
      <c r="H8003">
        <v>69</v>
      </c>
      <c r="I8003">
        <v>0.21</v>
      </c>
      <c r="J8003" s="2" t="s">
        <v>310</v>
      </c>
      <c r="K8003">
        <v>1</v>
      </c>
      <c r="L8003">
        <v>5</v>
      </c>
      <c r="M8003" s="1">
        <v>45170</v>
      </c>
    </row>
    <row r="8004" spans="1:13" x14ac:dyDescent="0.3">
      <c r="A8004">
        <v>1412</v>
      </c>
      <c r="B8004" s="2" t="s">
        <v>2176</v>
      </c>
      <c r="C8004" s="2" t="s">
        <v>945</v>
      </c>
      <c r="D8004">
        <v>251900014</v>
      </c>
      <c r="E8004" s="2" t="s">
        <v>183</v>
      </c>
      <c r="F8004">
        <v>14247</v>
      </c>
      <c r="G8004">
        <v>19000</v>
      </c>
      <c r="H8004">
        <v>55</v>
      </c>
      <c r="I8004">
        <v>0.52</v>
      </c>
      <c r="J8004" s="2" t="s">
        <v>282</v>
      </c>
      <c r="K8004">
        <v>0.8</v>
      </c>
      <c r="L8004">
        <v>3</v>
      </c>
      <c r="M8004" s="1">
        <v>45170</v>
      </c>
    </row>
    <row r="8005" spans="1:13" x14ac:dyDescent="0.3">
      <c r="A8005">
        <v>1413</v>
      </c>
      <c r="B8005" s="2" t="s">
        <v>2177</v>
      </c>
      <c r="C8005" s="2" t="s">
        <v>427</v>
      </c>
      <c r="D8005">
        <v>386000011</v>
      </c>
      <c r="E8005" s="2" t="s">
        <v>66</v>
      </c>
      <c r="F8005">
        <v>83363</v>
      </c>
      <c r="G8005">
        <v>22000</v>
      </c>
      <c r="H8005">
        <v>47</v>
      </c>
      <c r="I8005">
        <v>0.44</v>
      </c>
      <c r="J8005" s="2" t="s">
        <v>1040</v>
      </c>
      <c r="K8005">
        <v>0.94</v>
      </c>
      <c r="L8005">
        <v>3</v>
      </c>
      <c r="M8005" s="1">
        <v>45170</v>
      </c>
    </row>
    <row r="8006" spans="1:13" x14ac:dyDescent="0.3">
      <c r="A8006">
        <v>1414</v>
      </c>
      <c r="B8006" s="2" t="s">
        <v>2178</v>
      </c>
      <c r="C8006" s="2" t="s">
        <v>62</v>
      </c>
      <c r="D8006">
        <v>422204918</v>
      </c>
      <c r="E8006" s="2" t="s">
        <v>94</v>
      </c>
      <c r="F8006">
        <v>96649</v>
      </c>
      <c r="G8006">
        <v>24000</v>
      </c>
      <c r="H8006">
        <v>43</v>
      </c>
      <c r="I8006">
        <v>0.17</v>
      </c>
      <c r="J8006" s="2" t="s">
        <v>1256</v>
      </c>
      <c r="K8006">
        <v>0.9</v>
      </c>
      <c r="L8006">
        <v>4</v>
      </c>
      <c r="M8006" s="1">
        <v>45170</v>
      </c>
    </row>
    <row r="8007" spans="1:13" x14ac:dyDescent="0.3">
      <c r="A8007">
        <v>1415</v>
      </c>
      <c r="B8007" s="2" t="s">
        <v>2179</v>
      </c>
      <c r="C8007" s="2" t="s">
        <v>299</v>
      </c>
      <c r="D8007">
        <v>422203883</v>
      </c>
      <c r="E8007" s="2" t="s">
        <v>854</v>
      </c>
      <c r="F8007">
        <v>95287</v>
      </c>
      <c r="G8007">
        <v>515000</v>
      </c>
      <c r="H8007">
        <v>2</v>
      </c>
      <c r="I8007">
        <v>0.13</v>
      </c>
      <c r="J8007" s="2" t="s">
        <v>79</v>
      </c>
      <c r="K8007">
        <v>1</v>
      </c>
      <c r="L8007">
        <v>1</v>
      </c>
      <c r="M8007" s="1">
        <v>45170</v>
      </c>
    </row>
    <row r="8008" spans="1:13" x14ac:dyDescent="0.3">
      <c r="A8008">
        <v>1416</v>
      </c>
      <c r="B8008" s="2" t="s">
        <v>2180</v>
      </c>
      <c r="C8008" s="2" t="s">
        <v>656</v>
      </c>
      <c r="D8008">
        <v>419200004</v>
      </c>
      <c r="E8008" s="2" t="s">
        <v>214</v>
      </c>
      <c r="F8008">
        <v>89379</v>
      </c>
      <c r="G8008">
        <v>1028000</v>
      </c>
      <c r="H8008">
        <v>1</v>
      </c>
      <c r="I8008">
        <v>0.24</v>
      </c>
      <c r="J8008" s="2" t="s">
        <v>86</v>
      </c>
      <c r="K8008">
        <v>1</v>
      </c>
      <c r="L8008">
        <v>1</v>
      </c>
      <c r="M8008" s="1">
        <v>45170</v>
      </c>
    </row>
    <row r="8009" spans="1:13" x14ac:dyDescent="0.3">
      <c r="A8009">
        <v>1417</v>
      </c>
      <c r="B8009" s="2" t="s">
        <v>2181</v>
      </c>
      <c r="C8009" s="2" t="s">
        <v>787</v>
      </c>
      <c r="D8009">
        <v>422200065</v>
      </c>
      <c r="E8009" s="2" t="s">
        <v>419</v>
      </c>
      <c r="F8009">
        <v>90045</v>
      </c>
      <c r="G8009">
        <v>54000</v>
      </c>
      <c r="H8009">
        <v>19</v>
      </c>
      <c r="I8009">
        <v>0.32</v>
      </c>
      <c r="J8009" s="2" t="s">
        <v>134</v>
      </c>
      <c r="K8009">
        <v>1</v>
      </c>
      <c r="L8009">
        <v>1</v>
      </c>
      <c r="M8009" s="1">
        <v>45170</v>
      </c>
    </row>
    <row r="8010" spans="1:13" x14ac:dyDescent="0.3">
      <c r="A8010">
        <v>1418</v>
      </c>
      <c r="B8010" s="2" t="s">
        <v>2182</v>
      </c>
      <c r="C8010" s="2" t="s">
        <v>194</v>
      </c>
      <c r="D8010">
        <v>422207922</v>
      </c>
      <c r="E8010" s="2" t="s">
        <v>124</v>
      </c>
      <c r="F8010">
        <v>101719</v>
      </c>
      <c r="G8010">
        <v>1021000</v>
      </c>
      <c r="H8010">
        <v>1</v>
      </c>
      <c r="I8010">
        <v>0.1</v>
      </c>
      <c r="J8010" s="2" t="s">
        <v>2183</v>
      </c>
      <c r="M8010" s="1">
        <v>45170</v>
      </c>
    </row>
    <row r="8011" spans="1:13" x14ac:dyDescent="0.3">
      <c r="A8011">
        <v>1419</v>
      </c>
      <c r="B8011" s="2" t="s">
        <v>2184</v>
      </c>
      <c r="C8011" s="2" t="s">
        <v>132</v>
      </c>
      <c r="D8011">
        <v>224100052</v>
      </c>
      <c r="E8011" s="2" t="s">
        <v>124</v>
      </c>
      <c r="F8011">
        <v>76896</v>
      </c>
      <c r="G8011">
        <v>340000</v>
      </c>
      <c r="H8011">
        <v>3</v>
      </c>
      <c r="J8011" s="2"/>
      <c r="M8011" s="1">
        <v>45170</v>
      </c>
    </row>
    <row r="8012" spans="1:13" x14ac:dyDescent="0.3">
      <c r="A8012">
        <v>1420</v>
      </c>
      <c r="B8012" s="2" t="s">
        <v>2185</v>
      </c>
      <c r="C8012" s="2" t="s">
        <v>102</v>
      </c>
      <c r="D8012">
        <v>422207829</v>
      </c>
      <c r="E8012" s="2" t="s">
        <v>124</v>
      </c>
      <c r="F8012">
        <v>101543</v>
      </c>
      <c r="G8012">
        <v>508000</v>
      </c>
      <c r="H8012">
        <v>2</v>
      </c>
      <c r="J8012" s="2" t="s">
        <v>411</v>
      </c>
      <c r="M8012" s="1">
        <v>45170</v>
      </c>
    </row>
    <row r="8013" spans="1:13" x14ac:dyDescent="0.3">
      <c r="A8013">
        <v>1421</v>
      </c>
      <c r="B8013" s="2" t="s">
        <v>2186</v>
      </c>
      <c r="C8013" s="2" t="s">
        <v>1497</v>
      </c>
      <c r="D8013">
        <v>422206191</v>
      </c>
      <c r="E8013" s="2" t="s">
        <v>223</v>
      </c>
      <c r="F8013">
        <v>98837</v>
      </c>
      <c r="G8013">
        <v>298000</v>
      </c>
      <c r="H8013">
        <v>4</v>
      </c>
      <c r="J8013" s="2" t="s">
        <v>191</v>
      </c>
      <c r="M8013" s="1">
        <v>45170</v>
      </c>
    </row>
    <row r="8014" spans="1:13" x14ac:dyDescent="0.3">
      <c r="A8014">
        <v>1422</v>
      </c>
      <c r="B8014" s="2" t="s">
        <v>2187</v>
      </c>
      <c r="C8014" s="2" t="s">
        <v>497</v>
      </c>
      <c r="D8014">
        <v>422209991</v>
      </c>
      <c r="E8014" s="2" t="s">
        <v>183</v>
      </c>
      <c r="F8014">
        <v>104833</v>
      </c>
      <c r="G8014">
        <v>28000</v>
      </c>
      <c r="H8014">
        <v>37</v>
      </c>
      <c r="I8014">
        <v>0.43</v>
      </c>
      <c r="J8014" s="2" t="s">
        <v>184</v>
      </c>
      <c r="K8014">
        <v>0.74</v>
      </c>
      <c r="L8014">
        <v>3</v>
      </c>
      <c r="M8014" s="1">
        <v>45170</v>
      </c>
    </row>
    <row r="8015" spans="1:13" x14ac:dyDescent="0.3">
      <c r="A8015">
        <v>1423</v>
      </c>
      <c r="B8015" s="2" t="s">
        <v>2188</v>
      </c>
      <c r="C8015" s="2" t="s">
        <v>953</v>
      </c>
      <c r="D8015">
        <v>422203435</v>
      </c>
      <c r="E8015" s="2" t="s">
        <v>2189</v>
      </c>
      <c r="F8015">
        <v>94035</v>
      </c>
      <c r="G8015">
        <v>505000</v>
      </c>
      <c r="H8015">
        <v>2</v>
      </c>
      <c r="I8015">
        <v>0.23</v>
      </c>
      <c r="J8015" s="2" t="s">
        <v>958</v>
      </c>
      <c r="K8015">
        <v>1</v>
      </c>
      <c r="L8015">
        <v>9</v>
      </c>
      <c r="M8015" s="1">
        <v>45170</v>
      </c>
    </row>
    <row r="8016" spans="1:13" x14ac:dyDescent="0.3">
      <c r="A8016">
        <v>1424</v>
      </c>
      <c r="B8016" s="2" t="s">
        <v>2190</v>
      </c>
      <c r="C8016" s="2" t="s">
        <v>787</v>
      </c>
      <c r="D8016">
        <v>422203403</v>
      </c>
      <c r="E8016" s="2" t="s">
        <v>85</v>
      </c>
      <c r="F8016">
        <v>94015</v>
      </c>
      <c r="G8016">
        <v>159000</v>
      </c>
      <c r="H8016">
        <v>7</v>
      </c>
      <c r="I8016">
        <v>0.2</v>
      </c>
      <c r="J8016" s="2" t="s">
        <v>447</v>
      </c>
      <c r="K8016">
        <v>0.9</v>
      </c>
      <c r="L8016">
        <v>2</v>
      </c>
      <c r="M8016" s="1">
        <v>45170</v>
      </c>
    </row>
    <row r="8017" spans="1:13" x14ac:dyDescent="0.3">
      <c r="A8017">
        <v>1425</v>
      </c>
      <c r="B8017" s="2" t="s">
        <v>2191</v>
      </c>
      <c r="C8017" s="2" t="s">
        <v>18</v>
      </c>
      <c r="D8017">
        <v>422203158</v>
      </c>
      <c r="E8017" s="2" t="s">
        <v>1004</v>
      </c>
      <c r="F8017">
        <v>93691</v>
      </c>
      <c r="G8017">
        <v>144000</v>
      </c>
      <c r="H8017">
        <v>7</v>
      </c>
      <c r="I8017">
        <v>0.19</v>
      </c>
      <c r="J8017" s="2" t="s">
        <v>2192</v>
      </c>
      <c r="M8017" s="1">
        <v>45170</v>
      </c>
    </row>
    <row r="8018" spans="1:13" x14ac:dyDescent="0.3">
      <c r="A8018">
        <v>1426</v>
      </c>
      <c r="B8018" s="2" t="s">
        <v>2193</v>
      </c>
      <c r="C8018" s="2" t="s">
        <v>22</v>
      </c>
      <c r="D8018">
        <v>422213148</v>
      </c>
      <c r="E8018" s="2" t="s">
        <v>186</v>
      </c>
      <c r="F8018">
        <v>109008</v>
      </c>
      <c r="G8018">
        <v>167600</v>
      </c>
      <c r="H8018">
        <v>6</v>
      </c>
      <c r="J8018" s="2"/>
      <c r="M8018" s="1">
        <v>45170</v>
      </c>
    </row>
    <row r="8019" spans="1:13" x14ac:dyDescent="0.3">
      <c r="A8019">
        <v>1427</v>
      </c>
      <c r="B8019" s="2" t="s">
        <v>2194</v>
      </c>
      <c r="C8019" s="2" t="s">
        <v>299</v>
      </c>
      <c r="D8019">
        <v>248700102</v>
      </c>
      <c r="E8019" s="2" t="s">
        <v>419</v>
      </c>
      <c r="F8019">
        <v>84659</v>
      </c>
      <c r="G8019">
        <v>294000</v>
      </c>
      <c r="H8019">
        <v>4</v>
      </c>
      <c r="J8019" s="2" t="s">
        <v>171</v>
      </c>
      <c r="K8019">
        <v>0.98</v>
      </c>
      <c r="L8019">
        <v>7</v>
      </c>
      <c r="M8019" s="1">
        <v>45170</v>
      </c>
    </row>
    <row r="8020" spans="1:13" x14ac:dyDescent="0.3">
      <c r="A8020">
        <v>1428</v>
      </c>
      <c r="B8020" s="2" t="s">
        <v>2195</v>
      </c>
      <c r="C8020" s="2" t="s">
        <v>2196</v>
      </c>
      <c r="D8020">
        <v>100230038</v>
      </c>
      <c r="E8020" s="2"/>
      <c r="F8020">
        <v>1351</v>
      </c>
      <c r="G8020">
        <v>1001000</v>
      </c>
      <c r="H8020">
        <v>1</v>
      </c>
      <c r="I8020">
        <v>0.09</v>
      </c>
      <c r="J8020" s="2" t="s">
        <v>1667</v>
      </c>
      <c r="K8020">
        <v>1</v>
      </c>
      <c r="L8020">
        <v>1</v>
      </c>
      <c r="M8020" s="1">
        <v>45170</v>
      </c>
    </row>
    <row r="8021" spans="1:13" x14ac:dyDescent="0.3">
      <c r="A8021">
        <v>1429</v>
      </c>
      <c r="B8021" s="2" t="s">
        <v>2197</v>
      </c>
      <c r="C8021" s="2" t="s">
        <v>305</v>
      </c>
      <c r="D8021">
        <v>223600056</v>
      </c>
      <c r="E8021" s="2" t="s">
        <v>419</v>
      </c>
      <c r="F8021">
        <v>87885</v>
      </c>
      <c r="G8021">
        <v>94000</v>
      </c>
      <c r="H8021">
        <v>11</v>
      </c>
      <c r="I8021">
        <v>0.21</v>
      </c>
      <c r="J8021" s="2" t="s">
        <v>215</v>
      </c>
      <c r="K8021">
        <v>0.7</v>
      </c>
      <c r="L8021">
        <v>6</v>
      </c>
      <c r="M8021" s="1">
        <v>45170</v>
      </c>
    </row>
    <row r="8022" spans="1:13" x14ac:dyDescent="0.3">
      <c r="A8022">
        <v>1430</v>
      </c>
      <c r="B8022" s="2" t="s">
        <v>2198</v>
      </c>
      <c r="C8022" s="2" t="s">
        <v>591</v>
      </c>
      <c r="D8022">
        <v>422209308</v>
      </c>
      <c r="E8022" s="2" t="s">
        <v>882</v>
      </c>
      <c r="F8022">
        <v>103511</v>
      </c>
      <c r="G8022">
        <v>486000</v>
      </c>
      <c r="H8022">
        <v>3</v>
      </c>
      <c r="I8022">
        <v>0.1</v>
      </c>
      <c r="J8022" s="2" t="s">
        <v>89</v>
      </c>
      <c r="M8022" s="1">
        <v>45170</v>
      </c>
    </row>
    <row r="8023" spans="1:13" x14ac:dyDescent="0.3">
      <c r="A8023">
        <v>1431</v>
      </c>
      <c r="B8023" s="2" t="s">
        <v>2042</v>
      </c>
      <c r="C8023" s="2" t="s">
        <v>263</v>
      </c>
      <c r="D8023">
        <v>422213170</v>
      </c>
      <c r="E8023" s="2" t="s">
        <v>1710</v>
      </c>
      <c r="F8023">
        <v>109052</v>
      </c>
      <c r="G8023">
        <v>331200</v>
      </c>
      <c r="H8023">
        <v>3</v>
      </c>
      <c r="J8023" s="2"/>
      <c r="M8023" s="1">
        <v>45170</v>
      </c>
    </row>
    <row r="8024" spans="1:13" x14ac:dyDescent="0.3">
      <c r="A8024">
        <v>1432</v>
      </c>
      <c r="B8024" s="2" t="s">
        <v>2199</v>
      </c>
      <c r="C8024" s="2" t="s">
        <v>789</v>
      </c>
      <c r="D8024">
        <v>422200703</v>
      </c>
      <c r="E8024" s="2" t="s">
        <v>419</v>
      </c>
      <c r="F8024">
        <v>90727</v>
      </c>
      <c r="G8024">
        <v>55000</v>
      </c>
      <c r="H8024">
        <v>18</v>
      </c>
      <c r="I8024">
        <v>0.15</v>
      </c>
      <c r="J8024" s="2" t="s">
        <v>491</v>
      </c>
      <c r="M8024" s="1">
        <v>45170</v>
      </c>
    </row>
    <row r="8025" spans="1:13" x14ac:dyDescent="0.3">
      <c r="A8025">
        <v>1433</v>
      </c>
      <c r="B8025" s="2" t="s">
        <v>2200</v>
      </c>
      <c r="C8025" s="2" t="s">
        <v>158</v>
      </c>
      <c r="D8025">
        <v>422201110</v>
      </c>
      <c r="E8025" s="2" t="s">
        <v>1277</v>
      </c>
      <c r="F8025">
        <v>91255</v>
      </c>
      <c r="G8025">
        <v>495000</v>
      </c>
      <c r="H8025">
        <v>2</v>
      </c>
      <c r="I8025">
        <v>0.37</v>
      </c>
      <c r="J8025" s="2" t="s">
        <v>764</v>
      </c>
      <c r="M8025" s="1">
        <v>45170</v>
      </c>
    </row>
    <row r="8026" spans="1:13" x14ac:dyDescent="0.3">
      <c r="A8026">
        <v>1434</v>
      </c>
      <c r="B8026" s="2" t="s">
        <v>2201</v>
      </c>
      <c r="C8026" s="2" t="s">
        <v>1944</v>
      </c>
      <c r="D8026">
        <v>422209107</v>
      </c>
      <c r="E8026" s="2" t="s">
        <v>145</v>
      </c>
      <c r="F8026">
        <v>103201</v>
      </c>
      <c r="G8026">
        <v>223000</v>
      </c>
      <c r="H8026">
        <v>5</v>
      </c>
      <c r="I8026">
        <v>0.21</v>
      </c>
      <c r="J8026" s="2" t="s">
        <v>2202</v>
      </c>
      <c r="M8026" s="1">
        <v>45170</v>
      </c>
    </row>
    <row r="8027" spans="1:13" x14ac:dyDescent="0.3">
      <c r="A8027">
        <v>1435</v>
      </c>
      <c r="B8027" s="2" t="s">
        <v>2203</v>
      </c>
      <c r="C8027" s="2" t="s">
        <v>427</v>
      </c>
      <c r="D8027">
        <v>386000041</v>
      </c>
      <c r="E8027" s="2" t="s">
        <v>66</v>
      </c>
      <c r="F8027">
        <v>88821</v>
      </c>
      <c r="G8027">
        <v>19000</v>
      </c>
      <c r="H8027">
        <v>52</v>
      </c>
      <c r="I8027">
        <v>0.51</v>
      </c>
      <c r="J8027" s="2" t="s">
        <v>1040</v>
      </c>
      <c r="K8027">
        <v>1</v>
      </c>
      <c r="L8027">
        <v>2</v>
      </c>
      <c r="M8027" s="1">
        <v>45170</v>
      </c>
    </row>
    <row r="8028" spans="1:13" x14ac:dyDescent="0.3">
      <c r="A8028">
        <v>1436</v>
      </c>
      <c r="B8028" s="2" t="s">
        <v>2204</v>
      </c>
      <c r="C8028" s="2" t="s">
        <v>406</v>
      </c>
      <c r="D8028">
        <v>422212286</v>
      </c>
      <c r="E8028" s="2" t="s">
        <v>142</v>
      </c>
      <c r="F8028">
        <v>107876</v>
      </c>
      <c r="G8028">
        <v>140000</v>
      </c>
      <c r="H8028">
        <v>7</v>
      </c>
      <c r="J8028" s="2"/>
      <c r="K8028">
        <v>1</v>
      </c>
      <c r="L8028">
        <v>1</v>
      </c>
      <c r="M8028" s="1">
        <v>45170</v>
      </c>
    </row>
    <row r="8029" spans="1:13" x14ac:dyDescent="0.3">
      <c r="A8029">
        <v>1437</v>
      </c>
      <c r="B8029" s="2" t="s">
        <v>2205</v>
      </c>
      <c r="C8029" s="2" t="s">
        <v>660</v>
      </c>
      <c r="D8029">
        <v>422209723</v>
      </c>
      <c r="E8029" s="2" t="s">
        <v>150</v>
      </c>
      <c r="F8029">
        <v>104345</v>
      </c>
      <c r="G8029">
        <v>140000</v>
      </c>
      <c r="H8029">
        <v>7</v>
      </c>
      <c r="I8029">
        <v>0.3</v>
      </c>
      <c r="J8029" s="2" t="s">
        <v>380</v>
      </c>
      <c r="K8029">
        <v>0.96</v>
      </c>
      <c r="L8029">
        <v>4</v>
      </c>
      <c r="M8029" s="1">
        <v>45170</v>
      </c>
    </row>
    <row r="8030" spans="1:13" x14ac:dyDescent="0.3">
      <c r="A8030">
        <v>1438</v>
      </c>
      <c r="B8030" s="2" t="s">
        <v>2206</v>
      </c>
      <c r="C8030" s="2" t="s">
        <v>299</v>
      </c>
      <c r="D8030">
        <v>248700055</v>
      </c>
      <c r="E8030" s="2" t="s">
        <v>35</v>
      </c>
      <c r="F8030">
        <v>71187</v>
      </c>
      <c r="G8030">
        <v>460000</v>
      </c>
      <c r="H8030">
        <v>3</v>
      </c>
      <c r="I8030">
        <v>0.2</v>
      </c>
      <c r="J8030" s="2" t="s">
        <v>73</v>
      </c>
      <c r="K8030">
        <v>1</v>
      </c>
      <c r="L8030">
        <v>5</v>
      </c>
      <c r="M8030" s="1">
        <v>45170</v>
      </c>
    </row>
    <row r="8031" spans="1:13" x14ac:dyDescent="0.3">
      <c r="A8031">
        <v>1439</v>
      </c>
      <c r="B8031" s="2" t="s">
        <v>2207</v>
      </c>
      <c r="C8031" s="2" t="s">
        <v>1788</v>
      </c>
      <c r="D8031">
        <v>422207369</v>
      </c>
      <c r="E8031" s="2" t="s">
        <v>15</v>
      </c>
      <c r="F8031">
        <v>100811</v>
      </c>
      <c r="G8031">
        <v>163000</v>
      </c>
      <c r="H8031">
        <v>6</v>
      </c>
      <c r="I8031">
        <v>0.35</v>
      </c>
      <c r="J8031" s="2" t="s">
        <v>750</v>
      </c>
      <c r="M8031" s="1">
        <v>45170</v>
      </c>
    </row>
    <row r="8032" spans="1:13" x14ac:dyDescent="0.3">
      <c r="A8032">
        <v>1440</v>
      </c>
      <c r="B8032" s="2" t="s">
        <v>2208</v>
      </c>
      <c r="C8032" s="2" t="s">
        <v>2046</v>
      </c>
      <c r="D8032">
        <v>422206166</v>
      </c>
      <c r="E8032" s="2" t="s">
        <v>27</v>
      </c>
      <c r="F8032">
        <v>98813</v>
      </c>
      <c r="G8032">
        <v>488000</v>
      </c>
      <c r="H8032">
        <v>2</v>
      </c>
      <c r="I8032">
        <v>0.27</v>
      </c>
      <c r="J8032" s="2" t="s">
        <v>793</v>
      </c>
      <c r="M8032" s="1">
        <v>45170</v>
      </c>
    </row>
    <row r="8033" spans="1:13" x14ac:dyDescent="0.3">
      <c r="A8033">
        <v>1441</v>
      </c>
      <c r="B8033" s="2" t="s">
        <v>2209</v>
      </c>
      <c r="C8033" s="2" t="s">
        <v>376</v>
      </c>
      <c r="D8033">
        <v>422209697</v>
      </c>
      <c r="E8033" s="2" t="s">
        <v>542</v>
      </c>
      <c r="F8033">
        <v>104295</v>
      </c>
      <c r="G8033">
        <v>329000</v>
      </c>
      <c r="H8033">
        <v>3</v>
      </c>
      <c r="I8033">
        <v>0.41</v>
      </c>
      <c r="J8033" s="2" t="s">
        <v>407</v>
      </c>
      <c r="M8033" s="1">
        <v>45170</v>
      </c>
    </row>
    <row r="8034" spans="1:13" x14ac:dyDescent="0.3">
      <c r="A8034">
        <v>1442</v>
      </c>
      <c r="B8034" s="2" t="s">
        <v>2210</v>
      </c>
      <c r="C8034" s="2" t="s">
        <v>14</v>
      </c>
      <c r="D8034">
        <v>204900075</v>
      </c>
      <c r="E8034" s="2" t="s">
        <v>119</v>
      </c>
      <c r="F8034">
        <v>73509</v>
      </c>
      <c r="G8034">
        <v>485000</v>
      </c>
      <c r="H8034">
        <v>2</v>
      </c>
      <c r="I8034">
        <v>0.26</v>
      </c>
      <c r="J8034" s="2" t="s">
        <v>433</v>
      </c>
      <c r="K8034">
        <v>0.8</v>
      </c>
      <c r="L8034">
        <v>1</v>
      </c>
      <c r="M8034" s="1">
        <v>45170</v>
      </c>
    </row>
    <row r="8035" spans="1:13" x14ac:dyDescent="0.3">
      <c r="A8035">
        <v>1443</v>
      </c>
      <c r="B8035" s="2" t="s">
        <v>4069</v>
      </c>
      <c r="C8035" s="2" t="s">
        <v>155</v>
      </c>
      <c r="D8035">
        <v>100150059</v>
      </c>
      <c r="E8035" s="2" t="s">
        <v>35</v>
      </c>
      <c r="F8035">
        <v>1279</v>
      </c>
      <c r="G8035">
        <v>97000</v>
      </c>
      <c r="H8035">
        <v>10</v>
      </c>
      <c r="I8035">
        <v>0.45</v>
      </c>
      <c r="J8035" s="2" t="s">
        <v>272</v>
      </c>
      <c r="K8035">
        <v>0.92</v>
      </c>
      <c r="L8035">
        <v>42</v>
      </c>
      <c r="M8035" s="1">
        <v>45170</v>
      </c>
    </row>
    <row r="8036" spans="1:13" x14ac:dyDescent="0.3">
      <c r="A8036">
        <v>1444</v>
      </c>
      <c r="B8036" s="2" t="s">
        <v>2211</v>
      </c>
      <c r="C8036" s="2" t="s">
        <v>2212</v>
      </c>
      <c r="D8036">
        <v>422202669</v>
      </c>
      <c r="E8036" s="2" t="s">
        <v>2213</v>
      </c>
      <c r="F8036">
        <v>93047</v>
      </c>
      <c r="G8036">
        <v>98000</v>
      </c>
      <c r="H8036">
        <v>10</v>
      </c>
      <c r="I8036">
        <v>0.1</v>
      </c>
      <c r="J8036" s="2" t="s">
        <v>778</v>
      </c>
      <c r="M8036" s="1">
        <v>45170</v>
      </c>
    </row>
    <row r="8037" spans="1:13" x14ac:dyDescent="0.3">
      <c r="A8037">
        <v>1445</v>
      </c>
      <c r="B8037" s="2" t="s">
        <v>2214</v>
      </c>
      <c r="C8037" s="2" t="s">
        <v>308</v>
      </c>
      <c r="D8037">
        <v>422209641</v>
      </c>
      <c r="E8037" s="2" t="s">
        <v>150</v>
      </c>
      <c r="F8037">
        <v>104183</v>
      </c>
      <c r="G8037">
        <v>99000</v>
      </c>
      <c r="H8037">
        <v>10</v>
      </c>
      <c r="I8037">
        <v>0.48</v>
      </c>
      <c r="J8037" s="2" t="s">
        <v>269</v>
      </c>
      <c r="M8037" s="1">
        <v>45170</v>
      </c>
    </row>
    <row r="8038" spans="1:13" x14ac:dyDescent="0.3">
      <c r="A8038">
        <v>1446</v>
      </c>
      <c r="B8038" s="2" t="s">
        <v>2215</v>
      </c>
      <c r="C8038" s="2" t="s">
        <v>1753</v>
      </c>
      <c r="D8038">
        <v>422212493</v>
      </c>
      <c r="E8038" s="2" t="s">
        <v>124</v>
      </c>
      <c r="F8038">
        <v>108074</v>
      </c>
      <c r="G8038">
        <v>964000</v>
      </c>
      <c r="H8038">
        <v>1</v>
      </c>
      <c r="J8038" s="2" t="s">
        <v>1918</v>
      </c>
      <c r="M8038" s="1">
        <v>45170</v>
      </c>
    </row>
    <row r="8039" spans="1:13" x14ac:dyDescent="0.3">
      <c r="A8039">
        <v>1447</v>
      </c>
      <c r="B8039" s="2" t="s">
        <v>2216</v>
      </c>
      <c r="C8039" s="2" t="s">
        <v>816</v>
      </c>
      <c r="D8039">
        <v>422211227</v>
      </c>
      <c r="E8039" s="2" t="s">
        <v>2217</v>
      </c>
      <c r="F8039">
        <v>106615</v>
      </c>
      <c r="G8039">
        <v>960000</v>
      </c>
      <c r="H8039">
        <v>1</v>
      </c>
      <c r="I8039">
        <v>0.37</v>
      </c>
      <c r="J8039" s="2" t="s">
        <v>2218</v>
      </c>
      <c r="M8039" s="1">
        <v>45170</v>
      </c>
    </row>
    <row r="8040" spans="1:13" x14ac:dyDescent="0.3">
      <c r="A8040">
        <v>1448</v>
      </c>
      <c r="B8040" s="2" t="s">
        <v>2219</v>
      </c>
      <c r="C8040" s="2" t="s">
        <v>65</v>
      </c>
      <c r="D8040">
        <v>422213628</v>
      </c>
      <c r="E8040" s="2" t="s">
        <v>168</v>
      </c>
      <c r="F8040">
        <v>109848</v>
      </c>
      <c r="G8040">
        <v>959400</v>
      </c>
      <c r="H8040">
        <v>1</v>
      </c>
      <c r="J8040" s="2"/>
      <c r="M8040" s="1">
        <v>45170</v>
      </c>
    </row>
    <row r="8041" spans="1:13" x14ac:dyDescent="0.3">
      <c r="A8041">
        <v>1449</v>
      </c>
      <c r="B8041" s="2" t="s">
        <v>2220</v>
      </c>
      <c r="C8041" s="2" t="s">
        <v>497</v>
      </c>
      <c r="D8041">
        <v>422207094</v>
      </c>
      <c r="E8041" s="2" t="s">
        <v>15</v>
      </c>
      <c r="F8041">
        <v>100343</v>
      </c>
      <c r="G8041">
        <v>100000</v>
      </c>
      <c r="H8041">
        <v>10</v>
      </c>
      <c r="I8041">
        <v>0.5</v>
      </c>
      <c r="J8041" s="2" t="s">
        <v>447</v>
      </c>
      <c r="K8041">
        <v>0.9</v>
      </c>
      <c r="L8041">
        <v>2</v>
      </c>
      <c r="M8041" s="1">
        <v>45170</v>
      </c>
    </row>
    <row r="8042" spans="1:13" x14ac:dyDescent="0.3">
      <c r="A8042">
        <v>1450</v>
      </c>
      <c r="B8042" s="2" t="s">
        <v>2221</v>
      </c>
      <c r="C8042" s="2" t="s">
        <v>155</v>
      </c>
      <c r="D8042">
        <v>100230080</v>
      </c>
      <c r="E8042" s="2" t="s">
        <v>363</v>
      </c>
      <c r="F8042">
        <v>3686</v>
      </c>
      <c r="G8042">
        <v>105000</v>
      </c>
      <c r="H8042">
        <v>9</v>
      </c>
      <c r="I8042">
        <v>0.46</v>
      </c>
      <c r="J8042" s="2" t="s">
        <v>106</v>
      </c>
      <c r="K8042">
        <v>0.8</v>
      </c>
      <c r="L8042">
        <v>6</v>
      </c>
      <c r="M8042" s="1">
        <v>45170</v>
      </c>
    </row>
    <row r="8043" spans="1:13" x14ac:dyDescent="0.3">
      <c r="A8043">
        <v>1451</v>
      </c>
      <c r="B8043" s="2" t="s">
        <v>2222</v>
      </c>
      <c r="C8043" s="2" t="s">
        <v>1772</v>
      </c>
      <c r="D8043">
        <v>222200007</v>
      </c>
      <c r="E8043" s="2" t="s">
        <v>223</v>
      </c>
      <c r="F8043">
        <v>3920</v>
      </c>
      <c r="G8043">
        <v>315000</v>
      </c>
      <c r="H8043">
        <v>3</v>
      </c>
      <c r="I8043">
        <v>0.21</v>
      </c>
      <c r="J8043" s="2" t="s">
        <v>796</v>
      </c>
      <c r="K8043">
        <v>1</v>
      </c>
      <c r="L8043">
        <v>1</v>
      </c>
      <c r="M8043" s="1">
        <v>45170</v>
      </c>
    </row>
    <row r="8044" spans="1:13" x14ac:dyDescent="0.3">
      <c r="A8044">
        <v>1452</v>
      </c>
      <c r="B8044" s="2" t="s">
        <v>2223</v>
      </c>
      <c r="C8044" s="2" t="s">
        <v>14</v>
      </c>
      <c r="D8044">
        <v>204900108</v>
      </c>
      <c r="E8044" s="2" t="s">
        <v>124</v>
      </c>
      <c r="F8044">
        <v>80195</v>
      </c>
      <c r="G8044">
        <v>472000</v>
      </c>
      <c r="H8044">
        <v>2</v>
      </c>
      <c r="I8044">
        <v>0.2</v>
      </c>
      <c r="J8044" s="2" t="s">
        <v>109</v>
      </c>
      <c r="M8044" s="1">
        <v>45170</v>
      </c>
    </row>
    <row r="8045" spans="1:13" x14ac:dyDescent="0.3">
      <c r="A8045">
        <v>1453</v>
      </c>
      <c r="B8045" s="2" t="s">
        <v>2224</v>
      </c>
      <c r="C8045" s="2" t="s">
        <v>787</v>
      </c>
      <c r="D8045">
        <v>100190174</v>
      </c>
      <c r="E8045" s="2" t="s">
        <v>419</v>
      </c>
      <c r="F8045">
        <v>3245</v>
      </c>
      <c r="G8045">
        <v>66000</v>
      </c>
      <c r="H8045">
        <v>15</v>
      </c>
      <c r="I8045">
        <v>0.2</v>
      </c>
      <c r="J8045" s="2" t="s">
        <v>1677</v>
      </c>
      <c r="M8045" s="1">
        <v>45170</v>
      </c>
    </row>
    <row r="8046" spans="1:13" x14ac:dyDescent="0.3">
      <c r="A8046">
        <v>1454</v>
      </c>
      <c r="B8046" s="2" t="s">
        <v>2225</v>
      </c>
      <c r="C8046" s="2" t="s">
        <v>1260</v>
      </c>
      <c r="D8046">
        <v>422204789</v>
      </c>
      <c r="E8046" s="2" t="s">
        <v>309</v>
      </c>
      <c r="F8046">
        <v>96507</v>
      </c>
      <c r="G8046">
        <v>18000</v>
      </c>
      <c r="H8046">
        <v>52</v>
      </c>
      <c r="I8046">
        <v>0.22</v>
      </c>
      <c r="J8046" s="2" t="s">
        <v>2226</v>
      </c>
      <c r="M8046" s="1">
        <v>45170</v>
      </c>
    </row>
    <row r="8047" spans="1:13" x14ac:dyDescent="0.3">
      <c r="A8047">
        <v>1455</v>
      </c>
      <c r="B8047" s="2" t="s">
        <v>2227</v>
      </c>
      <c r="C8047" s="2" t="s">
        <v>376</v>
      </c>
      <c r="D8047">
        <v>422208326</v>
      </c>
      <c r="E8047" s="2" t="s">
        <v>542</v>
      </c>
      <c r="F8047">
        <v>102347</v>
      </c>
      <c r="G8047">
        <v>312000</v>
      </c>
      <c r="H8047">
        <v>3</v>
      </c>
      <c r="I8047">
        <v>0.47</v>
      </c>
      <c r="J8047" s="2" t="s">
        <v>109</v>
      </c>
      <c r="M8047" s="1">
        <v>45170</v>
      </c>
    </row>
    <row r="8048" spans="1:13" x14ac:dyDescent="0.3">
      <c r="A8048">
        <v>1456</v>
      </c>
      <c r="B8048" s="2" t="s">
        <v>2228</v>
      </c>
      <c r="C8048" s="2" t="s">
        <v>432</v>
      </c>
      <c r="D8048">
        <v>422208013</v>
      </c>
      <c r="E8048" s="2" t="s">
        <v>236</v>
      </c>
      <c r="F8048">
        <v>101959</v>
      </c>
      <c r="G8048">
        <v>32000</v>
      </c>
      <c r="H8048">
        <v>29</v>
      </c>
      <c r="I8048">
        <v>0.47</v>
      </c>
      <c r="J8048" s="2" t="s">
        <v>947</v>
      </c>
      <c r="K8048">
        <v>1</v>
      </c>
      <c r="L8048">
        <v>1</v>
      </c>
      <c r="M8048" s="1">
        <v>45170</v>
      </c>
    </row>
    <row r="8049" spans="1:13" x14ac:dyDescent="0.3">
      <c r="A8049">
        <v>1457</v>
      </c>
      <c r="B8049" s="2" t="s">
        <v>2229</v>
      </c>
      <c r="C8049" s="2" t="s">
        <v>2033</v>
      </c>
      <c r="D8049">
        <v>254700009</v>
      </c>
      <c r="E8049" s="2" t="s">
        <v>729</v>
      </c>
      <c r="F8049">
        <v>16182</v>
      </c>
      <c r="G8049">
        <v>9000</v>
      </c>
      <c r="H8049">
        <v>103</v>
      </c>
      <c r="I8049">
        <v>0.36</v>
      </c>
      <c r="J8049" s="2" t="s">
        <v>2035</v>
      </c>
      <c r="K8049">
        <v>0.9</v>
      </c>
      <c r="L8049">
        <v>10</v>
      </c>
      <c r="M8049" s="1">
        <v>45170</v>
      </c>
    </row>
    <row r="8050" spans="1:13" x14ac:dyDescent="0.3">
      <c r="A8050">
        <v>1458</v>
      </c>
      <c r="B8050" s="2" t="s">
        <v>2230</v>
      </c>
      <c r="C8050" s="2" t="s">
        <v>38</v>
      </c>
      <c r="D8050">
        <v>422213358</v>
      </c>
      <c r="E8050" s="2" t="s">
        <v>145</v>
      </c>
      <c r="F8050">
        <v>109332</v>
      </c>
      <c r="G8050">
        <v>154400</v>
      </c>
      <c r="H8050">
        <v>6</v>
      </c>
      <c r="J8050" s="2"/>
      <c r="M8050" s="1">
        <v>45170</v>
      </c>
    </row>
    <row r="8051" spans="1:13" x14ac:dyDescent="0.3">
      <c r="A8051">
        <v>1459</v>
      </c>
      <c r="B8051" s="2" t="s">
        <v>3974</v>
      </c>
      <c r="C8051" s="2" t="s">
        <v>127</v>
      </c>
      <c r="D8051">
        <v>422213408</v>
      </c>
      <c r="E8051" s="2" t="s">
        <v>35</v>
      </c>
      <c r="F8051">
        <v>109432</v>
      </c>
      <c r="G8051">
        <v>231000</v>
      </c>
      <c r="H8051">
        <v>4</v>
      </c>
      <c r="I8051">
        <v>0.54</v>
      </c>
      <c r="J8051" s="2" t="s">
        <v>384</v>
      </c>
      <c r="M8051" s="1">
        <v>45170</v>
      </c>
    </row>
    <row r="8052" spans="1:13" x14ac:dyDescent="0.3">
      <c r="A8052">
        <v>1460</v>
      </c>
      <c r="B8052" s="2" t="s">
        <v>2231</v>
      </c>
      <c r="C8052" s="2" t="s">
        <v>1753</v>
      </c>
      <c r="D8052">
        <v>422212494</v>
      </c>
      <c r="E8052" s="2" t="s">
        <v>124</v>
      </c>
      <c r="F8052">
        <v>108072</v>
      </c>
      <c r="G8052">
        <v>964000</v>
      </c>
      <c r="H8052">
        <v>1</v>
      </c>
      <c r="J8052" s="2" t="s">
        <v>1918</v>
      </c>
      <c r="M8052" s="1">
        <v>45170</v>
      </c>
    </row>
    <row r="8053" spans="1:13" x14ac:dyDescent="0.3">
      <c r="A8053">
        <v>1461</v>
      </c>
      <c r="B8053" s="2" t="s">
        <v>2232</v>
      </c>
      <c r="C8053" s="2" t="s">
        <v>1360</v>
      </c>
      <c r="D8053">
        <v>422200263</v>
      </c>
      <c r="E8053" s="2" t="s">
        <v>23</v>
      </c>
      <c r="F8053">
        <v>90261</v>
      </c>
      <c r="G8053">
        <v>94000</v>
      </c>
      <c r="H8053">
        <v>10</v>
      </c>
      <c r="I8053">
        <v>0.3</v>
      </c>
      <c r="J8053" s="2" t="s">
        <v>589</v>
      </c>
      <c r="K8053">
        <v>0.88</v>
      </c>
      <c r="L8053">
        <v>5</v>
      </c>
      <c r="M8053" s="1">
        <v>45170</v>
      </c>
    </row>
    <row r="8054" spans="1:13" x14ac:dyDescent="0.3">
      <c r="A8054">
        <v>1462</v>
      </c>
      <c r="B8054" s="2" t="s">
        <v>2233</v>
      </c>
      <c r="C8054" s="2" t="s">
        <v>88</v>
      </c>
      <c r="D8054">
        <v>422212941</v>
      </c>
      <c r="E8054" s="2" t="s">
        <v>124</v>
      </c>
      <c r="F8054">
        <v>108744</v>
      </c>
      <c r="G8054">
        <v>456000</v>
      </c>
      <c r="H8054">
        <v>2</v>
      </c>
      <c r="I8054">
        <v>0.32</v>
      </c>
      <c r="J8054" s="2" t="s">
        <v>2234</v>
      </c>
      <c r="M8054" s="1">
        <v>45170</v>
      </c>
    </row>
    <row r="8055" spans="1:13" x14ac:dyDescent="0.3">
      <c r="A8055">
        <v>1463</v>
      </c>
      <c r="B8055" s="2" t="s">
        <v>2235</v>
      </c>
      <c r="C8055" s="2" t="s">
        <v>62</v>
      </c>
      <c r="D8055">
        <v>422213992</v>
      </c>
      <c r="E8055" s="2" t="s">
        <v>66</v>
      </c>
      <c r="F8055">
        <v>110478</v>
      </c>
      <c r="G8055">
        <v>279000</v>
      </c>
      <c r="H8055">
        <v>4</v>
      </c>
      <c r="I8055">
        <v>0.2</v>
      </c>
      <c r="J8055" s="2" t="s">
        <v>75</v>
      </c>
      <c r="K8055">
        <v>0.86</v>
      </c>
      <c r="L8055">
        <v>18</v>
      </c>
      <c r="M8055" s="1">
        <v>45170</v>
      </c>
    </row>
    <row r="8056" spans="1:13" x14ac:dyDescent="0.3">
      <c r="A8056">
        <v>1464</v>
      </c>
      <c r="B8056" s="2" t="s">
        <v>2236</v>
      </c>
      <c r="C8056" s="2" t="s">
        <v>591</v>
      </c>
      <c r="D8056">
        <v>422211129</v>
      </c>
      <c r="E8056" s="2" t="s">
        <v>2144</v>
      </c>
      <c r="F8056">
        <v>106445</v>
      </c>
      <c r="G8056">
        <v>20000</v>
      </c>
      <c r="H8056">
        <v>46</v>
      </c>
      <c r="I8056">
        <v>0.26</v>
      </c>
      <c r="J8056" s="2" t="s">
        <v>1847</v>
      </c>
      <c r="M8056" s="1">
        <v>45170</v>
      </c>
    </row>
    <row r="8057" spans="1:13" x14ac:dyDescent="0.3">
      <c r="A8057">
        <v>1465</v>
      </c>
      <c r="B8057" s="2" t="s">
        <v>2237</v>
      </c>
      <c r="C8057" s="2" t="s">
        <v>485</v>
      </c>
      <c r="D8057">
        <v>422207634</v>
      </c>
      <c r="E8057" s="2" t="s">
        <v>1302</v>
      </c>
      <c r="F8057">
        <v>101221</v>
      </c>
      <c r="G8057">
        <v>129000</v>
      </c>
      <c r="H8057">
        <v>7</v>
      </c>
      <c r="I8057">
        <v>0.35</v>
      </c>
      <c r="J8057" s="2" t="s">
        <v>447</v>
      </c>
      <c r="M8057" s="1">
        <v>45170</v>
      </c>
    </row>
    <row r="8058" spans="1:13" x14ac:dyDescent="0.3">
      <c r="A8058">
        <v>1466</v>
      </c>
      <c r="B8058" s="2" t="s">
        <v>2238</v>
      </c>
      <c r="C8058" s="2" t="s">
        <v>225</v>
      </c>
      <c r="D8058">
        <v>422205630</v>
      </c>
      <c r="E8058" s="2" t="s">
        <v>578</v>
      </c>
      <c r="F8058">
        <v>98023</v>
      </c>
      <c r="G8058">
        <v>18000</v>
      </c>
      <c r="H8058">
        <v>50</v>
      </c>
      <c r="I8058">
        <v>0.28000000000000003</v>
      </c>
      <c r="J8058" s="2" t="s">
        <v>661</v>
      </c>
      <c r="K8058">
        <v>0.96</v>
      </c>
      <c r="L8058">
        <v>6</v>
      </c>
      <c r="M8058" s="1">
        <v>45170</v>
      </c>
    </row>
    <row r="8059" spans="1:13" x14ac:dyDescent="0.3">
      <c r="A8059">
        <v>1467</v>
      </c>
      <c r="B8059" s="2" t="s">
        <v>2239</v>
      </c>
      <c r="C8059" s="2" t="s">
        <v>359</v>
      </c>
      <c r="D8059">
        <v>422207880</v>
      </c>
      <c r="E8059" s="2" t="s">
        <v>35</v>
      </c>
      <c r="F8059">
        <v>101669</v>
      </c>
      <c r="G8059">
        <v>913000</v>
      </c>
      <c r="H8059">
        <v>1</v>
      </c>
      <c r="I8059">
        <v>0.13</v>
      </c>
      <c r="J8059" s="2" t="s">
        <v>1446</v>
      </c>
      <c r="K8059">
        <v>0.6</v>
      </c>
      <c r="L8059">
        <v>1</v>
      </c>
      <c r="M8059" s="1">
        <v>45170</v>
      </c>
    </row>
    <row r="8060" spans="1:13" x14ac:dyDescent="0.3">
      <c r="A8060">
        <v>1468</v>
      </c>
      <c r="B8060" s="2" t="s">
        <v>2240</v>
      </c>
      <c r="C8060" s="2" t="s">
        <v>904</v>
      </c>
      <c r="D8060">
        <v>422207869</v>
      </c>
      <c r="E8060" s="2" t="s">
        <v>66</v>
      </c>
      <c r="F8060">
        <v>101631</v>
      </c>
      <c r="G8060">
        <v>299000</v>
      </c>
      <c r="H8060">
        <v>3</v>
      </c>
      <c r="I8060">
        <v>0.3</v>
      </c>
      <c r="J8060" s="2" t="s">
        <v>39</v>
      </c>
      <c r="M8060" s="1">
        <v>45170</v>
      </c>
    </row>
    <row r="8061" spans="1:13" x14ac:dyDescent="0.3">
      <c r="A8061">
        <v>1469</v>
      </c>
      <c r="B8061" s="2" t="s">
        <v>2241</v>
      </c>
      <c r="C8061" s="2" t="s">
        <v>1772</v>
      </c>
      <c r="D8061">
        <v>222200010</v>
      </c>
      <c r="E8061" s="2" t="s">
        <v>15</v>
      </c>
      <c r="F8061">
        <v>3917</v>
      </c>
      <c r="G8061">
        <v>448000</v>
      </c>
      <c r="H8061">
        <v>2</v>
      </c>
      <c r="I8061">
        <v>0.23</v>
      </c>
      <c r="J8061" s="2" t="s">
        <v>1466</v>
      </c>
      <c r="M8061" s="1">
        <v>45170</v>
      </c>
    </row>
    <row r="8062" spans="1:13" x14ac:dyDescent="0.3">
      <c r="A8062">
        <v>1470</v>
      </c>
      <c r="B8062" s="2" t="s">
        <v>2242</v>
      </c>
      <c r="C8062" s="2" t="s">
        <v>497</v>
      </c>
      <c r="D8062">
        <v>343100042</v>
      </c>
      <c r="E8062" s="2" t="s">
        <v>542</v>
      </c>
      <c r="F8062">
        <v>81717</v>
      </c>
      <c r="G8062">
        <v>314000</v>
      </c>
      <c r="H8062">
        <v>3</v>
      </c>
      <c r="I8062">
        <v>7.0000000000000007E-2</v>
      </c>
      <c r="J8062" s="2" t="s">
        <v>1187</v>
      </c>
      <c r="K8062">
        <v>0.96</v>
      </c>
      <c r="L8062">
        <v>5</v>
      </c>
      <c r="M8062" s="1">
        <v>45170</v>
      </c>
    </row>
    <row r="8063" spans="1:13" x14ac:dyDescent="0.3">
      <c r="A8063">
        <v>1471</v>
      </c>
      <c r="B8063" s="2" t="s">
        <v>2243</v>
      </c>
      <c r="C8063" s="2" t="s">
        <v>305</v>
      </c>
      <c r="D8063">
        <v>223600046</v>
      </c>
      <c r="E8063" s="2" t="s">
        <v>236</v>
      </c>
      <c r="F8063">
        <v>78822</v>
      </c>
      <c r="G8063">
        <v>26000</v>
      </c>
      <c r="H8063">
        <v>34</v>
      </c>
      <c r="I8063">
        <v>0.24</v>
      </c>
      <c r="J8063" s="2" t="s">
        <v>1905</v>
      </c>
      <c r="K8063">
        <v>1</v>
      </c>
      <c r="L8063">
        <v>1</v>
      </c>
      <c r="M8063" s="1">
        <v>45170</v>
      </c>
    </row>
    <row r="8064" spans="1:13" x14ac:dyDescent="0.3">
      <c r="A8064">
        <v>1472</v>
      </c>
      <c r="B8064" s="2" t="s">
        <v>2244</v>
      </c>
      <c r="C8064" s="2" t="s">
        <v>132</v>
      </c>
      <c r="D8064">
        <v>422212247</v>
      </c>
      <c r="E8064" s="2" t="s">
        <v>85</v>
      </c>
      <c r="F8064">
        <v>107824</v>
      </c>
      <c r="G8064">
        <v>52000</v>
      </c>
      <c r="H8064">
        <v>17</v>
      </c>
      <c r="I8064">
        <v>0.2</v>
      </c>
      <c r="J8064" s="2" t="s">
        <v>491</v>
      </c>
      <c r="K8064">
        <v>1</v>
      </c>
      <c r="L8064">
        <v>1</v>
      </c>
      <c r="M8064" s="1">
        <v>45170</v>
      </c>
    </row>
    <row r="8065" spans="1:13" x14ac:dyDescent="0.3">
      <c r="A8065">
        <v>1473</v>
      </c>
      <c r="B8065" s="2" t="s">
        <v>2245</v>
      </c>
      <c r="C8065" s="2" t="s">
        <v>2033</v>
      </c>
      <c r="D8065">
        <v>254700015</v>
      </c>
      <c r="E8065" s="2" t="s">
        <v>729</v>
      </c>
      <c r="F8065">
        <v>16152</v>
      </c>
      <c r="G8065">
        <v>9000</v>
      </c>
      <c r="H8065">
        <v>99</v>
      </c>
      <c r="I8065">
        <v>0.36</v>
      </c>
      <c r="J8065" s="2" t="s">
        <v>2035</v>
      </c>
      <c r="K8065">
        <v>0.9</v>
      </c>
      <c r="L8065">
        <v>10</v>
      </c>
      <c r="M8065" s="1">
        <v>45170</v>
      </c>
    </row>
    <row r="8066" spans="1:13" x14ac:dyDescent="0.3">
      <c r="A8066">
        <v>1474</v>
      </c>
      <c r="B8066" s="2" t="s">
        <v>2246</v>
      </c>
      <c r="C8066" s="2" t="s">
        <v>225</v>
      </c>
      <c r="D8066">
        <v>422205633</v>
      </c>
      <c r="E8066" s="2" t="s">
        <v>578</v>
      </c>
      <c r="F8066">
        <v>98029</v>
      </c>
      <c r="G8066">
        <v>18000</v>
      </c>
      <c r="H8066">
        <v>49</v>
      </c>
      <c r="I8066">
        <v>0.28000000000000003</v>
      </c>
      <c r="J8066" s="2" t="s">
        <v>661</v>
      </c>
      <c r="K8066">
        <v>0.96</v>
      </c>
      <c r="L8066">
        <v>6</v>
      </c>
      <c r="M8066" s="1">
        <v>45170</v>
      </c>
    </row>
    <row r="8067" spans="1:13" x14ac:dyDescent="0.3">
      <c r="A8067">
        <v>1475</v>
      </c>
      <c r="B8067" s="2" t="s">
        <v>2247</v>
      </c>
      <c r="C8067" s="2" t="s">
        <v>1709</v>
      </c>
      <c r="D8067">
        <v>355500011</v>
      </c>
      <c r="E8067" s="2" t="s">
        <v>1710</v>
      </c>
      <c r="F8067">
        <v>75968</v>
      </c>
      <c r="G8067">
        <v>63000</v>
      </c>
      <c r="H8067">
        <v>14</v>
      </c>
      <c r="J8067" s="2"/>
      <c r="K8067">
        <v>0.8</v>
      </c>
      <c r="L8067">
        <v>12</v>
      </c>
      <c r="M8067" s="1">
        <v>45170</v>
      </c>
    </row>
    <row r="8068" spans="1:13" x14ac:dyDescent="0.3">
      <c r="A8068">
        <v>1476</v>
      </c>
      <c r="B8068" s="2" t="s">
        <v>2249</v>
      </c>
      <c r="C8068" s="2" t="s">
        <v>427</v>
      </c>
      <c r="D8068">
        <v>386000004</v>
      </c>
      <c r="E8068" s="2" t="s">
        <v>66</v>
      </c>
      <c r="F8068">
        <v>83369</v>
      </c>
      <c r="G8068">
        <v>22000</v>
      </c>
      <c r="H8068">
        <v>40</v>
      </c>
      <c r="I8068">
        <v>0.44</v>
      </c>
      <c r="J8068" s="2" t="s">
        <v>1040</v>
      </c>
      <c r="K8068">
        <v>0.98</v>
      </c>
      <c r="L8068">
        <v>22</v>
      </c>
      <c r="M8068" s="1">
        <v>45170</v>
      </c>
    </row>
    <row r="8069" spans="1:13" x14ac:dyDescent="0.3">
      <c r="A8069">
        <v>1477</v>
      </c>
      <c r="B8069" s="2" t="s">
        <v>2250</v>
      </c>
      <c r="C8069" s="2" t="s">
        <v>299</v>
      </c>
      <c r="D8069">
        <v>248700103</v>
      </c>
      <c r="E8069" s="2" t="s">
        <v>419</v>
      </c>
      <c r="F8069">
        <v>86877</v>
      </c>
      <c r="G8069">
        <v>254000</v>
      </c>
      <c r="H8069">
        <v>4</v>
      </c>
      <c r="J8069" s="2" t="s">
        <v>536</v>
      </c>
      <c r="K8069">
        <v>0.98</v>
      </c>
      <c r="L8069">
        <v>7</v>
      </c>
      <c r="M8069" s="1">
        <v>45170</v>
      </c>
    </row>
    <row r="8070" spans="1:13" x14ac:dyDescent="0.3">
      <c r="A8070">
        <v>1478</v>
      </c>
      <c r="B8070" s="2" t="s">
        <v>2251</v>
      </c>
      <c r="C8070" s="2" t="s">
        <v>132</v>
      </c>
      <c r="D8070">
        <v>422207416</v>
      </c>
      <c r="E8070" s="2" t="s">
        <v>437</v>
      </c>
      <c r="F8070">
        <v>100861</v>
      </c>
      <c r="G8070">
        <v>215000</v>
      </c>
      <c r="H8070">
        <v>5</v>
      </c>
      <c r="I8070">
        <v>0.2</v>
      </c>
      <c r="J8070" s="2" t="s">
        <v>128</v>
      </c>
      <c r="M8070" s="1">
        <v>45170</v>
      </c>
    </row>
    <row r="8071" spans="1:13" x14ac:dyDescent="0.3">
      <c r="A8071">
        <v>1479</v>
      </c>
      <c r="B8071" s="2" t="s">
        <v>2252</v>
      </c>
      <c r="C8071" s="2" t="s">
        <v>158</v>
      </c>
      <c r="D8071">
        <v>201600190</v>
      </c>
      <c r="E8071" s="2" t="s">
        <v>124</v>
      </c>
      <c r="F8071">
        <v>88355</v>
      </c>
      <c r="G8071">
        <v>874000</v>
      </c>
      <c r="H8071">
        <v>1</v>
      </c>
      <c r="I8071">
        <v>0.19</v>
      </c>
      <c r="J8071" s="2" t="s">
        <v>680</v>
      </c>
      <c r="K8071">
        <v>1</v>
      </c>
      <c r="L8071">
        <v>1</v>
      </c>
      <c r="M8071" s="1">
        <v>45170</v>
      </c>
    </row>
    <row r="8072" spans="1:13" x14ac:dyDescent="0.3">
      <c r="A8072">
        <v>1480</v>
      </c>
      <c r="B8072" s="2" t="s">
        <v>2253</v>
      </c>
      <c r="C8072" s="2" t="s">
        <v>1901</v>
      </c>
      <c r="D8072">
        <v>422204767</v>
      </c>
      <c r="E8072" s="2" t="s">
        <v>145</v>
      </c>
      <c r="F8072">
        <v>96371</v>
      </c>
      <c r="G8072">
        <v>435000</v>
      </c>
      <c r="H8072">
        <v>2</v>
      </c>
      <c r="I8072">
        <v>0.19</v>
      </c>
      <c r="J8072" s="2" t="s">
        <v>89</v>
      </c>
      <c r="M8072" s="1">
        <v>45170</v>
      </c>
    </row>
    <row r="8073" spans="1:13" x14ac:dyDescent="0.3">
      <c r="A8073">
        <v>1481</v>
      </c>
      <c r="B8073" s="2" t="s">
        <v>2254</v>
      </c>
      <c r="C8073" s="2" t="s">
        <v>2040</v>
      </c>
      <c r="D8073">
        <v>422209542</v>
      </c>
      <c r="E8073" s="2" t="s">
        <v>119</v>
      </c>
      <c r="F8073">
        <v>103847</v>
      </c>
      <c r="G8073">
        <v>144000</v>
      </c>
      <c r="H8073">
        <v>7</v>
      </c>
      <c r="I8073">
        <v>0.03</v>
      </c>
      <c r="J8073" s="2" t="s">
        <v>865</v>
      </c>
      <c r="M8073" s="1">
        <v>45170</v>
      </c>
    </row>
    <row r="8074" spans="1:13" x14ac:dyDescent="0.3">
      <c r="A8074">
        <v>1482</v>
      </c>
      <c r="B8074" s="2" t="s">
        <v>2255</v>
      </c>
      <c r="C8074" s="2" t="s">
        <v>1916</v>
      </c>
      <c r="D8074">
        <v>422208178</v>
      </c>
      <c r="E8074" s="2" t="s">
        <v>1599</v>
      </c>
      <c r="F8074">
        <v>102179</v>
      </c>
      <c r="G8074">
        <v>118000</v>
      </c>
      <c r="H8074">
        <v>8</v>
      </c>
      <c r="I8074">
        <v>0.28000000000000003</v>
      </c>
      <c r="J8074" s="2" t="s">
        <v>187</v>
      </c>
      <c r="M8074" s="1">
        <v>45170</v>
      </c>
    </row>
    <row r="8075" spans="1:13" x14ac:dyDescent="0.3">
      <c r="A8075">
        <v>1483</v>
      </c>
      <c r="B8075" s="2" t="s">
        <v>2256</v>
      </c>
      <c r="C8075" s="2" t="s">
        <v>62</v>
      </c>
      <c r="D8075">
        <v>422204922</v>
      </c>
      <c r="E8075" s="2" t="s">
        <v>94</v>
      </c>
      <c r="F8075">
        <v>96641</v>
      </c>
      <c r="G8075">
        <v>24000</v>
      </c>
      <c r="H8075">
        <v>36</v>
      </c>
      <c r="I8075">
        <v>0.17</v>
      </c>
      <c r="J8075" s="2" t="s">
        <v>1256</v>
      </c>
      <c r="K8075">
        <v>0.9</v>
      </c>
      <c r="L8075">
        <v>4</v>
      </c>
      <c r="M8075" s="1">
        <v>45170</v>
      </c>
    </row>
    <row r="8076" spans="1:13" x14ac:dyDescent="0.3">
      <c r="A8076">
        <v>1484</v>
      </c>
      <c r="B8076" s="2" t="s">
        <v>2257</v>
      </c>
      <c r="C8076" s="2" t="s">
        <v>752</v>
      </c>
      <c r="D8076">
        <v>225200016</v>
      </c>
      <c r="E8076" s="2" t="s">
        <v>59</v>
      </c>
      <c r="F8076">
        <v>78380</v>
      </c>
      <c r="G8076">
        <v>54000</v>
      </c>
      <c r="H8076">
        <v>16</v>
      </c>
      <c r="I8076">
        <v>0.23</v>
      </c>
      <c r="J8076" s="2" t="s">
        <v>1441</v>
      </c>
      <c r="K8076">
        <v>1</v>
      </c>
      <c r="L8076">
        <v>1</v>
      </c>
      <c r="M8076" s="1">
        <v>45170</v>
      </c>
    </row>
    <row r="8077" spans="1:13" x14ac:dyDescent="0.3">
      <c r="A8077">
        <v>1485</v>
      </c>
      <c r="B8077" s="2" t="s">
        <v>2258</v>
      </c>
      <c r="C8077" s="2" t="s">
        <v>132</v>
      </c>
      <c r="D8077">
        <v>422201774</v>
      </c>
      <c r="E8077" s="2" t="s">
        <v>2259</v>
      </c>
      <c r="F8077">
        <v>91979</v>
      </c>
      <c r="G8077">
        <v>76000</v>
      </c>
      <c r="H8077">
        <v>12</v>
      </c>
      <c r="I8077">
        <v>0.11</v>
      </c>
      <c r="J8077" s="2" t="s">
        <v>2003</v>
      </c>
      <c r="M8077" s="1">
        <v>45170</v>
      </c>
    </row>
    <row r="8078" spans="1:13" x14ac:dyDescent="0.3">
      <c r="A8078">
        <v>1486</v>
      </c>
      <c r="B8078" s="2" t="s">
        <v>2260</v>
      </c>
      <c r="C8078" s="2" t="s">
        <v>1301</v>
      </c>
      <c r="D8078">
        <v>361900010</v>
      </c>
      <c r="E8078" s="2" t="s">
        <v>27</v>
      </c>
      <c r="F8078">
        <v>78628</v>
      </c>
      <c r="G8078">
        <v>179000</v>
      </c>
      <c r="H8078">
        <v>5</v>
      </c>
      <c r="I8078">
        <v>0.19</v>
      </c>
      <c r="J8078" s="2" t="s">
        <v>361</v>
      </c>
      <c r="K8078">
        <v>1</v>
      </c>
      <c r="L8078">
        <v>2</v>
      </c>
      <c r="M8078" s="1">
        <v>45170</v>
      </c>
    </row>
    <row r="8079" spans="1:13" x14ac:dyDescent="0.3">
      <c r="A8079">
        <v>1487</v>
      </c>
      <c r="B8079" s="2" t="s">
        <v>2261</v>
      </c>
      <c r="C8079" s="2" t="s">
        <v>1753</v>
      </c>
      <c r="D8079">
        <v>422205408</v>
      </c>
      <c r="E8079" s="2" t="s">
        <v>35</v>
      </c>
      <c r="F8079">
        <v>97715</v>
      </c>
      <c r="G8079">
        <v>481000</v>
      </c>
      <c r="H8079">
        <v>2</v>
      </c>
      <c r="I8079">
        <v>0.1</v>
      </c>
      <c r="J8079" s="2" t="s">
        <v>16</v>
      </c>
      <c r="K8079">
        <v>1</v>
      </c>
      <c r="L8079">
        <v>4</v>
      </c>
      <c r="M8079" s="1">
        <v>45170</v>
      </c>
    </row>
    <row r="8080" spans="1:13" x14ac:dyDescent="0.3">
      <c r="A8080">
        <v>1488</v>
      </c>
      <c r="B8080" s="2" t="s">
        <v>2262</v>
      </c>
      <c r="C8080" s="2" t="s">
        <v>91</v>
      </c>
      <c r="D8080">
        <v>422207562</v>
      </c>
      <c r="E8080" s="2" t="s">
        <v>1128</v>
      </c>
      <c r="F8080">
        <v>101111</v>
      </c>
      <c r="G8080">
        <v>213000</v>
      </c>
      <c r="H8080">
        <v>4</v>
      </c>
      <c r="I8080">
        <v>0.15</v>
      </c>
      <c r="J8080" s="2" t="s">
        <v>750</v>
      </c>
      <c r="K8080">
        <v>1</v>
      </c>
      <c r="L8080">
        <v>27</v>
      </c>
      <c r="M8080" s="1">
        <v>45170</v>
      </c>
    </row>
    <row r="8081" spans="1:13" x14ac:dyDescent="0.3">
      <c r="A8081">
        <v>1489</v>
      </c>
      <c r="B8081" s="2" t="s">
        <v>2263</v>
      </c>
      <c r="C8081" s="2" t="s">
        <v>591</v>
      </c>
      <c r="D8081">
        <v>422209144</v>
      </c>
      <c r="E8081" s="2" t="s">
        <v>231</v>
      </c>
      <c r="F8081">
        <v>103311</v>
      </c>
      <c r="G8081">
        <v>20000</v>
      </c>
      <c r="H8081">
        <v>43</v>
      </c>
      <c r="I8081">
        <v>0.26</v>
      </c>
      <c r="J8081" s="2" t="s">
        <v>1847</v>
      </c>
      <c r="M8081" s="1">
        <v>45170</v>
      </c>
    </row>
    <row r="8082" spans="1:13" x14ac:dyDescent="0.3">
      <c r="A8082">
        <v>1490</v>
      </c>
      <c r="B8082" s="2" t="s">
        <v>2264</v>
      </c>
      <c r="C8082" s="2" t="s">
        <v>977</v>
      </c>
      <c r="D8082">
        <v>422210175</v>
      </c>
      <c r="E8082" s="2" t="s">
        <v>1596</v>
      </c>
      <c r="F8082">
        <v>105311</v>
      </c>
      <c r="G8082">
        <v>107000</v>
      </c>
      <c r="H8082">
        <v>8</v>
      </c>
      <c r="I8082">
        <v>0.01</v>
      </c>
      <c r="J8082" s="2" t="s">
        <v>2265</v>
      </c>
      <c r="M8082" s="1">
        <v>45170</v>
      </c>
    </row>
    <row r="8083" spans="1:13" x14ac:dyDescent="0.3">
      <c r="A8083">
        <v>1491</v>
      </c>
      <c r="B8083" s="2" t="s">
        <v>2266</v>
      </c>
      <c r="C8083" s="2" t="s">
        <v>316</v>
      </c>
      <c r="D8083">
        <v>422203507</v>
      </c>
      <c r="E8083" s="2" t="s">
        <v>27</v>
      </c>
      <c r="F8083">
        <v>94173</v>
      </c>
      <c r="G8083">
        <v>120000</v>
      </c>
      <c r="H8083">
        <v>8</v>
      </c>
      <c r="I8083">
        <v>0.48</v>
      </c>
      <c r="J8083" s="2" t="s">
        <v>370</v>
      </c>
      <c r="K8083">
        <v>1</v>
      </c>
      <c r="L8083">
        <v>1</v>
      </c>
      <c r="M8083" s="1">
        <v>45170</v>
      </c>
    </row>
    <row r="8084" spans="1:13" x14ac:dyDescent="0.3">
      <c r="A8084">
        <v>1492</v>
      </c>
      <c r="B8084" s="2" t="s">
        <v>2267</v>
      </c>
      <c r="C8084" s="2" t="s">
        <v>1901</v>
      </c>
      <c r="D8084">
        <v>422204765</v>
      </c>
      <c r="E8084" s="2" t="s">
        <v>31</v>
      </c>
      <c r="F8084">
        <v>96367</v>
      </c>
      <c r="G8084">
        <v>208000</v>
      </c>
      <c r="H8084">
        <v>5</v>
      </c>
      <c r="I8084">
        <v>0.1</v>
      </c>
      <c r="J8084" s="2" t="s">
        <v>781</v>
      </c>
      <c r="M8084" s="1">
        <v>45170</v>
      </c>
    </row>
    <row r="8085" spans="1:13" x14ac:dyDescent="0.3">
      <c r="A8085">
        <v>1493</v>
      </c>
      <c r="B8085" s="2" t="s">
        <v>2268</v>
      </c>
      <c r="C8085" s="2" t="s">
        <v>591</v>
      </c>
      <c r="D8085">
        <v>422209127</v>
      </c>
      <c r="E8085" s="2" t="s">
        <v>66</v>
      </c>
      <c r="F8085">
        <v>103277</v>
      </c>
      <c r="G8085">
        <v>706000</v>
      </c>
      <c r="H8085">
        <v>2</v>
      </c>
      <c r="I8085">
        <v>0.2</v>
      </c>
      <c r="J8085" s="2" t="s">
        <v>861</v>
      </c>
      <c r="M8085" s="1">
        <v>45170</v>
      </c>
    </row>
    <row r="8086" spans="1:13" x14ac:dyDescent="0.3">
      <c r="A8086">
        <v>1494</v>
      </c>
      <c r="B8086" s="2" t="s">
        <v>2269</v>
      </c>
      <c r="C8086" s="2" t="s">
        <v>660</v>
      </c>
      <c r="D8086">
        <v>422207794</v>
      </c>
      <c r="E8086" s="2" t="s">
        <v>150</v>
      </c>
      <c r="F8086">
        <v>101459</v>
      </c>
      <c r="G8086">
        <v>139000</v>
      </c>
      <c r="H8086">
        <v>6</v>
      </c>
      <c r="I8086">
        <v>0.3</v>
      </c>
      <c r="J8086" s="2" t="s">
        <v>380</v>
      </c>
      <c r="K8086">
        <v>0.94</v>
      </c>
      <c r="L8086">
        <v>9</v>
      </c>
      <c r="M8086" s="1">
        <v>45170</v>
      </c>
    </row>
    <row r="8087" spans="1:13" x14ac:dyDescent="0.3">
      <c r="A8087">
        <v>1495</v>
      </c>
      <c r="B8087" s="2" t="s">
        <v>2270</v>
      </c>
      <c r="C8087" s="2" t="s">
        <v>1260</v>
      </c>
      <c r="D8087">
        <v>422209427</v>
      </c>
      <c r="E8087" s="2" t="s">
        <v>1325</v>
      </c>
      <c r="F8087">
        <v>103939</v>
      </c>
      <c r="G8087">
        <v>21000</v>
      </c>
      <c r="H8087">
        <v>40</v>
      </c>
      <c r="I8087">
        <v>0.65</v>
      </c>
      <c r="J8087" s="2" t="s">
        <v>947</v>
      </c>
      <c r="M8087" s="1">
        <v>45170</v>
      </c>
    </row>
    <row r="8088" spans="1:13" x14ac:dyDescent="0.3">
      <c r="A8088">
        <v>1496</v>
      </c>
      <c r="B8088" s="2" t="s">
        <v>2271</v>
      </c>
      <c r="C8088" s="2" t="s">
        <v>14</v>
      </c>
      <c r="D8088">
        <v>422200669</v>
      </c>
      <c r="E8088" s="2" t="s">
        <v>1277</v>
      </c>
      <c r="F8088">
        <v>90705</v>
      </c>
      <c r="G8088">
        <v>415000</v>
      </c>
      <c r="H8088">
        <v>2</v>
      </c>
      <c r="I8088">
        <v>0.28000000000000003</v>
      </c>
      <c r="J8088" s="2" t="s">
        <v>1466</v>
      </c>
      <c r="M8088" s="1">
        <v>45170</v>
      </c>
    </row>
    <row r="8089" spans="1:13" x14ac:dyDescent="0.3">
      <c r="A8089">
        <v>1497</v>
      </c>
      <c r="B8089" s="2" t="s">
        <v>2072</v>
      </c>
      <c r="C8089" s="2" t="s">
        <v>263</v>
      </c>
      <c r="D8089">
        <v>422204358</v>
      </c>
      <c r="E8089" s="2" t="s">
        <v>1710</v>
      </c>
      <c r="F8089">
        <v>95775</v>
      </c>
      <c r="G8089">
        <v>504000</v>
      </c>
      <c r="H8089">
        <v>2</v>
      </c>
      <c r="I8089">
        <v>0.33</v>
      </c>
      <c r="J8089" s="2" t="s">
        <v>1344</v>
      </c>
      <c r="K8089">
        <v>1</v>
      </c>
      <c r="L8089">
        <v>1</v>
      </c>
      <c r="M8089" s="1">
        <v>45170</v>
      </c>
    </row>
    <row r="8090" spans="1:13" x14ac:dyDescent="0.3">
      <c r="A8090">
        <v>1498</v>
      </c>
      <c r="B8090" s="2" t="s">
        <v>2272</v>
      </c>
      <c r="C8090" s="2" t="s">
        <v>305</v>
      </c>
      <c r="D8090">
        <v>223600020</v>
      </c>
      <c r="E8090" s="2" t="s">
        <v>236</v>
      </c>
      <c r="F8090">
        <v>61999</v>
      </c>
      <c r="G8090">
        <v>26000</v>
      </c>
      <c r="H8090">
        <v>32</v>
      </c>
      <c r="I8090">
        <v>0.24</v>
      </c>
      <c r="J8090" s="2" t="s">
        <v>1905</v>
      </c>
      <c r="K8090">
        <v>1</v>
      </c>
      <c r="L8090">
        <v>1</v>
      </c>
      <c r="M8090" s="1">
        <v>45170</v>
      </c>
    </row>
    <row r="8091" spans="1:13" x14ac:dyDescent="0.3">
      <c r="A8091">
        <v>1499</v>
      </c>
      <c r="B8091" s="2" t="s">
        <v>2273</v>
      </c>
      <c r="C8091" s="2" t="s">
        <v>1260</v>
      </c>
      <c r="D8091">
        <v>234300014</v>
      </c>
      <c r="E8091" s="2" t="s">
        <v>236</v>
      </c>
      <c r="F8091">
        <v>7092</v>
      </c>
      <c r="G8091">
        <v>35000</v>
      </c>
      <c r="H8091">
        <v>24</v>
      </c>
      <c r="I8091">
        <v>0.53</v>
      </c>
      <c r="J8091" s="2" t="s">
        <v>2131</v>
      </c>
      <c r="K8091">
        <v>1</v>
      </c>
      <c r="L8091">
        <v>1</v>
      </c>
      <c r="M8091" s="1">
        <v>45170</v>
      </c>
    </row>
    <row r="8092" spans="1:13" x14ac:dyDescent="0.3">
      <c r="A8092">
        <v>1500</v>
      </c>
      <c r="B8092" s="2" t="s">
        <v>2274</v>
      </c>
      <c r="C8092" s="2" t="s">
        <v>225</v>
      </c>
      <c r="D8092">
        <v>422205629</v>
      </c>
      <c r="E8092" s="2" t="s">
        <v>578</v>
      </c>
      <c r="F8092">
        <v>98021</v>
      </c>
      <c r="G8092">
        <v>17000</v>
      </c>
      <c r="H8092">
        <v>48</v>
      </c>
      <c r="I8092">
        <v>0.32</v>
      </c>
      <c r="J8092" s="2" t="s">
        <v>661</v>
      </c>
      <c r="K8092">
        <v>0.96</v>
      </c>
      <c r="L8092">
        <v>6</v>
      </c>
      <c r="M8092" s="1">
        <v>45170</v>
      </c>
    </row>
    <row r="8093" spans="1:13" x14ac:dyDescent="0.3">
      <c r="A8093">
        <v>1501</v>
      </c>
      <c r="B8093" s="2" t="s">
        <v>2275</v>
      </c>
      <c r="C8093" s="2" t="s">
        <v>1916</v>
      </c>
      <c r="D8093">
        <v>422208171</v>
      </c>
      <c r="E8093" s="2" t="s">
        <v>1599</v>
      </c>
      <c r="F8093">
        <v>102181</v>
      </c>
      <c r="G8093">
        <v>128000</v>
      </c>
      <c r="H8093">
        <v>7</v>
      </c>
      <c r="I8093">
        <v>0.22</v>
      </c>
      <c r="J8093" s="2" t="s">
        <v>187</v>
      </c>
      <c r="K8093">
        <v>0.8</v>
      </c>
      <c r="L8093">
        <v>1</v>
      </c>
      <c r="M8093" s="1">
        <v>45170</v>
      </c>
    </row>
    <row r="8094" spans="1:13" x14ac:dyDescent="0.3">
      <c r="A8094">
        <v>1502</v>
      </c>
      <c r="B8094" s="2" t="s">
        <v>2276</v>
      </c>
      <c r="C8094" s="2" t="s">
        <v>557</v>
      </c>
      <c r="D8094">
        <v>422205826</v>
      </c>
      <c r="E8094" s="2" t="s">
        <v>260</v>
      </c>
      <c r="F8094">
        <v>98415</v>
      </c>
      <c r="G8094">
        <v>405000</v>
      </c>
      <c r="H8094">
        <v>2</v>
      </c>
      <c r="I8094">
        <v>0.27</v>
      </c>
      <c r="J8094" s="2" t="s">
        <v>1619</v>
      </c>
      <c r="M8094" s="1">
        <v>45170</v>
      </c>
    </row>
    <row r="8095" spans="1:13" x14ac:dyDescent="0.3">
      <c r="A8095">
        <v>1503</v>
      </c>
      <c r="B8095" s="2" t="s">
        <v>2277</v>
      </c>
      <c r="C8095" s="2" t="s">
        <v>158</v>
      </c>
      <c r="D8095">
        <v>422202314</v>
      </c>
      <c r="E8095" s="2" t="s">
        <v>260</v>
      </c>
      <c r="F8095">
        <v>92625</v>
      </c>
      <c r="G8095">
        <v>405000</v>
      </c>
      <c r="H8095">
        <v>2</v>
      </c>
      <c r="I8095">
        <v>0.2</v>
      </c>
      <c r="J8095" s="2" t="s">
        <v>2278</v>
      </c>
      <c r="M8095" s="1">
        <v>45170</v>
      </c>
    </row>
    <row r="8096" spans="1:13" x14ac:dyDescent="0.3">
      <c r="A8096">
        <v>1504</v>
      </c>
      <c r="B8096" s="2" t="s">
        <v>2279</v>
      </c>
      <c r="C8096" s="2" t="s">
        <v>427</v>
      </c>
      <c r="D8096">
        <v>422210381</v>
      </c>
      <c r="E8096" s="2" t="s">
        <v>207</v>
      </c>
      <c r="F8096">
        <v>105567</v>
      </c>
      <c r="G8096">
        <v>335000</v>
      </c>
      <c r="H8096">
        <v>3</v>
      </c>
      <c r="I8096">
        <v>0.3</v>
      </c>
      <c r="J8096" s="2" t="s">
        <v>244</v>
      </c>
      <c r="M8096" s="1">
        <v>45170</v>
      </c>
    </row>
    <row r="8097" spans="1:13" x14ac:dyDescent="0.3">
      <c r="A8097">
        <v>1505</v>
      </c>
      <c r="B8097" s="2" t="s">
        <v>2280</v>
      </c>
      <c r="C8097" s="2" t="s">
        <v>46</v>
      </c>
      <c r="D8097">
        <v>249500003</v>
      </c>
      <c r="E8097" s="2" t="s">
        <v>623</v>
      </c>
      <c r="F8097">
        <v>12063</v>
      </c>
      <c r="G8097">
        <v>62000</v>
      </c>
      <c r="H8097">
        <v>13</v>
      </c>
      <c r="I8097">
        <v>0.15</v>
      </c>
      <c r="J8097" s="2" t="s">
        <v>2281</v>
      </c>
      <c r="K8097">
        <v>1</v>
      </c>
      <c r="L8097">
        <v>1</v>
      </c>
      <c r="M8097" s="1">
        <v>45170</v>
      </c>
    </row>
    <row r="8098" spans="1:13" x14ac:dyDescent="0.3">
      <c r="A8098">
        <v>1506</v>
      </c>
      <c r="B8098" s="2" t="s">
        <v>2282</v>
      </c>
      <c r="C8098" s="2" t="s">
        <v>636</v>
      </c>
      <c r="D8098">
        <v>422210955</v>
      </c>
      <c r="E8098" s="2" t="s">
        <v>306</v>
      </c>
      <c r="F8098">
        <v>106229</v>
      </c>
      <c r="G8098">
        <v>115000</v>
      </c>
      <c r="H8098">
        <v>7</v>
      </c>
      <c r="I8098">
        <v>0.36</v>
      </c>
      <c r="J8098" s="2" t="s">
        <v>637</v>
      </c>
      <c r="K8098">
        <v>1</v>
      </c>
      <c r="L8098">
        <v>2</v>
      </c>
      <c r="M8098" s="1">
        <v>45170</v>
      </c>
    </row>
    <row r="8099" spans="1:13" x14ac:dyDescent="0.3">
      <c r="A8099">
        <v>1507</v>
      </c>
      <c r="B8099" s="2" t="s">
        <v>2283</v>
      </c>
      <c r="C8099" s="2" t="s">
        <v>2284</v>
      </c>
      <c r="D8099">
        <v>422205658</v>
      </c>
      <c r="E8099" s="2" t="s">
        <v>66</v>
      </c>
      <c r="F8099">
        <v>98083</v>
      </c>
      <c r="G8099">
        <v>799000</v>
      </c>
      <c r="H8099">
        <v>1</v>
      </c>
      <c r="I8099">
        <v>0.01</v>
      </c>
      <c r="J8099" s="2" t="s">
        <v>1363</v>
      </c>
      <c r="M8099" s="1">
        <v>45170</v>
      </c>
    </row>
    <row r="8100" spans="1:13" x14ac:dyDescent="0.3">
      <c r="A8100">
        <v>1508</v>
      </c>
      <c r="B8100" s="2" t="s">
        <v>2285</v>
      </c>
      <c r="C8100" s="2" t="s">
        <v>158</v>
      </c>
      <c r="D8100">
        <v>422202018</v>
      </c>
      <c r="E8100" s="2" t="s">
        <v>260</v>
      </c>
      <c r="F8100">
        <v>92207</v>
      </c>
      <c r="G8100">
        <v>1099000</v>
      </c>
      <c r="H8100">
        <v>1</v>
      </c>
      <c r="I8100">
        <v>0.34</v>
      </c>
      <c r="J8100" s="2" t="s">
        <v>2286</v>
      </c>
      <c r="M8100" s="1">
        <v>45170</v>
      </c>
    </row>
    <row r="8101" spans="1:13" x14ac:dyDescent="0.3">
      <c r="A8101">
        <v>1509</v>
      </c>
      <c r="B8101" s="2" t="s">
        <v>2287</v>
      </c>
      <c r="C8101" s="2" t="s">
        <v>1576</v>
      </c>
      <c r="D8101">
        <v>422210104</v>
      </c>
      <c r="E8101" s="2" t="s">
        <v>35</v>
      </c>
      <c r="F8101">
        <v>104931</v>
      </c>
      <c r="G8101">
        <v>114000</v>
      </c>
      <c r="H8101">
        <v>7</v>
      </c>
      <c r="I8101">
        <v>0.09</v>
      </c>
      <c r="J8101" s="2" t="s">
        <v>648</v>
      </c>
      <c r="K8101">
        <v>0.96</v>
      </c>
      <c r="L8101">
        <v>8</v>
      </c>
      <c r="M8101" s="1">
        <v>45170</v>
      </c>
    </row>
    <row r="8102" spans="1:13" x14ac:dyDescent="0.3">
      <c r="A8102">
        <v>1510</v>
      </c>
      <c r="B8102" s="2" t="s">
        <v>2288</v>
      </c>
      <c r="C8102" s="2" t="s">
        <v>616</v>
      </c>
      <c r="D8102">
        <v>422204823</v>
      </c>
      <c r="E8102" s="2" t="s">
        <v>15</v>
      </c>
      <c r="F8102">
        <v>96545</v>
      </c>
      <c r="G8102">
        <v>399000</v>
      </c>
      <c r="H8102">
        <v>2</v>
      </c>
      <c r="I8102">
        <v>0.28999999999999998</v>
      </c>
      <c r="J8102" s="2" t="s">
        <v>2289</v>
      </c>
      <c r="K8102">
        <v>0.88</v>
      </c>
      <c r="L8102">
        <v>26</v>
      </c>
      <c r="M8102" s="1">
        <v>45170</v>
      </c>
    </row>
    <row r="8103" spans="1:13" x14ac:dyDescent="0.3">
      <c r="A8103">
        <v>1511</v>
      </c>
      <c r="B8103" s="2" t="s">
        <v>2290</v>
      </c>
      <c r="C8103" s="2" t="s">
        <v>14</v>
      </c>
      <c r="D8103">
        <v>422206031</v>
      </c>
      <c r="E8103" s="2" t="s">
        <v>968</v>
      </c>
      <c r="F8103">
        <v>98629</v>
      </c>
      <c r="G8103">
        <v>792000</v>
      </c>
      <c r="H8103">
        <v>1</v>
      </c>
      <c r="I8103">
        <v>0.2</v>
      </c>
      <c r="J8103" s="2" t="s">
        <v>969</v>
      </c>
      <c r="M8103" s="1">
        <v>45170</v>
      </c>
    </row>
    <row r="8104" spans="1:13" x14ac:dyDescent="0.3">
      <c r="A8104">
        <v>1512</v>
      </c>
      <c r="B8104" s="2" t="s">
        <v>2291</v>
      </c>
      <c r="C8104" s="2" t="s">
        <v>26</v>
      </c>
      <c r="D8104">
        <v>422206444</v>
      </c>
      <c r="E8104" s="2" t="s">
        <v>124</v>
      </c>
      <c r="F8104">
        <v>99259</v>
      </c>
      <c r="G8104">
        <v>396000</v>
      </c>
      <c r="H8104">
        <v>2</v>
      </c>
      <c r="I8104">
        <v>0.2</v>
      </c>
      <c r="J8104" s="2" t="s">
        <v>71</v>
      </c>
      <c r="K8104">
        <v>0.94</v>
      </c>
      <c r="L8104">
        <v>3</v>
      </c>
      <c r="M8104" s="1">
        <v>45170</v>
      </c>
    </row>
    <row r="8105" spans="1:13" x14ac:dyDescent="0.3">
      <c r="A8105">
        <v>1513</v>
      </c>
      <c r="B8105" s="2" t="s">
        <v>2292</v>
      </c>
      <c r="C8105" s="2" t="s">
        <v>62</v>
      </c>
      <c r="D8105">
        <v>422204921</v>
      </c>
      <c r="E8105" s="2" t="s">
        <v>94</v>
      </c>
      <c r="F8105">
        <v>96643</v>
      </c>
      <c r="G8105">
        <v>24000</v>
      </c>
      <c r="H8105">
        <v>33</v>
      </c>
      <c r="I8105">
        <v>0.17</v>
      </c>
      <c r="J8105" s="2" t="s">
        <v>1256</v>
      </c>
      <c r="K8105">
        <v>0.9</v>
      </c>
      <c r="L8105">
        <v>4</v>
      </c>
      <c r="M8105" s="1">
        <v>45170</v>
      </c>
    </row>
    <row r="8106" spans="1:13" x14ac:dyDescent="0.3">
      <c r="A8106">
        <v>1514</v>
      </c>
      <c r="B8106" s="2" t="s">
        <v>2293</v>
      </c>
      <c r="C8106" s="2" t="s">
        <v>1942</v>
      </c>
      <c r="D8106">
        <v>422204201</v>
      </c>
      <c r="E8106" s="2" t="s">
        <v>124</v>
      </c>
      <c r="F8106">
        <v>95597</v>
      </c>
      <c r="G8106">
        <v>792000</v>
      </c>
      <c r="H8106">
        <v>1</v>
      </c>
      <c r="I8106">
        <v>0.2</v>
      </c>
      <c r="J8106" s="2" t="s">
        <v>969</v>
      </c>
      <c r="M8106" s="1">
        <v>45170</v>
      </c>
    </row>
    <row r="8107" spans="1:13" x14ac:dyDescent="0.3">
      <c r="A8107">
        <v>1515</v>
      </c>
      <c r="B8107" s="2" t="s">
        <v>2294</v>
      </c>
      <c r="C8107" s="2" t="s">
        <v>102</v>
      </c>
      <c r="D8107">
        <v>422207206</v>
      </c>
      <c r="E8107" s="2" t="s">
        <v>2295</v>
      </c>
      <c r="F8107">
        <v>100547</v>
      </c>
      <c r="G8107">
        <v>263000</v>
      </c>
      <c r="H8107">
        <v>4</v>
      </c>
      <c r="I8107">
        <v>0.25</v>
      </c>
      <c r="J8107" s="2" t="s">
        <v>303</v>
      </c>
      <c r="M8107" s="1">
        <v>45170</v>
      </c>
    </row>
    <row r="8108" spans="1:13" x14ac:dyDescent="0.3">
      <c r="A8108">
        <v>1516</v>
      </c>
      <c r="B8108" s="2" t="s">
        <v>2296</v>
      </c>
      <c r="C8108" s="2" t="s">
        <v>1576</v>
      </c>
      <c r="D8108">
        <v>422210114</v>
      </c>
      <c r="E8108" s="2" t="s">
        <v>35</v>
      </c>
      <c r="F8108">
        <v>104955</v>
      </c>
      <c r="G8108">
        <v>98000</v>
      </c>
      <c r="H8108">
        <v>9</v>
      </c>
      <c r="I8108">
        <v>0.22</v>
      </c>
      <c r="J8108" s="2" t="s">
        <v>648</v>
      </c>
      <c r="K8108">
        <v>0.96</v>
      </c>
      <c r="L8108">
        <v>8</v>
      </c>
      <c r="M8108" s="1">
        <v>45170</v>
      </c>
    </row>
    <row r="8109" spans="1:13" x14ac:dyDescent="0.3">
      <c r="A8109">
        <v>1517</v>
      </c>
      <c r="B8109" s="2" t="s">
        <v>2297</v>
      </c>
      <c r="C8109" s="2" t="s">
        <v>51</v>
      </c>
      <c r="D8109">
        <v>422212587</v>
      </c>
      <c r="E8109" s="2" t="s">
        <v>419</v>
      </c>
      <c r="F8109">
        <v>108216</v>
      </c>
      <c r="G8109">
        <v>196000</v>
      </c>
      <c r="H8109">
        <v>4</v>
      </c>
      <c r="I8109">
        <v>0.34</v>
      </c>
      <c r="J8109" s="2" t="s">
        <v>171</v>
      </c>
      <c r="M8109" s="1">
        <v>45170</v>
      </c>
    </row>
    <row r="8110" spans="1:13" x14ac:dyDescent="0.3">
      <c r="A8110">
        <v>1518</v>
      </c>
      <c r="B8110" s="2" t="s">
        <v>2298</v>
      </c>
      <c r="C8110" s="2" t="s">
        <v>485</v>
      </c>
      <c r="D8110">
        <v>422207728</v>
      </c>
      <c r="E8110" s="2" t="s">
        <v>419</v>
      </c>
      <c r="F8110">
        <v>101375</v>
      </c>
      <c r="G8110">
        <v>39000</v>
      </c>
      <c r="H8110">
        <v>20</v>
      </c>
      <c r="I8110">
        <v>0.28999999999999998</v>
      </c>
      <c r="J8110" s="2" t="s">
        <v>2299</v>
      </c>
      <c r="M8110" s="1">
        <v>45170</v>
      </c>
    </row>
    <row r="8111" spans="1:13" x14ac:dyDescent="0.3">
      <c r="A8111">
        <v>1519</v>
      </c>
      <c r="B8111" s="2" t="s">
        <v>2300</v>
      </c>
      <c r="C8111" s="2" t="s">
        <v>1301</v>
      </c>
      <c r="D8111">
        <v>422204870</v>
      </c>
      <c r="E8111" s="2" t="s">
        <v>575</v>
      </c>
      <c r="F8111">
        <v>96613</v>
      </c>
      <c r="G8111">
        <v>60000</v>
      </c>
      <c r="H8111">
        <v>13</v>
      </c>
      <c r="I8111">
        <v>0.39</v>
      </c>
      <c r="J8111" s="2" t="s">
        <v>576</v>
      </c>
      <c r="K8111">
        <v>1</v>
      </c>
      <c r="L8111">
        <v>3</v>
      </c>
      <c r="M8111" s="1">
        <v>45170</v>
      </c>
    </row>
    <row r="8112" spans="1:13" x14ac:dyDescent="0.3">
      <c r="A8112">
        <v>1520</v>
      </c>
      <c r="B8112" s="2" t="s">
        <v>2301</v>
      </c>
      <c r="C8112" s="2" t="s">
        <v>953</v>
      </c>
      <c r="D8112">
        <v>422204013</v>
      </c>
      <c r="E8112" s="2" t="s">
        <v>66</v>
      </c>
      <c r="F8112">
        <v>95347</v>
      </c>
      <c r="G8112">
        <v>389000</v>
      </c>
      <c r="H8112">
        <v>2</v>
      </c>
      <c r="I8112">
        <v>0.4</v>
      </c>
      <c r="J8112" s="2" t="s">
        <v>2302</v>
      </c>
      <c r="K8112">
        <v>1</v>
      </c>
      <c r="L8112">
        <v>8</v>
      </c>
      <c r="M8112" s="1">
        <v>45170</v>
      </c>
    </row>
    <row r="8113" spans="1:13" x14ac:dyDescent="0.3">
      <c r="A8113">
        <v>1521</v>
      </c>
      <c r="B8113" s="2" t="s">
        <v>2303</v>
      </c>
      <c r="C8113" s="2" t="s">
        <v>497</v>
      </c>
      <c r="D8113">
        <v>422208239</v>
      </c>
      <c r="E8113" s="2" t="s">
        <v>66</v>
      </c>
      <c r="F8113">
        <v>102271</v>
      </c>
      <c r="G8113">
        <v>415000</v>
      </c>
      <c r="H8113">
        <v>2</v>
      </c>
      <c r="I8113">
        <v>7.0000000000000007E-2</v>
      </c>
      <c r="J8113" s="2" t="s">
        <v>1584</v>
      </c>
      <c r="K8113">
        <v>1</v>
      </c>
      <c r="L8113">
        <v>2</v>
      </c>
      <c r="M8113" s="1">
        <v>45170</v>
      </c>
    </row>
    <row r="8114" spans="1:13" x14ac:dyDescent="0.3">
      <c r="A8114">
        <v>1522</v>
      </c>
      <c r="B8114" s="2" t="s">
        <v>2304</v>
      </c>
      <c r="C8114" s="2" t="s">
        <v>2305</v>
      </c>
      <c r="D8114">
        <v>334300002</v>
      </c>
      <c r="E8114" s="2" t="s">
        <v>119</v>
      </c>
      <c r="F8114">
        <v>70489</v>
      </c>
      <c r="G8114">
        <v>110000</v>
      </c>
      <c r="H8114">
        <v>7</v>
      </c>
      <c r="I8114">
        <v>0.05</v>
      </c>
      <c r="J8114" s="2" t="s">
        <v>2015</v>
      </c>
      <c r="K8114">
        <v>1</v>
      </c>
      <c r="L8114">
        <v>2</v>
      </c>
      <c r="M8114" s="1">
        <v>45170</v>
      </c>
    </row>
    <row r="8115" spans="1:13" x14ac:dyDescent="0.3">
      <c r="A8115">
        <v>1523</v>
      </c>
      <c r="B8115" s="2" t="s">
        <v>2306</v>
      </c>
      <c r="C8115" s="2" t="s">
        <v>427</v>
      </c>
      <c r="D8115">
        <v>422210382</v>
      </c>
      <c r="E8115" s="2" t="s">
        <v>1539</v>
      </c>
      <c r="F8115">
        <v>105569</v>
      </c>
      <c r="G8115">
        <v>22000</v>
      </c>
      <c r="H8115">
        <v>35</v>
      </c>
      <c r="I8115">
        <v>0.44</v>
      </c>
      <c r="J8115" s="2" t="s">
        <v>1040</v>
      </c>
      <c r="K8115">
        <v>0.98</v>
      </c>
      <c r="L8115">
        <v>22</v>
      </c>
      <c r="M8115" s="1">
        <v>45170</v>
      </c>
    </row>
    <row r="8116" spans="1:13" x14ac:dyDescent="0.3">
      <c r="A8116">
        <v>1524</v>
      </c>
      <c r="B8116" s="2" t="s">
        <v>2307</v>
      </c>
      <c r="C8116" s="2" t="s">
        <v>945</v>
      </c>
      <c r="D8116">
        <v>251900013</v>
      </c>
      <c r="E8116" s="2" t="s">
        <v>183</v>
      </c>
      <c r="F8116">
        <v>14250</v>
      </c>
      <c r="G8116">
        <v>14000</v>
      </c>
      <c r="H8116">
        <v>55</v>
      </c>
      <c r="I8116">
        <v>0.65</v>
      </c>
      <c r="J8116" s="2" t="s">
        <v>282</v>
      </c>
      <c r="K8116">
        <v>0.8</v>
      </c>
      <c r="L8116">
        <v>3</v>
      </c>
      <c r="M8116" s="1">
        <v>45170</v>
      </c>
    </row>
    <row r="8117" spans="1:13" x14ac:dyDescent="0.3">
      <c r="A8117">
        <v>1525</v>
      </c>
      <c r="B8117" s="2" t="s">
        <v>2308</v>
      </c>
      <c r="C8117" s="2" t="s">
        <v>1942</v>
      </c>
      <c r="D8117">
        <v>422203666</v>
      </c>
      <c r="E8117" s="2" t="s">
        <v>103</v>
      </c>
      <c r="F8117">
        <v>94905</v>
      </c>
      <c r="G8117">
        <v>769000</v>
      </c>
      <c r="H8117">
        <v>1</v>
      </c>
      <c r="I8117">
        <v>0.14000000000000001</v>
      </c>
      <c r="J8117" s="2" t="s">
        <v>1221</v>
      </c>
      <c r="K8117">
        <v>1</v>
      </c>
      <c r="L8117">
        <v>6</v>
      </c>
      <c r="M8117" s="1">
        <v>45170</v>
      </c>
    </row>
    <row r="8118" spans="1:13" x14ac:dyDescent="0.3">
      <c r="A8118">
        <v>1526</v>
      </c>
      <c r="B8118" s="2" t="s">
        <v>2309</v>
      </c>
      <c r="C8118" s="2" t="s">
        <v>2310</v>
      </c>
      <c r="D8118">
        <v>222100002</v>
      </c>
      <c r="E8118" s="2" t="s">
        <v>27</v>
      </c>
      <c r="F8118">
        <v>3831</v>
      </c>
      <c r="G8118">
        <v>256000</v>
      </c>
      <c r="H8118">
        <v>3</v>
      </c>
      <c r="I8118">
        <v>0.39</v>
      </c>
      <c r="J8118" s="2" t="s">
        <v>314</v>
      </c>
      <c r="K8118">
        <v>0.94</v>
      </c>
      <c r="L8118">
        <v>7</v>
      </c>
      <c r="M8118" s="1">
        <v>45170</v>
      </c>
    </row>
    <row r="8119" spans="1:13" x14ac:dyDescent="0.3">
      <c r="A8119">
        <v>1527</v>
      </c>
      <c r="B8119" s="2" t="s">
        <v>2311</v>
      </c>
      <c r="C8119" s="2" t="s">
        <v>1260</v>
      </c>
      <c r="D8119">
        <v>422204787</v>
      </c>
      <c r="E8119" s="2" t="s">
        <v>231</v>
      </c>
      <c r="F8119">
        <v>96511</v>
      </c>
      <c r="G8119">
        <v>15000</v>
      </c>
      <c r="H8119">
        <v>51</v>
      </c>
      <c r="I8119">
        <v>0.21</v>
      </c>
      <c r="J8119" s="2" t="s">
        <v>310</v>
      </c>
      <c r="K8119">
        <v>1</v>
      </c>
      <c r="L8119">
        <v>5</v>
      </c>
      <c r="M8119" s="1">
        <v>45170</v>
      </c>
    </row>
    <row r="8120" spans="1:13" x14ac:dyDescent="0.3">
      <c r="A8120">
        <v>1528</v>
      </c>
      <c r="B8120" s="2" t="s">
        <v>2312</v>
      </c>
      <c r="C8120" s="2" t="s">
        <v>977</v>
      </c>
      <c r="D8120">
        <v>422207627</v>
      </c>
      <c r="E8120" s="2" t="s">
        <v>419</v>
      </c>
      <c r="F8120">
        <v>101285</v>
      </c>
      <c r="G8120">
        <v>57000</v>
      </c>
      <c r="H8120">
        <v>14</v>
      </c>
      <c r="I8120">
        <v>0.16</v>
      </c>
      <c r="J8120" s="2" t="s">
        <v>1530</v>
      </c>
      <c r="K8120">
        <v>1</v>
      </c>
      <c r="L8120">
        <v>4</v>
      </c>
      <c r="M8120" s="1">
        <v>45170</v>
      </c>
    </row>
    <row r="8121" spans="1:13" x14ac:dyDescent="0.3">
      <c r="A8121">
        <v>1529</v>
      </c>
      <c r="B8121" s="2" t="s">
        <v>2313</v>
      </c>
      <c r="C8121" s="2" t="s">
        <v>569</v>
      </c>
      <c r="D8121">
        <v>422206907</v>
      </c>
      <c r="E8121" s="2" t="s">
        <v>542</v>
      </c>
      <c r="F8121">
        <v>100161</v>
      </c>
      <c r="G8121">
        <v>379000</v>
      </c>
      <c r="H8121">
        <v>2</v>
      </c>
      <c r="I8121">
        <v>0.21</v>
      </c>
      <c r="J8121" s="2" t="s">
        <v>244</v>
      </c>
      <c r="K8121">
        <v>1</v>
      </c>
      <c r="L8121">
        <v>1</v>
      </c>
      <c r="M8121" s="1">
        <v>45170</v>
      </c>
    </row>
    <row r="8122" spans="1:13" x14ac:dyDescent="0.3">
      <c r="A8122">
        <v>1530</v>
      </c>
      <c r="B8122" s="2" t="s">
        <v>2314</v>
      </c>
      <c r="C8122" s="2" t="s">
        <v>305</v>
      </c>
      <c r="D8122">
        <v>422203744</v>
      </c>
      <c r="E8122" s="2" t="s">
        <v>1277</v>
      </c>
      <c r="F8122">
        <v>94599</v>
      </c>
      <c r="G8122">
        <v>84000</v>
      </c>
      <c r="H8122">
        <v>9</v>
      </c>
      <c r="I8122">
        <v>0.45</v>
      </c>
      <c r="J8122" s="2" t="s">
        <v>2315</v>
      </c>
      <c r="M8122" s="1">
        <v>45170</v>
      </c>
    </row>
    <row r="8123" spans="1:13" x14ac:dyDescent="0.3">
      <c r="A8123">
        <v>1531</v>
      </c>
      <c r="B8123" s="2" t="s">
        <v>2316</v>
      </c>
      <c r="C8123" s="2" t="s">
        <v>51</v>
      </c>
      <c r="D8123">
        <v>422212560</v>
      </c>
      <c r="E8123" s="2" t="s">
        <v>333</v>
      </c>
      <c r="F8123">
        <v>108158</v>
      </c>
      <c r="G8123">
        <v>251000</v>
      </c>
      <c r="H8123">
        <v>3</v>
      </c>
      <c r="I8123">
        <v>0.39</v>
      </c>
      <c r="J8123" s="2" t="s">
        <v>1590</v>
      </c>
      <c r="M8123" s="1">
        <v>45170</v>
      </c>
    </row>
    <row r="8124" spans="1:13" x14ac:dyDescent="0.3">
      <c r="A8124">
        <v>1532</v>
      </c>
      <c r="B8124" s="2" t="s">
        <v>2317</v>
      </c>
      <c r="C8124" s="2" t="s">
        <v>787</v>
      </c>
      <c r="D8124">
        <v>422203404</v>
      </c>
      <c r="E8124" s="2" t="s">
        <v>85</v>
      </c>
      <c r="F8124">
        <v>94013</v>
      </c>
      <c r="G8124">
        <v>159000</v>
      </c>
      <c r="H8124">
        <v>5</v>
      </c>
      <c r="I8124">
        <v>0.2</v>
      </c>
      <c r="J8124" s="2" t="s">
        <v>447</v>
      </c>
      <c r="K8124">
        <v>0.9</v>
      </c>
      <c r="L8124">
        <v>2</v>
      </c>
      <c r="M8124" s="1">
        <v>45170</v>
      </c>
    </row>
    <row r="8125" spans="1:13" x14ac:dyDescent="0.3">
      <c r="A8125">
        <v>1533</v>
      </c>
      <c r="B8125" s="2" t="s">
        <v>2318</v>
      </c>
      <c r="C8125" s="2" t="s">
        <v>1805</v>
      </c>
      <c r="D8125">
        <v>422209608</v>
      </c>
      <c r="E8125" s="2" t="s">
        <v>419</v>
      </c>
      <c r="F8125">
        <v>104007</v>
      </c>
      <c r="G8125">
        <v>65000</v>
      </c>
      <c r="H8125">
        <v>12</v>
      </c>
      <c r="I8125">
        <v>0.2</v>
      </c>
      <c r="J8125" s="2" t="s">
        <v>1829</v>
      </c>
      <c r="M8125" s="1">
        <v>45170</v>
      </c>
    </row>
    <row r="8126" spans="1:13" x14ac:dyDescent="0.3">
      <c r="A8126">
        <v>1534</v>
      </c>
      <c r="B8126" s="2" t="s">
        <v>2319</v>
      </c>
      <c r="C8126" s="2" t="s">
        <v>26</v>
      </c>
      <c r="D8126">
        <v>422203691</v>
      </c>
      <c r="E8126" s="2" t="s">
        <v>2320</v>
      </c>
      <c r="F8126">
        <v>94449</v>
      </c>
      <c r="G8126">
        <v>20000</v>
      </c>
      <c r="H8126">
        <v>37</v>
      </c>
      <c r="J8126" s="2"/>
      <c r="M8126" s="1">
        <v>45170</v>
      </c>
    </row>
    <row r="8127" spans="1:13" x14ac:dyDescent="0.3">
      <c r="A8127">
        <v>1535</v>
      </c>
      <c r="B8127" s="2" t="s">
        <v>2321</v>
      </c>
      <c r="C8127" s="2" t="s">
        <v>158</v>
      </c>
      <c r="D8127">
        <v>422204660</v>
      </c>
      <c r="E8127" s="2" t="s">
        <v>66</v>
      </c>
      <c r="F8127">
        <v>96277</v>
      </c>
      <c r="G8127">
        <v>811000</v>
      </c>
      <c r="H8127">
        <v>1</v>
      </c>
      <c r="I8127">
        <v>0.18</v>
      </c>
      <c r="J8127" s="2" t="s">
        <v>969</v>
      </c>
      <c r="K8127">
        <v>1</v>
      </c>
      <c r="L8127">
        <v>6</v>
      </c>
      <c r="M8127" s="1">
        <v>45170</v>
      </c>
    </row>
    <row r="8128" spans="1:13" x14ac:dyDescent="0.3">
      <c r="A8128">
        <v>1536</v>
      </c>
      <c r="B8128" s="2" t="s">
        <v>2322</v>
      </c>
      <c r="C8128" s="2" t="s">
        <v>953</v>
      </c>
      <c r="D8128">
        <v>422212992</v>
      </c>
      <c r="E8128" s="2" t="s">
        <v>119</v>
      </c>
      <c r="F8128">
        <v>108812</v>
      </c>
      <c r="G8128">
        <v>184500</v>
      </c>
      <c r="H8128">
        <v>4</v>
      </c>
      <c r="I8128">
        <v>0.79</v>
      </c>
      <c r="J8128" s="2" t="s">
        <v>2323</v>
      </c>
      <c r="M8128" s="1">
        <v>45170</v>
      </c>
    </row>
    <row r="8129" spans="1:13" x14ac:dyDescent="0.3">
      <c r="A8129">
        <v>1537</v>
      </c>
      <c r="B8129" s="2" t="s">
        <v>2324</v>
      </c>
      <c r="C8129" s="2" t="s">
        <v>2325</v>
      </c>
      <c r="D8129">
        <v>422211530</v>
      </c>
      <c r="E8129" s="2" t="s">
        <v>575</v>
      </c>
      <c r="F8129">
        <v>106945</v>
      </c>
      <c r="G8129">
        <v>83000</v>
      </c>
      <c r="H8129">
        <v>9</v>
      </c>
      <c r="I8129">
        <v>0.3</v>
      </c>
      <c r="J8129" s="2" t="s">
        <v>215</v>
      </c>
      <c r="M8129" s="1">
        <v>45170</v>
      </c>
    </row>
    <row r="8130" spans="1:13" x14ac:dyDescent="0.3">
      <c r="A8130">
        <v>1538</v>
      </c>
      <c r="B8130" s="2" t="s">
        <v>2326</v>
      </c>
      <c r="C8130" s="2" t="s">
        <v>41</v>
      </c>
      <c r="D8130">
        <v>422209914</v>
      </c>
      <c r="E8130" s="2" t="s">
        <v>2124</v>
      </c>
      <c r="F8130">
        <v>104607</v>
      </c>
      <c r="G8130">
        <v>145000</v>
      </c>
      <c r="H8130">
        <v>5</v>
      </c>
      <c r="I8130">
        <v>0.22</v>
      </c>
      <c r="J8130" s="2" t="s">
        <v>2125</v>
      </c>
      <c r="M8130" s="1">
        <v>45170</v>
      </c>
    </row>
    <row r="8131" spans="1:13" x14ac:dyDescent="0.3">
      <c r="A8131">
        <v>1539</v>
      </c>
      <c r="B8131" s="2" t="s">
        <v>2327</v>
      </c>
      <c r="C8131" s="2" t="s">
        <v>485</v>
      </c>
      <c r="D8131">
        <v>256700021</v>
      </c>
      <c r="E8131" s="2" t="s">
        <v>103</v>
      </c>
      <c r="F8131">
        <v>16934</v>
      </c>
      <c r="G8131">
        <v>25000</v>
      </c>
      <c r="H8131">
        <v>29</v>
      </c>
      <c r="I8131">
        <v>0.6</v>
      </c>
      <c r="J8131" s="2" t="s">
        <v>2328</v>
      </c>
      <c r="K8131">
        <v>1</v>
      </c>
      <c r="L8131">
        <v>2</v>
      </c>
      <c r="M8131" s="1">
        <v>45170</v>
      </c>
    </row>
    <row r="8132" spans="1:13" x14ac:dyDescent="0.3">
      <c r="A8132">
        <v>1540</v>
      </c>
      <c r="B8132" s="2" t="s">
        <v>2329</v>
      </c>
      <c r="C8132" s="2" t="s">
        <v>225</v>
      </c>
      <c r="D8132">
        <v>422205632</v>
      </c>
      <c r="E8132" s="2" t="s">
        <v>578</v>
      </c>
      <c r="F8132">
        <v>98027</v>
      </c>
      <c r="G8132">
        <v>17000</v>
      </c>
      <c r="H8132">
        <v>43</v>
      </c>
      <c r="I8132">
        <v>0.32</v>
      </c>
      <c r="J8132" s="2" t="s">
        <v>661</v>
      </c>
      <c r="K8132">
        <v>0.96</v>
      </c>
      <c r="L8132">
        <v>6</v>
      </c>
      <c r="M8132" s="1">
        <v>45170</v>
      </c>
    </row>
    <row r="8133" spans="1:13" x14ac:dyDescent="0.3">
      <c r="A8133">
        <v>1541</v>
      </c>
      <c r="B8133" s="2" t="s">
        <v>2330</v>
      </c>
      <c r="C8133" s="2" t="s">
        <v>225</v>
      </c>
      <c r="D8133">
        <v>422205634</v>
      </c>
      <c r="E8133" s="2" t="s">
        <v>578</v>
      </c>
      <c r="F8133">
        <v>98031</v>
      </c>
      <c r="G8133">
        <v>17000</v>
      </c>
      <c r="H8133">
        <v>43</v>
      </c>
      <c r="I8133">
        <v>0.32</v>
      </c>
      <c r="J8133" s="2" t="s">
        <v>661</v>
      </c>
      <c r="K8133">
        <v>0.96</v>
      </c>
      <c r="L8133">
        <v>6</v>
      </c>
      <c r="M8133" s="1">
        <v>45170</v>
      </c>
    </row>
    <row r="8134" spans="1:13" x14ac:dyDescent="0.3">
      <c r="A8134">
        <v>1542</v>
      </c>
      <c r="B8134" s="2" t="s">
        <v>2331</v>
      </c>
      <c r="C8134" s="2" t="s">
        <v>510</v>
      </c>
      <c r="D8134">
        <v>422212524</v>
      </c>
      <c r="E8134" s="2" t="s">
        <v>66</v>
      </c>
      <c r="F8134">
        <v>108092</v>
      </c>
      <c r="G8134">
        <v>704000</v>
      </c>
      <c r="H8134">
        <v>2</v>
      </c>
      <c r="I8134">
        <v>0.12</v>
      </c>
      <c r="J8134" s="2" t="s">
        <v>2332</v>
      </c>
      <c r="M8134" s="1">
        <v>45170</v>
      </c>
    </row>
    <row r="8135" spans="1:13" x14ac:dyDescent="0.3">
      <c r="A8135">
        <v>1543</v>
      </c>
      <c r="B8135" s="2" t="s">
        <v>2333</v>
      </c>
      <c r="C8135" s="2" t="s">
        <v>1260</v>
      </c>
      <c r="D8135">
        <v>422204788</v>
      </c>
      <c r="E8135" s="2" t="s">
        <v>309</v>
      </c>
      <c r="F8135">
        <v>96509</v>
      </c>
      <c r="G8135">
        <v>18000</v>
      </c>
      <c r="H8135">
        <v>40</v>
      </c>
      <c r="I8135">
        <v>0.22</v>
      </c>
      <c r="J8135" s="2" t="s">
        <v>2226</v>
      </c>
      <c r="M8135" s="1">
        <v>45170</v>
      </c>
    </row>
    <row r="8136" spans="1:13" x14ac:dyDescent="0.3">
      <c r="A8136">
        <v>1544</v>
      </c>
      <c r="B8136" s="2" t="s">
        <v>2335</v>
      </c>
      <c r="C8136" s="2" t="s">
        <v>497</v>
      </c>
      <c r="D8136">
        <v>422207095</v>
      </c>
      <c r="E8136" s="2" t="s">
        <v>15</v>
      </c>
      <c r="F8136">
        <v>100341</v>
      </c>
      <c r="G8136">
        <v>100000</v>
      </c>
      <c r="H8136">
        <v>8</v>
      </c>
      <c r="I8136">
        <v>0.5</v>
      </c>
      <c r="J8136" s="2" t="s">
        <v>447</v>
      </c>
      <c r="M8136" s="1">
        <v>45170</v>
      </c>
    </row>
    <row r="8137" spans="1:13" x14ac:dyDescent="0.3">
      <c r="A8137">
        <v>1545</v>
      </c>
      <c r="B8137" s="2" t="s">
        <v>2336</v>
      </c>
      <c r="C8137" s="2" t="s">
        <v>276</v>
      </c>
      <c r="D8137">
        <v>422203439</v>
      </c>
      <c r="E8137" s="2" t="s">
        <v>2090</v>
      </c>
      <c r="F8137">
        <v>94077</v>
      </c>
      <c r="G8137">
        <v>399000</v>
      </c>
      <c r="H8137">
        <v>2</v>
      </c>
      <c r="I8137">
        <v>0.3</v>
      </c>
      <c r="J8137" s="2" t="s">
        <v>726</v>
      </c>
      <c r="K8137">
        <v>1</v>
      </c>
      <c r="L8137">
        <v>26</v>
      </c>
      <c r="M8137" s="1">
        <v>45170</v>
      </c>
    </row>
    <row r="8138" spans="1:13" x14ac:dyDescent="0.3">
      <c r="A8138">
        <v>1546</v>
      </c>
      <c r="B8138" s="2" t="s">
        <v>2337</v>
      </c>
      <c r="C8138" s="2" t="s">
        <v>2338</v>
      </c>
      <c r="D8138">
        <v>397400022</v>
      </c>
      <c r="E8138" s="2" t="s">
        <v>2339</v>
      </c>
      <c r="F8138">
        <v>86245</v>
      </c>
      <c r="G8138">
        <v>239000</v>
      </c>
      <c r="H8138">
        <v>3</v>
      </c>
      <c r="I8138">
        <v>0.13</v>
      </c>
      <c r="J8138" s="2" t="s">
        <v>2340</v>
      </c>
      <c r="K8138">
        <v>1</v>
      </c>
      <c r="L8138">
        <v>1</v>
      </c>
      <c r="M8138" s="1">
        <v>45170</v>
      </c>
    </row>
    <row r="8139" spans="1:13" x14ac:dyDescent="0.3">
      <c r="A8139">
        <v>1547</v>
      </c>
      <c r="B8139" s="2" t="s">
        <v>2341</v>
      </c>
      <c r="C8139" s="2" t="s">
        <v>46</v>
      </c>
      <c r="D8139">
        <v>422212038</v>
      </c>
      <c r="E8139" s="2" t="s">
        <v>260</v>
      </c>
      <c r="F8139">
        <v>107522</v>
      </c>
      <c r="G8139">
        <v>239000</v>
      </c>
      <c r="H8139">
        <v>3</v>
      </c>
      <c r="I8139">
        <v>0.15</v>
      </c>
      <c r="J8139" s="2" t="s">
        <v>2342</v>
      </c>
      <c r="M8139" s="1">
        <v>45170</v>
      </c>
    </row>
    <row r="8140" spans="1:13" x14ac:dyDescent="0.3">
      <c r="A8140">
        <v>1548</v>
      </c>
      <c r="B8140" s="2" t="s">
        <v>2343</v>
      </c>
      <c r="C8140" s="2" t="s">
        <v>469</v>
      </c>
      <c r="D8140">
        <v>422208826</v>
      </c>
      <c r="E8140" s="2" t="s">
        <v>2054</v>
      </c>
      <c r="F8140">
        <v>102661</v>
      </c>
      <c r="G8140">
        <v>179000</v>
      </c>
      <c r="H8140">
        <v>4</v>
      </c>
      <c r="I8140">
        <v>0.1</v>
      </c>
      <c r="J8140" s="2" t="s">
        <v>447</v>
      </c>
      <c r="M8140" s="1">
        <v>45170</v>
      </c>
    </row>
    <row r="8141" spans="1:13" x14ac:dyDescent="0.3">
      <c r="A8141">
        <v>1549</v>
      </c>
      <c r="B8141" s="2" t="s">
        <v>2344</v>
      </c>
      <c r="C8141" s="2" t="s">
        <v>469</v>
      </c>
      <c r="D8141">
        <v>222600007</v>
      </c>
      <c r="E8141" s="2" t="s">
        <v>85</v>
      </c>
      <c r="F8141">
        <v>4020</v>
      </c>
      <c r="G8141">
        <v>358000</v>
      </c>
      <c r="H8141">
        <v>2</v>
      </c>
      <c r="I8141">
        <v>0.3</v>
      </c>
      <c r="J8141" s="2" t="s">
        <v>1516</v>
      </c>
      <c r="M8141" s="1">
        <v>45170</v>
      </c>
    </row>
    <row r="8142" spans="1:13" x14ac:dyDescent="0.3">
      <c r="A8142">
        <v>1550</v>
      </c>
      <c r="B8142" s="2" t="s">
        <v>1252</v>
      </c>
      <c r="C8142" s="2" t="s">
        <v>614</v>
      </c>
      <c r="D8142">
        <v>422211361</v>
      </c>
      <c r="E8142" s="2" t="s">
        <v>419</v>
      </c>
      <c r="F8142">
        <v>106807</v>
      </c>
      <c r="G8142">
        <v>70000</v>
      </c>
      <c r="H8142">
        <v>11</v>
      </c>
      <c r="I8142">
        <v>0.1</v>
      </c>
      <c r="J8142" s="2" t="s">
        <v>2166</v>
      </c>
      <c r="M8142" s="1">
        <v>45170</v>
      </c>
    </row>
    <row r="8143" spans="1:13" x14ac:dyDescent="0.3">
      <c r="A8143">
        <v>1551</v>
      </c>
      <c r="B8143" s="2" t="s">
        <v>2345</v>
      </c>
      <c r="C8143" s="2" t="s">
        <v>2346</v>
      </c>
      <c r="D8143">
        <v>223300004</v>
      </c>
      <c r="E8143" s="2" t="s">
        <v>183</v>
      </c>
      <c r="F8143">
        <v>35721</v>
      </c>
      <c r="G8143">
        <v>11000</v>
      </c>
      <c r="H8143">
        <v>65</v>
      </c>
      <c r="I8143">
        <v>0.45</v>
      </c>
      <c r="J8143" s="2" t="s">
        <v>2347</v>
      </c>
      <c r="K8143">
        <v>0.9</v>
      </c>
      <c r="L8143">
        <v>13</v>
      </c>
      <c r="M8143" s="1">
        <v>45170</v>
      </c>
    </row>
    <row r="8144" spans="1:13" x14ac:dyDescent="0.3">
      <c r="A8144">
        <v>1552</v>
      </c>
      <c r="B8144" s="2" t="s">
        <v>2348</v>
      </c>
      <c r="C8144" s="2" t="s">
        <v>65</v>
      </c>
      <c r="D8144">
        <v>100180037</v>
      </c>
      <c r="E8144" s="2" t="s">
        <v>119</v>
      </c>
      <c r="F8144">
        <v>2672</v>
      </c>
      <c r="G8144">
        <v>759000</v>
      </c>
      <c r="H8144">
        <v>1</v>
      </c>
      <c r="I8144">
        <v>0.2</v>
      </c>
      <c r="J8144" s="2" t="s">
        <v>334</v>
      </c>
      <c r="K8144">
        <v>1</v>
      </c>
      <c r="L8144">
        <v>2</v>
      </c>
      <c r="M8144" s="1">
        <v>45170</v>
      </c>
    </row>
    <row r="8145" spans="1:13" x14ac:dyDescent="0.3">
      <c r="A8145">
        <v>1553</v>
      </c>
      <c r="B8145" s="2" t="s">
        <v>2349</v>
      </c>
      <c r="C8145" s="2" t="s">
        <v>158</v>
      </c>
      <c r="D8145">
        <v>422211438</v>
      </c>
      <c r="E8145" s="2" t="s">
        <v>124</v>
      </c>
      <c r="F8145">
        <v>106881</v>
      </c>
      <c r="G8145">
        <v>712000</v>
      </c>
      <c r="H8145">
        <v>1</v>
      </c>
      <c r="I8145">
        <v>0.2</v>
      </c>
      <c r="J8145" s="2" t="s">
        <v>839</v>
      </c>
      <c r="M8145" s="1">
        <v>45170</v>
      </c>
    </row>
    <row r="8146" spans="1:13" x14ac:dyDescent="0.3">
      <c r="A8146">
        <v>1554</v>
      </c>
      <c r="B8146" s="2" t="s">
        <v>2350</v>
      </c>
      <c r="C8146" s="2" t="s">
        <v>1942</v>
      </c>
      <c r="D8146">
        <v>422204202</v>
      </c>
      <c r="E8146" s="2" t="s">
        <v>124</v>
      </c>
      <c r="F8146">
        <v>95599</v>
      </c>
      <c r="G8146">
        <v>712000</v>
      </c>
      <c r="H8146">
        <v>1</v>
      </c>
      <c r="I8146">
        <v>0.2</v>
      </c>
      <c r="J8146" s="2" t="s">
        <v>1221</v>
      </c>
      <c r="M8146" s="1">
        <v>45170</v>
      </c>
    </row>
    <row r="8147" spans="1:13" x14ac:dyDescent="0.3">
      <c r="A8147">
        <v>1555</v>
      </c>
      <c r="B8147" s="2" t="s">
        <v>2351</v>
      </c>
      <c r="C8147" s="2" t="s">
        <v>1083</v>
      </c>
      <c r="D8147">
        <v>422203777</v>
      </c>
      <c r="E8147" s="2" t="s">
        <v>119</v>
      </c>
      <c r="F8147">
        <v>94889</v>
      </c>
      <c r="G8147">
        <v>355000</v>
      </c>
      <c r="H8147">
        <v>2</v>
      </c>
      <c r="I8147">
        <v>0.35</v>
      </c>
      <c r="J8147" s="2" t="s">
        <v>675</v>
      </c>
      <c r="M8147" s="1">
        <v>45170</v>
      </c>
    </row>
    <row r="8148" spans="1:13" x14ac:dyDescent="0.3">
      <c r="A8148">
        <v>1556</v>
      </c>
      <c r="B8148" s="2" t="s">
        <v>2352</v>
      </c>
      <c r="C8148" s="2" t="s">
        <v>1298</v>
      </c>
      <c r="D8148">
        <v>201100253</v>
      </c>
      <c r="E8148" s="2" t="s">
        <v>2353</v>
      </c>
      <c r="F8148">
        <v>75866</v>
      </c>
      <c r="G8148">
        <v>28000</v>
      </c>
      <c r="H8148">
        <v>26</v>
      </c>
      <c r="I8148">
        <v>0.12</v>
      </c>
      <c r="J8148" s="2" t="s">
        <v>1140</v>
      </c>
      <c r="M8148" s="1">
        <v>45170</v>
      </c>
    </row>
    <row r="8149" spans="1:13" x14ac:dyDescent="0.3">
      <c r="A8149">
        <v>1557</v>
      </c>
      <c r="B8149" s="2" t="s">
        <v>2354</v>
      </c>
      <c r="C8149" s="2" t="s">
        <v>1260</v>
      </c>
      <c r="D8149">
        <v>422209073</v>
      </c>
      <c r="E8149" s="2" t="s">
        <v>1325</v>
      </c>
      <c r="F8149">
        <v>103163</v>
      </c>
      <c r="G8149">
        <v>15000</v>
      </c>
      <c r="H8149">
        <v>47</v>
      </c>
      <c r="I8149">
        <v>0.69</v>
      </c>
      <c r="J8149" s="2" t="s">
        <v>1143</v>
      </c>
      <c r="K8149">
        <v>1</v>
      </c>
      <c r="L8149">
        <v>2</v>
      </c>
      <c r="M8149" s="1">
        <v>45170</v>
      </c>
    </row>
    <row r="8150" spans="1:13" x14ac:dyDescent="0.3">
      <c r="A8150">
        <v>1558</v>
      </c>
      <c r="B8150" s="2" t="s">
        <v>2355</v>
      </c>
      <c r="C8150" s="2" t="s">
        <v>485</v>
      </c>
      <c r="D8150">
        <v>256700005</v>
      </c>
      <c r="E8150" s="2" t="s">
        <v>419</v>
      </c>
      <c r="F8150">
        <v>16883</v>
      </c>
      <c r="G8150">
        <v>39000</v>
      </c>
      <c r="H8150">
        <v>18</v>
      </c>
      <c r="I8150">
        <v>0.28999999999999998</v>
      </c>
      <c r="J8150" s="2" t="s">
        <v>2299</v>
      </c>
      <c r="K8150">
        <v>0.68</v>
      </c>
      <c r="L8150">
        <v>5</v>
      </c>
      <c r="M8150" s="1">
        <v>45170</v>
      </c>
    </row>
    <row r="8151" spans="1:13" x14ac:dyDescent="0.3">
      <c r="A8151">
        <v>1559</v>
      </c>
      <c r="B8151" s="2" t="s">
        <v>2356</v>
      </c>
      <c r="C8151" s="2" t="s">
        <v>660</v>
      </c>
      <c r="D8151">
        <v>422209725</v>
      </c>
      <c r="E8151" s="2" t="s">
        <v>150</v>
      </c>
      <c r="F8151">
        <v>104349</v>
      </c>
      <c r="G8151">
        <v>140000</v>
      </c>
      <c r="H8151">
        <v>5</v>
      </c>
      <c r="I8151">
        <v>0.3</v>
      </c>
      <c r="J8151" s="2" t="s">
        <v>380</v>
      </c>
      <c r="K8151">
        <v>0.96</v>
      </c>
      <c r="L8151">
        <v>4</v>
      </c>
      <c r="M8151" s="1">
        <v>45170</v>
      </c>
    </row>
    <row r="8152" spans="1:13" x14ac:dyDescent="0.3">
      <c r="A8152">
        <v>1560</v>
      </c>
      <c r="B8152" s="2" t="s">
        <v>2357</v>
      </c>
      <c r="C8152" s="2" t="s">
        <v>41</v>
      </c>
      <c r="D8152">
        <v>422209916</v>
      </c>
      <c r="E8152" s="2" t="s">
        <v>2358</v>
      </c>
      <c r="F8152">
        <v>104611</v>
      </c>
      <c r="G8152">
        <v>349000</v>
      </c>
      <c r="H8152">
        <v>2</v>
      </c>
      <c r="I8152">
        <v>0.11</v>
      </c>
      <c r="J8152" s="2" t="s">
        <v>2359</v>
      </c>
      <c r="K8152">
        <v>1</v>
      </c>
      <c r="L8152">
        <v>1</v>
      </c>
      <c r="M8152" s="1">
        <v>45170</v>
      </c>
    </row>
    <row r="8153" spans="1:13" x14ac:dyDescent="0.3">
      <c r="A8153">
        <v>1561</v>
      </c>
      <c r="B8153" s="2" t="s">
        <v>2360</v>
      </c>
      <c r="C8153" s="2" t="s">
        <v>904</v>
      </c>
      <c r="D8153">
        <v>422207870</v>
      </c>
      <c r="E8153" s="2" t="s">
        <v>66</v>
      </c>
      <c r="F8153">
        <v>101633</v>
      </c>
      <c r="G8153">
        <v>349000</v>
      </c>
      <c r="H8153">
        <v>2</v>
      </c>
      <c r="I8153">
        <v>0.28999999999999998</v>
      </c>
      <c r="J8153" s="2" t="s">
        <v>71</v>
      </c>
      <c r="M8153" s="1">
        <v>45170</v>
      </c>
    </row>
    <row r="8154" spans="1:13" x14ac:dyDescent="0.3">
      <c r="A8154">
        <v>1562</v>
      </c>
      <c r="B8154" s="2" t="s">
        <v>2361</v>
      </c>
      <c r="C8154" s="2" t="s">
        <v>225</v>
      </c>
      <c r="D8154">
        <v>422204949</v>
      </c>
      <c r="E8154" s="2" t="s">
        <v>2054</v>
      </c>
      <c r="F8154">
        <v>96769</v>
      </c>
      <c r="G8154">
        <v>347000</v>
      </c>
      <c r="H8154">
        <v>2</v>
      </c>
      <c r="I8154">
        <v>0.3</v>
      </c>
      <c r="J8154" s="2" t="s">
        <v>71</v>
      </c>
      <c r="M8154" s="1">
        <v>45170</v>
      </c>
    </row>
    <row r="8155" spans="1:13" x14ac:dyDescent="0.3">
      <c r="A8155">
        <v>1563</v>
      </c>
      <c r="B8155" s="2" t="s">
        <v>2362</v>
      </c>
      <c r="C8155" s="2" t="s">
        <v>1260</v>
      </c>
      <c r="D8155">
        <v>422202828</v>
      </c>
      <c r="E8155" s="2" t="s">
        <v>231</v>
      </c>
      <c r="F8155">
        <v>93345</v>
      </c>
      <c r="G8155">
        <v>14000</v>
      </c>
      <c r="H8155">
        <v>50</v>
      </c>
      <c r="I8155">
        <v>0.52</v>
      </c>
      <c r="J8155" s="2" t="s">
        <v>1256</v>
      </c>
      <c r="K8155">
        <v>0.9</v>
      </c>
      <c r="L8155">
        <v>4</v>
      </c>
      <c r="M8155" s="1">
        <v>45170</v>
      </c>
    </row>
    <row r="8156" spans="1:13" x14ac:dyDescent="0.3">
      <c r="A8156">
        <v>1564</v>
      </c>
      <c r="B8156" s="2" t="s">
        <v>2363</v>
      </c>
      <c r="C8156" s="2" t="s">
        <v>194</v>
      </c>
      <c r="D8156">
        <v>422213279</v>
      </c>
      <c r="E8156" s="2" t="s">
        <v>15</v>
      </c>
      <c r="F8156">
        <v>109226</v>
      </c>
      <c r="G8156">
        <v>687000</v>
      </c>
      <c r="H8156">
        <v>1</v>
      </c>
      <c r="I8156">
        <v>0.1</v>
      </c>
      <c r="J8156" s="2" t="s">
        <v>689</v>
      </c>
      <c r="M8156" s="1">
        <v>45170</v>
      </c>
    </row>
    <row r="8157" spans="1:13" x14ac:dyDescent="0.3">
      <c r="A8157">
        <v>1565</v>
      </c>
      <c r="B8157" s="2" t="s">
        <v>2364</v>
      </c>
      <c r="C8157" s="2" t="s">
        <v>789</v>
      </c>
      <c r="D8157">
        <v>213300068</v>
      </c>
      <c r="E8157" s="2" t="s">
        <v>419</v>
      </c>
      <c r="F8157">
        <v>78810</v>
      </c>
      <c r="G8157">
        <v>49000</v>
      </c>
      <c r="H8157">
        <v>14</v>
      </c>
      <c r="I8157">
        <v>0.06</v>
      </c>
      <c r="J8157" s="2" t="s">
        <v>2365</v>
      </c>
      <c r="K8157">
        <v>0.94</v>
      </c>
      <c r="L8157">
        <v>6</v>
      </c>
      <c r="M8157" s="1">
        <v>45170</v>
      </c>
    </row>
    <row r="8158" spans="1:13" x14ac:dyDescent="0.3">
      <c r="A8158">
        <v>1566</v>
      </c>
      <c r="B8158" s="2" t="s">
        <v>2366</v>
      </c>
      <c r="C8158" s="2" t="s">
        <v>2367</v>
      </c>
      <c r="D8158">
        <v>363300003</v>
      </c>
      <c r="E8158" s="2" t="s">
        <v>223</v>
      </c>
      <c r="F8158">
        <v>77109</v>
      </c>
      <c r="G8158">
        <v>228000</v>
      </c>
      <c r="H8158">
        <v>3</v>
      </c>
      <c r="I8158">
        <v>0.31</v>
      </c>
      <c r="J8158" s="2" t="s">
        <v>82</v>
      </c>
      <c r="K8158">
        <v>0.94</v>
      </c>
      <c r="L8158">
        <v>3</v>
      </c>
      <c r="M8158" s="1">
        <v>45170</v>
      </c>
    </row>
    <row r="8159" spans="1:13" x14ac:dyDescent="0.3">
      <c r="A8159">
        <v>1567</v>
      </c>
      <c r="B8159" s="2" t="s">
        <v>2368</v>
      </c>
      <c r="C8159" s="2" t="s">
        <v>132</v>
      </c>
      <c r="D8159">
        <v>224100061</v>
      </c>
      <c r="E8159" s="2" t="s">
        <v>260</v>
      </c>
      <c r="F8159">
        <v>87589</v>
      </c>
      <c r="G8159">
        <v>340000</v>
      </c>
      <c r="H8159">
        <v>2</v>
      </c>
      <c r="I8159">
        <v>0.02</v>
      </c>
      <c r="J8159" s="2" t="s">
        <v>2369</v>
      </c>
      <c r="M8159" s="1">
        <v>45170</v>
      </c>
    </row>
    <row r="8160" spans="1:13" x14ac:dyDescent="0.3">
      <c r="A8160">
        <v>1568</v>
      </c>
      <c r="B8160" s="2" t="s">
        <v>2370</v>
      </c>
      <c r="C8160" s="2" t="s">
        <v>2284</v>
      </c>
      <c r="D8160">
        <v>422205657</v>
      </c>
      <c r="E8160" s="2" t="s">
        <v>15</v>
      </c>
      <c r="F8160">
        <v>98075</v>
      </c>
      <c r="G8160">
        <v>679000</v>
      </c>
      <c r="H8160">
        <v>1</v>
      </c>
      <c r="I8160">
        <v>0.02</v>
      </c>
      <c r="J8160" s="2" t="s">
        <v>328</v>
      </c>
      <c r="M8160" s="1">
        <v>45170</v>
      </c>
    </row>
    <row r="8161" spans="1:13" x14ac:dyDescent="0.3">
      <c r="A8161">
        <v>1569</v>
      </c>
      <c r="B8161" s="2" t="s">
        <v>2371</v>
      </c>
      <c r="C8161" s="2" t="s">
        <v>132</v>
      </c>
      <c r="D8161">
        <v>422214134</v>
      </c>
      <c r="E8161" s="2" t="s">
        <v>2372</v>
      </c>
      <c r="F8161">
        <v>110786</v>
      </c>
      <c r="G8161">
        <v>135000</v>
      </c>
      <c r="H8161">
        <v>5</v>
      </c>
      <c r="I8161">
        <v>0.15</v>
      </c>
      <c r="J8161" s="2" t="s">
        <v>1417</v>
      </c>
      <c r="K8161">
        <v>1</v>
      </c>
      <c r="L8161">
        <v>12</v>
      </c>
      <c r="M8161" s="1">
        <v>45170</v>
      </c>
    </row>
    <row r="8162" spans="1:13" x14ac:dyDescent="0.3">
      <c r="A8162">
        <v>1570</v>
      </c>
      <c r="B8162" s="2" t="s">
        <v>2373</v>
      </c>
      <c r="C8162" s="2" t="s">
        <v>158</v>
      </c>
      <c r="D8162">
        <v>422209201</v>
      </c>
      <c r="E8162" s="2" t="s">
        <v>260</v>
      </c>
      <c r="F8162">
        <v>103325</v>
      </c>
      <c r="G8162">
        <v>675000</v>
      </c>
      <c r="H8162">
        <v>1</v>
      </c>
      <c r="J8162" s="2"/>
      <c r="M8162" s="1">
        <v>45170</v>
      </c>
    </row>
    <row r="8163" spans="1:13" x14ac:dyDescent="0.3">
      <c r="A8163">
        <v>1571</v>
      </c>
      <c r="B8163" s="2" t="s">
        <v>2374</v>
      </c>
      <c r="C8163" s="2" t="s">
        <v>1260</v>
      </c>
      <c r="D8163">
        <v>234300046</v>
      </c>
      <c r="E8163" s="2" t="s">
        <v>236</v>
      </c>
      <c r="F8163">
        <v>80389</v>
      </c>
      <c r="G8163">
        <v>29000</v>
      </c>
      <c r="H8163">
        <v>23</v>
      </c>
      <c r="I8163">
        <v>0.59</v>
      </c>
      <c r="J8163" s="2" t="s">
        <v>1983</v>
      </c>
      <c r="M8163" s="1">
        <v>45170</v>
      </c>
    </row>
    <row r="8164" spans="1:13" x14ac:dyDescent="0.3">
      <c r="A8164">
        <v>1572</v>
      </c>
      <c r="B8164" s="2" t="s">
        <v>2375</v>
      </c>
      <c r="C8164" s="2" t="s">
        <v>376</v>
      </c>
      <c r="D8164">
        <v>422212258</v>
      </c>
      <c r="E8164" s="2" t="s">
        <v>124</v>
      </c>
      <c r="F8164">
        <v>107858</v>
      </c>
      <c r="G8164">
        <v>659000</v>
      </c>
      <c r="H8164">
        <v>1</v>
      </c>
      <c r="I8164">
        <v>0.41</v>
      </c>
      <c r="J8164" s="2" t="s">
        <v>2376</v>
      </c>
      <c r="M8164" s="1">
        <v>45170</v>
      </c>
    </row>
    <row r="8165" spans="1:13" x14ac:dyDescent="0.3">
      <c r="A8165">
        <v>1573</v>
      </c>
      <c r="B8165" s="2" t="s">
        <v>2377</v>
      </c>
      <c r="C8165" s="2" t="s">
        <v>977</v>
      </c>
      <c r="D8165">
        <v>422210525</v>
      </c>
      <c r="E8165" s="2" t="s">
        <v>145</v>
      </c>
      <c r="F8165">
        <v>105835</v>
      </c>
      <c r="G8165">
        <v>94000</v>
      </c>
      <c r="H8165">
        <v>7</v>
      </c>
      <c r="I8165">
        <v>0.04</v>
      </c>
      <c r="J8165" s="2" t="s">
        <v>657</v>
      </c>
      <c r="K8165">
        <v>0.98</v>
      </c>
      <c r="L8165">
        <v>9</v>
      </c>
      <c r="M8165" s="1">
        <v>45170</v>
      </c>
    </row>
    <row r="8166" spans="1:13" x14ac:dyDescent="0.3">
      <c r="A8166">
        <v>1574</v>
      </c>
      <c r="B8166" s="2" t="s">
        <v>2378</v>
      </c>
      <c r="C8166" s="2" t="s">
        <v>1168</v>
      </c>
      <c r="D8166">
        <v>399200003</v>
      </c>
      <c r="E8166" s="2" t="s">
        <v>1246</v>
      </c>
      <c r="F8166">
        <v>85473</v>
      </c>
      <c r="G8166">
        <v>109000</v>
      </c>
      <c r="H8166">
        <v>6</v>
      </c>
      <c r="I8166">
        <v>0.32</v>
      </c>
      <c r="J8166" s="2" t="s">
        <v>60</v>
      </c>
      <c r="K8166">
        <v>0.86</v>
      </c>
      <c r="L8166">
        <v>7</v>
      </c>
      <c r="M8166" s="1">
        <v>45170</v>
      </c>
    </row>
    <row r="8167" spans="1:13" x14ac:dyDescent="0.3">
      <c r="A8167">
        <v>1575</v>
      </c>
      <c r="B8167" s="2" t="s">
        <v>2379</v>
      </c>
      <c r="C8167" s="2" t="s">
        <v>235</v>
      </c>
      <c r="D8167">
        <v>422200755</v>
      </c>
      <c r="E8167" s="2" t="s">
        <v>35</v>
      </c>
      <c r="F8167">
        <v>90767</v>
      </c>
      <c r="G8167">
        <v>267000</v>
      </c>
      <c r="H8167">
        <v>3</v>
      </c>
      <c r="I8167">
        <v>0.19</v>
      </c>
      <c r="J8167" s="2" t="s">
        <v>82</v>
      </c>
      <c r="M8167" s="1">
        <v>45170</v>
      </c>
    </row>
    <row r="8168" spans="1:13" x14ac:dyDescent="0.3">
      <c r="A8168">
        <v>1576</v>
      </c>
      <c r="B8168" s="2" t="s">
        <v>2380</v>
      </c>
      <c r="C8168" s="2" t="s">
        <v>787</v>
      </c>
      <c r="D8168">
        <v>422207447</v>
      </c>
      <c r="E8168" s="2" t="s">
        <v>66</v>
      </c>
      <c r="F8168">
        <v>100955</v>
      </c>
      <c r="G8168">
        <v>91000</v>
      </c>
      <c r="H8168">
        <v>8</v>
      </c>
      <c r="I8168">
        <v>0.12</v>
      </c>
      <c r="J8168" s="2" t="s">
        <v>1450</v>
      </c>
      <c r="M8168" s="1">
        <v>45170</v>
      </c>
    </row>
    <row r="8169" spans="1:13" x14ac:dyDescent="0.3">
      <c r="A8169">
        <v>1577</v>
      </c>
      <c r="B8169" s="2" t="s">
        <v>2381</v>
      </c>
      <c r="C8169" s="2" t="s">
        <v>1788</v>
      </c>
      <c r="D8169">
        <v>422207372</v>
      </c>
      <c r="E8169" s="2" t="s">
        <v>542</v>
      </c>
      <c r="F8169">
        <v>100805</v>
      </c>
      <c r="G8169">
        <v>642000</v>
      </c>
      <c r="H8169">
        <v>1</v>
      </c>
      <c r="I8169">
        <v>0.33</v>
      </c>
      <c r="J8169" s="2" t="s">
        <v>56</v>
      </c>
      <c r="M8169" s="1">
        <v>45170</v>
      </c>
    </row>
    <row r="8170" spans="1:13" x14ac:dyDescent="0.3">
      <c r="A8170">
        <v>1578</v>
      </c>
      <c r="B8170" s="2" t="s">
        <v>2382</v>
      </c>
      <c r="C8170" s="2" t="s">
        <v>14</v>
      </c>
      <c r="D8170">
        <v>422205905</v>
      </c>
      <c r="E8170" s="2" t="s">
        <v>2383</v>
      </c>
      <c r="F8170">
        <v>98487</v>
      </c>
      <c r="G8170">
        <v>29000</v>
      </c>
      <c r="H8170">
        <v>22</v>
      </c>
      <c r="I8170">
        <v>0.68</v>
      </c>
      <c r="J8170" s="2" t="s">
        <v>571</v>
      </c>
      <c r="K8170">
        <v>1</v>
      </c>
      <c r="L8170">
        <v>1</v>
      </c>
      <c r="M8170" s="1">
        <v>45170</v>
      </c>
    </row>
    <row r="8171" spans="1:13" x14ac:dyDescent="0.3">
      <c r="A8171">
        <v>1579</v>
      </c>
      <c r="B8171" s="2" t="s">
        <v>2384</v>
      </c>
      <c r="C8171" s="2" t="s">
        <v>656</v>
      </c>
      <c r="D8171">
        <v>419200013</v>
      </c>
      <c r="E8171" s="2" t="s">
        <v>186</v>
      </c>
      <c r="F8171">
        <v>89781</v>
      </c>
      <c r="G8171">
        <v>669000</v>
      </c>
      <c r="H8171">
        <v>1</v>
      </c>
      <c r="I8171">
        <v>0.15</v>
      </c>
      <c r="J8171" s="2" t="s">
        <v>387</v>
      </c>
      <c r="M8171" s="1">
        <v>45170</v>
      </c>
    </row>
    <row r="8172" spans="1:13" x14ac:dyDescent="0.3">
      <c r="A8172">
        <v>1580</v>
      </c>
      <c r="B8172" s="2" t="s">
        <v>2385</v>
      </c>
      <c r="C8172" s="2" t="s">
        <v>91</v>
      </c>
      <c r="D8172">
        <v>422209374</v>
      </c>
      <c r="E8172" s="2" t="s">
        <v>260</v>
      </c>
      <c r="F8172">
        <v>103625</v>
      </c>
      <c r="G8172">
        <v>628000</v>
      </c>
      <c r="H8172">
        <v>1</v>
      </c>
      <c r="I8172">
        <v>0.2</v>
      </c>
      <c r="J8172" s="2" t="s">
        <v>2386</v>
      </c>
      <c r="M8172" s="1">
        <v>45170</v>
      </c>
    </row>
    <row r="8173" spans="1:13" x14ac:dyDescent="0.3">
      <c r="A8173">
        <v>1581</v>
      </c>
      <c r="B8173" s="2" t="s">
        <v>2387</v>
      </c>
      <c r="C8173" s="2" t="s">
        <v>1612</v>
      </c>
      <c r="D8173">
        <v>264500020</v>
      </c>
      <c r="E8173" s="2"/>
      <c r="F8173">
        <v>39018</v>
      </c>
      <c r="G8173">
        <v>310000</v>
      </c>
      <c r="H8173">
        <v>2</v>
      </c>
      <c r="J8173" s="2"/>
      <c r="K8173">
        <v>1</v>
      </c>
      <c r="L8173">
        <v>2</v>
      </c>
      <c r="M8173" s="1">
        <v>45170</v>
      </c>
    </row>
    <row r="8174" spans="1:13" x14ac:dyDescent="0.3">
      <c r="A8174">
        <v>1582</v>
      </c>
      <c r="B8174" s="2" t="s">
        <v>2388</v>
      </c>
      <c r="C8174" s="2" t="s">
        <v>2033</v>
      </c>
      <c r="D8174">
        <v>254700027</v>
      </c>
      <c r="E8174" s="2" t="s">
        <v>729</v>
      </c>
      <c r="F8174">
        <v>79122</v>
      </c>
      <c r="G8174">
        <v>9000</v>
      </c>
      <c r="H8174">
        <v>69</v>
      </c>
      <c r="I8174">
        <v>0.36</v>
      </c>
      <c r="J8174" s="2" t="s">
        <v>2035</v>
      </c>
      <c r="K8174">
        <v>0.9</v>
      </c>
      <c r="L8174">
        <v>10</v>
      </c>
      <c r="M8174" s="1">
        <v>45170</v>
      </c>
    </row>
    <row r="8175" spans="1:13" x14ac:dyDescent="0.3">
      <c r="A8175">
        <v>1583</v>
      </c>
      <c r="B8175" s="2" t="s">
        <v>2389</v>
      </c>
      <c r="C8175" s="2" t="s">
        <v>656</v>
      </c>
      <c r="D8175">
        <v>419200016</v>
      </c>
      <c r="E8175" s="2" t="s">
        <v>186</v>
      </c>
      <c r="F8175">
        <v>89787</v>
      </c>
      <c r="G8175">
        <v>604000</v>
      </c>
      <c r="H8175">
        <v>2</v>
      </c>
      <c r="I8175">
        <v>0.24</v>
      </c>
      <c r="J8175" s="2" t="s">
        <v>387</v>
      </c>
      <c r="M8175" s="1">
        <v>45170</v>
      </c>
    </row>
    <row r="8176" spans="1:13" x14ac:dyDescent="0.3">
      <c r="A8176">
        <v>1584</v>
      </c>
      <c r="B8176" s="2" t="s">
        <v>2390</v>
      </c>
      <c r="C8176" s="2" t="s">
        <v>591</v>
      </c>
      <c r="D8176">
        <v>422211133</v>
      </c>
      <c r="E8176" s="2" t="s">
        <v>260</v>
      </c>
      <c r="F8176">
        <v>106453</v>
      </c>
      <c r="G8176">
        <v>880000</v>
      </c>
      <c r="H8176">
        <v>1</v>
      </c>
      <c r="J8176" s="2"/>
      <c r="M8176" s="1">
        <v>45170</v>
      </c>
    </row>
    <row r="8177" spans="1:13" x14ac:dyDescent="0.3">
      <c r="A8177">
        <v>1585</v>
      </c>
      <c r="B8177" s="2" t="s">
        <v>2391</v>
      </c>
      <c r="C8177" s="2" t="s">
        <v>1260</v>
      </c>
      <c r="D8177">
        <v>234300003</v>
      </c>
      <c r="E8177" s="2" t="s">
        <v>236</v>
      </c>
      <c r="F8177">
        <v>7048</v>
      </c>
      <c r="G8177">
        <v>15000</v>
      </c>
      <c r="H8177">
        <v>41</v>
      </c>
      <c r="I8177">
        <v>0.59</v>
      </c>
      <c r="J8177" s="2" t="s">
        <v>2392</v>
      </c>
      <c r="K8177">
        <v>1</v>
      </c>
      <c r="L8177">
        <v>9</v>
      </c>
      <c r="M8177" s="1">
        <v>45170</v>
      </c>
    </row>
    <row r="8178" spans="1:13" x14ac:dyDescent="0.3">
      <c r="A8178">
        <v>1586</v>
      </c>
      <c r="B8178" s="2" t="s">
        <v>2393</v>
      </c>
      <c r="C8178" s="2" t="s">
        <v>62</v>
      </c>
      <c r="D8178">
        <v>422204911</v>
      </c>
      <c r="E8178" s="2" t="s">
        <v>15</v>
      </c>
      <c r="F8178">
        <v>96665</v>
      </c>
      <c r="G8178">
        <v>51000</v>
      </c>
      <c r="H8178">
        <v>12</v>
      </c>
      <c r="I8178">
        <v>0.14000000000000001</v>
      </c>
      <c r="J8178" s="2" t="s">
        <v>697</v>
      </c>
      <c r="K8178">
        <v>0.56000000000000005</v>
      </c>
      <c r="L8178">
        <v>6</v>
      </c>
      <c r="M8178" s="1">
        <v>45170</v>
      </c>
    </row>
    <row r="8179" spans="1:13" x14ac:dyDescent="0.3">
      <c r="A8179">
        <v>1587</v>
      </c>
      <c r="B8179" s="2" t="s">
        <v>2394</v>
      </c>
      <c r="C8179" s="2" t="s">
        <v>660</v>
      </c>
      <c r="D8179">
        <v>422207720</v>
      </c>
      <c r="E8179" s="2" t="s">
        <v>570</v>
      </c>
      <c r="F8179">
        <v>101339</v>
      </c>
      <c r="G8179">
        <v>13000</v>
      </c>
      <c r="H8179">
        <v>47</v>
      </c>
      <c r="I8179">
        <v>0.54</v>
      </c>
      <c r="J8179" s="2" t="s">
        <v>1769</v>
      </c>
      <c r="K8179">
        <v>1</v>
      </c>
      <c r="L8179">
        <v>1</v>
      </c>
      <c r="M8179" s="1">
        <v>45170</v>
      </c>
    </row>
    <row r="8180" spans="1:13" x14ac:dyDescent="0.3">
      <c r="A8180">
        <v>1588</v>
      </c>
      <c r="B8180" s="2" t="s">
        <v>1056</v>
      </c>
      <c r="C8180" s="2" t="s">
        <v>18</v>
      </c>
      <c r="D8180">
        <v>422211444</v>
      </c>
      <c r="E8180" s="2" t="s">
        <v>968</v>
      </c>
      <c r="F8180">
        <v>106885</v>
      </c>
      <c r="G8180">
        <v>305000</v>
      </c>
      <c r="H8180">
        <v>2</v>
      </c>
      <c r="I8180">
        <v>0.3</v>
      </c>
      <c r="J8180" s="2" t="s">
        <v>1057</v>
      </c>
      <c r="M8180" s="1">
        <v>45170</v>
      </c>
    </row>
    <row r="8181" spans="1:13" x14ac:dyDescent="0.3">
      <c r="A8181">
        <v>1589</v>
      </c>
      <c r="B8181" s="2" t="s">
        <v>2395</v>
      </c>
      <c r="C8181" s="2" t="s">
        <v>714</v>
      </c>
      <c r="D8181">
        <v>422200146</v>
      </c>
      <c r="E8181" s="2" t="s">
        <v>2396</v>
      </c>
      <c r="F8181">
        <v>90033</v>
      </c>
      <c r="G8181">
        <v>209000</v>
      </c>
      <c r="H8181">
        <v>3</v>
      </c>
      <c r="I8181">
        <v>0.22</v>
      </c>
      <c r="J8181" s="2" t="s">
        <v>716</v>
      </c>
      <c r="K8181">
        <v>1</v>
      </c>
      <c r="L8181">
        <v>184</v>
      </c>
      <c r="M8181" s="1">
        <v>45170</v>
      </c>
    </row>
    <row r="8182" spans="1:13" x14ac:dyDescent="0.3">
      <c r="A8182">
        <v>1590</v>
      </c>
      <c r="B8182" s="2" t="s">
        <v>2397</v>
      </c>
      <c r="C8182" s="2" t="s">
        <v>2310</v>
      </c>
      <c r="D8182">
        <v>422213417</v>
      </c>
      <c r="E8182" s="2" t="s">
        <v>27</v>
      </c>
      <c r="F8182">
        <v>109450</v>
      </c>
      <c r="G8182">
        <v>200200</v>
      </c>
      <c r="H8182">
        <v>3</v>
      </c>
      <c r="J8182" s="2"/>
      <c r="M8182" s="1">
        <v>45170</v>
      </c>
    </row>
    <row r="8183" spans="1:13" x14ac:dyDescent="0.3">
      <c r="A8183">
        <v>1591</v>
      </c>
      <c r="B8183" s="2" t="s">
        <v>2398</v>
      </c>
      <c r="C8183" s="2" t="s">
        <v>359</v>
      </c>
      <c r="D8183">
        <v>422209119</v>
      </c>
      <c r="E8183" s="2" t="s">
        <v>142</v>
      </c>
      <c r="F8183">
        <v>103213</v>
      </c>
      <c r="G8183">
        <v>200000</v>
      </c>
      <c r="H8183">
        <v>3</v>
      </c>
      <c r="J8183" s="2"/>
      <c r="M8183" s="1">
        <v>45170</v>
      </c>
    </row>
    <row r="8184" spans="1:13" x14ac:dyDescent="0.3">
      <c r="A8184">
        <v>1592</v>
      </c>
      <c r="B8184" s="2" t="s">
        <v>2399</v>
      </c>
      <c r="C8184" s="2" t="s">
        <v>155</v>
      </c>
      <c r="D8184">
        <v>204000033</v>
      </c>
      <c r="E8184" s="2" t="s">
        <v>27</v>
      </c>
      <c r="F8184">
        <v>14949</v>
      </c>
      <c r="G8184">
        <v>150000</v>
      </c>
      <c r="H8184">
        <v>4</v>
      </c>
      <c r="I8184">
        <v>0.49</v>
      </c>
      <c r="J8184" s="2" t="s">
        <v>171</v>
      </c>
      <c r="K8184">
        <v>0.96</v>
      </c>
      <c r="L8184">
        <v>18</v>
      </c>
      <c r="M8184" s="1">
        <v>45170</v>
      </c>
    </row>
    <row r="8185" spans="1:13" x14ac:dyDescent="0.3">
      <c r="A8185">
        <v>1593</v>
      </c>
      <c r="B8185" s="2" t="s">
        <v>2400</v>
      </c>
      <c r="C8185" s="2" t="s">
        <v>220</v>
      </c>
      <c r="D8185">
        <v>100230049</v>
      </c>
      <c r="E8185" s="2"/>
      <c r="F8185">
        <v>883</v>
      </c>
      <c r="G8185">
        <v>599000</v>
      </c>
      <c r="H8185">
        <v>1</v>
      </c>
      <c r="I8185">
        <v>0.15</v>
      </c>
      <c r="J8185" s="2" t="s">
        <v>784</v>
      </c>
      <c r="M8185" s="1">
        <v>45170</v>
      </c>
    </row>
    <row r="8186" spans="1:13" x14ac:dyDescent="0.3">
      <c r="A8186">
        <v>1594</v>
      </c>
      <c r="B8186" s="2" t="s">
        <v>2401</v>
      </c>
      <c r="C8186" s="2" t="s">
        <v>650</v>
      </c>
      <c r="D8186">
        <v>422206727</v>
      </c>
      <c r="E8186" s="2" t="s">
        <v>35</v>
      </c>
      <c r="F8186">
        <v>99779</v>
      </c>
      <c r="G8186">
        <v>283000</v>
      </c>
      <c r="H8186">
        <v>3</v>
      </c>
      <c r="I8186">
        <v>0.43</v>
      </c>
      <c r="J8186" s="2" t="s">
        <v>384</v>
      </c>
      <c r="K8186">
        <v>1</v>
      </c>
      <c r="L8186">
        <v>2</v>
      </c>
      <c r="M8186" s="1">
        <v>45170</v>
      </c>
    </row>
    <row r="8187" spans="1:13" x14ac:dyDescent="0.3">
      <c r="A8187">
        <v>1595</v>
      </c>
      <c r="B8187" s="2" t="s">
        <v>2402</v>
      </c>
      <c r="C8187" s="2" t="s">
        <v>158</v>
      </c>
      <c r="D8187">
        <v>201600195</v>
      </c>
      <c r="E8187" s="2" t="s">
        <v>168</v>
      </c>
      <c r="F8187">
        <v>88471</v>
      </c>
      <c r="G8187">
        <v>586000</v>
      </c>
      <c r="H8187">
        <v>1</v>
      </c>
      <c r="I8187">
        <v>0.18</v>
      </c>
      <c r="J8187" s="2" t="s">
        <v>32</v>
      </c>
      <c r="K8187">
        <v>1</v>
      </c>
      <c r="L8187">
        <v>1</v>
      </c>
      <c r="M8187" s="1">
        <v>45170</v>
      </c>
    </row>
    <row r="8188" spans="1:13" x14ac:dyDescent="0.3">
      <c r="A8188">
        <v>1596</v>
      </c>
      <c r="B8188" s="2" t="s">
        <v>2405</v>
      </c>
      <c r="C8188" s="2" t="s">
        <v>132</v>
      </c>
      <c r="D8188">
        <v>224100025</v>
      </c>
      <c r="E8188" s="2" t="s">
        <v>103</v>
      </c>
      <c r="F8188">
        <v>70425</v>
      </c>
      <c r="G8188">
        <v>230000</v>
      </c>
      <c r="H8188">
        <v>3</v>
      </c>
      <c r="I8188">
        <v>7.0000000000000007E-2</v>
      </c>
      <c r="J8188" s="2" t="s">
        <v>704</v>
      </c>
      <c r="M8188" s="1">
        <v>45170</v>
      </c>
    </row>
    <row r="8189" spans="1:13" x14ac:dyDescent="0.3">
      <c r="A8189">
        <v>1597</v>
      </c>
      <c r="B8189" s="2" t="s">
        <v>2403</v>
      </c>
      <c r="C8189" s="2" t="s">
        <v>1260</v>
      </c>
      <c r="D8189">
        <v>234300049</v>
      </c>
      <c r="E8189" s="2" t="s">
        <v>2404</v>
      </c>
      <c r="F8189">
        <v>80381</v>
      </c>
      <c r="G8189">
        <v>29000</v>
      </c>
      <c r="H8189">
        <v>20</v>
      </c>
      <c r="I8189">
        <v>0.4</v>
      </c>
      <c r="J8189" s="2" t="s">
        <v>1143</v>
      </c>
      <c r="M8189" s="1">
        <v>45170</v>
      </c>
    </row>
    <row r="8190" spans="1:13" x14ac:dyDescent="0.3">
      <c r="A8190">
        <v>1598</v>
      </c>
      <c r="B8190" s="2" t="s">
        <v>2406</v>
      </c>
      <c r="C8190" s="2" t="s">
        <v>1956</v>
      </c>
      <c r="D8190">
        <v>422207941</v>
      </c>
      <c r="E8190" s="2" t="s">
        <v>419</v>
      </c>
      <c r="F8190">
        <v>101733</v>
      </c>
      <c r="G8190">
        <v>138000</v>
      </c>
      <c r="H8190">
        <v>5</v>
      </c>
      <c r="I8190">
        <v>0.01</v>
      </c>
      <c r="J8190" s="2" t="s">
        <v>1237</v>
      </c>
      <c r="K8190">
        <v>1</v>
      </c>
      <c r="L8190">
        <v>1</v>
      </c>
      <c r="M8190" s="1">
        <v>45170</v>
      </c>
    </row>
    <row r="8191" spans="1:13" x14ac:dyDescent="0.3">
      <c r="A8191">
        <v>1599</v>
      </c>
      <c r="B8191" s="2" t="s">
        <v>2407</v>
      </c>
      <c r="C8191" s="2" t="s">
        <v>62</v>
      </c>
      <c r="D8191">
        <v>422204917</v>
      </c>
      <c r="E8191" s="2" t="s">
        <v>94</v>
      </c>
      <c r="F8191">
        <v>96653</v>
      </c>
      <c r="G8191">
        <v>24000</v>
      </c>
      <c r="H8191">
        <v>24</v>
      </c>
      <c r="I8191">
        <v>0.17</v>
      </c>
      <c r="J8191" s="2" t="s">
        <v>1256</v>
      </c>
      <c r="K8191">
        <v>0.9</v>
      </c>
      <c r="L8191">
        <v>4</v>
      </c>
      <c r="M8191" s="1">
        <v>45170</v>
      </c>
    </row>
    <row r="8192" spans="1:13" x14ac:dyDescent="0.3">
      <c r="A8192">
        <v>1600</v>
      </c>
      <c r="B8192" s="2" t="s">
        <v>2408</v>
      </c>
      <c r="C8192" s="2" t="s">
        <v>1260</v>
      </c>
      <c r="D8192">
        <v>234300011</v>
      </c>
      <c r="E8192" s="2" t="s">
        <v>236</v>
      </c>
      <c r="F8192">
        <v>7076</v>
      </c>
      <c r="G8192">
        <v>35000</v>
      </c>
      <c r="H8192">
        <v>17</v>
      </c>
      <c r="I8192">
        <v>0.53</v>
      </c>
      <c r="J8192" s="2" t="s">
        <v>2131</v>
      </c>
      <c r="K8192">
        <v>0.96</v>
      </c>
      <c r="L8192">
        <v>5</v>
      </c>
      <c r="M8192" s="1">
        <v>45170</v>
      </c>
    </row>
    <row r="8193" spans="1:13" x14ac:dyDescent="0.3">
      <c r="A8193">
        <v>1601</v>
      </c>
      <c r="B8193" s="2" t="s">
        <v>2409</v>
      </c>
      <c r="C8193" s="2" t="s">
        <v>427</v>
      </c>
      <c r="D8193">
        <v>386000005</v>
      </c>
      <c r="E8193" s="2" t="s">
        <v>511</v>
      </c>
      <c r="F8193">
        <v>83351</v>
      </c>
      <c r="G8193">
        <v>19000</v>
      </c>
      <c r="H8193">
        <v>30</v>
      </c>
      <c r="I8193">
        <v>0.51</v>
      </c>
      <c r="J8193" s="2" t="s">
        <v>1040</v>
      </c>
      <c r="K8193">
        <v>0.98</v>
      </c>
      <c r="L8193">
        <v>22</v>
      </c>
      <c r="M8193" s="1">
        <v>45170</v>
      </c>
    </row>
    <row r="8194" spans="1:13" x14ac:dyDescent="0.3">
      <c r="A8194">
        <v>1602</v>
      </c>
      <c r="B8194" s="2" t="s">
        <v>2410</v>
      </c>
      <c r="C8194" s="2" t="s">
        <v>132</v>
      </c>
      <c r="D8194">
        <v>422209937</v>
      </c>
      <c r="E8194" s="2" t="s">
        <v>124</v>
      </c>
      <c r="F8194">
        <v>104645</v>
      </c>
      <c r="G8194">
        <v>285000</v>
      </c>
      <c r="H8194">
        <v>2</v>
      </c>
      <c r="I8194">
        <v>0.22</v>
      </c>
      <c r="J8194" s="2" t="s">
        <v>1292</v>
      </c>
      <c r="M8194" s="1">
        <v>45170</v>
      </c>
    </row>
    <row r="8195" spans="1:13" x14ac:dyDescent="0.3">
      <c r="A8195">
        <v>1603</v>
      </c>
      <c r="B8195" s="2" t="s">
        <v>2411</v>
      </c>
      <c r="C8195" s="2" t="s">
        <v>515</v>
      </c>
      <c r="D8195">
        <v>422202225</v>
      </c>
      <c r="E8195" s="2" t="s">
        <v>1836</v>
      </c>
      <c r="F8195">
        <v>92585</v>
      </c>
      <c r="G8195">
        <v>45000</v>
      </c>
      <c r="H8195">
        <v>13</v>
      </c>
      <c r="I8195">
        <v>0.61</v>
      </c>
      <c r="J8195" s="2" t="s">
        <v>2153</v>
      </c>
      <c r="M8195" s="1">
        <v>45170</v>
      </c>
    </row>
    <row r="8196" spans="1:13" x14ac:dyDescent="0.3">
      <c r="A8196">
        <v>1604</v>
      </c>
      <c r="B8196" s="2" t="s">
        <v>2412</v>
      </c>
      <c r="C8196" s="2" t="s">
        <v>1709</v>
      </c>
      <c r="D8196">
        <v>355500015</v>
      </c>
      <c r="E8196" s="2" t="s">
        <v>1710</v>
      </c>
      <c r="F8196">
        <v>75960</v>
      </c>
      <c r="G8196">
        <v>63000</v>
      </c>
      <c r="H8196">
        <v>9</v>
      </c>
      <c r="J8196" s="2"/>
      <c r="K8196">
        <v>0.8</v>
      </c>
      <c r="L8196">
        <v>12</v>
      </c>
      <c r="M8196" s="1">
        <v>45170</v>
      </c>
    </row>
    <row r="8197" spans="1:13" x14ac:dyDescent="0.3">
      <c r="A8197">
        <v>1605</v>
      </c>
      <c r="B8197" s="2" t="s">
        <v>2413</v>
      </c>
      <c r="C8197" s="2" t="s">
        <v>1260</v>
      </c>
      <c r="D8197">
        <v>422209429</v>
      </c>
      <c r="E8197" s="2" t="s">
        <v>1325</v>
      </c>
      <c r="F8197">
        <v>103867</v>
      </c>
      <c r="G8197">
        <v>21000</v>
      </c>
      <c r="H8197">
        <v>27</v>
      </c>
      <c r="I8197">
        <v>0.65</v>
      </c>
      <c r="J8197" s="2" t="s">
        <v>947</v>
      </c>
      <c r="M8197" s="1">
        <v>45170</v>
      </c>
    </row>
    <row r="8198" spans="1:13" x14ac:dyDescent="0.3">
      <c r="A8198">
        <v>1606</v>
      </c>
      <c r="B8198" s="2" t="s">
        <v>2414</v>
      </c>
      <c r="C8198" s="2" t="s">
        <v>740</v>
      </c>
      <c r="D8198">
        <v>422207331</v>
      </c>
      <c r="E8198" s="2" t="s">
        <v>124</v>
      </c>
      <c r="F8198">
        <v>100775</v>
      </c>
      <c r="G8198">
        <v>565000</v>
      </c>
      <c r="H8198">
        <v>1</v>
      </c>
      <c r="I8198">
        <v>7.0000000000000007E-2</v>
      </c>
      <c r="J8198" s="2" t="s">
        <v>120</v>
      </c>
      <c r="M8198" s="1">
        <v>45170</v>
      </c>
    </row>
    <row r="8199" spans="1:13" x14ac:dyDescent="0.3">
      <c r="A8199">
        <v>1607</v>
      </c>
      <c r="B8199" s="2" t="s">
        <v>2415</v>
      </c>
      <c r="C8199" s="2" t="s">
        <v>1956</v>
      </c>
      <c r="D8199">
        <v>422207936</v>
      </c>
      <c r="E8199" s="2" t="s">
        <v>119</v>
      </c>
      <c r="F8199">
        <v>101769</v>
      </c>
      <c r="G8199">
        <v>198000</v>
      </c>
      <c r="H8199">
        <v>3</v>
      </c>
      <c r="I8199">
        <v>0.48</v>
      </c>
      <c r="J8199" s="2" t="s">
        <v>2416</v>
      </c>
      <c r="K8199">
        <v>1</v>
      </c>
      <c r="L8199">
        <v>1</v>
      </c>
      <c r="M8199" s="1">
        <v>45170</v>
      </c>
    </row>
    <row r="8200" spans="1:13" x14ac:dyDescent="0.3">
      <c r="A8200">
        <v>1608</v>
      </c>
      <c r="B8200" s="2" t="s">
        <v>2417</v>
      </c>
      <c r="C8200" s="2" t="s">
        <v>1202</v>
      </c>
      <c r="D8200">
        <v>422201355</v>
      </c>
      <c r="E8200" s="2" t="s">
        <v>119</v>
      </c>
      <c r="F8200">
        <v>91575</v>
      </c>
      <c r="G8200">
        <v>563000</v>
      </c>
      <c r="H8200">
        <v>1</v>
      </c>
      <c r="I8200">
        <v>0.28999999999999998</v>
      </c>
      <c r="J8200" s="2" t="s">
        <v>1606</v>
      </c>
      <c r="K8200">
        <v>0.96</v>
      </c>
      <c r="L8200">
        <v>5</v>
      </c>
      <c r="M8200" s="1">
        <v>45170</v>
      </c>
    </row>
    <row r="8201" spans="1:13" x14ac:dyDescent="0.3">
      <c r="A8201">
        <v>1609</v>
      </c>
      <c r="B8201" s="2" t="s">
        <v>2418</v>
      </c>
      <c r="C8201" s="2" t="s">
        <v>2419</v>
      </c>
      <c r="D8201">
        <v>422205098</v>
      </c>
      <c r="E8201" s="2" t="s">
        <v>2420</v>
      </c>
      <c r="F8201">
        <v>97215</v>
      </c>
      <c r="G8201">
        <v>17000</v>
      </c>
      <c r="H8201">
        <v>33</v>
      </c>
      <c r="I8201">
        <v>0.23</v>
      </c>
      <c r="J8201" s="2" t="s">
        <v>730</v>
      </c>
      <c r="M8201" s="1">
        <v>45170</v>
      </c>
    </row>
    <row r="8202" spans="1:13" x14ac:dyDescent="0.3">
      <c r="A8202">
        <v>1610</v>
      </c>
      <c r="B8202" s="2" t="s">
        <v>2421</v>
      </c>
      <c r="C8202" s="2" t="s">
        <v>485</v>
      </c>
      <c r="D8202">
        <v>422207816</v>
      </c>
      <c r="E8202" s="2" t="s">
        <v>173</v>
      </c>
      <c r="F8202">
        <v>101491</v>
      </c>
      <c r="G8202">
        <v>17000</v>
      </c>
      <c r="H8202">
        <v>33</v>
      </c>
      <c r="I8202">
        <v>0.59</v>
      </c>
      <c r="J8202" s="2" t="s">
        <v>1073</v>
      </c>
      <c r="K8202">
        <v>0.9</v>
      </c>
      <c r="L8202">
        <v>2</v>
      </c>
      <c r="M8202" s="1">
        <v>45170</v>
      </c>
    </row>
    <row r="8203" spans="1:13" x14ac:dyDescent="0.3">
      <c r="A8203">
        <v>1611</v>
      </c>
      <c r="B8203" s="2" t="s">
        <v>2422</v>
      </c>
      <c r="C8203" s="2" t="s">
        <v>660</v>
      </c>
      <c r="D8203">
        <v>422209722</v>
      </c>
      <c r="E8203" s="2" t="s">
        <v>150</v>
      </c>
      <c r="F8203">
        <v>104343</v>
      </c>
      <c r="G8203">
        <v>140000</v>
      </c>
      <c r="H8203">
        <v>4</v>
      </c>
      <c r="I8203">
        <v>0.3</v>
      </c>
      <c r="J8203" s="2" t="s">
        <v>380</v>
      </c>
      <c r="K8203">
        <v>0.96</v>
      </c>
      <c r="L8203">
        <v>4</v>
      </c>
      <c r="M8203" s="1">
        <v>45170</v>
      </c>
    </row>
    <row r="8204" spans="1:13" x14ac:dyDescent="0.3">
      <c r="A8204">
        <v>1612</v>
      </c>
      <c r="B8204" s="2" t="s">
        <v>2423</v>
      </c>
      <c r="C8204" s="2" t="s">
        <v>787</v>
      </c>
      <c r="D8204">
        <v>422207448</v>
      </c>
      <c r="E8204" s="2" t="s">
        <v>419</v>
      </c>
      <c r="F8204">
        <v>100957</v>
      </c>
      <c r="G8204">
        <v>80000</v>
      </c>
      <c r="H8204">
        <v>7</v>
      </c>
      <c r="I8204">
        <v>0.02</v>
      </c>
      <c r="J8204" s="2" t="s">
        <v>1677</v>
      </c>
      <c r="M8204" s="1">
        <v>45170</v>
      </c>
    </row>
    <row r="8205" spans="1:13" x14ac:dyDescent="0.3">
      <c r="A8205">
        <v>1613</v>
      </c>
      <c r="B8205" s="2" t="s">
        <v>2424</v>
      </c>
      <c r="C8205" s="2" t="s">
        <v>427</v>
      </c>
      <c r="D8205">
        <v>422210395</v>
      </c>
      <c r="E8205" s="2" t="s">
        <v>223</v>
      </c>
      <c r="F8205">
        <v>105595</v>
      </c>
      <c r="G8205">
        <v>266000</v>
      </c>
      <c r="H8205">
        <v>3</v>
      </c>
      <c r="I8205">
        <v>0.33</v>
      </c>
      <c r="J8205" s="2" t="s">
        <v>796</v>
      </c>
      <c r="K8205">
        <v>1</v>
      </c>
      <c r="L8205">
        <v>1</v>
      </c>
      <c r="M8205" s="1">
        <v>45170</v>
      </c>
    </row>
    <row r="8206" spans="1:13" x14ac:dyDescent="0.3">
      <c r="A8206">
        <v>1614</v>
      </c>
      <c r="B8206" s="2" t="s">
        <v>2425</v>
      </c>
      <c r="C8206" s="2" t="s">
        <v>427</v>
      </c>
      <c r="D8206">
        <v>422210390</v>
      </c>
      <c r="E8206" s="2" t="s">
        <v>223</v>
      </c>
      <c r="F8206">
        <v>105585</v>
      </c>
      <c r="G8206">
        <v>279000</v>
      </c>
      <c r="H8206">
        <v>2</v>
      </c>
      <c r="I8206">
        <v>0.3</v>
      </c>
      <c r="J8206" s="2" t="s">
        <v>796</v>
      </c>
      <c r="K8206">
        <v>1</v>
      </c>
      <c r="L8206">
        <v>1</v>
      </c>
      <c r="M8206" s="1">
        <v>45170</v>
      </c>
    </row>
    <row r="8207" spans="1:13" x14ac:dyDescent="0.3">
      <c r="A8207">
        <v>1615</v>
      </c>
      <c r="B8207" s="2" t="s">
        <v>2426</v>
      </c>
      <c r="C8207" s="2" t="s">
        <v>816</v>
      </c>
      <c r="D8207">
        <v>422207859</v>
      </c>
      <c r="E8207" s="2" t="s">
        <v>2427</v>
      </c>
      <c r="F8207">
        <v>101915</v>
      </c>
      <c r="G8207">
        <v>279000</v>
      </c>
      <c r="H8207">
        <v>2</v>
      </c>
      <c r="I8207">
        <v>0.2</v>
      </c>
      <c r="J8207" s="2" t="s">
        <v>303</v>
      </c>
      <c r="M8207" s="1">
        <v>45170</v>
      </c>
    </row>
    <row r="8208" spans="1:13" x14ac:dyDescent="0.3">
      <c r="A8208">
        <v>1616</v>
      </c>
      <c r="B8208" s="2" t="s">
        <v>2428</v>
      </c>
      <c r="C8208" s="2" t="s">
        <v>789</v>
      </c>
      <c r="D8208">
        <v>213300092</v>
      </c>
      <c r="E8208" s="2" t="s">
        <v>1204</v>
      </c>
      <c r="F8208">
        <v>88315</v>
      </c>
      <c r="G8208">
        <v>26000</v>
      </c>
      <c r="H8208">
        <v>22</v>
      </c>
      <c r="I8208">
        <v>0.04</v>
      </c>
      <c r="J8208" s="2" t="s">
        <v>1847</v>
      </c>
      <c r="K8208">
        <v>0.46</v>
      </c>
      <c r="L8208">
        <v>3</v>
      </c>
      <c r="M8208" s="1">
        <v>45170</v>
      </c>
    </row>
    <row r="8209" spans="1:13" x14ac:dyDescent="0.3">
      <c r="A8209">
        <v>1617</v>
      </c>
      <c r="B8209" s="2" t="s">
        <v>2429</v>
      </c>
      <c r="C8209" s="2" t="s">
        <v>1916</v>
      </c>
      <c r="D8209">
        <v>422208179</v>
      </c>
      <c r="E8209" s="2" t="s">
        <v>1599</v>
      </c>
      <c r="F8209">
        <v>102163</v>
      </c>
      <c r="G8209">
        <v>129000</v>
      </c>
      <c r="H8209">
        <v>5</v>
      </c>
      <c r="I8209">
        <v>0.22</v>
      </c>
      <c r="J8209" s="2" t="s">
        <v>187</v>
      </c>
      <c r="M8209" s="1">
        <v>45170</v>
      </c>
    </row>
    <row r="8210" spans="1:13" x14ac:dyDescent="0.3">
      <c r="A8210">
        <v>1618</v>
      </c>
      <c r="B8210" s="2" t="s">
        <v>2430</v>
      </c>
      <c r="C8210" s="2" t="s">
        <v>62</v>
      </c>
      <c r="D8210">
        <v>422204915</v>
      </c>
      <c r="E8210" s="2" t="s">
        <v>94</v>
      </c>
      <c r="F8210">
        <v>96657</v>
      </c>
      <c r="G8210">
        <v>24000</v>
      </c>
      <c r="H8210">
        <v>23</v>
      </c>
      <c r="I8210">
        <v>0.17</v>
      </c>
      <c r="J8210" s="2" t="s">
        <v>1256</v>
      </c>
      <c r="K8210">
        <v>0.9</v>
      </c>
      <c r="L8210">
        <v>4</v>
      </c>
      <c r="M8210" s="1">
        <v>45170</v>
      </c>
    </row>
    <row r="8211" spans="1:13" x14ac:dyDescent="0.3">
      <c r="A8211">
        <v>1619</v>
      </c>
      <c r="B8211" s="2" t="s">
        <v>2431</v>
      </c>
      <c r="C8211" s="2" t="s">
        <v>308</v>
      </c>
      <c r="D8211">
        <v>422209642</v>
      </c>
      <c r="E8211" s="2" t="s">
        <v>150</v>
      </c>
      <c r="F8211">
        <v>104185</v>
      </c>
      <c r="G8211">
        <v>90000</v>
      </c>
      <c r="H8211">
        <v>7</v>
      </c>
      <c r="I8211">
        <v>0.4</v>
      </c>
      <c r="J8211" s="2" t="s">
        <v>169</v>
      </c>
      <c r="M8211" s="1">
        <v>45170</v>
      </c>
    </row>
    <row r="8212" spans="1:13" x14ac:dyDescent="0.3">
      <c r="A8212">
        <v>1620</v>
      </c>
      <c r="B8212" s="2" t="s">
        <v>2432</v>
      </c>
      <c r="C8212" s="2" t="s">
        <v>308</v>
      </c>
      <c r="D8212">
        <v>422209640</v>
      </c>
      <c r="E8212" s="2" t="s">
        <v>150</v>
      </c>
      <c r="F8212">
        <v>104181</v>
      </c>
      <c r="G8212">
        <v>90000</v>
      </c>
      <c r="H8212">
        <v>7</v>
      </c>
      <c r="I8212">
        <v>0.4</v>
      </c>
      <c r="J8212" s="2" t="s">
        <v>169</v>
      </c>
      <c r="M8212" s="1">
        <v>45170</v>
      </c>
    </row>
    <row r="8213" spans="1:13" x14ac:dyDescent="0.3">
      <c r="A8213">
        <v>1621</v>
      </c>
      <c r="B8213" s="2" t="s">
        <v>2433</v>
      </c>
      <c r="C8213" s="2" t="s">
        <v>102</v>
      </c>
      <c r="D8213">
        <v>422200032</v>
      </c>
      <c r="E8213" s="2" t="s">
        <v>419</v>
      </c>
      <c r="F8213">
        <v>90091</v>
      </c>
      <c r="G8213">
        <v>110000</v>
      </c>
      <c r="H8213">
        <v>5</v>
      </c>
      <c r="I8213">
        <v>0.12</v>
      </c>
      <c r="J8213" s="2" t="s">
        <v>648</v>
      </c>
      <c r="K8213">
        <v>0.9</v>
      </c>
      <c r="L8213">
        <v>4</v>
      </c>
      <c r="M8213" s="1">
        <v>45170</v>
      </c>
    </row>
    <row r="8214" spans="1:13" x14ac:dyDescent="0.3">
      <c r="A8214">
        <v>1622</v>
      </c>
      <c r="B8214" s="2" t="s">
        <v>2434</v>
      </c>
      <c r="C8214" s="2" t="s">
        <v>18</v>
      </c>
      <c r="D8214">
        <v>422204376</v>
      </c>
      <c r="E8214" s="2" t="s">
        <v>1320</v>
      </c>
      <c r="F8214">
        <v>95849</v>
      </c>
      <c r="G8214">
        <v>50000</v>
      </c>
      <c r="H8214">
        <v>11</v>
      </c>
      <c r="I8214">
        <v>0.5</v>
      </c>
      <c r="J8214" s="2" t="s">
        <v>1646</v>
      </c>
      <c r="M8214" s="1">
        <v>45170</v>
      </c>
    </row>
    <row r="8215" spans="1:13" x14ac:dyDescent="0.3">
      <c r="A8215">
        <v>1623</v>
      </c>
      <c r="B8215" s="2" t="s">
        <v>2435</v>
      </c>
      <c r="C8215" s="2" t="s">
        <v>308</v>
      </c>
      <c r="D8215">
        <v>422209637</v>
      </c>
      <c r="E8215" s="2" t="s">
        <v>150</v>
      </c>
      <c r="F8215">
        <v>104175</v>
      </c>
      <c r="G8215">
        <v>90000</v>
      </c>
      <c r="H8215">
        <v>7</v>
      </c>
      <c r="I8215">
        <v>0.4</v>
      </c>
      <c r="J8215" s="2" t="s">
        <v>169</v>
      </c>
      <c r="M8215" s="1">
        <v>45170</v>
      </c>
    </row>
    <row r="8216" spans="1:13" x14ac:dyDescent="0.3">
      <c r="A8216">
        <v>1624</v>
      </c>
      <c r="B8216" s="2" t="s">
        <v>2436</v>
      </c>
      <c r="C8216" s="2" t="s">
        <v>977</v>
      </c>
      <c r="D8216">
        <v>226200014</v>
      </c>
      <c r="E8216" s="2" t="s">
        <v>419</v>
      </c>
      <c r="F8216">
        <v>69860</v>
      </c>
      <c r="G8216">
        <v>61000</v>
      </c>
      <c r="H8216">
        <v>9</v>
      </c>
      <c r="I8216">
        <v>0.21</v>
      </c>
      <c r="J8216" s="2" t="s">
        <v>1331</v>
      </c>
      <c r="M8216" s="1">
        <v>45170</v>
      </c>
    </row>
    <row r="8217" spans="1:13" x14ac:dyDescent="0.3">
      <c r="A8217">
        <v>1625</v>
      </c>
      <c r="B8217" s="2" t="s">
        <v>2437</v>
      </c>
      <c r="C8217" s="2" t="s">
        <v>127</v>
      </c>
      <c r="D8217">
        <v>422212817</v>
      </c>
      <c r="E8217" s="2" t="s">
        <v>168</v>
      </c>
      <c r="F8217">
        <v>108608</v>
      </c>
      <c r="G8217">
        <v>548000</v>
      </c>
      <c r="H8217">
        <v>1</v>
      </c>
      <c r="J8217" s="2" t="s">
        <v>195</v>
      </c>
      <c r="M8217" s="1">
        <v>45170</v>
      </c>
    </row>
    <row r="8218" spans="1:13" x14ac:dyDescent="0.3">
      <c r="A8218">
        <v>1626</v>
      </c>
      <c r="B8218" s="2" t="s">
        <v>2438</v>
      </c>
      <c r="C8218" s="2" t="s">
        <v>1612</v>
      </c>
      <c r="D8218">
        <v>264500018</v>
      </c>
      <c r="E8218" s="2" t="s">
        <v>35</v>
      </c>
      <c r="F8218">
        <v>29574</v>
      </c>
      <c r="G8218">
        <v>88000</v>
      </c>
      <c r="H8218">
        <v>7</v>
      </c>
      <c r="I8218">
        <v>0.41</v>
      </c>
      <c r="J8218" s="2" t="s">
        <v>865</v>
      </c>
      <c r="K8218">
        <v>0.86</v>
      </c>
      <c r="L8218">
        <v>3</v>
      </c>
      <c r="M8218" s="1">
        <v>45170</v>
      </c>
    </row>
    <row r="8219" spans="1:13" x14ac:dyDescent="0.3">
      <c r="A8219">
        <v>1627</v>
      </c>
      <c r="B8219" s="2" t="s">
        <v>2439</v>
      </c>
      <c r="C8219" s="2" t="s">
        <v>427</v>
      </c>
      <c r="D8219">
        <v>422210398</v>
      </c>
      <c r="E8219" s="2" t="s">
        <v>542</v>
      </c>
      <c r="F8219">
        <v>105601</v>
      </c>
      <c r="G8219">
        <v>266000</v>
      </c>
      <c r="H8219">
        <v>3</v>
      </c>
      <c r="I8219">
        <v>0.33</v>
      </c>
      <c r="J8219" s="2" t="s">
        <v>796</v>
      </c>
      <c r="M8219" s="1">
        <v>45170</v>
      </c>
    </row>
    <row r="8220" spans="1:13" x14ac:dyDescent="0.3">
      <c r="A8220">
        <v>1628</v>
      </c>
      <c r="B8220" s="2" t="s">
        <v>2440</v>
      </c>
      <c r="C8220" s="2" t="s">
        <v>46</v>
      </c>
      <c r="D8220">
        <v>422212040</v>
      </c>
      <c r="E8220" s="2" t="s">
        <v>260</v>
      </c>
      <c r="F8220">
        <v>107520</v>
      </c>
      <c r="G8220">
        <v>272000</v>
      </c>
      <c r="H8220">
        <v>2</v>
      </c>
      <c r="I8220">
        <v>0.15</v>
      </c>
      <c r="J8220" s="2" t="s">
        <v>280</v>
      </c>
      <c r="M8220" s="1">
        <v>45170</v>
      </c>
    </row>
    <row r="8221" spans="1:13" x14ac:dyDescent="0.3">
      <c r="A8221">
        <v>1629</v>
      </c>
      <c r="B8221" s="2" t="s">
        <v>2441</v>
      </c>
      <c r="C8221" s="2" t="s">
        <v>1805</v>
      </c>
      <c r="D8221">
        <v>335100020</v>
      </c>
      <c r="E8221" s="2" t="s">
        <v>2442</v>
      </c>
      <c r="F8221">
        <v>70126</v>
      </c>
      <c r="G8221">
        <v>68000</v>
      </c>
      <c r="H8221">
        <v>8</v>
      </c>
      <c r="I8221">
        <v>0.27</v>
      </c>
      <c r="J8221" s="2" t="s">
        <v>2443</v>
      </c>
      <c r="M8221" s="1">
        <v>45170</v>
      </c>
    </row>
    <row r="8222" spans="1:13" x14ac:dyDescent="0.3">
      <c r="A8222">
        <v>1630</v>
      </c>
      <c r="B8222" s="2" t="s">
        <v>2444</v>
      </c>
      <c r="C8222" s="2" t="s">
        <v>2445</v>
      </c>
      <c r="D8222">
        <v>239300003</v>
      </c>
      <c r="E8222" s="2" t="s">
        <v>119</v>
      </c>
      <c r="F8222">
        <v>8099</v>
      </c>
      <c r="G8222">
        <v>49000</v>
      </c>
      <c r="H8222">
        <v>11</v>
      </c>
      <c r="I8222">
        <v>0.25</v>
      </c>
      <c r="J8222" s="2" t="s">
        <v>491</v>
      </c>
      <c r="K8222">
        <v>0.82</v>
      </c>
      <c r="L8222">
        <v>7</v>
      </c>
      <c r="M8222" s="1">
        <v>45170</v>
      </c>
    </row>
    <row r="8223" spans="1:13" x14ac:dyDescent="0.3">
      <c r="A8223">
        <v>1631</v>
      </c>
      <c r="B8223" s="2" t="s">
        <v>2446</v>
      </c>
      <c r="C8223" s="2" t="s">
        <v>427</v>
      </c>
      <c r="D8223">
        <v>422210379</v>
      </c>
      <c r="E8223" s="2" t="s">
        <v>369</v>
      </c>
      <c r="F8223">
        <v>105757</v>
      </c>
      <c r="G8223">
        <v>71000</v>
      </c>
      <c r="H8223">
        <v>8</v>
      </c>
      <c r="I8223">
        <v>0.21</v>
      </c>
      <c r="J8223" s="2" t="s">
        <v>571</v>
      </c>
      <c r="K8223">
        <v>1</v>
      </c>
      <c r="L8223">
        <v>1</v>
      </c>
      <c r="M8223" s="1">
        <v>45170</v>
      </c>
    </row>
    <row r="8224" spans="1:13" x14ac:dyDescent="0.3">
      <c r="A8224">
        <v>1632</v>
      </c>
      <c r="B8224" s="2" t="s">
        <v>2447</v>
      </c>
      <c r="C8224" s="2" t="s">
        <v>1944</v>
      </c>
      <c r="D8224">
        <v>422209106</v>
      </c>
      <c r="E8224" s="2" t="s">
        <v>145</v>
      </c>
      <c r="F8224">
        <v>103199</v>
      </c>
      <c r="G8224">
        <v>269000</v>
      </c>
      <c r="H8224">
        <v>2</v>
      </c>
      <c r="I8224">
        <v>0.1</v>
      </c>
      <c r="J8224" s="2" t="s">
        <v>429</v>
      </c>
      <c r="M8224" s="1">
        <v>45170</v>
      </c>
    </row>
    <row r="8225" spans="1:13" x14ac:dyDescent="0.3">
      <c r="A8225">
        <v>1633</v>
      </c>
      <c r="B8225" s="2" t="s">
        <v>2448</v>
      </c>
      <c r="C8225" s="2" t="s">
        <v>1901</v>
      </c>
      <c r="D8225">
        <v>422204764</v>
      </c>
      <c r="E8225" s="2" t="s">
        <v>236</v>
      </c>
      <c r="F8225">
        <v>96365</v>
      </c>
      <c r="G8225">
        <v>110000</v>
      </c>
      <c r="H8225">
        <v>5</v>
      </c>
      <c r="I8225">
        <v>0.08</v>
      </c>
      <c r="J8225" s="2" t="s">
        <v>340</v>
      </c>
      <c r="M8225" s="1">
        <v>45170</v>
      </c>
    </row>
    <row r="8226" spans="1:13" x14ac:dyDescent="0.3">
      <c r="A8226">
        <v>1634</v>
      </c>
      <c r="B8226" s="2" t="s">
        <v>2449</v>
      </c>
      <c r="C8226" s="2" t="s">
        <v>1083</v>
      </c>
      <c r="D8226">
        <v>422210210</v>
      </c>
      <c r="E8226" s="2" t="s">
        <v>142</v>
      </c>
      <c r="F8226">
        <v>105301</v>
      </c>
      <c r="G8226">
        <v>178000</v>
      </c>
      <c r="H8226">
        <v>4</v>
      </c>
      <c r="I8226">
        <v>0.41</v>
      </c>
      <c r="J8226" s="2" t="s">
        <v>429</v>
      </c>
      <c r="M8226" s="1">
        <v>45170</v>
      </c>
    </row>
    <row r="8227" spans="1:13" x14ac:dyDescent="0.3">
      <c r="A8227">
        <v>1635</v>
      </c>
      <c r="B8227" s="2" t="s">
        <v>2450</v>
      </c>
      <c r="C8227" s="2" t="s">
        <v>789</v>
      </c>
      <c r="D8227">
        <v>422206583</v>
      </c>
      <c r="E8227" s="2" t="s">
        <v>19</v>
      </c>
      <c r="F8227">
        <v>99545</v>
      </c>
      <c r="G8227">
        <v>178000</v>
      </c>
      <c r="H8227">
        <v>3</v>
      </c>
      <c r="I8227">
        <v>0.15</v>
      </c>
      <c r="J8227" s="2" t="s">
        <v>297</v>
      </c>
      <c r="K8227">
        <v>1</v>
      </c>
      <c r="L8227">
        <v>1</v>
      </c>
      <c r="M8227" s="1">
        <v>45170</v>
      </c>
    </row>
    <row r="8228" spans="1:13" x14ac:dyDescent="0.3">
      <c r="A8228">
        <v>1636</v>
      </c>
      <c r="B8228" s="2" t="s">
        <v>2451</v>
      </c>
      <c r="C8228" s="2" t="s">
        <v>26</v>
      </c>
      <c r="D8228">
        <v>422209324</v>
      </c>
      <c r="E8228" s="2" t="s">
        <v>2320</v>
      </c>
      <c r="F8228">
        <v>103563</v>
      </c>
      <c r="G8228">
        <v>19000</v>
      </c>
      <c r="H8228">
        <v>28</v>
      </c>
      <c r="I8228">
        <v>0.37</v>
      </c>
      <c r="J8228" s="2" t="s">
        <v>1556</v>
      </c>
      <c r="K8228">
        <v>1</v>
      </c>
      <c r="L8228">
        <v>1</v>
      </c>
      <c r="M8228" s="1">
        <v>45170</v>
      </c>
    </row>
    <row r="8229" spans="1:13" x14ac:dyDescent="0.3">
      <c r="A8229">
        <v>1637</v>
      </c>
      <c r="B8229" s="2" t="s">
        <v>2452</v>
      </c>
      <c r="C8229" s="2" t="s">
        <v>2310</v>
      </c>
      <c r="D8229">
        <v>422209257</v>
      </c>
      <c r="E8229" s="2" t="s">
        <v>119</v>
      </c>
      <c r="F8229">
        <v>103447</v>
      </c>
      <c r="G8229">
        <v>266000</v>
      </c>
      <c r="H8229">
        <v>2</v>
      </c>
      <c r="I8229">
        <v>0.4</v>
      </c>
      <c r="J8229" s="2" t="s">
        <v>1854</v>
      </c>
      <c r="M8229" s="1">
        <v>45170</v>
      </c>
    </row>
    <row r="8230" spans="1:13" x14ac:dyDescent="0.3">
      <c r="A8230">
        <v>1638</v>
      </c>
      <c r="B8230" s="2" t="s">
        <v>2453</v>
      </c>
      <c r="C8230" s="2" t="s">
        <v>305</v>
      </c>
      <c r="D8230">
        <v>422212098</v>
      </c>
      <c r="E8230" s="2" t="s">
        <v>35</v>
      </c>
      <c r="F8230">
        <v>107748</v>
      </c>
      <c r="G8230">
        <v>178000</v>
      </c>
      <c r="H8230">
        <v>3</v>
      </c>
      <c r="I8230">
        <v>0.21</v>
      </c>
      <c r="J8230" s="2" t="s">
        <v>415</v>
      </c>
      <c r="M8230" s="1">
        <v>45170</v>
      </c>
    </row>
    <row r="8231" spans="1:13" x14ac:dyDescent="0.3">
      <c r="A8231">
        <v>1639</v>
      </c>
      <c r="B8231" s="2" t="s">
        <v>2454</v>
      </c>
      <c r="C8231" s="2" t="s">
        <v>299</v>
      </c>
      <c r="D8231">
        <v>248700039</v>
      </c>
      <c r="E8231" s="2" t="s">
        <v>204</v>
      </c>
      <c r="F8231">
        <v>67992</v>
      </c>
      <c r="G8231">
        <v>294000</v>
      </c>
      <c r="H8231">
        <v>2</v>
      </c>
      <c r="J8231" s="2" t="s">
        <v>171</v>
      </c>
      <c r="M8231" s="1">
        <v>45170</v>
      </c>
    </row>
    <row r="8232" spans="1:13" x14ac:dyDescent="0.3">
      <c r="A8232">
        <v>1640</v>
      </c>
      <c r="B8232" s="2" t="s">
        <v>2455</v>
      </c>
      <c r="C8232" s="2" t="s">
        <v>26</v>
      </c>
      <c r="D8232">
        <v>200400045</v>
      </c>
      <c r="E8232" s="2" t="s">
        <v>142</v>
      </c>
      <c r="F8232">
        <v>81035</v>
      </c>
      <c r="G8232">
        <v>15000</v>
      </c>
      <c r="H8232">
        <v>36</v>
      </c>
      <c r="J8232" s="2"/>
      <c r="M8232" s="1">
        <v>45170</v>
      </c>
    </row>
    <row r="8233" spans="1:13" x14ac:dyDescent="0.3">
      <c r="A8233">
        <v>1641</v>
      </c>
      <c r="B8233" s="2" t="s">
        <v>2456</v>
      </c>
      <c r="C8233" s="2" t="s">
        <v>359</v>
      </c>
      <c r="D8233">
        <v>422208832</v>
      </c>
      <c r="E8233" s="2" t="s">
        <v>168</v>
      </c>
      <c r="F8233">
        <v>102677</v>
      </c>
      <c r="G8233">
        <v>105000</v>
      </c>
      <c r="H8233">
        <v>5</v>
      </c>
      <c r="J8233" s="2"/>
      <c r="K8233">
        <v>0.6</v>
      </c>
      <c r="L8233">
        <v>1</v>
      </c>
      <c r="M8233" s="1">
        <v>45170</v>
      </c>
    </row>
    <row r="8234" spans="1:13" x14ac:dyDescent="0.3">
      <c r="A8234">
        <v>1642</v>
      </c>
      <c r="B8234" s="2" t="s">
        <v>2457</v>
      </c>
      <c r="C8234" s="2" t="s">
        <v>1260</v>
      </c>
      <c r="D8234">
        <v>422209437</v>
      </c>
      <c r="E8234" s="2" t="s">
        <v>2458</v>
      </c>
      <c r="F8234">
        <v>103861</v>
      </c>
      <c r="G8234">
        <v>35000</v>
      </c>
      <c r="H8234">
        <v>15</v>
      </c>
      <c r="I8234">
        <v>0.54</v>
      </c>
      <c r="J8234" s="2" t="s">
        <v>1520</v>
      </c>
      <c r="K8234">
        <v>1</v>
      </c>
      <c r="L8234">
        <v>1</v>
      </c>
      <c r="M8234" s="1">
        <v>45170</v>
      </c>
    </row>
    <row r="8235" spans="1:13" x14ac:dyDescent="0.3">
      <c r="A8235">
        <v>1643</v>
      </c>
      <c r="B8235" s="2" t="s">
        <v>2459</v>
      </c>
      <c r="C8235" s="2" t="s">
        <v>953</v>
      </c>
      <c r="D8235">
        <v>422203432</v>
      </c>
      <c r="E8235" s="2" t="s">
        <v>2460</v>
      </c>
      <c r="F8235">
        <v>94029</v>
      </c>
      <c r="G8235">
        <v>525000</v>
      </c>
      <c r="H8235">
        <v>1</v>
      </c>
      <c r="I8235">
        <v>0.3</v>
      </c>
      <c r="J8235" s="2" t="s">
        <v>1344</v>
      </c>
      <c r="K8235">
        <v>1</v>
      </c>
      <c r="L8235">
        <v>9</v>
      </c>
      <c r="M8235" s="1">
        <v>45170</v>
      </c>
    </row>
    <row r="8236" spans="1:13" x14ac:dyDescent="0.3">
      <c r="A8236">
        <v>1644</v>
      </c>
      <c r="B8236" s="2" t="s">
        <v>2461</v>
      </c>
      <c r="C8236" s="2" t="s">
        <v>132</v>
      </c>
      <c r="D8236">
        <v>422201464</v>
      </c>
      <c r="E8236" s="2" t="s">
        <v>419</v>
      </c>
      <c r="F8236">
        <v>91683</v>
      </c>
      <c r="G8236">
        <v>283000</v>
      </c>
      <c r="H8236">
        <v>2</v>
      </c>
      <c r="I8236">
        <v>0.19</v>
      </c>
      <c r="J8236" s="2" t="s">
        <v>303</v>
      </c>
      <c r="K8236">
        <v>0.9</v>
      </c>
      <c r="L8236">
        <v>4</v>
      </c>
      <c r="M8236" s="1">
        <v>45170</v>
      </c>
    </row>
    <row r="8237" spans="1:13" x14ac:dyDescent="0.3">
      <c r="A8237">
        <v>1645</v>
      </c>
      <c r="B8237" s="2" t="s">
        <v>2462</v>
      </c>
      <c r="C8237" s="2" t="s">
        <v>497</v>
      </c>
      <c r="D8237">
        <v>422209990</v>
      </c>
      <c r="E8237" s="2" t="s">
        <v>183</v>
      </c>
      <c r="F8237">
        <v>104831</v>
      </c>
      <c r="G8237">
        <v>28000</v>
      </c>
      <c r="H8237">
        <v>19</v>
      </c>
      <c r="I8237">
        <v>0.43</v>
      </c>
      <c r="J8237" s="2" t="s">
        <v>184</v>
      </c>
      <c r="K8237">
        <v>0.74</v>
      </c>
      <c r="L8237">
        <v>3</v>
      </c>
      <c r="M8237" s="1">
        <v>45170</v>
      </c>
    </row>
    <row r="8238" spans="1:13" x14ac:dyDescent="0.3">
      <c r="A8238">
        <v>1646</v>
      </c>
      <c r="B8238" s="2" t="s">
        <v>2463</v>
      </c>
      <c r="C8238" s="2" t="s">
        <v>1709</v>
      </c>
      <c r="D8238">
        <v>422207823</v>
      </c>
      <c r="E8238" s="2" t="s">
        <v>214</v>
      </c>
      <c r="F8238">
        <v>101527</v>
      </c>
      <c r="G8238">
        <v>10000</v>
      </c>
      <c r="H8238">
        <v>52</v>
      </c>
      <c r="I8238">
        <v>0.28999999999999998</v>
      </c>
      <c r="J8238" s="2" t="s">
        <v>2035</v>
      </c>
      <c r="K8238">
        <v>1</v>
      </c>
      <c r="L8238">
        <v>1</v>
      </c>
      <c r="M8238" s="1">
        <v>45170</v>
      </c>
    </row>
    <row r="8239" spans="1:13" x14ac:dyDescent="0.3">
      <c r="A8239">
        <v>1647</v>
      </c>
      <c r="B8239" s="2" t="s">
        <v>2464</v>
      </c>
      <c r="C8239" s="2" t="s">
        <v>376</v>
      </c>
      <c r="D8239">
        <v>422203264</v>
      </c>
      <c r="E8239" s="2" t="s">
        <v>31</v>
      </c>
      <c r="F8239">
        <v>93929</v>
      </c>
      <c r="G8239">
        <v>89000</v>
      </c>
      <c r="H8239">
        <v>6</v>
      </c>
      <c r="I8239">
        <v>0.06</v>
      </c>
      <c r="J8239" s="2" t="s">
        <v>1047</v>
      </c>
      <c r="K8239">
        <v>0.96</v>
      </c>
      <c r="L8239">
        <v>9</v>
      </c>
      <c r="M8239" s="1">
        <v>45170</v>
      </c>
    </row>
    <row r="8240" spans="1:13" x14ac:dyDescent="0.3">
      <c r="A8240">
        <v>1648</v>
      </c>
      <c r="B8240" s="2" t="s">
        <v>2465</v>
      </c>
      <c r="C8240" s="2" t="s">
        <v>977</v>
      </c>
      <c r="D8240">
        <v>226200002</v>
      </c>
      <c r="E8240" s="2" t="s">
        <v>103</v>
      </c>
      <c r="F8240">
        <v>69934</v>
      </c>
      <c r="G8240">
        <v>39000</v>
      </c>
      <c r="H8240">
        <v>14</v>
      </c>
      <c r="I8240">
        <v>0.02</v>
      </c>
      <c r="J8240" s="2" t="s">
        <v>282</v>
      </c>
      <c r="M8240" s="1">
        <v>45170</v>
      </c>
    </row>
    <row r="8241" spans="1:13" x14ac:dyDescent="0.3">
      <c r="A8241">
        <v>1649</v>
      </c>
      <c r="B8241" s="2" t="s">
        <v>2466</v>
      </c>
      <c r="C8241" s="2" t="s">
        <v>740</v>
      </c>
      <c r="D8241">
        <v>331300003</v>
      </c>
      <c r="E8241" s="2" t="s">
        <v>35</v>
      </c>
      <c r="F8241">
        <v>71165</v>
      </c>
      <c r="G8241">
        <v>519000</v>
      </c>
      <c r="H8241">
        <v>1</v>
      </c>
      <c r="I8241">
        <v>0.15</v>
      </c>
      <c r="J8241" s="2" t="s">
        <v>120</v>
      </c>
      <c r="M8241" s="1">
        <v>45170</v>
      </c>
    </row>
    <row r="8242" spans="1:13" x14ac:dyDescent="0.3">
      <c r="A8242">
        <v>1650</v>
      </c>
      <c r="B8242" s="2" t="s">
        <v>2467</v>
      </c>
      <c r="C8242" s="2" t="s">
        <v>789</v>
      </c>
      <c r="D8242">
        <v>422212954</v>
      </c>
      <c r="E8242" s="2" t="s">
        <v>828</v>
      </c>
      <c r="F8242">
        <v>108754</v>
      </c>
      <c r="G8242">
        <v>173000</v>
      </c>
      <c r="H8242">
        <v>3</v>
      </c>
      <c r="I8242">
        <v>0.25</v>
      </c>
      <c r="J8242" s="2" t="s">
        <v>781</v>
      </c>
      <c r="M8242" s="1">
        <v>45170</v>
      </c>
    </row>
    <row r="8243" spans="1:13" x14ac:dyDescent="0.3">
      <c r="A8243">
        <v>1651</v>
      </c>
      <c r="B8243" s="2" t="s">
        <v>2468</v>
      </c>
      <c r="C8243" s="2" t="s">
        <v>26</v>
      </c>
      <c r="D8243">
        <v>200400047</v>
      </c>
      <c r="E8243" s="2" t="s">
        <v>142</v>
      </c>
      <c r="F8243">
        <v>82781</v>
      </c>
      <c r="G8243">
        <v>20000</v>
      </c>
      <c r="H8243">
        <v>26</v>
      </c>
      <c r="J8243" s="2"/>
      <c r="M8243" s="1">
        <v>45170</v>
      </c>
    </row>
    <row r="8244" spans="1:13" x14ac:dyDescent="0.3">
      <c r="A8244">
        <v>1652</v>
      </c>
      <c r="B8244" s="2" t="s">
        <v>2469</v>
      </c>
      <c r="C8244" s="2" t="s">
        <v>1916</v>
      </c>
      <c r="D8244">
        <v>422208176</v>
      </c>
      <c r="E8244" s="2" t="s">
        <v>1599</v>
      </c>
      <c r="F8244">
        <v>102173</v>
      </c>
      <c r="G8244">
        <v>129000</v>
      </c>
      <c r="H8244">
        <v>4</v>
      </c>
      <c r="I8244">
        <v>0.22</v>
      </c>
      <c r="J8244" s="2" t="s">
        <v>187</v>
      </c>
      <c r="K8244">
        <v>1</v>
      </c>
      <c r="L8244">
        <v>1</v>
      </c>
      <c r="M8244" s="1">
        <v>45170</v>
      </c>
    </row>
    <row r="8245" spans="1:13" x14ac:dyDescent="0.3">
      <c r="A8245">
        <v>1653</v>
      </c>
      <c r="B8245" s="2" t="s">
        <v>2470</v>
      </c>
      <c r="C8245" s="2" t="s">
        <v>485</v>
      </c>
      <c r="D8245">
        <v>256700026</v>
      </c>
      <c r="E8245" s="2" t="s">
        <v>419</v>
      </c>
      <c r="F8245">
        <v>16979</v>
      </c>
      <c r="G8245">
        <v>29000</v>
      </c>
      <c r="H8245">
        <v>18</v>
      </c>
      <c r="I8245">
        <v>0.15</v>
      </c>
      <c r="J8245" s="2" t="s">
        <v>1905</v>
      </c>
      <c r="M8245" s="1">
        <v>45170</v>
      </c>
    </row>
    <row r="8246" spans="1:13" x14ac:dyDescent="0.3">
      <c r="A8246">
        <v>1654</v>
      </c>
      <c r="B8246" s="2" t="s">
        <v>2472</v>
      </c>
      <c r="C8246" s="2" t="s">
        <v>342</v>
      </c>
      <c r="D8246">
        <v>100210017</v>
      </c>
      <c r="E8246" s="2" t="s">
        <v>66</v>
      </c>
      <c r="F8246">
        <v>3142</v>
      </c>
      <c r="G8246">
        <v>509000</v>
      </c>
      <c r="H8246">
        <v>1</v>
      </c>
      <c r="I8246">
        <v>0.32</v>
      </c>
      <c r="J8246" s="2" t="s">
        <v>1344</v>
      </c>
      <c r="K8246">
        <v>0.94</v>
      </c>
      <c r="L8246">
        <v>9</v>
      </c>
      <c r="M8246" s="1">
        <v>45170</v>
      </c>
    </row>
    <row r="8247" spans="1:13" x14ac:dyDescent="0.3">
      <c r="A8247">
        <v>1655</v>
      </c>
      <c r="B8247" s="2" t="s">
        <v>2473</v>
      </c>
      <c r="C8247" s="2" t="s">
        <v>497</v>
      </c>
      <c r="D8247">
        <v>422207096</v>
      </c>
      <c r="E8247" s="2" t="s">
        <v>15</v>
      </c>
      <c r="F8247">
        <v>100339</v>
      </c>
      <c r="G8247">
        <v>100000</v>
      </c>
      <c r="H8247">
        <v>6</v>
      </c>
      <c r="I8247">
        <v>0.5</v>
      </c>
      <c r="J8247" s="2" t="s">
        <v>447</v>
      </c>
      <c r="M8247" s="1">
        <v>45170</v>
      </c>
    </row>
    <row r="8248" spans="1:13" x14ac:dyDescent="0.3">
      <c r="A8248">
        <v>1656</v>
      </c>
      <c r="B8248" s="2" t="s">
        <v>2474</v>
      </c>
      <c r="C8248" s="2" t="s">
        <v>1709</v>
      </c>
      <c r="D8248">
        <v>355500012</v>
      </c>
      <c r="E8248" s="2" t="s">
        <v>1710</v>
      </c>
      <c r="F8248">
        <v>75966</v>
      </c>
      <c r="G8248">
        <v>63000</v>
      </c>
      <c r="H8248">
        <v>8</v>
      </c>
      <c r="J8248" s="2"/>
      <c r="K8248">
        <v>0.8</v>
      </c>
      <c r="L8248">
        <v>12</v>
      </c>
      <c r="M8248" s="1">
        <v>45170</v>
      </c>
    </row>
    <row r="8249" spans="1:13" x14ac:dyDescent="0.3">
      <c r="A8249">
        <v>1657</v>
      </c>
      <c r="B8249" s="2" t="s">
        <v>2475</v>
      </c>
      <c r="C8249" s="2" t="s">
        <v>1805</v>
      </c>
      <c r="D8249">
        <v>335100008</v>
      </c>
      <c r="E8249" s="2" t="s">
        <v>419</v>
      </c>
      <c r="F8249">
        <v>70098</v>
      </c>
      <c r="G8249">
        <v>63000</v>
      </c>
      <c r="H8249">
        <v>8</v>
      </c>
      <c r="I8249">
        <v>0.12</v>
      </c>
      <c r="J8249" s="2" t="s">
        <v>1679</v>
      </c>
      <c r="M8249" s="1">
        <v>45170</v>
      </c>
    </row>
    <row r="8250" spans="1:13" x14ac:dyDescent="0.3">
      <c r="A8250">
        <v>1658</v>
      </c>
      <c r="B8250" s="2" t="s">
        <v>2476</v>
      </c>
      <c r="C8250" s="2" t="s">
        <v>427</v>
      </c>
      <c r="D8250">
        <v>422210386</v>
      </c>
      <c r="E8250" s="2" t="s">
        <v>66</v>
      </c>
      <c r="F8250">
        <v>105577</v>
      </c>
      <c r="G8250">
        <v>21000</v>
      </c>
      <c r="H8250">
        <v>24</v>
      </c>
      <c r="I8250">
        <v>0.46</v>
      </c>
      <c r="J8250" s="2" t="s">
        <v>1040</v>
      </c>
      <c r="K8250">
        <v>1</v>
      </c>
      <c r="L8250">
        <v>1</v>
      </c>
      <c r="M8250" s="1">
        <v>45170</v>
      </c>
    </row>
    <row r="8251" spans="1:13" x14ac:dyDescent="0.3">
      <c r="A8251">
        <v>1659</v>
      </c>
      <c r="B8251" s="2" t="s">
        <v>2477</v>
      </c>
      <c r="C8251" s="2" t="s">
        <v>485</v>
      </c>
      <c r="D8251">
        <v>422207730</v>
      </c>
      <c r="E8251" s="2" t="s">
        <v>419</v>
      </c>
      <c r="F8251">
        <v>101379</v>
      </c>
      <c r="G8251">
        <v>28000</v>
      </c>
      <c r="H8251">
        <v>18</v>
      </c>
      <c r="I8251">
        <v>0.43</v>
      </c>
      <c r="J8251" s="2" t="s">
        <v>184</v>
      </c>
      <c r="K8251">
        <v>0.86</v>
      </c>
      <c r="L8251">
        <v>6</v>
      </c>
      <c r="M8251" s="1">
        <v>45170</v>
      </c>
    </row>
    <row r="8252" spans="1:13" x14ac:dyDescent="0.3">
      <c r="A8252">
        <v>1660</v>
      </c>
      <c r="B8252" s="2" t="s">
        <v>2478</v>
      </c>
      <c r="C8252" s="2" t="s">
        <v>787</v>
      </c>
      <c r="D8252">
        <v>422200063</v>
      </c>
      <c r="E8252" s="2" t="s">
        <v>419</v>
      </c>
      <c r="F8252">
        <v>90293</v>
      </c>
      <c r="G8252">
        <v>54000</v>
      </c>
      <c r="H8252">
        <v>10</v>
      </c>
      <c r="I8252">
        <v>0.22</v>
      </c>
      <c r="J8252" s="2" t="s">
        <v>1603</v>
      </c>
      <c r="K8252">
        <v>1</v>
      </c>
      <c r="L8252">
        <v>1</v>
      </c>
      <c r="M8252" s="1">
        <v>45170</v>
      </c>
    </row>
    <row r="8253" spans="1:13" x14ac:dyDescent="0.3">
      <c r="A8253">
        <v>1661</v>
      </c>
      <c r="B8253" s="2" t="s">
        <v>2479</v>
      </c>
      <c r="C8253" s="2" t="s">
        <v>1753</v>
      </c>
      <c r="D8253">
        <v>422205416</v>
      </c>
      <c r="E8253" s="2" t="s">
        <v>19</v>
      </c>
      <c r="F8253">
        <v>97719</v>
      </c>
      <c r="G8253">
        <v>498000</v>
      </c>
      <c r="H8253">
        <v>2</v>
      </c>
      <c r="I8253">
        <v>0.2</v>
      </c>
      <c r="J8253" s="2" t="s">
        <v>500</v>
      </c>
      <c r="K8253">
        <v>1</v>
      </c>
      <c r="L8253">
        <v>3</v>
      </c>
      <c r="M8253" s="1">
        <v>45170</v>
      </c>
    </row>
    <row r="8254" spans="1:13" x14ac:dyDescent="0.3">
      <c r="A8254">
        <v>1662</v>
      </c>
      <c r="B8254" s="2" t="s">
        <v>2480</v>
      </c>
      <c r="C8254" s="2" t="s">
        <v>141</v>
      </c>
      <c r="D8254">
        <v>422207847</v>
      </c>
      <c r="E8254" s="2" t="s">
        <v>150</v>
      </c>
      <c r="F8254">
        <v>102599</v>
      </c>
      <c r="G8254">
        <v>499000</v>
      </c>
      <c r="H8254">
        <v>1</v>
      </c>
      <c r="I8254">
        <v>0.28000000000000003</v>
      </c>
      <c r="J8254" s="2" t="s">
        <v>328</v>
      </c>
      <c r="M8254" s="1">
        <v>45170</v>
      </c>
    </row>
    <row r="8255" spans="1:13" x14ac:dyDescent="0.3">
      <c r="A8255">
        <v>1663</v>
      </c>
      <c r="B8255" s="2" t="s">
        <v>2481</v>
      </c>
      <c r="C8255" s="2" t="s">
        <v>158</v>
      </c>
      <c r="D8255">
        <v>201600180</v>
      </c>
      <c r="E8255" s="2"/>
      <c r="F8255">
        <v>87735</v>
      </c>
      <c r="G8255">
        <v>496000</v>
      </c>
      <c r="H8255">
        <v>1</v>
      </c>
      <c r="I8255">
        <v>0.2</v>
      </c>
      <c r="J8255" s="2" t="s">
        <v>1314</v>
      </c>
      <c r="M8255" s="1">
        <v>45170</v>
      </c>
    </row>
    <row r="8256" spans="1:13" x14ac:dyDescent="0.3">
      <c r="A8256">
        <v>1664</v>
      </c>
      <c r="B8256" s="2" t="s">
        <v>2482</v>
      </c>
      <c r="C8256" s="2" t="s">
        <v>510</v>
      </c>
      <c r="D8256">
        <v>422212522</v>
      </c>
      <c r="E8256" s="2" t="s">
        <v>214</v>
      </c>
      <c r="F8256">
        <v>108088</v>
      </c>
      <c r="G8256">
        <v>484000</v>
      </c>
      <c r="H8256">
        <v>2</v>
      </c>
      <c r="I8256">
        <v>0.12</v>
      </c>
      <c r="J8256" s="2" t="s">
        <v>675</v>
      </c>
      <c r="M8256" s="1">
        <v>45170</v>
      </c>
    </row>
    <row r="8257" spans="1:13" x14ac:dyDescent="0.3">
      <c r="A8257">
        <v>1665</v>
      </c>
      <c r="B8257" s="2" t="s">
        <v>2483</v>
      </c>
      <c r="C8257" s="2" t="s">
        <v>299</v>
      </c>
      <c r="D8257">
        <v>248700098</v>
      </c>
      <c r="E8257" s="2" t="s">
        <v>31</v>
      </c>
      <c r="F8257">
        <v>80657</v>
      </c>
      <c r="G8257">
        <v>495000</v>
      </c>
      <c r="H8257">
        <v>1</v>
      </c>
      <c r="I8257">
        <v>0.17</v>
      </c>
      <c r="J8257" s="2" t="s">
        <v>79</v>
      </c>
      <c r="K8257">
        <v>1</v>
      </c>
      <c r="L8257">
        <v>1</v>
      </c>
      <c r="M8257" s="1">
        <v>45170</v>
      </c>
    </row>
    <row r="8258" spans="1:13" x14ac:dyDescent="0.3">
      <c r="A8258">
        <v>1666</v>
      </c>
      <c r="B8258" s="2" t="s">
        <v>2484</v>
      </c>
      <c r="C8258" s="2" t="s">
        <v>977</v>
      </c>
      <c r="D8258">
        <v>226200016</v>
      </c>
      <c r="E8258" s="2" t="s">
        <v>1671</v>
      </c>
      <c r="F8258">
        <v>69872</v>
      </c>
      <c r="G8258">
        <v>38000</v>
      </c>
      <c r="H8258">
        <v>13</v>
      </c>
      <c r="I8258">
        <v>7.0000000000000007E-2</v>
      </c>
      <c r="J8258" s="2" t="s">
        <v>1073</v>
      </c>
      <c r="K8258">
        <v>0.86</v>
      </c>
      <c r="L8258">
        <v>4</v>
      </c>
      <c r="M8258" s="1">
        <v>45170</v>
      </c>
    </row>
    <row r="8259" spans="1:13" x14ac:dyDescent="0.3">
      <c r="A8259">
        <v>1667</v>
      </c>
      <c r="B8259" s="2" t="s">
        <v>2485</v>
      </c>
      <c r="C8259" s="2" t="s">
        <v>14</v>
      </c>
      <c r="D8259">
        <v>422200827</v>
      </c>
      <c r="E8259" s="2" t="s">
        <v>124</v>
      </c>
      <c r="F8259">
        <v>90905</v>
      </c>
      <c r="G8259">
        <v>492000</v>
      </c>
      <c r="H8259">
        <v>1</v>
      </c>
      <c r="I8259">
        <v>0.18</v>
      </c>
      <c r="J8259" s="2" t="s">
        <v>274</v>
      </c>
      <c r="K8259">
        <v>1</v>
      </c>
      <c r="L8259">
        <v>1</v>
      </c>
      <c r="M8259" s="1">
        <v>45170</v>
      </c>
    </row>
    <row r="8260" spans="1:13" x14ac:dyDescent="0.3">
      <c r="A8260">
        <v>1668</v>
      </c>
      <c r="B8260" s="2" t="s">
        <v>2486</v>
      </c>
      <c r="C8260" s="2" t="s">
        <v>305</v>
      </c>
      <c r="D8260">
        <v>422205439</v>
      </c>
      <c r="E8260" s="2" t="s">
        <v>1175</v>
      </c>
      <c r="F8260">
        <v>97677</v>
      </c>
      <c r="G8260">
        <v>245000</v>
      </c>
      <c r="H8260">
        <v>2</v>
      </c>
      <c r="I8260">
        <v>0.09</v>
      </c>
      <c r="J8260" s="2" t="s">
        <v>716</v>
      </c>
      <c r="M8260" s="1">
        <v>45170</v>
      </c>
    </row>
    <row r="8261" spans="1:13" x14ac:dyDescent="0.3">
      <c r="A8261">
        <v>1669</v>
      </c>
      <c r="B8261" s="2" t="s">
        <v>2487</v>
      </c>
      <c r="C8261" s="2" t="s">
        <v>816</v>
      </c>
      <c r="D8261">
        <v>422208054</v>
      </c>
      <c r="E8261" s="2" t="s">
        <v>2427</v>
      </c>
      <c r="F8261">
        <v>101919</v>
      </c>
      <c r="G8261">
        <v>245000</v>
      </c>
      <c r="H8261">
        <v>2</v>
      </c>
      <c r="I8261">
        <v>0.3</v>
      </c>
      <c r="J8261" s="2" t="s">
        <v>303</v>
      </c>
      <c r="M8261" s="1">
        <v>45170</v>
      </c>
    </row>
    <row r="8262" spans="1:13" x14ac:dyDescent="0.3">
      <c r="A8262">
        <v>1670</v>
      </c>
      <c r="B8262" s="2" t="s">
        <v>2488</v>
      </c>
      <c r="C8262" s="2" t="s">
        <v>225</v>
      </c>
      <c r="D8262">
        <v>422213218</v>
      </c>
      <c r="E8262" s="2" t="s">
        <v>2489</v>
      </c>
      <c r="F8262">
        <v>109146</v>
      </c>
      <c r="G8262">
        <v>244300</v>
      </c>
      <c r="H8262">
        <v>2</v>
      </c>
      <c r="J8262" s="2"/>
      <c r="M8262" s="1">
        <v>45170</v>
      </c>
    </row>
    <row r="8263" spans="1:13" x14ac:dyDescent="0.3">
      <c r="A8263">
        <v>1671</v>
      </c>
      <c r="B8263" s="2" t="s">
        <v>2490</v>
      </c>
      <c r="C8263" s="2" t="s">
        <v>2033</v>
      </c>
      <c r="D8263">
        <v>254700021</v>
      </c>
      <c r="E8263" s="2" t="s">
        <v>2034</v>
      </c>
      <c r="F8263">
        <v>16110</v>
      </c>
      <c r="G8263">
        <v>9000</v>
      </c>
      <c r="H8263">
        <v>54</v>
      </c>
      <c r="I8263">
        <v>0.36</v>
      </c>
      <c r="J8263" s="2" t="s">
        <v>2035</v>
      </c>
      <c r="K8263">
        <v>0.9</v>
      </c>
      <c r="L8263">
        <v>10</v>
      </c>
      <c r="M8263" s="1">
        <v>45170</v>
      </c>
    </row>
    <row r="8264" spans="1:13" x14ac:dyDescent="0.3">
      <c r="A8264">
        <v>1672</v>
      </c>
      <c r="B8264" s="2" t="s">
        <v>2491</v>
      </c>
      <c r="C8264" s="2" t="s">
        <v>581</v>
      </c>
      <c r="D8264">
        <v>232500004</v>
      </c>
      <c r="E8264" s="2" t="s">
        <v>59</v>
      </c>
      <c r="F8264">
        <v>14646</v>
      </c>
      <c r="G8264">
        <v>239000</v>
      </c>
      <c r="H8264">
        <v>3</v>
      </c>
      <c r="I8264">
        <v>0.37</v>
      </c>
      <c r="J8264" s="2" t="s">
        <v>197</v>
      </c>
      <c r="M8264" s="1">
        <v>45170</v>
      </c>
    </row>
    <row r="8265" spans="1:13" x14ac:dyDescent="0.3">
      <c r="A8265">
        <v>1673</v>
      </c>
      <c r="B8265" s="2" t="s">
        <v>2492</v>
      </c>
      <c r="C8265" s="2" t="s">
        <v>660</v>
      </c>
      <c r="D8265">
        <v>422211992</v>
      </c>
      <c r="E8265" s="2" t="s">
        <v>309</v>
      </c>
      <c r="F8265">
        <v>107327</v>
      </c>
      <c r="G8265">
        <v>16000</v>
      </c>
      <c r="H8265">
        <v>31</v>
      </c>
      <c r="I8265">
        <v>0.43</v>
      </c>
      <c r="J8265" s="2" t="s">
        <v>1769</v>
      </c>
      <c r="M8265" s="1">
        <v>45170</v>
      </c>
    </row>
    <row r="8266" spans="1:13" x14ac:dyDescent="0.3">
      <c r="A8266">
        <v>1674</v>
      </c>
      <c r="B8266" s="2" t="s">
        <v>2493</v>
      </c>
      <c r="C8266" s="2" t="s">
        <v>26</v>
      </c>
      <c r="D8266">
        <v>422213344</v>
      </c>
      <c r="E8266" s="2" t="s">
        <v>145</v>
      </c>
      <c r="F8266">
        <v>109304</v>
      </c>
      <c r="G8266">
        <v>240600</v>
      </c>
      <c r="H8266">
        <v>2</v>
      </c>
      <c r="J8266" s="2"/>
      <c r="M8266" s="1">
        <v>45170</v>
      </c>
    </row>
    <row r="8267" spans="1:13" x14ac:dyDescent="0.3">
      <c r="A8267">
        <v>1675</v>
      </c>
      <c r="B8267" s="2" t="s">
        <v>2494</v>
      </c>
      <c r="C8267" s="2" t="s">
        <v>1772</v>
      </c>
      <c r="D8267">
        <v>222200008</v>
      </c>
      <c r="E8267" s="2" t="s">
        <v>15</v>
      </c>
      <c r="F8267">
        <v>3919</v>
      </c>
      <c r="G8267">
        <v>116000</v>
      </c>
      <c r="H8267">
        <v>5</v>
      </c>
      <c r="I8267">
        <v>0.27</v>
      </c>
      <c r="J8267" s="2" t="s">
        <v>2495</v>
      </c>
      <c r="K8267">
        <v>1</v>
      </c>
      <c r="L8267">
        <v>1</v>
      </c>
      <c r="M8267" s="1">
        <v>45170</v>
      </c>
    </row>
    <row r="8268" spans="1:13" x14ac:dyDescent="0.3">
      <c r="A8268">
        <v>1676</v>
      </c>
      <c r="B8268" s="2" t="s">
        <v>2496</v>
      </c>
      <c r="C8268" s="2" t="s">
        <v>2497</v>
      </c>
      <c r="D8268">
        <v>422212189</v>
      </c>
      <c r="E8268" s="2" t="s">
        <v>236</v>
      </c>
      <c r="F8268">
        <v>107804</v>
      </c>
      <c r="G8268">
        <v>120000</v>
      </c>
      <c r="H8268">
        <v>4</v>
      </c>
      <c r="I8268">
        <v>0.62</v>
      </c>
      <c r="J8268" s="2" t="s">
        <v>280</v>
      </c>
      <c r="M8268" s="1">
        <v>45170</v>
      </c>
    </row>
    <row r="8269" spans="1:13" x14ac:dyDescent="0.3">
      <c r="A8269">
        <v>1677</v>
      </c>
      <c r="B8269" s="2" t="s">
        <v>2498</v>
      </c>
      <c r="C8269" s="2" t="s">
        <v>2033</v>
      </c>
      <c r="D8269">
        <v>254700002</v>
      </c>
      <c r="E8269" s="2" t="s">
        <v>729</v>
      </c>
      <c r="F8269">
        <v>15864</v>
      </c>
      <c r="G8269">
        <v>9000</v>
      </c>
      <c r="H8269">
        <v>54</v>
      </c>
      <c r="I8269">
        <v>0.36</v>
      </c>
      <c r="J8269" s="2" t="s">
        <v>2035</v>
      </c>
      <c r="K8269">
        <v>0.9</v>
      </c>
      <c r="L8269">
        <v>10</v>
      </c>
      <c r="M8269" s="1">
        <v>45170</v>
      </c>
    </row>
    <row r="8270" spans="1:13" x14ac:dyDescent="0.3">
      <c r="A8270">
        <v>1678</v>
      </c>
      <c r="B8270" s="2" t="s">
        <v>74</v>
      </c>
      <c r="C8270" s="2" t="s">
        <v>18</v>
      </c>
      <c r="D8270">
        <v>422204028</v>
      </c>
      <c r="E8270" s="2" t="s">
        <v>15</v>
      </c>
      <c r="F8270">
        <v>95453</v>
      </c>
      <c r="G8270">
        <v>239000</v>
      </c>
      <c r="H8270">
        <v>2</v>
      </c>
      <c r="I8270">
        <v>0.2</v>
      </c>
      <c r="J8270" s="2" t="s">
        <v>191</v>
      </c>
      <c r="K8270">
        <v>0.76</v>
      </c>
      <c r="L8270">
        <v>31</v>
      </c>
      <c r="M8270" s="1">
        <v>45170</v>
      </c>
    </row>
    <row r="8271" spans="1:13" x14ac:dyDescent="0.3">
      <c r="A8271">
        <v>1679</v>
      </c>
      <c r="B8271" s="2" t="s">
        <v>2499</v>
      </c>
      <c r="C8271" s="2" t="s">
        <v>469</v>
      </c>
      <c r="D8271">
        <v>422206637</v>
      </c>
      <c r="E8271" s="2" t="s">
        <v>1004</v>
      </c>
      <c r="F8271">
        <v>99621</v>
      </c>
      <c r="G8271">
        <v>59000</v>
      </c>
      <c r="H8271">
        <v>8</v>
      </c>
      <c r="I8271">
        <v>0.27</v>
      </c>
      <c r="J8271" s="2" t="s">
        <v>1829</v>
      </c>
      <c r="K8271">
        <v>1</v>
      </c>
      <c r="L8271">
        <v>1</v>
      </c>
      <c r="M8271" s="1">
        <v>45170</v>
      </c>
    </row>
    <row r="8272" spans="1:13" x14ac:dyDescent="0.3">
      <c r="A8272">
        <v>1680</v>
      </c>
      <c r="B8272" s="2" t="s">
        <v>2500</v>
      </c>
      <c r="C8272" s="2" t="s">
        <v>469</v>
      </c>
      <c r="D8272">
        <v>422206635</v>
      </c>
      <c r="E8272" s="2" t="s">
        <v>1004</v>
      </c>
      <c r="F8272">
        <v>99617</v>
      </c>
      <c r="G8272">
        <v>59000</v>
      </c>
      <c r="H8272">
        <v>8</v>
      </c>
      <c r="I8272">
        <v>0.27</v>
      </c>
      <c r="J8272" s="2" t="s">
        <v>1829</v>
      </c>
      <c r="K8272">
        <v>1</v>
      </c>
      <c r="L8272">
        <v>1</v>
      </c>
      <c r="M8272" s="1">
        <v>45170</v>
      </c>
    </row>
    <row r="8273" spans="1:13" x14ac:dyDescent="0.3">
      <c r="A8273">
        <v>1681</v>
      </c>
      <c r="B8273" s="2" t="s">
        <v>2501</v>
      </c>
      <c r="C8273" s="2" t="s">
        <v>132</v>
      </c>
      <c r="D8273">
        <v>422210043</v>
      </c>
      <c r="E8273" s="2" t="s">
        <v>260</v>
      </c>
      <c r="F8273">
        <v>104885</v>
      </c>
      <c r="G8273">
        <v>236000</v>
      </c>
      <c r="H8273">
        <v>2</v>
      </c>
      <c r="I8273">
        <v>0.15</v>
      </c>
      <c r="J8273" s="2" t="s">
        <v>2502</v>
      </c>
      <c r="M8273" s="1">
        <v>45170</v>
      </c>
    </row>
    <row r="8274" spans="1:13" x14ac:dyDescent="0.3">
      <c r="A8274">
        <v>1682</v>
      </c>
      <c r="B8274" s="2" t="s">
        <v>2503</v>
      </c>
      <c r="C8274" s="2" t="s">
        <v>752</v>
      </c>
      <c r="D8274">
        <v>422209935</v>
      </c>
      <c r="E8274" s="2" t="s">
        <v>124</v>
      </c>
      <c r="F8274">
        <v>104641</v>
      </c>
      <c r="G8274">
        <v>236000</v>
      </c>
      <c r="H8274">
        <v>2</v>
      </c>
      <c r="I8274">
        <v>0.36</v>
      </c>
      <c r="J8274" s="2" t="s">
        <v>166</v>
      </c>
      <c r="M8274" s="1">
        <v>45170</v>
      </c>
    </row>
    <row r="8275" spans="1:13" x14ac:dyDescent="0.3">
      <c r="A8275">
        <v>1683</v>
      </c>
      <c r="B8275" s="2" t="s">
        <v>2504</v>
      </c>
      <c r="C8275" s="2" t="s">
        <v>485</v>
      </c>
      <c r="D8275">
        <v>422207727</v>
      </c>
      <c r="E8275" s="2" t="s">
        <v>419</v>
      </c>
      <c r="F8275">
        <v>101373</v>
      </c>
      <c r="G8275">
        <v>39000</v>
      </c>
      <c r="H8275">
        <v>12</v>
      </c>
      <c r="I8275">
        <v>0.32</v>
      </c>
      <c r="J8275" s="2" t="s">
        <v>1247</v>
      </c>
      <c r="K8275">
        <v>1</v>
      </c>
      <c r="L8275">
        <v>1</v>
      </c>
      <c r="M8275" s="1">
        <v>45170</v>
      </c>
    </row>
    <row r="8276" spans="1:13" x14ac:dyDescent="0.3">
      <c r="A8276">
        <v>1684</v>
      </c>
      <c r="B8276" s="2" t="s">
        <v>2505</v>
      </c>
      <c r="C8276" s="2" t="s">
        <v>977</v>
      </c>
      <c r="D8276">
        <v>422201775</v>
      </c>
      <c r="E8276" s="2" t="s">
        <v>1004</v>
      </c>
      <c r="F8276">
        <v>91903</v>
      </c>
      <c r="G8276">
        <v>48000</v>
      </c>
      <c r="H8276">
        <v>10</v>
      </c>
      <c r="I8276">
        <v>0.2</v>
      </c>
      <c r="J8276" s="2" t="s">
        <v>947</v>
      </c>
      <c r="M8276" s="1">
        <v>45170</v>
      </c>
    </row>
    <row r="8277" spans="1:13" x14ac:dyDescent="0.3">
      <c r="A8277">
        <v>1685</v>
      </c>
      <c r="B8277" s="2" t="s">
        <v>2506</v>
      </c>
      <c r="C8277" s="2" t="s">
        <v>132</v>
      </c>
      <c r="D8277">
        <v>422208091</v>
      </c>
      <c r="E8277" s="2" t="s">
        <v>183</v>
      </c>
      <c r="F8277">
        <v>102017</v>
      </c>
      <c r="G8277">
        <v>33000</v>
      </c>
      <c r="H8277">
        <v>15</v>
      </c>
      <c r="I8277">
        <v>0.15</v>
      </c>
      <c r="J8277" s="2" t="s">
        <v>1040</v>
      </c>
      <c r="M8277" s="1">
        <v>45170</v>
      </c>
    </row>
    <row r="8278" spans="1:13" x14ac:dyDescent="0.3">
      <c r="A8278">
        <v>1686</v>
      </c>
      <c r="B8278" s="2" t="s">
        <v>2507</v>
      </c>
      <c r="C8278" s="2" t="s">
        <v>591</v>
      </c>
      <c r="D8278">
        <v>422209145</v>
      </c>
      <c r="E8278" s="2" t="s">
        <v>231</v>
      </c>
      <c r="F8278">
        <v>103313</v>
      </c>
      <c r="G8278">
        <v>20000</v>
      </c>
      <c r="H8278">
        <v>24</v>
      </c>
      <c r="I8278">
        <v>0.26</v>
      </c>
      <c r="J8278" s="2" t="s">
        <v>1847</v>
      </c>
      <c r="M8278" s="1">
        <v>45170</v>
      </c>
    </row>
    <row r="8279" spans="1:13" x14ac:dyDescent="0.3">
      <c r="A8279">
        <v>1687</v>
      </c>
      <c r="B8279" s="2" t="s">
        <v>2508</v>
      </c>
      <c r="C8279" s="2" t="s">
        <v>2033</v>
      </c>
      <c r="D8279">
        <v>254700014</v>
      </c>
      <c r="E8279" s="2" t="s">
        <v>2034</v>
      </c>
      <c r="F8279">
        <v>16161</v>
      </c>
      <c r="G8279">
        <v>9000</v>
      </c>
      <c r="H8279">
        <v>52</v>
      </c>
      <c r="I8279">
        <v>0.36</v>
      </c>
      <c r="J8279" s="2" t="s">
        <v>2035</v>
      </c>
      <c r="K8279">
        <v>0.9</v>
      </c>
      <c r="L8279">
        <v>10</v>
      </c>
      <c r="M8279" s="1">
        <v>45170</v>
      </c>
    </row>
    <row r="8280" spans="1:13" x14ac:dyDescent="0.3">
      <c r="A8280">
        <v>1688</v>
      </c>
      <c r="B8280" s="2" t="s">
        <v>2509</v>
      </c>
      <c r="C8280" s="2" t="s">
        <v>977</v>
      </c>
      <c r="D8280">
        <v>422203878</v>
      </c>
      <c r="E8280" s="2" t="s">
        <v>2054</v>
      </c>
      <c r="F8280">
        <v>95133</v>
      </c>
      <c r="G8280">
        <v>105000</v>
      </c>
      <c r="H8280">
        <v>5</v>
      </c>
      <c r="I8280">
        <v>0.04</v>
      </c>
      <c r="J8280" s="2" t="s">
        <v>778</v>
      </c>
      <c r="M8280" s="1">
        <v>45170</v>
      </c>
    </row>
    <row r="8281" spans="1:13" x14ac:dyDescent="0.3">
      <c r="A8281">
        <v>1689</v>
      </c>
      <c r="B8281" s="2" t="s">
        <v>2510</v>
      </c>
      <c r="C8281" s="2" t="s">
        <v>787</v>
      </c>
      <c r="D8281">
        <v>100190180</v>
      </c>
      <c r="E8281" s="2" t="s">
        <v>419</v>
      </c>
      <c r="F8281">
        <v>3254</v>
      </c>
      <c r="G8281">
        <v>51000</v>
      </c>
      <c r="H8281">
        <v>9</v>
      </c>
      <c r="I8281">
        <v>0.35</v>
      </c>
      <c r="J8281" s="2" t="s">
        <v>134</v>
      </c>
      <c r="K8281">
        <v>1</v>
      </c>
      <c r="L8281">
        <v>1</v>
      </c>
      <c r="M8281" s="1">
        <v>45170</v>
      </c>
    </row>
    <row r="8282" spans="1:13" x14ac:dyDescent="0.3">
      <c r="A8282">
        <v>1690</v>
      </c>
      <c r="B8282" s="2" t="s">
        <v>2511</v>
      </c>
      <c r="C8282" s="2" t="s">
        <v>1925</v>
      </c>
      <c r="D8282">
        <v>422208049</v>
      </c>
      <c r="E8282" s="2" t="s">
        <v>35</v>
      </c>
      <c r="F8282">
        <v>101905</v>
      </c>
      <c r="G8282">
        <v>229000</v>
      </c>
      <c r="H8282">
        <v>2</v>
      </c>
      <c r="I8282">
        <v>0.5</v>
      </c>
      <c r="J8282" s="2" t="s">
        <v>505</v>
      </c>
      <c r="M8282" s="1">
        <v>45170</v>
      </c>
    </row>
    <row r="8283" spans="1:13" x14ac:dyDescent="0.3">
      <c r="A8283">
        <v>1691</v>
      </c>
      <c r="B8283" s="2" t="s">
        <v>2512</v>
      </c>
      <c r="C8283" s="2" t="s">
        <v>485</v>
      </c>
      <c r="D8283">
        <v>422207635</v>
      </c>
      <c r="E8283" s="2" t="s">
        <v>2513</v>
      </c>
      <c r="F8283">
        <v>101223</v>
      </c>
      <c r="G8283">
        <v>229000</v>
      </c>
      <c r="H8283">
        <v>2</v>
      </c>
      <c r="I8283">
        <v>0.36</v>
      </c>
      <c r="J8283" s="2" t="s">
        <v>2514</v>
      </c>
      <c r="M8283" s="1">
        <v>45170</v>
      </c>
    </row>
    <row r="8284" spans="1:13" x14ac:dyDescent="0.3">
      <c r="A8284">
        <v>1692</v>
      </c>
      <c r="B8284" s="2" t="s">
        <v>2515</v>
      </c>
      <c r="C8284" s="2" t="s">
        <v>2033</v>
      </c>
      <c r="D8284">
        <v>254700013</v>
      </c>
      <c r="E8284" s="2" t="s">
        <v>729</v>
      </c>
      <c r="F8284">
        <v>16164</v>
      </c>
      <c r="G8284">
        <v>9000</v>
      </c>
      <c r="H8284">
        <v>51</v>
      </c>
      <c r="I8284">
        <v>0.36</v>
      </c>
      <c r="J8284" s="2" t="s">
        <v>2035</v>
      </c>
      <c r="K8284">
        <v>0.9</v>
      </c>
      <c r="L8284">
        <v>10</v>
      </c>
      <c r="M8284" s="1">
        <v>45170</v>
      </c>
    </row>
    <row r="8285" spans="1:13" x14ac:dyDescent="0.3">
      <c r="A8285">
        <v>1693</v>
      </c>
      <c r="B8285" s="2" t="s">
        <v>2516</v>
      </c>
      <c r="C8285" s="2" t="s">
        <v>2046</v>
      </c>
      <c r="D8285">
        <v>422206167</v>
      </c>
      <c r="E8285" s="2" t="s">
        <v>163</v>
      </c>
      <c r="F8285">
        <v>98815</v>
      </c>
      <c r="G8285">
        <v>456000</v>
      </c>
      <c r="H8285">
        <v>1</v>
      </c>
      <c r="I8285">
        <v>0.2</v>
      </c>
      <c r="J8285" s="2" t="s">
        <v>726</v>
      </c>
      <c r="M8285" s="1">
        <v>45170</v>
      </c>
    </row>
    <row r="8286" spans="1:13" x14ac:dyDescent="0.3">
      <c r="A8286">
        <v>1694</v>
      </c>
      <c r="B8286" s="2" t="s">
        <v>2517</v>
      </c>
      <c r="C8286" s="2" t="s">
        <v>787</v>
      </c>
      <c r="D8286">
        <v>422209233</v>
      </c>
      <c r="E8286" s="2" t="s">
        <v>66</v>
      </c>
      <c r="F8286">
        <v>103407</v>
      </c>
      <c r="G8286">
        <v>455000</v>
      </c>
      <c r="H8286">
        <v>1</v>
      </c>
      <c r="I8286">
        <v>0.35</v>
      </c>
      <c r="J8286" s="2" t="s">
        <v>399</v>
      </c>
      <c r="M8286" s="1">
        <v>45170</v>
      </c>
    </row>
    <row r="8287" spans="1:13" x14ac:dyDescent="0.3">
      <c r="A8287">
        <v>1695</v>
      </c>
      <c r="B8287" s="2" t="s">
        <v>2518</v>
      </c>
      <c r="C8287" s="2" t="s">
        <v>1260</v>
      </c>
      <c r="D8287">
        <v>422209440</v>
      </c>
      <c r="E8287" s="2" t="s">
        <v>2458</v>
      </c>
      <c r="F8287">
        <v>103863</v>
      </c>
      <c r="G8287">
        <v>35000</v>
      </c>
      <c r="H8287">
        <v>13</v>
      </c>
      <c r="I8287">
        <v>0.54</v>
      </c>
      <c r="J8287" s="2" t="s">
        <v>1520</v>
      </c>
      <c r="K8287">
        <v>1</v>
      </c>
      <c r="L8287">
        <v>1</v>
      </c>
      <c r="M8287" s="1">
        <v>45170</v>
      </c>
    </row>
    <row r="8288" spans="1:13" x14ac:dyDescent="0.3">
      <c r="A8288">
        <v>1696</v>
      </c>
      <c r="B8288" s="2" t="s">
        <v>2519</v>
      </c>
      <c r="C8288" s="2" t="s">
        <v>26</v>
      </c>
      <c r="D8288">
        <v>422213242</v>
      </c>
      <c r="E8288" s="2" t="s">
        <v>124</v>
      </c>
      <c r="F8288">
        <v>109184</v>
      </c>
      <c r="G8288">
        <v>449000</v>
      </c>
      <c r="H8288">
        <v>1</v>
      </c>
      <c r="I8288">
        <v>7.0000000000000007E-2</v>
      </c>
      <c r="J8288" s="2" t="s">
        <v>983</v>
      </c>
      <c r="M8288" s="1">
        <v>45170</v>
      </c>
    </row>
    <row r="8289" spans="1:13" x14ac:dyDescent="0.3">
      <c r="A8289">
        <v>1697</v>
      </c>
      <c r="B8289" s="2" t="s">
        <v>2520</v>
      </c>
      <c r="C8289" s="2" t="s">
        <v>263</v>
      </c>
      <c r="D8289">
        <v>422213219</v>
      </c>
      <c r="E8289" s="2" t="s">
        <v>1710</v>
      </c>
      <c r="F8289">
        <v>109148</v>
      </c>
      <c r="G8289">
        <v>222500</v>
      </c>
      <c r="H8289">
        <v>2</v>
      </c>
      <c r="J8289" s="2"/>
      <c r="M8289" s="1">
        <v>45170</v>
      </c>
    </row>
    <row r="8290" spans="1:13" x14ac:dyDescent="0.3">
      <c r="A8290">
        <v>1698</v>
      </c>
      <c r="B8290" s="2" t="s">
        <v>2521</v>
      </c>
      <c r="C8290" s="2" t="s">
        <v>266</v>
      </c>
      <c r="D8290">
        <v>422209121</v>
      </c>
      <c r="E8290" s="2" t="s">
        <v>204</v>
      </c>
      <c r="F8290">
        <v>103217</v>
      </c>
      <c r="G8290">
        <v>89000</v>
      </c>
      <c r="H8290">
        <v>5</v>
      </c>
      <c r="I8290">
        <v>0.48</v>
      </c>
      <c r="J8290" s="2" t="s">
        <v>267</v>
      </c>
      <c r="M8290" s="1">
        <v>45170</v>
      </c>
    </row>
    <row r="8291" spans="1:13" x14ac:dyDescent="0.3">
      <c r="A8291">
        <v>1699</v>
      </c>
      <c r="B8291" s="2" t="s">
        <v>2522</v>
      </c>
      <c r="C8291" s="2" t="s">
        <v>1788</v>
      </c>
      <c r="D8291">
        <v>422207371</v>
      </c>
      <c r="E8291" s="2" t="s">
        <v>168</v>
      </c>
      <c r="F8291">
        <v>100807</v>
      </c>
      <c r="G8291">
        <v>442000</v>
      </c>
      <c r="H8291">
        <v>1</v>
      </c>
      <c r="I8291">
        <v>0.35</v>
      </c>
      <c r="J8291" s="2" t="s">
        <v>278</v>
      </c>
      <c r="M8291" s="1">
        <v>45170</v>
      </c>
    </row>
    <row r="8292" spans="1:13" x14ac:dyDescent="0.3">
      <c r="A8292">
        <v>1700</v>
      </c>
      <c r="B8292" s="2" t="s">
        <v>2523</v>
      </c>
      <c r="C8292" s="2" t="s">
        <v>789</v>
      </c>
      <c r="D8292">
        <v>422207110</v>
      </c>
      <c r="E8292" s="2" t="s">
        <v>828</v>
      </c>
      <c r="F8292">
        <v>100371</v>
      </c>
      <c r="G8292">
        <v>40000</v>
      </c>
      <c r="H8292">
        <v>11</v>
      </c>
      <c r="I8292">
        <v>0.41</v>
      </c>
      <c r="J8292" s="2" t="s">
        <v>1530</v>
      </c>
      <c r="K8292">
        <v>1</v>
      </c>
      <c r="L8292">
        <v>1</v>
      </c>
      <c r="M8292" s="1">
        <v>45170</v>
      </c>
    </row>
    <row r="8293" spans="1:13" x14ac:dyDescent="0.3">
      <c r="A8293">
        <v>1701</v>
      </c>
      <c r="B8293" s="2" t="s">
        <v>2524</v>
      </c>
      <c r="C8293" s="2" t="s">
        <v>2040</v>
      </c>
      <c r="D8293">
        <v>422210320</v>
      </c>
      <c r="E8293" s="2" t="s">
        <v>419</v>
      </c>
      <c r="F8293">
        <v>105499</v>
      </c>
      <c r="G8293">
        <v>144000</v>
      </c>
      <c r="H8293">
        <v>4</v>
      </c>
      <c r="I8293">
        <v>0.09</v>
      </c>
      <c r="J8293" s="2" t="s">
        <v>1417</v>
      </c>
      <c r="M8293" s="1">
        <v>45170</v>
      </c>
    </row>
    <row r="8294" spans="1:13" x14ac:dyDescent="0.3">
      <c r="A8294">
        <v>1702</v>
      </c>
      <c r="B8294" s="2" t="s">
        <v>2525</v>
      </c>
      <c r="C8294" s="2" t="s">
        <v>1801</v>
      </c>
      <c r="D8294">
        <v>422207625</v>
      </c>
      <c r="E8294" s="2" t="s">
        <v>1802</v>
      </c>
      <c r="F8294">
        <v>101213</v>
      </c>
      <c r="G8294">
        <v>439000</v>
      </c>
      <c r="H8294">
        <v>1</v>
      </c>
      <c r="I8294">
        <v>0.16</v>
      </c>
      <c r="J8294" s="2" t="s">
        <v>28</v>
      </c>
      <c r="K8294">
        <v>1</v>
      </c>
      <c r="L8294">
        <v>1</v>
      </c>
      <c r="M8294" s="1">
        <v>45170</v>
      </c>
    </row>
    <row r="8295" spans="1:13" x14ac:dyDescent="0.3">
      <c r="A8295">
        <v>1703</v>
      </c>
      <c r="B8295" s="2" t="s">
        <v>2526</v>
      </c>
      <c r="C8295" s="2" t="s">
        <v>2527</v>
      </c>
      <c r="D8295">
        <v>422210141</v>
      </c>
      <c r="E8295" s="2" t="s">
        <v>2528</v>
      </c>
      <c r="F8295">
        <v>105069</v>
      </c>
      <c r="G8295">
        <v>452000</v>
      </c>
      <c r="H8295">
        <v>1</v>
      </c>
      <c r="I8295">
        <v>0.35</v>
      </c>
      <c r="J8295" s="2" t="s">
        <v>399</v>
      </c>
      <c r="M8295" s="1">
        <v>45170</v>
      </c>
    </row>
    <row r="8296" spans="1:13" x14ac:dyDescent="0.3">
      <c r="A8296">
        <v>1704</v>
      </c>
      <c r="B8296" s="2" t="s">
        <v>2529</v>
      </c>
      <c r="C8296" s="2" t="s">
        <v>977</v>
      </c>
      <c r="D8296">
        <v>226200011</v>
      </c>
      <c r="E8296" s="2" t="s">
        <v>419</v>
      </c>
      <c r="F8296">
        <v>69840</v>
      </c>
      <c r="G8296">
        <v>67000</v>
      </c>
      <c r="H8296">
        <v>7</v>
      </c>
      <c r="I8296">
        <v>0.01</v>
      </c>
      <c r="J8296" s="2" t="s">
        <v>1530</v>
      </c>
      <c r="M8296" s="1">
        <v>45170</v>
      </c>
    </row>
    <row r="8297" spans="1:13" x14ac:dyDescent="0.3">
      <c r="A8297">
        <v>1705</v>
      </c>
      <c r="B8297" s="2" t="s">
        <v>2530</v>
      </c>
      <c r="C8297" s="2" t="s">
        <v>1576</v>
      </c>
      <c r="D8297">
        <v>422210110</v>
      </c>
      <c r="E8297" s="2" t="s">
        <v>15</v>
      </c>
      <c r="F8297">
        <v>104947</v>
      </c>
      <c r="G8297">
        <v>40000</v>
      </c>
      <c r="H8297">
        <v>11</v>
      </c>
      <c r="J8297" s="2"/>
      <c r="K8297">
        <v>0.8</v>
      </c>
      <c r="L8297">
        <v>2</v>
      </c>
      <c r="M8297" s="1">
        <v>45170</v>
      </c>
    </row>
    <row r="8298" spans="1:13" x14ac:dyDescent="0.3">
      <c r="A8298">
        <v>1706</v>
      </c>
      <c r="B8298" s="2" t="s">
        <v>2531</v>
      </c>
      <c r="C8298" s="2" t="s">
        <v>26</v>
      </c>
      <c r="D8298">
        <v>200400005</v>
      </c>
      <c r="E8298" s="2" t="s">
        <v>2532</v>
      </c>
      <c r="F8298">
        <v>12805</v>
      </c>
      <c r="G8298">
        <v>19000</v>
      </c>
      <c r="H8298">
        <v>23</v>
      </c>
      <c r="I8298">
        <v>0.46</v>
      </c>
      <c r="J8298" s="2" t="s">
        <v>549</v>
      </c>
      <c r="K8298">
        <v>0.96</v>
      </c>
      <c r="L8298">
        <v>5</v>
      </c>
      <c r="M8298" s="1">
        <v>45170</v>
      </c>
    </row>
    <row r="8299" spans="1:13" x14ac:dyDescent="0.3">
      <c r="A8299">
        <v>1707</v>
      </c>
      <c r="B8299" s="2" t="s">
        <v>2533</v>
      </c>
      <c r="C8299" s="2" t="s">
        <v>102</v>
      </c>
      <c r="D8299">
        <v>422209663</v>
      </c>
      <c r="E8299" s="2" t="s">
        <v>2534</v>
      </c>
      <c r="F8299">
        <v>104249</v>
      </c>
      <c r="G8299">
        <v>218000</v>
      </c>
      <c r="H8299">
        <v>2</v>
      </c>
      <c r="I8299">
        <v>0.01</v>
      </c>
      <c r="J8299" s="2" t="s">
        <v>361</v>
      </c>
      <c r="K8299">
        <v>0.92</v>
      </c>
      <c r="L8299">
        <v>32</v>
      </c>
      <c r="M8299" s="1">
        <v>45170</v>
      </c>
    </row>
    <row r="8300" spans="1:13" x14ac:dyDescent="0.3">
      <c r="A8300">
        <v>1708</v>
      </c>
      <c r="B8300" s="2" t="s">
        <v>2535</v>
      </c>
      <c r="C8300" s="2" t="s">
        <v>51</v>
      </c>
      <c r="D8300">
        <v>422209346</v>
      </c>
      <c r="E8300" s="2" t="s">
        <v>81</v>
      </c>
      <c r="F8300">
        <v>103599</v>
      </c>
      <c r="G8300">
        <v>499000</v>
      </c>
      <c r="H8300">
        <v>1</v>
      </c>
      <c r="I8300">
        <v>0.18</v>
      </c>
      <c r="J8300" s="2" t="s">
        <v>120</v>
      </c>
      <c r="K8300">
        <v>1</v>
      </c>
      <c r="L8300">
        <v>1</v>
      </c>
      <c r="M8300" s="1">
        <v>45170</v>
      </c>
    </row>
    <row r="8301" spans="1:13" x14ac:dyDescent="0.3">
      <c r="A8301">
        <v>1709</v>
      </c>
      <c r="B8301" s="2" t="s">
        <v>2536</v>
      </c>
      <c r="C8301" s="2" t="s">
        <v>102</v>
      </c>
      <c r="D8301">
        <v>422201414</v>
      </c>
      <c r="E8301" s="2" t="s">
        <v>1277</v>
      </c>
      <c r="F8301">
        <v>91621</v>
      </c>
      <c r="G8301">
        <v>432000</v>
      </c>
      <c r="H8301">
        <v>1</v>
      </c>
      <c r="I8301">
        <v>0.01</v>
      </c>
      <c r="J8301" s="2" t="s">
        <v>540</v>
      </c>
      <c r="M8301" s="1">
        <v>45170</v>
      </c>
    </row>
    <row r="8302" spans="1:13" x14ac:dyDescent="0.3">
      <c r="A8302">
        <v>1710</v>
      </c>
      <c r="B8302" s="2" t="s">
        <v>2537</v>
      </c>
      <c r="C8302" s="2" t="s">
        <v>158</v>
      </c>
      <c r="D8302">
        <v>201600188</v>
      </c>
      <c r="E8302" s="2" t="s">
        <v>19</v>
      </c>
      <c r="F8302">
        <v>88175</v>
      </c>
      <c r="G8302">
        <v>431000</v>
      </c>
      <c r="H8302">
        <v>1</v>
      </c>
      <c r="I8302">
        <v>0.18</v>
      </c>
      <c r="J8302" s="2" t="s">
        <v>28</v>
      </c>
      <c r="K8302">
        <v>1</v>
      </c>
      <c r="L8302">
        <v>1</v>
      </c>
      <c r="M8302" s="1">
        <v>45170</v>
      </c>
    </row>
    <row r="8303" spans="1:13" x14ac:dyDescent="0.3">
      <c r="A8303">
        <v>1711</v>
      </c>
      <c r="B8303" s="2" t="s">
        <v>2538</v>
      </c>
      <c r="C8303" s="2" t="s">
        <v>933</v>
      </c>
      <c r="D8303">
        <v>422213177</v>
      </c>
      <c r="E8303" s="2" t="s">
        <v>31</v>
      </c>
      <c r="F8303">
        <v>109066</v>
      </c>
      <c r="G8303">
        <v>215400</v>
      </c>
      <c r="H8303">
        <v>2</v>
      </c>
      <c r="J8303" s="2"/>
      <c r="M8303" s="1">
        <v>45170</v>
      </c>
    </row>
    <row r="8304" spans="1:13" x14ac:dyDescent="0.3">
      <c r="A8304">
        <v>1712</v>
      </c>
      <c r="B8304" s="2" t="s">
        <v>2539</v>
      </c>
      <c r="C8304" s="2" t="s">
        <v>18</v>
      </c>
      <c r="D8304">
        <v>422213991</v>
      </c>
      <c r="E8304" s="2" t="s">
        <v>2540</v>
      </c>
      <c r="F8304">
        <v>110476</v>
      </c>
      <c r="G8304">
        <v>429000</v>
      </c>
      <c r="H8304">
        <v>1</v>
      </c>
      <c r="J8304" s="2"/>
      <c r="M8304" s="1">
        <v>45170</v>
      </c>
    </row>
    <row r="8305" spans="1:13" x14ac:dyDescent="0.3">
      <c r="A8305">
        <v>1713</v>
      </c>
      <c r="B8305" s="2" t="s">
        <v>2541</v>
      </c>
      <c r="C8305" s="2" t="s">
        <v>787</v>
      </c>
      <c r="D8305">
        <v>422207450</v>
      </c>
      <c r="E8305" s="2" t="s">
        <v>419</v>
      </c>
      <c r="F8305">
        <v>100961</v>
      </c>
      <c r="G8305">
        <v>69000</v>
      </c>
      <c r="H8305">
        <v>7</v>
      </c>
      <c r="I8305">
        <v>0.16</v>
      </c>
      <c r="J8305" s="2" t="s">
        <v>1677</v>
      </c>
      <c r="M8305" s="1">
        <v>45170</v>
      </c>
    </row>
    <row r="8306" spans="1:13" x14ac:dyDescent="0.3">
      <c r="A8306">
        <v>1714</v>
      </c>
      <c r="B8306" s="2" t="s">
        <v>2542</v>
      </c>
      <c r="C8306" s="2" t="s">
        <v>417</v>
      </c>
      <c r="D8306">
        <v>422208846</v>
      </c>
      <c r="E8306" s="2" t="s">
        <v>542</v>
      </c>
      <c r="F8306">
        <v>102801</v>
      </c>
      <c r="G8306">
        <v>421000</v>
      </c>
      <c r="H8306">
        <v>1</v>
      </c>
      <c r="I8306">
        <v>0.22</v>
      </c>
      <c r="J8306" s="2" t="s">
        <v>89</v>
      </c>
      <c r="M8306" s="1">
        <v>45170</v>
      </c>
    </row>
    <row r="8307" spans="1:13" x14ac:dyDescent="0.3">
      <c r="A8307">
        <v>1715</v>
      </c>
      <c r="B8307" s="2" t="s">
        <v>2543</v>
      </c>
      <c r="C8307" s="2" t="s">
        <v>1709</v>
      </c>
      <c r="D8307">
        <v>355500006</v>
      </c>
      <c r="E8307" s="2" t="s">
        <v>168</v>
      </c>
      <c r="F8307">
        <v>76082</v>
      </c>
      <c r="G8307">
        <v>12000</v>
      </c>
      <c r="H8307">
        <v>35</v>
      </c>
      <c r="I8307">
        <v>0.2</v>
      </c>
      <c r="J8307" s="2" t="s">
        <v>2544</v>
      </c>
      <c r="K8307">
        <v>0.8</v>
      </c>
      <c r="L8307">
        <v>12</v>
      </c>
      <c r="M8307" s="1">
        <v>45170</v>
      </c>
    </row>
    <row r="8308" spans="1:13" x14ac:dyDescent="0.3">
      <c r="A8308">
        <v>1716</v>
      </c>
      <c r="B8308" s="2" t="s">
        <v>2545</v>
      </c>
      <c r="C8308" s="2" t="s">
        <v>1260</v>
      </c>
      <c r="D8308">
        <v>422209439</v>
      </c>
      <c r="E8308" s="2" t="s">
        <v>236</v>
      </c>
      <c r="F8308">
        <v>103929</v>
      </c>
      <c r="G8308">
        <v>35000</v>
      </c>
      <c r="H8308">
        <v>12</v>
      </c>
      <c r="I8308">
        <v>0.54</v>
      </c>
      <c r="J8308" s="2" t="s">
        <v>1520</v>
      </c>
      <c r="K8308">
        <v>1</v>
      </c>
      <c r="L8308">
        <v>1</v>
      </c>
      <c r="M8308" s="1">
        <v>45170</v>
      </c>
    </row>
    <row r="8309" spans="1:13" x14ac:dyDescent="0.3">
      <c r="A8309">
        <v>1717</v>
      </c>
      <c r="B8309" s="2" t="s">
        <v>2546</v>
      </c>
      <c r="C8309" s="2" t="s">
        <v>427</v>
      </c>
      <c r="D8309">
        <v>422211647</v>
      </c>
      <c r="E8309" s="2" t="s">
        <v>773</v>
      </c>
      <c r="F8309">
        <v>107161</v>
      </c>
      <c r="G8309">
        <v>390000</v>
      </c>
      <c r="H8309">
        <v>2</v>
      </c>
      <c r="I8309">
        <v>0.4</v>
      </c>
      <c r="J8309" s="2" t="s">
        <v>343</v>
      </c>
      <c r="M8309" s="1">
        <v>45170</v>
      </c>
    </row>
    <row r="8310" spans="1:13" x14ac:dyDescent="0.3">
      <c r="A8310">
        <v>1718</v>
      </c>
      <c r="B8310" s="2" t="s">
        <v>2547</v>
      </c>
      <c r="C8310" s="2" t="s">
        <v>660</v>
      </c>
      <c r="D8310">
        <v>422209721</v>
      </c>
      <c r="E8310" s="2" t="s">
        <v>150</v>
      </c>
      <c r="F8310">
        <v>104341</v>
      </c>
      <c r="G8310">
        <v>139000</v>
      </c>
      <c r="H8310">
        <v>3</v>
      </c>
      <c r="I8310">
        <v>0.3</v>
      </c>
      <c r="J8310" s="2" t="s">
        <v>380</v>
      </c>
      <c r="K8310">
        <v>0.94</v>
      </c>
      <c r="L8310">
        <v>9</v>
      </c>
      <c r="M8310" s="1">
        <v>45170</v>
      </c>
    </row>
    <row r="8311" spans="1:13" x14ac:dyDescent="0.3">
      <c r="A8311">
        <v>1719</v>
      </c>
      <c r="B8311" s="2" t="s">
        <v>2548</v>
      </c>
      <c r="C8311" s="2" t="s">
        <v>660</v>
      </c>
      <c r="D8311">
        <v>422209717</v>
      </c>
      <c r="E8311" s="2" t="s">
        <v>150</v>
      </c>
      <c r="F8311">
        <v>104333</v>
      </c>
      <c r="G8311">
        <v>139000</v>
      </c>
      <c r="H8311">
        <v>3</v>
      </c>
      <c r="I8311">
        <v>0.3</v>
      </c>
      <c r="J8311" s="2" t="s">
        <v>380</v>
      </c>
      <c r="K8311">
        <v>0.94</v>
      </c>
      <c r="L8311">
        <v>9</v>
      </c>
      <c r="M8311" s="1">
        <v>45170</v>
      </c>
    </row>
    <row r="8312" spans="1:13" x14ac:dyDescent="0.3">
      <c r="A8312">
        <v>1720</v>
      </c>
      <c r="B8312" s="2" t="s">
        <v>2549</v>
      </c>
      <c r="C8312" s="2" t="s">
        <v>1576</v>
      </c>
      <c r="D8312">
        <v>422210108</v>
      </c>
      <c r="E8312" s="2" t="s">
        <v>66</v>
      </c>
      <c r="F8312">
        <v>104943</v>
      </c>
      <c r="G8312">
        <v>29000</v>
      </c>
      <c r="H8312">
        <v>15</v>
      </c>
      <c r="I8312">
        <v>0.03</v>
      </c>
      <c r="J8312" s="2" t="s">
        <v>1556</v>
      </c>
      <c r="K8312">
        <v>0.96</v>
      </c>
      <c r="L8312">
        <v>8</v>
      </c>
      <c r="M8312" s="1">
        <v>45170</v>
      </c>
    </row>
    <row r="8313" spans="1:13" x14ac:dyDescent="0.3">
      <c r="A8313">
        <v>1721</v>
      </c>
      <c r="B8313" s="2" t="s">
        <v>2550</v>
      </c>
      <c r="C8313" s="2" t="s">
        <v>2033</v>
      </c>
      <c r="D8313">
        <v>254700026</v>
      </c>
      <c r="E8313" s="2" t="s">
        <v>729</v>
      </c>
      <c r="F8313">
        <v>54232</v>
      </c>
      <c r="G8313">
        <v>9000</v>
      </c>
      <c r="H8313">
        <v>47</v>
      </c>
      <c r="I8313">
        <v>0.36</v>
      </c>
      <c r="J8313" s="2" t="s">
        <v>2035</v>
      </c>
      <c r="K8313">
        <v>0.9</v>
      </c>
      <c r="L8313">
        <v>10</v>
      </c>
      <c r="M8313" s="1">
        <v>45170</v>
      </c>
    </row>
    <row r="8314" spans="1:13" x14ac:dyDescent="0.3">
      <c r="A8314">
        <v>1722</v>
      </c>
      <c r="B8314" s="2" t="s">
        <v>2551</v>
      </c>
      <c r="C8314" s="2" t="s">
        <v>102</v>
      </c>
      <c r="D8314">
        <v>422208076</v>
      </c>
      <c r="E8314" s="2" t="s">
        <v>419</v>
      </c>
      <c r="F8314">
        <v>101987</v>
      </c>
      <c r="G8314">
        <v>138000</v>
      </c>
      <c r="H8314">
        <v>3</v>
      </c>
      <c r="I8314">
        <v>0.01</v>
      </c>
      <c r="J8314" s="2" t="s">
        <v>252</v>
      </c>
      <c r="M8314" s="1">
        <v>45170</v>
      </c>
    </row>
    <row r="8315" spans="1:13" x14ac:dyDescent="0.3">
      <c r="A8315">
        <v>1723</v>
      </c>
      <c r="B8315" s="2" t="s">
        <v>2552</v>
      </c>
      <c r="C8315" s="2" t="s">
        <v>102</v>
      </c>
      <c r="D8315">
        <v>422208077</v>
      </c>
      <c r="E8315" s="2" t="s">
        <v>419</v>
      </c>
      <c r="F8315">
        <v>101989</v>
      </c>
      <c r="G8315">
        <v>138000</v>
      </c>
      <c r="H8315">
        <v>3</v>
      </c>
      <c r="I8315">
        <v>0.01</v>
      </c>
      <c r="J8315" s="2" t="s">
        <v>252</v>
      </c>
      <c r="M8315" s="1">
        <v>45170</v>
      </c>
    </row>
    <row r="8316" spans="1:13" x14ac:dyDescent="0.3">
      <c r="A8316">
        <v>1724</v>
      </c>
      <c r="B8316" s="2" t="s">
        <v>2553</v>
      </c>
      <c r="C8316" s="2" t="s">
        <v>497</v>
      </c>
      <c r="D8316">
        <v>422209992</v>
      </c>
      <c r="E8316" s="2" t="s">
        <v>183</v>
      </c>
      <c r="F8316">
        <v>104835</v>
      </c>
      <c r="G8316">
        <v>28000</v>
      </c>
      <c r="H8316">
        <v>15</v>
      </c>
      <c r="I8316">
        <v>0.43</v>
      </c>
      <c r="J8316" s="2" t="s">
        <v>184</v>
      </c>
      <c r="K8316">
        <v>0.74</v>
      </c>
      <c r="L8316">
        <v>3</v>
      </c>
      <c r="M8316" s="1">
        <v>45170</v>
      </c>
    </row>
    <row r="8317" spans="1:13" x14ac:dyDescent="0.3">
      <c r="A8317">
        <v>1725</v>
      </c>
      <c r="B8317" s="2" t="s">
        <v>2554</v>
      </c>
      <c r="C8317" s="2" t="s">
        <v>789</v>
      </c>
      <c r="D8317">
        <v>422211604</v>
      </c>
      <c r="E8317" s="2" t="s">
        <v>2555</v>
      </c>
      <c r="F8317">
        <v>106975</v>
      </c>
      <c r="G8317">
        <v>206000</v>
      </c>
      <c r="H8317">
        <v>2</v>
      </c>
      <c r="I8317">
        <v>0.02</v>
      </c>
      <c r="J8317" s="2" t="s">
        <v>297</v>
      </c>
      <c r="K8317">
        <v>1</v>
      </c>
      <c r="L8317">
        <v>1</v>
      </c>
      <c r="M8317" s="1">
        <v>45170</v>
      </c>
    </row>
    <row r="8318" spans="1:13" x14ac:dyDescent="0.3">
      <c r="A8318">
        <v>1726</v>
      </c>
      <c r="B8318" s="2" t="s">
        <v>2556</v>
      </c>
      <c r="C8318" s="2" t="s">
        <v>878</v>
      </c>
      <c r="D8318">
        <v>422211336</v>
      </c>
      <c r="E8318" s="2" t="s">
        <v>119</v>
      </c>
      <c r="F8318">
        <v>106713</v>
      </c>
      <c r="G8318">
        <v>411000</v>
      </c>
      <c r="H8318">
        <v>1</v>
      </c>
      <c r="I8318">
        <v>0.22</v>
      </c>
      <c r="J8318" s="2" t="s">
        <v>1549</v>
      </c>
      <c r="K8318">
        <v>0.8</v>
      </c>
      <c r="L8318">
        <v>1</v>
      </c>
      <c r="M8318" s="1">
        <v>45170</v>
      </c>
    </row>
    <row r="8319" spans="1:13" x14ac:dyDescent="0.3">
      <c r="A8319">
        <v>1727</v>
      </c>
      <c r="B8319" s="2" t="s">
        <v>2557</v>
      </c>
      <c r="C8319" s="2" t="s">
        <v>14</v>
      </c>
      <c r="D8319">
        <v>422214000</v>
      </c>
      <c r="E8319" s="2" t="s">
        <v>168</v>
      </c>
      <c r="F8319">
        <v>110488</v>
      </c>
      <c r="G8319">
        <v>205000</v>
      </c>
      <c r="H8319">
        <v>2</v>
      </c>
      <c r="I8319">
        <v>0.18</v>
      </c>
      <c r="J8319" s="2" t="s">
        <v>750</v>
      </c>
      <c r="K8319">
        <v>0.66</v>
      </c>
      <c r="L8319">
        <v>6</v>
      </c>
      <c r="M8319" s="1">
        <v>45170</v>
      </c>
    </row>
    <row r="8320" spans="1:13" x14ac:dyDescent="0.3">
      <c r="A8320">
        <v>1728</v>
      </c>
      <c r="B8320" s="2" t="s">
        <v>2558</v>
      </c>
      <c r="C8320" s="2" t="s">
        <v>591</v>
      </c>
      <c r="D8320">
        <v>422211130</v>
      </c>
      <c r="E8320" s="2" t="s">
        <v>2144</v>
      </c>
      <c r="F8320">
        <v>106447</v>
      </c>
      <c r="G8320">
        <v>20000</v>
      </c>
      <c r="H8320">
        <v>21</v>
      </c>
      <c r="I8320">
        <v>0.26</v>
      </c>
      <c r="J8320" s="2" t="s">
        <v>1847</v>
      </c>
      <c r="M8320" s="1">
        <v>45170</v>
      </c>
    </row>
    <row r="8321" spans="1:13" x14ac:dyDescent="0.3">
      <c r="A8321">
        <v>1729</v>
      </c>
      <c r="B8321" s="2" t="s">
        <v>2559</v>
      </c>
      <c r="C8321" s="2" t="s">
        <v>581</v>
      </c>
      <c r="D8321">
        <v>232500003</v>
      </c>
      <c r="E8321" s="2" t="s">
        <v>419</v>
      </c>
      <c r="F8321">
        <v>14656</v>
      </c>
      <c r="G8321">
        <v>210000</v>
      </c>
      <c r="H8321">
        <v>2</v>
      </c>
      <c r="I8321">
        <v>0.31</v>
      </c>
      <c r="J8321" s="2" t="s">
        <v>1963</v>
      </c>
      <c r="M8321" s="1">
        <v>45170</v>
      </c>
    </row>
    <row r="8322" spans="1:13" x14ac:dyDescent="0.3">
      <c r="A8322">
        <v>1730</v>
      </c>
      <c r="B8322" s="2" t="s">
        <v>2560</v>
      </c>
      <c r="C8322" s="2" t="s">
        <v>2561</v>
      </c>
      <c r="D8322">
        <v>422213441</v>
      </c>
      <c r="E8322" s="2" t="s">
        <v>231</v>
      </c>
      <c r="F8322">
        <v>109498</v>
      </c>
      <c r="G8322">
        <v>408100</v>
      </c>
      <c r="H8322">
        <v>1</v>
      </c>
      <c r="I8322">
        <v>0.37</v>
      </c>
      <c r="J8322" s="2" t="s">
        <v>2562</v>
      </c>
      <c r="M8322" s="1">
        <v>45170</v>
      </c>
    </row>
    <row r="8323" spans="1:13" x14ac:dyDescent="0.3">
      <c r="A8323">
        <v>1731</v>
      </c>
      <c r="B8323" s="2" t="s">
        <v>2563</v>
      </c>
      <c r="C8323" s="2" t="s">
        <v>524</v>
      </c>
      <c r="D8323">
        <v>422213160</v>
      </c>
      <c r="E8323" s="2" t="s">
        <v>451</v>
      </c>
      <c r="F8323">
        <v>109032</v>
      </c>
      <c r="G8323">
        <v>203400</v>
      </c>
      <c r="H8323">
        <v>2</v>
      </c>
      <c r="J8323" s="2"/>
      <c r="M8323" s="1">
        <v>45170</v>
      </c>
    </row>
    <row r="8324" spans="1:13" x14ac:dyDescent="0.3">
      <c r="A8324">
        <v>1732</v>
      </c>
      <c r="B8324" s="2" t="s">
        <v>2564</v>
      </c>
      <c r="C8324" s="2" t="s">
        <v>485</v>
      </c>
      <c r="D8324">
        <v>422210046</v>
      </c>
      <c r="E8324" s="2" t="s">
        <v>145</v>
      </c>
      <c r="F8324">
        <v>104905</v>
      </c>
      <c r="G8324">
        <v>135000</v>
      </c>
      <c r="H8324">
        <v>3</v>
      </c>
      <c r="I8324">
        <v>0.41</v>
      </c>
      <c r="J8324" s="2" t="s">
        <v>2565</v>
      </c>
      <c r="K8324">
        <v>1</v>
      </c>
      <c r="L8324">
        <v>1</v>
      </c>
      <c r="M8324" s="1">
        <v>45170</v>
      </c>
    </row>
    <row r="8325" spans="1:13" x14ac:dyDescent="0.3">
      <c r="A8325">
        <v>1733</v>
      </c>
      <c r="B8325" s="2" t="s">
        <v>2566</v>
      </c>
      <c r="C8325" s="2" t="s">
        <v>132</v>
      </c>
      <c r="D8325">
        <v>422214135</v>
      </c>
      <c r="E8325" s="2" t="s">
        <v>2372</v>
      </c>
      <c r="F8325">
        <v>110784</v>
      </c>
      <c r="G8325">
        <v>135000</v>
      </c>
      <c r="H8325">
        <v>3</v>
      </c>
      <c r="I8325">
        <v>0.15</v>
      </c>
      <c r="J8325" s="2" t="s">
        <v>1417</v>
      </c>
      <c r="K8325">
        <v>0.82</v>
      </c>
      <c r="L8325">
        <v>10</v>
      </c>
      <c r="M8325" s="1">
        <v>45170</v>
      </c>
    </row>
    <row r="8326" spans="1:13" x14ac:dyDescent="0.3">
      <c r="A8326">
        <v>1734</v>
      </c>
      <c r="B8326" s="2" t="s">
        <v>2567</v>
      </c>
      <c r="C8326" s="2" t="s">
        <v>740</v>
      </c>
      <c r="D8326">
        <v>331300022</v>
      </c>
      <c r="E8326" s="2" t="s">
        <v>66</v>
      </c>
      <c r="F8326">
        <v>71101</v>
      </c>
      <c r="G8326">
        <v>402000</v>
      </c>
      <c r="H8326">
        <v>2</v>
      </c>
      <c r="I8326">
        <v>0.21</v>
      </c>
      <c r="J8326" s="2" t="s">
        <v>741</v>
      </c>
      <c r="M8326" s="1">
        <v>45170</v>
      </c>
    </row>
    <row r="8327" spans="1:13" x14ac:dyDescent="0.3">
      <c r="A8327">
        <v>1735</v>
      </c>
      <c r="B8327" s="2" t="s">
        <v>2568</v>
      </c>
      <c r="C8327" s="2" t="s">
        <v>2033</v>
      </c>
      <c r="D8327">
        <v>254700012</v>
      </c>
      <c r="E8327" s="2" t="s">
        <v>2034</v>
      </c>
      <c r="F8327">
        <v>16197</v>
      </c>
      <c r="G8327">
        <v>9000</v>
      </c>
      <c r="H8327">
        <v>45</v>
      </c>
      <c r="I8327">
        <v>0.36</v>
      </c>
      <c r="J8327" s="2" t="s">
        <v>2035</v>
      </c>
      <c r="K8327">
        <v>0.9</v>
      </c>
      <c r="L8327">
        <v>10</v>
      </c>
      <c r="M8327" s="1">
        <v>45170</v>
      </c>
    </row>
    <row r="8328" spans="1:13" x14ac:dyDescent="0.3">
      <c r="A8328">
        <v>1736</v>
      </c>
      <c r="B8328" s="2" t="s">
        <v>2569</v>
      </c>
      <c r="C8328" s="2" t="s">
        <v>225</v>
      </c>
      <c r="D8328">
        <v>422205631</v>
      </c>
      <c r="E8328" s="2" t="s">
        <v>578</v>
      </c>
      <c r="F8328">
        <v>98025</v>
      </c>
      <c r="G8328">
        <v>18000</v>
      </c>
      <c r="H8328">
        <v>22</v>
      </c>
      <c r="I8328">
        <v>0.28000000000000003</v>
      </c>
      <c r="J8328" s="2" t="s">
        <v>661</v>
      </c>
      <c r="K8328">
        <v>0.96</v>
      </c>
      <c r="L8328">
        <v>6</v>
      </c>
      <c r="M8328" s="1">
        <v>45170</v>
      </c>
    </row>
    <row r="8329" spans="1:13" x14ac:dyDescent="0.3">
      <c r="A8329">
        <v>1737</v>
      </c>
      <c r="B8329" s="2" t="s">
        <v>2570</v>
      </c>
      <c r="C8329" s="2" t="s">
        <v>308</v>
      </c>
      <c r="D8329">
        <v>422209638</v>
      </c>
      <c r="E8329" s="2" t="s">
        <v>150</v>
      </c>
      <c r="F8329">
        <v>104177</v>
      </c>
      <c r="G8329">
        <v>90000</v>
      </c>
      <c r="H8329">
        <v>5</v>
      </c>
      <c r="I8329">
        <v>0.4</v>
      </c>
      <c r="J8329" s="2" t="s">
        <v>169</v>
      </c>
      <c r="M8329" s="1">
        <v>45170</v>
      </c>
    </row>
    <row r="8330" spans="1:13" x14ac:dyDescent="0.3">
      <c r="A8330">
        <v>1738</v>
      </c>
      <c r="B8330" s="2" t="s">
        <v>2571</v>
      </c>
      <c r="C8330" s="2" t="s">
        <v>591</v>
      </c>
      <c r="D8330">
        <v>422211131</v>
      </c>
      <c r="E8330" s="2" t="s">
        <v>2144</v>
      </c>
      <c r="F8330">
        <v>106449</v>
      </c>
      <c r="G8330">
        <v>20000</v>
      </c>
      <c r="H8330">
        <v>20</v>
      </c>
      <c r="I8330">
        <v>0.26</v>
      </c>
      <c r="J8330" s="2" t="s">
        <v>1847</v>
      </c>
      <c r="M8330" s="1">
        <v>45170</v>
      </c>
    </row>
    <row r="8331" spans="1:13" x14ac:dyDescent="0.3">
      <c r="A8331">
        <v>1739</v>
      </c>
      <c r="B8331" s="2" t="s">
        <v>2572</v>
      </c>
      <c r="C8331" s="2" t="s">
        <v>427</v>
      </c>
      <c r="D8331">
        <v>386000012</v>
      </c>
      <c r="E8331" s="2" t="s">
        <v>66</v>
      </c>
      <c r="F8331">
        <v>83365</v>
      </c>
      <c r="G8331">
        <v>22000</v>
      </c>
      <c r="H8331">
        <v>18</v>
      </c>
      <c r="I8331">
        <v>0.44</v>
      </c>
      <c r="J8331" s="2" t="s">
        <v>1040</v>
      </c>
      <c r="K8331">
        <v>0.94</v>
      </c>
      <c r="L8331">
        <v>3</v>
      </c>
      <c r="M8331" s="1">
        <v>45170</v>
      </c>
    </row>
    <row r="8332" spans="1:13" x14ac:dyDescent="0.3">
      <c r="A8332">
        <v>1740</v>
      </c>
      <c r="B8332" s="2" t="s">
        <v>2573</v>
      </c>
      <c r="C8332" s="2" t="s">
        <v>417</v>
      </c>
      <c r="D8332">
        <v>422208841</v>
      </c>
      <c r="E8332" s="2" t="s">
        <v>363</v>
      </c>
      <c r="F8332">
        <v>102807</v>
      </c>
      <c r="G8332">
        <v>393000</v>
      </c>
      <c r="H8332">
        <v>1</v>
      </c>
      <c r="I8332">
        <v>0.24</v>
      </c>
      <c r="J8332" s="2" t="s">
        <v>2574</v>
      </c>
      <c r="M8332" s="1">
        <v>45170</v>
      </c>
    </row>
    <row r="8333" spans="1:13" x14ac:dyDescent="0.3">
      <c r="A8333">
        <v>1741</v>
      </c>
      <c r="B8333" s="2" t="s">
        <v>2575</v>
      </c>
      <c r="C8333" s="2" t="s">
        <v>1753</v>
      </c>
      <c r="D8333">
        <v>422213105</v>
      </c>
      <c r="E8333" s="2" t="s">
        <v>15</v>
      </c>
      <c r="F8333">
        <v>108924</v>
      </c>
      <c r="G8333">
        <v>196000</v>
      </c>
      <c r="H8333">
        <v>2</v>
      </c>
      <c r="I8333">
        <v>0.64</v>
      </c>
      <c r="J8333" s="2" t="s">
        <v>607</v>
      </c>
      <c r="M8333" s="1">
        <v>45170</v>
      </c>
    </row>
    <row r="8334" spans="1:13" x14ac:dyDescent="0.3">
      <c r="A8334">
        <v>1742</v>
      </c>
      <c r="B8334" s="2" t="s">
        <v>2576</v>
      </c>
      <c r="C8334" s="2" t="s">
        <v>633</v>
      </c>
      <c r="D8334">
        <v>422212991</v>
      </c>
      <c r="E8334" s="2" t="s">
        <v>85</v>
      </c>
      <c r="F8334">
        <v>108810</v>
      </c>
      <c r="G8334">
        <v>97800</v>
      </c>
      <c r="H8334">
        <v>4</v>
      </c>
      <c r="J8334" s="2"/>
      <c r="M8334" s="1">
        <v>45170</v>
      </c>
    </row>
    <row r="8335" spans="1:13" x14ac:dyDescent="0.3">
      <c r="A8335">
        <v>1743</v>
      </c>
      <c r="B8335" s="2" t="s">
        <v>2577</v>
      </c>
      <c r="C8335" s="2" t="s">
        <v>551</v>
      </c>
      <c r="D8335">
        <v>422208760</v>
      </c>
      <c r="E8335" s="2" t="s">
        <v>236</v>
      </c>
      <c r="F8335">
        <v>102539</v>
      </c>
      <c r="G8335">
        <v>30000</v>
      </c>
      <c r="H8335">
        <v>13</v>
      </c>
      <c r="I8335">
        <v>0.23</v>
      </c>
      <c r="J8335" s="2" t="s">
        <v>1040</v>
      </c>
      <c r="K8335">
        <v>1</v>
      </c>
      <c r="L8335">
        <v>1</v>
      </c>
      <c r="M8335" s="1">
        <v>45170</v>
      </c>
    </row>
    <row r="8336" spans="1:13" x14ac:dyDescent="0.3">
      <c r="A8336">
        <v>1744</v>
      </c>
      <c r="B8336" s="2" t="s">
        <v>2578</v>
      </c>
      <c r="C8336" s="2" t="s">
        <v>1153</v>
      </c>
      <c r="D8336">
        <v>100140088</v>
      </c>
      <c r="E8336" s="2" t="s">
        <v>94</v>
      </c>
      <c r="F8336">
        <v>3958</v>
      </c>
      <c r="G8336">
        <v>65000</v>
      </c>
      <c r="H8336">
        <v>6</v>
      </c>
      <c r="I8336">
        <v>0.13</v>
      </c>
      <c r="J8336" s="2" t="s">
        <v>667</v>
      </c>
      <c r="M8336" s="1">
        <v>45170</v>
      </c>
    </row>
    <row r="8337" spans="1:13" x14ac:dyDescent="0.3">
      <c r="A8337">
        <v>1745</v>
      </c>
      <c r="B8337" s="2" t="s">
        <v>2579</v>
      </c>
      <c r="C8337" s="2" t="s">
        <v>660</v>
      </c>
      <c r="D8337">
        <v>422211993</v>
      </c>
      <c r="E8337" s="2" t="s">
        <v>309</v>
      </c>
      <c r="F8337">
        <v>107329</v>
      </c>
      <c r="G8337">
        <v>16000</v>
      </c>
      <c r="H8337">
        <v>25</v>
      </c>
      <c r="I8337">
        <v>0.43</v>
      </c>
      <c r="J8337" s="2" t="s">
        <v>1769</v>
      </c>
      <c r="M8337" s="1">
        <v>45170</v>
      </c>
    </row>
    <row r="8338" spans="1:13" x14ac:dyDescent="0.3">
      <c r="A8338">
        <v>1746</v>
      </c>
      <c r="B8338" s="2" t="s">
        <v>2580</v>
      </c>
      <c r="C8338" s="2" t="s">
        <v>515</v>
      </c>
      <c r="D8338">
        <v>422213454</v>
      </c>
      <c r="E8338" s="2" t="s">
        <v>592</v>
      </c>
      <c r="F8338">
        <v>109524</v>
      </c>
      <c r="G8338">
        <v>129500</v>
      </c>
      <c r="H8338">
        <v>3</v>
      </c>
      <c r="I8338">
        <v>0.48</v>
      </c>
      <c r="J8338" s="2" t="s">
        <v>367</v>
      </c>
      <c r="M8338" s="1">
        <v>45170</v>
      </c>
    </row>
    <row r="8339" spans="1:13" x14ac:dyDescent="0.3">
      <c r="A8339">
        <v>1747</v>
      </c>
      <c r="B8339" s="2" t="s">
        <v>2581</v>
      </c>
      <c r="C8339" s="2" t="s">
        <v>359</v>
      </c>
      <c r="D8339">
        <v>422202717</v>
      </c>
      <c r="E8339" s="2" t="s">
        <v>236</v>
      </c>
      <c r="F8339">
        <v>93117</v>
      </c>
      <c r="G8339">
        <v>97000</v>
      </c>
      <c r="H8339">
        <v>4</v>
      </c>
      <c r="J8339" s="2"/>
      <c r="K8339">
        <v>0.8</v>
      </c>
      <c r="L8339">
        <v>1</v>
      </c>
      <c r="M8339" s="1">
        <v>45170</v>
      </c>
    </row>
    <row r="8340" spans="1:13" x14ac:dyDescent="0.3">
      <c r="A8340">
        <v>1748</v>
      </c>
      <c r="B8340" s="2" t="s">
        <v>2582</v>
      </c>
      <c r="C8340" s="2" t="s">
        <v>2583</v>
      </c>
      <c r="D8340">
        <v>422201770</v>
      </c>
      <c r="E8340" s="2" t="s">
        <v>236</v>
      </c>
      <c r="F8340">
        <v>91887</v>
      </c>
      <c r="G8340">
        <v>9000</v>
      </c>
      <c r="H8340">
        <v>43</v>
      </c>
      <c r="I8340">
        <v>0.36</v>
      </c>
      <c r="J8340" s="2" t="s">
        <v>2035</v>
      </c>
      <c r="K8340">
        <v>0.94</v>
      </c>
      <c r="L8340">
        <v>3</v>
      </c>
      <c r="M8340" s="1">
        <v>45170</v>
      </c>
    </row>
    <row r="8341" spans="1:13" x14ac:dyDescent="0.3">
      <c r="A8341">
        <v>1749</v>
      </c>
      <c r="B8341" s="2" t="s">
        <v>2584</v>
      </c>
      <c r="C8341" s="2" t="s">
        <v>1202</v>
      </c>
      <c r="D8341">
        <v>422201364</v>
      </c>
      <c r="E8341" s="2" t="s">
        <v>119</v>
      </c>
      <c r="F8341">
        <v>91601</v>
      </c>
      <c r="G8341">
        <v>384000</v>
      </c>
      <c r="H8341">
        <v>1</v>
      </c>
      <c r="I8341">
        <v>0.14000000000000001</v>
      </c>
      <c r="J8341" s="2" t="s">
        <v>1584</v>
      </c>
      <c r="K8341">
        <v>1</v>
      </c>
      <c r="L8341">
        <v>2</v>
      </c>
      <c r="M8341" s="1">
        <v>45170</v>
      </c>
    </row>
    <row r="8342" spans="1:13" x14ac:dyDescent="0.3">
      <c r="A8342">
        <v>1750</v>
      </c>
      <c r="B8342" s="2" t="s">
        <v>2585</v>
      </c>
      <c r="C8342" s="2" t="s">
        <v>2033</v>
      </c>
      <c r="D8342">
        <v>254700028</v>
      </c>
      <c r="E8342" s="2" t="s">
        <v>729</v>
      </c>
      <c r="F8342">
        <v>82091</v>
      </c>
      <c r="G8342">
        <v>9000</v>
      </c>
      <c r="H8342">
        <v>43</v>
      </c>
      <c r="I8342">
        <v>0.36</v>
      </c>
      <c r="J8342" s="2" t="s">
        <v>2035</v>
      </c>
      <c r="K8342">
        <v>0.9</v>
      </c>
      <c r="L8342">
        <v>10</v>
      </c>
      <c r="M8342" s="1">
        <v>45170</v>
      </c>
    </row>
    <row r="8343" spans="1:13" x14ac:dyDescent="0.3">
      <c r="A8343">
        <v>1751</v>
      </c>
      <c r="B8343" s="2" t="s">
        <v>2586</v>
      </c>
      <c r="C8343" s="2" t="s">
        <v>1916</v>
      </c>
      <c r="D8343">
        <v>422208173</v>
      </c>
      <c r="E8343" s="2" t="s">
        <v>1599</v>
      </c>
      <c r="F8343">
        <v>102161</v>
      </c>
      <c r="G8343">
        <v>128000</v>
      </c>
      <c r="H8343">
        <v>3</v>
      </c>
      <c r="I8343">
        <v>0.22</v>
      </c>
      <c r="J8343" s="2" t="s">
        <v>187</v>
      </c>
      <c r="M8343" s="1">
        <v>45170</v>
      </c>
    </row>
    <row r="8344" spans="1:13" x14ac:dyDescent="0.3">
      <c r="A8344">
        <v>1752</v>
      </c>
      <c r="B8344" s="2" t="s">
        <v>2587</v>
      </c>
      <c r="C8344" s="2" t="s">
        <v>2588</v>
      </c>
      <c r="D8344">
        <v>422211950</v>
      </c>
      <c r="E8344" s="2" t="s">
        <v>23</v>
      </c>
      <c r="F8344">
        <v>107423</v>
      </c>
      <c r="G8344">
        <v>95000</v>
      </c>
      <c r="H8344">
        <v>4</v>
      </c>
      <c r="I8344">
        <v>0.24</v>
      </c>
      <c r="J8344" s="2" t="s">
        <v>648</v>
      </c>
      <c r="M8344" s="1">
        <v>45170</v>
      </c>
    </row>
    <row r="8345" spans="1:13" x14ac:dyDescent="0.3">
      <c r="A8345">
        <v>1753</v>
      </c>
      <c r="B8345" s="2" t="s">
        <v>2589</v>
      </c>
      <c r="C8345" s="2" t="s">
        <v>663</v>
      </c>
      <c r="D8345">
        <v>303300027</v>
      </c>
      <c r="E8345" s="2" t="s">
        <v>119</v>
      </c>
      <c r="F8345">
        <v>79805</v>
      </c>
      <c r="G8345">
        <v>82000</v>
      </c>
      <c r="H8345">
        <v>5</v>
      </c>
      <c r="I8345">
        <v>0.28000000000000003</v>
      </c>
      <c r="J8345" s="2" t="s">
        <v>2590</v>
      </c>
      <c r="K8345">
        <v>0.6</v>
      </c>
      <c r="L8345">
        <v>1</v>
      </c>
      <c r="M8345" s="1">
        <v>45170</v>
      </c>
    </row>
    <row r="8346" spans="1:13" x14ac:dyDescent="0.3">
      <c r="A8346">
        <v>1754</v>
      </c>
      <c r="B8346" s="2" t="s">
        <v>2591</v>
      </c>
      <c r="C8346" s="2" t="s">
        <v>1764</v>
      </c>
      <c r="D8346">
        <v>364700002</v>
      </c>
      <c r="E8346" s="2" t="s">
        <v>223</v>
      </c>
      <c r="F8346">
        <v>77501</v>
      </c>
      <c r="G8346">
        <v>189000</v>
      </c>
      <c r="H8346">
        <v>2</v>
      </c>
      <c r="I8346">
        <v>0.49</v>
      </c>
      <c r="J8346" s="2" t="s">
        <v>374</v>
      </c>
      <c r="K8346">
        <v>0.8</v>
      </c>
      <c r="L8346">
        <v>4</v>
      </c>
      <c r="M8346" s="1">
        <v>45170</v>
      </c>
    </row>
    <row r="8347" spans="1:13" x14ac:dyDescent="0.3">
      <c r="A8347">
        <v>1755</v>
      </c>
      <c r="B8347" s="2" t="s">
        <v>2592</v>
      </c>
      <c r="C8347" s="2" t="s">
        <v>1260</v>
      </c>
      <c r="D8347">
        <v>422209430</v>
      </c>
      <c r="E8347" s="2" t="s">
        <v>1325</v>
      </c>
      <c r="F8347">
        <v>103869</v>
      </c>
      <c r="G8347">
        <v>21000</v>
      </c>
      <c r="H8347">
        <v>18</v>
      </c>
      <c r="I8347">
        <v>0.65</v>
      </c>
      <c r="J8347" s="2" t="s">
        <v>947</v>
      </c>
      <c r="M8347" s="1">
        <v>45170</v>
      </c>
    </row>
    <row r="8348" spans="1:13" x14ac:dyDescent="0.3">
      <c r="A8348">
        <v>1756</v>
      </c>
      <c r="B8348" s="2" t="s">
        <v>227</v>
      </c>
      <c r="C8348" s="2" t="s">
        <v>18</v>
      </c>
      <c r="D8348">
        <v>100180161</v>
      </c>
      <c r="E8348" s="2" t="s">
        <v>15</v>
      </c>
      <c r="F8348">
        <v>2992</v>
      </c>
      <c r="G8348">
        <v>181000</v>
      </c>
      <c r="H8348">
        <v>3</v>
      </c>
      <c r="I8348">
        <v>0.21</v>
      </c>
      <c r="J8348" s="2" t="s">
        <v>370</v>
      </c>
      <c r="K8348">
        <v>0.84</v>
      </c>
      <c r="L8348">
        <v>12</v>
      </c>
      <c r="M8348" s="1">
        <v>45170</v>
      </c>
    </row>
    <row r="8349" spans="1:13" x14ac:dyDescent="0.3">
      <c r="A8349">
        <v>1757</v>
      </c>
      <c r="B8349" s="2" t="s">
        <v>2593</v>
      </c>
      <c r="C8349" s="2" t="s">
        <v>1944</v>
      </c>
      <c r="D8349">
        <v>422209103</v>
      </c>
      <c r="E8349" s="2" t="s">
        <v>85</v>
      </c>
      <c r="F8349">
        <v>103193</v>
      </c>
      <c r="G8349">
        <v>347000</v>
      </c>
      <c r="H8349">
        <v>2</v>
      </c>
      <c r="I8349">
        <v>0.21</v>
      </c>
      <c r="J8349" s="2" t="s">
        <v>43</v>
      </c>
      <c r="M8349" s="1">
        <v>45170</v>
      </c>
    </row>
    <row r="8350" spans="1:13" x14ac:dyDescent="0.3">
      <c r="A8350">
        <v>1758</v>
      </c>
      <c r="B8350" s="2" t="s">
        <v>2594</v>
      </c>
      <c r="C8350" s="2" t="s">
        <v>2595</v>
      </c>
      <c r="D8350">
        <v>422211509</v>
      </c>
      <c r="E8350" s="2" t="s">
        <v>236</v>
      </c>
      <c r="F8350">
        <v>106937</v>
      </c>
      <c r="G8350">
        <v>12000</v>
      </c>
      <c r="H8350">
        <v>31</v>
      </c>
      <c r="I8350">
        <v>0.52</v>
      </c>
      <c r="J8350" s="2" t="s">
        <v>661</v>
      </c>
      <c r="K8350">
        <v>0.8</v>
      </c>
      <c r="L8350">
        <v>1</v>
      </c>
      <c r="M8350" s="1">
        <v>45170</v>
      </c>
    </row>
    <row r="8351" spans="1:13" x14ac:dyDescent="0.3">
      <c r="A8351">
        <v>1759</v>
      </c>
      <c r="B8351" s="2" t="s">
        <v>2596</v>
      </c>
      <c r="C8351" s="2" t="s">
        <v>1944</v>
      </c>
      <c r="D8351">
        <v>422209104</v>
      </c>
      <c r="E8351" s="2" t="s">
        <v>85</v>
      </c>
      <c r="F8351">
        <v>103195</v>
      </c>
      <c r="G8351">
        <v>369000</v>
      </c>
      <c r="H8351">
        <v>1</v>
      </c>
      <c r="I8351">
        <v>0.12</v>
      </c>
      <c r="J8351" s="2" t="s">
        <v>52</v>
      </c>
      <c r="M8351" s="1">
        <v>45170</v>
      </c>
    </row>
    <row r="8352" spans="1:13" x14ac:dyDescent="0.3">
      <c r="A8352">
        <v>1760</v>
      </c>
      <c r="B8352" s="2" t="s">
        <v>2597</v>
      </c>
      <c r="C8352" s="2" t="s">
        <v>953</v>
      </c>
      <c r="D8352">
        <v>422204014</v>
      </c>
      <c r="E8352" s="2" t="s">
        <v>35</v>
      </c>
      <c r="F8352">
        <v>95349</v>
      </c>
      <c r="G8352">
        <v>369000</v>
      </c>
      <c r="H8352">
        <v>1</v>
      </c>
      <c r="I8352">
        <v>0.51</v>
      </c>
      <c r="J8352" s="2" t="s">
        <v>2598</v>
      </c>
      <c r="K8352">
        <v>1</v>
      </c>
      <c r="L8352">
        <v>8</v>
      </c>
      <c r="M8352" s="1">
        <v>45170</v>
      </c>
    </row>
    <row r="8353" spans="1:13" x14ac:dyDescent="0.3">
      <c r="A8353">
        <v>1761</v>
      </c>
      <c r="B8353" s="2" t="s">
        <v>2599</v>
      </c>
      <c r="C8353" s="2" t="s">
        <v>276</v>
      </c>
      <c r="D8353">
        <v>422207140</v>
      </c>
      <c r="E8353" s="2" t="s">
        <v>119</v>
      </c>
      <c r="F8353">
        <v>100423</v>
      </c>
      <c r="G8353">
        <v>368000</v>
      </c>
      <c r="H8353">
        <v>1</v>
      </c>
      <c r="I8353">
        <v>0.47</v>
      </c>
      <c r="J8353" s="2" t="s">
        <v>1070</v>
      </c>
      <c r="M8353" s="1">
        <v>45170</v>
      </c>
    </row>
    <row r="8354" spans="1:13" x14ac:dyDescent="0.3">
      <c r="A8354">
        <v>1762</v>
      </c>
      <c r="B8354" s="2" t="s">
        <v>2600</v>
      </c>
      <c r="C8354" s="2" t="s">
        <v>2033</v>
      </c>
      <c r="D8354">
        <v>254700018</v>
      </c>
      <c r="E8354" s="2" t="s">
        <v>729</v>
      </c>
      <c r="F8354">
        <v>16131</v>
      </c>
      <c r="G8354">
        <v>9000</v>
      </c>
      <c r="H8354">
        <v>41</v>
      </c>
      <c r="I8354">
        <v>0.36</v>
      </c>
      <c r="J8354" s="2" t="s">
        <v>2035</v>
      </c>
      <c r="K8354">
        <v>0.9</v>
      </c>
      <c r="L8354">
        <v>10</v>
      </c>
      <c r="M8354" s="1">
        <v>45170</v>
      </c>
    </row>
    <row r="8355" spans="1:13" x14ac:dyDescent="0.3">
      <c r="A8355">
        <v>1763</v>
      </c>
      <c r="B8355" s="2" t="s">
        <v>2601</v>
      </c>
      <c r="C8355" s="2" t="s">
        <v>1260</v>
      </c>
      <c r="D8355">
        <v>422203792</v>
      </c>
      <c r="E8355" s="2" t="s">
        <v>231</v>
      </c>
      <c r="F8355">
        <v>94971</v>
      </c>
      <c r="G8355">
        <v>15000</v>
      </c>
      <c r="H8355">
        <v>24</v>
      </c>
      <c r="I8355">
        <v>0.48</v>
      </c>
      <c r="J8355" s="2" t="s">
        <v>1256</v>
      </c>
      <c r="K8355">
        <v>0.9</v>
      </c>
      <c r="L8355">
        <v>4</v>
      </c>
      <c r="M8355" s="1">
        <v>45170</v>
      </c>
    </row>
    <row r="8356" spans="1:13" x14ac:dyDescent="0.3">
      <c r="A8356">
        <v>1764</v>
      </c>
      <c r="B8356" s="2" t="s">
        <v>2602</v>
      </c>
      <c r="C8356" s="2" t="s">
        <v>38</v>
      </c>
      <c r="D8356">
        <v>422213147</v>
      </c>
      <c r="E8356" s="2" t="s">
        <v>186</v>
      </c>
      <c r="F8356">
        <v>109006</v>
      </c>
      <c r="G8356">
        <v>179400</v>
      </c>
      <c r="H8356">
        <v>2</v>
      </c>
      <c r="I8356">
        <v>0.53</v>
      </c>
      <c r="J8356" s="2" t="s">
        <v>993</v>
      </c>
      <c r="M8356" s="1">
        <v>45170</v>
      </c>
    </row>
    <row r="8357" spans="1:13" x14ac:dyDescent="0.3">
      <c r="A8357">
        <v>1765</v>
      </c>
      <c r="B8357" s="2" t="s">
        <v>2603</v>
      </c>
      <c r="C8357" s="2" t="s">
        <v>155</v>
      </c>
      <c r="D8357">
        <v>422209264</v>
      </c>
      <c r="E8357" s="2" t="s">
        <v>124</v>
      </c>
      <c r="F8357">
        <v>103457</v>
      </c>
      <c r="G8357">
        <v>179000</v>
      </c>
      <c r="H8357">
        <v>2</v>
      </c>
      <c r="I8357">
        <v>0.39</v>
      </c>
      <c r="J8357" s="2" t="s">
        <v>171</v>
      </c>
      <c r="M8357" s="1">
        <v>45170</v>
      </c>
    </row>
    <row r="8358" spans="1:13" x14ac:dyDescent="0.3">
      <c r="A8358">
        <v>1766</v>
      </c>
      <c r="B8358" s="2" t="s">
        <v>2604</v>
      </c>
      <c r="C8358" s="2" t="s">
        <v>2605</v>
      </c>
      <c r="D8358">
        <v>422206203</v>
      </c>
      <c r="E8358" s="2" t="s">
        <v>35</v>
      </c>
      <c r="F8358">
        <v>98853</v>
      </c>
      <c r="G8358">
        <v>88000</v>
      </c>
      <c r="H8358">
        <v>5</v>
      </c>
      <c r="I8358">
        <v>0.52</v>
      </c>
      <c r="J8358" s="2" t="s">
        <v>1761</v>
      </c>
      <c r="M8358" s="1">
        <v>45170</v>
      </c>
    </row>
    <row r="8359" spans="1:13" x14ac:dyDescent="0.3">
      <c r="A8359">
        <v>1767</v>
      </c>
      <c r="B8359" s="2" t="s">
        <v>2606</v>
      </c>
      <c r="C8359" s="2" t="s">
        <v>569</v>
      </c>
      <c r="D8359">
        <v>351700014</v>
      </c>
      <c r="E8359" s="2" t="s">
        <v>204</v>
      </c>
      <c r="F8359">
        <v>79326</v>
      </c>
      <c r="G8359">
        <v>177000</v>
      </c>
      <c r="H8359">
        <v>2</v>
      </c>
      <c r="I8359">
        <v>0.68</v>
      </c>
      <c r="J8359" s="2" t="s">
        <v>407</v>
      </c>
      <c r="K8359">
        <v>1</v>
      </c>
      <c r="L8359">
        <v>1</v>
      </c>
      <c r="M8359" s="1">
        <v>45170</v>
      </c>
    </row>
    <row r="8360" spans="1:13" x14ac:dyDescent="0.3">
      <c r="A8360">
        <v>1768</v>
      </c>
      <c r="B8360" s="2" t="s">
        <v>2607</v>
      </c>
      <c r="C8360" s="2" t="s">
        <v>530</v>
      </c>
      <c r="D8360">
        <v>422210713</v>
      </c>
      <c r="E8360" s="2" t="s">
        <v>15</v>
      </c>
      <c r="F8360">
        <v>105969</v>
      </c>
      <c r="G8360">
        <v>352000</v>
      </c>
      <c r="H8360">
        <v>1</v>
      </c>
      <c r="I8360">
        <v>0.19</v>
      </c>
      <c r="J8360" s="2" t="s">
        <v>1504</v>
      </c>
      <c r="M8360" s="1">
        <v>45170</v>
      </c>
    </row>
    <row r="8361" spans="1:13" x14ac:dyDescent="0.3">
      <c r="A8361">
        <v>1769</v>
      </c>
      <c r="B8361" s="2" t="s">
        <v>2608</v>
      </c>
      <c r="C8361" s="2" t="s">
        <v>2033</v>
      </c>
      <c r="D8361">
        <v>254700022</v>
      </c>
      <c r="E8361" s="2" t="s">
        <v>2034</v>
      </c>
      <c r="F8361">
        <v>16092</v>
      </c>
      <c r="G8361">
        <v>9000</v>
      </c>
      <c r="H8361">
        <v>39</v>
      </c>
      <c r="I8361">
        <v>0.36</v>
      </c>
      <c r="J8361" s="2" t="s">
        <v>2035</v>
      </c>
      <c r="K8361">
        <v>0.9</v>
      </c>
      <c r="L8361">
        <v>10</v>
      </c>
      <c r="M8361" s="1">
        <v>45170</v>
      </c>
    </row>
    <row r="8362" spans="1:13" x14ac:dyDescent="0.3">
      <c r="A8362">
        <v>1770</v>
      </c>
      <c r="B8362" s="2" t="s">
        <v>2609</v>
      </c>
      <c r="C8362" s="2" t="s">
        <v>132</v>
      </c>
      <c r="D8362">
        <v>224100039</v>
      </c>
      <c r="E8362" s="2" t="s">
        <v>124</v>
      </c>
      <c r="F8362">
        <v>70798</v>
      </c>
      <c r="G8362">
        <v>349000</v>
      </c>
      <c r="H8362">
        <v>1</v>
      </c>
      <c r="J8362" s="2"/>
      <c r="M8362" s="1">
        <v>45170</v>
      </c>
    </row>
    <row r="8363" spans="1:13" x14ac:dyDescent="0.3">
      <c r="A8363">
        <v>1771</v>
      </c>
      <c r="B8363" s="2" t="s">
        <v>2610</v>
      </c>
      <c r="C8363" s="2" t="s">
        <v>225</v>
      </c>
      <c r="D8363">
        <v>422204951</v>
      </c>
      <c r="E8363" s="2" t="s">
        <v>2054</v>
      </c>
      <c r="F8363">
        <v>96773</v>
      </c>
      <c r="G8363">
        <v>346000</v>
      </c>
      <c r="H8363">
        <v>1</v>
      </c>
      <c r="I8363">
        <v>0.3</v>
      </c>
      <c r="J8363" s="2" t="s">
        <v>71</v>
      </c>
      <c r="M8363" s="1">
        <v>45170</v>
      </c>
    </row>
    <row r="8364" spans="1:13" x14ac:dyDescent="0.3">
      <c r="A8364">
        <v>1772</v>
      </c>
      <c r="B8364" s="2" t="s">
        <v>2611</v>
      </c>
      <c r="C8364" s="2" t="s">
        <v>132</v>
      </c>
      <c r="D8364">
        <v>422210180</v>
      </c>
      <c r="E8364" s="2" t="s">
        <v>548</v>
      </c>
      <c r="F8364">
        <v>105163</v>
      </c>
      <c r="G8364">
        <v>281000</v>
      </c>
      <c r="H8364">
        <v>2</v>
      </c>
      <c r="I8364">
        <v>0.2</v>
      </c>
      <c r="J8364" s="2" t="s">
        <v>303</v>
      </c>
      <c r="M8364" s="1">
        <v>45170</v>
      </c>
    </row>
    <row r="8365" spans="1:13" x14ac:dyDescent="0.3">
      <c r="A8365">
        <v>1773</v>
      </c>
      <c r="B8365" s="2" t="s">
        <v>2612</v>
      </c>
      <c r="C8365" s="2" t="s">
        <v>2284</v>
      </c>
      <c r="D8365">
        <v>422205262</v>
      </c>
      <c r="E8365" s="2" t="s">
        <v>2613</v>
      </c>
      <c r="F8365">
        <v>97443</v>
      </c>
      <c r="G8365">
        <v>69000</v>
      </c>
      <c r="H8365">
        <v>5</v>
      </c>
      <c r="I8365">
        <v>0.47</v>
      </c>
      <c r="J8365" s="2" t="s">
        <v>318</v>
      </c>
      <c r="M8365" s="1">
        <v>45170</v>
      </c>
    </row>
    <row r="8366" spans="1:13" x14ac:dyDescent="0.3">
      <c r="A8366">
        <v>1774</v>
      </c>
      <c r="B8366" s="2" t="s">
        <v>2614</v>
      </c>
      <c r="C8366" s="2" t="s">
        <v>2615</v>
      </c>
      <c r="D8366">
        <v>304500014</v>
      </c>
      <c r="E8366" s="2" t="s">
        <v>231</v>
      </c>
      <c r="F8366">
        <v>84705</v>
      </c>
      <c r="G8366">
        <v>69000</v>
      </c>
      <c r="H8366">
        <v>5</v>
      </c>
      <c r="J8366" s="2"/>
      <c r="K8366">
        <v>0.94</v>
      </c>
      <c r="L8366">
        <v>3</v>
      </c>
      <c r="M8366" s="1">
        <v>45170</v>
      </c>
    </row>
    <row r="8367" spans="1:13" x14ac:dyDescent="0.3">
      <c r="A8367">
        <v>1775</v>
      </c>
      <c r="B8367" s="2" t="s">
        <v>2616</v>
      </c>
      <c r="C8367" s="2" t="s">
        <v>2617</v>
      </c>
      <c r="D8367">
        <v>422204302</v>
      </c>
      <c r="E8367" s="2" t="s">
        <v>570</v>
      </c>
      <c r="F8367">
        <v>96115</v>
      </c>
      <c r="G8367">
        <v>345000</v>
      </c>
      <c r="H8367">
        <v>1</v>
      </c>
      <c r="I8367">
        <v>0.1</v>
      </c>
      <c r="J8367" s="2" t="s">
        <v>993</v>
      </c>
      <c r="M8367" s="1">
        <v>45170</v>
      </c>
    </row>
    <row r="8368" spans="1:13" x14ac:dyDescent="0.3">
      <c r="A8368">
        <v>1776</v>
      </c>
      <c r="B8368" s="2" t="s">
        <v>2620</v>
      </c>
      <c r="C8368" s="2" t="s">
        <v>26</v>
      </c>
      <c r="D8368">
        <v>200400046</v>
      </c>
      <c r="E8368" s="2" t="s">
        <v>2320</v>
      </c>
      <c r="F8368">
        <v>76828</v>
      </c>
      <c r="G8368">
        <v>19000</v>
      </c>
      <c r="H8368">
        <v>19</v>
      </c>
      <c r="J8368" s="2"/>
      <c r="M8368" s="1">
        <v>45170</v>
      </c>
    </row>
    <row r="8369" spans="1:13" x14ac:dyDescent="0.3">
      <c r="A8369">
        <v>1777</v>
      </c>
      <c r="B8369" s="2" t="s">
        <v>2621</v>
      </c>
      <c r="C8369" s="2" t="s">
        <v>132</v>
      </c>
      <c r="D8369">
        <v>422212714</v>
      </c>
      <c r="E8369" s="2" t="s">
        <v>85</v>
      </c>
      <c r="F8369">
        <v>108368</v>
      </c>
      <c r="G8369">
        <v>42000</v>
      </c>
      <c r="H8369">
        <v>9</v>
      </c>
      <c r="I8369">
        <v>0.16</v>
      </c>
      <c r="J8369" s="2" t="s">
        <v>671</v>
      </c>
      <c r="K8369">
        <v>1</v>
      </c>
      <c r="L8369">
        <v>2</v>
      </c>
      <c r="M8369" s="1">
        <v>45170</v>
      </c>
    </row>
    <row r="8370" spans="1:13" x14ac:dyDescent="0.3">
      <c r="A8370">
        <v>1778</v>
      </c>
      <c r="B8370" s="2" t="s">
        <v>2622</v>
      </c>
      <c r="C8370" s="2" t="s">
        <v>2623</v>
      </c>
      <c r="D8370">
        <v>422208103</v>
      </c>
      <c r="E8370" s="2" t="s">
        <v>214</v>
      </c>
      <c r="F8370">
        <v>102031</v>
      </c>
      <c r="G8370">
        <v>19000</v>
      </c>
      <c r="H8370">
        <v>18</v>
      </c>
      <c r="I8370">
        <v>0.24</v>
      </c>
      <c r="J8370" s="2" t="s">
        <v>661</v>
      </c>
      <c r="K8370">
        <v>0.8</v>
      </c>
      <c r="L8370">
        <v>1</v>
      </c>
      <c r="M8370" s="1">
        <v>45170</v>
      </c>
    </row>
    <row r="8371" spans="1:13" x14ac:dyDescent="0.3">
      <c r="A8371">
        <v>1779</v>
      </c>
      <c r="B8371" s="2" t="s">
        <v>4060</v>
      </c>
      <c r="C8371" s="2" t="s">
        <v>62</v>
      </c>
      <c r="D8371">
        <v>422204909</v>
      </c>
      <c r="E8371" s="2" t="s">
        <v>186</v>
      </c>
      <c r="F8371">
        <v>96671</v>
      </c>
      <c r="G8371">
        <v>85000</v>
      </c>
      <c r="H8371">
        <v>4</v>
      </c>
      <c r="I8371">
        <v>0.14000000000000001</v>
      </c>
      <c r="J8371" s="2" t="s">
        <v>576</v>
      </c>
      <c r="K8371">
        <v>0.9</v>
      </c>
      <c r="L8371">
        <v>2</v>
      </c>
      <c r="M8371" s="1">
        <v>45170</v>
      </c>
    </row>
    <row r="8372" spans="1:13" x14ac:dyDescent="0.3">
      <c r="A8372">
        <v>1780</v>
      </c>
      <c r="B8372" s="2" t="s">
        <v>2624</v>
      </c>
      <c r="C8372" s="2" t="s">
        <v>158</v>
      </c>
      <c r="D8372">
        <v>422200888</v>
      </c>
      <c r="E8372" s="2" t="s">
        <v>124</v>
      </c>
      <c r="F8372">
        <v>90961</v>
      </c>
      <c r="G8372">
        <v>339000</v>
      </c>
      <c r="H8372">
        <v>1</v>
      </c>
      <c r="I8372">
        <v>0.14000000000000001</v>
      </c>
      <c r="J8372" s="2" t="s">
        <v>92</v>
      </c>
      <c r="M8372" s="1">
        <v>45170</v>
      </c>
    </row>
    <row r="8373" spans="1:13" x14ac:dyDescent="0.3">
      <c r="A8373">
        <v>1781</v>
      </c>
      <c r="B8373" s="2" t="s">
        <v>2625</v>
      </c>
      <c r="C8373" s="2" t="s">
        <v>933</v>
      </c>
      <c r="D8373">
        <v>422212986</v>
      </c>
      <c r="E8373" s="2" t="s">
        <v>66</v>
      </c>
      <c r="F8373">
        <v>108800</v>
      </c>
      <c r="G8373">
        <v>169000</v>
      </c>
      <c r="H8373">
        <v>2</v>
      </c>
      <c r="I8373">
        <v>0.5</v>
      </c>
      <c r="J8373" s="2" t="s">
        <v>634</v>
      </c>
      <c r="M8373" s="1">
        <v>45170</v>
      </c>
    </row>
    <row r="8374" spans="1:13" x14ac:dyDescent="0.3">
      <c r="A8374">
        <v>1782</v>
      </c>
      <c r="B8374" s="2" t="s">
        <v>2626</v>
      </c>
      <c r="C8374" s="2" t="s">
        <v>469</v>
      </c>
      <c r="D8374">
        <v>422208863</v>
      </c>
      <c r="E8374" s="2" t="s">
        <v>214</v>
      </c>
      <c r="F8374">
        <v>102709</v>
      </c>
      <c r="G8374">
        <v>336000</v>
      </c>
      <c r="H8374">
        <v>1</v>
      </c>
      <c r="I8374">
        <v>0.25</v>
      </c>
      <c r="J8374" s="2" t="s">
        <v>533</v>
      </c>
      <c r="K8374">
        <v>0.86</v>
      </c>
      <c r="L8374">
        <v>3</v>
      </c>
      <c r="M8374" s="1">
        <v>45170</v>
      </c>
    </row>
    <row r="8375" spans="1:13" x14ac:dyDescent="0.3">
      <c r="A8375">
        <v>1783</v>
      </c>
      <c r="B8375" s="2" t="s">
        <v>2627</v>
      </c>
      <c r="C8375" s="2" t="s">
        <v>189</v>
      </c>
      <c r="D8375">
        <v>422205061</v>
      </c>
      <c r="E8375" s="2" t="s">
        <v>542</v>
      </c>
      <c r="F8375">
        <v>96963</v>
      </c>
      <c r="G8375">
        <v>168000</v>
      </c>
      <c r="H8375">
        <v>2</v>
      </c>
      <c r="I8375">
        <v>0.3</v>
      </c>
      <c r="J8375" s="2" t="s">
        <v>205</v>
      </c>
      <c r="M8375" s="1">
        <v>45170</v>
      </c>
    </row>
    <row r="8376" spans="1:13" x14ac:dyDescent="0.3">
      <c r="A8376">
        <v>1784</v>
      </c>
      <c r="B8376" s="2" t="s">
        <v>2628</v>
      </c>
      <c r="C8376" s="2" t="s">
        <v>1805</v>
      </c>
      <c r="D8376">
        <v>422209607</v>
      </c>
      <c r="E8376" s="2" t="s">
        <v>419</v>
      </c>
      <c r="F8376">
        <v>104005</v>
      </c>
      <c r="G8376">
        <v>65000</v>
      </c>
      <c r="H8376">
        <v>6</v>
      </c>
      <c r="I8376">
        <v>0.2</v>
      </c>
      <c r="J8376" s="2" t="s">
        <v>1829</v>
      </c>
      <c r="M8376" s="1">
        <v>45170</v>
      </c>
    </row>
    <row r="8377" spans="1:13" x14ac:dyDescent="0.3">
      <c r="A8377">
        <v>1785</v>
      </c>
      <c r="B8377" s="2" t="s">
        <v>2629</v>
      </c>
      <c r="C8377" s="2" t="s">
        <v>132</v>
      </c>
      <c r="D8377">
        <v>422208092</v>
      </c>
      <c r="E8377" s="2" t="s">
        <v>183</v>
      </c>
      <c r="F8377">
        <v>102019</v>
      </c>
      <c r="G8377">
        <v>37000</v>
      </c>
      <c r="H8377">
        <v>9</v>
      </c>
      <c r="I8377">
        <v>0.16</v>
      </c>
      <c r="J8377" s="2" t="s">
        <v>2630</v>
      </c>
      <c r="M8377" s="1">
        <v>45170</v>
      </c>
    </row>
    <row r="8378" spans="1:13" x14ac:dyDescent="0.3">
      <c r="A8378">
        <v>1786</v>
      </c>
      <c r="B8378" s="2" t="s">
        <v>2631</v>
      </c>
      <c r="C8378" s="2" t="s">
        <v>1202</v>
      </c>
      <c r="D8378">
        <v>422201358</v>
      </c>
      <c r="E8378" s="2" t="s">
        <v>516</v>
      </c>
      <c r="F8378">
        <v>91569</v>
      </c>
      <c r="G8378">
        <v>327000</v>
      </c>
      <c r="H8378">
        <v>2</v>
      </c>
      <c r="I8378">
        <v>0.27</v>
      </c>
      <c r="J8378" s="2" t="s">
        <v>1584</v>
      </c>
      <c r="K8378">
        <v>0.9</v>
      </c>
      <c r="L8378">
        <v>2</v>
      </c>
      <c r="M8378" s="1">
        <v>45170</v>
      </c>
    </row>
    <row r="8379" spans="1:13" x14ac:dyDescent="0.3">
      <c r="A8379">
        <v>1787</v>
      </c>
      <c r="B8379" s="2" t="s">
        <v>2632</v>
      </c>
      <c r="C8379" s="2" t="s">
        <v>427</v>
      </c>
      <c r="D8379">
        <v>422210384</v>
      </c>
      <c r="E8379" s="2" t="s">
        <v>66</v>
      </c>
      <c r="F8379">
        <v>105573</v>
      </c>
      <c r="G8379">
        <v>22000</v>
      </c>
      <c r="H8379">
        <v>15</v>
      </c>
      <c r="I8379">
        <v>0.44</v>
      </c>
      <c r="J8379" s="2" t="s">
        <v>1040</v>
      </c>
      <c r="M8379" s="1">
        <v>45170</v>
      </c>
    </row>
    <row r="8380" spans="1:13" x14ac:dyDescent="0.3">
      <c r="A8380">
        <v>1788</v>
      </c>
      <c r="B8380" s="2" t="s">
        <v>2633</v>
      </c>
      <c r="C8380" s="2" t="s">
        <v>417</v>
      </c>
      <c r="D8380">
        <v>422201313</v>
      </c>
      <c r="E8380" s="2" t="s">
        <v>729</v>
      </c>
      <c r="F8380">
        <v>91495</v>
      </c>
      <c r="G8380">
        <v>284000</v>
      </c>
      <c r="H8380">
        <v>2</v>
      </c>
      <c r="I8380">
        <v>0.37</v>
      </c>
      <c r="J8380" s="2" t="s">
        <v>143</v>
      </c>
      <c r="K8380">
        <v>0.4</v>
      </c>
      <c r="L8380">
        <v>1</v>
      </c>
      <c r="M8380" s="1">
        <v>45170</v>
      </c>
    </row>
    <row r="8381" spans="1:13" x14ac:dyDescent="0.3">
      <c r="A8381">
        <v>1789</v>
      </c>
      <c r="B8381" s="2" t="s">
        <v>2634</v>
      </c>
      <c r="C8381" s="2" t="s">
        <v>2305</v>
      </c>
      <c r="D8381">
        <v>334300005</v>
      </c>
      <c r="E8381" s="2" t="s">
        <v>260</v>
      </c>
      <c r="F8381">
        <v>70788</v>
      </c>
      <c r="G8381">
        <v>330000</v>
      </c>
      <c r="H8381">
        <v>1</v>
      </c>
      <c r="I8381">
        <v>0.03</v>
      </c>
      <c r="J8381" s="2" t="s">
        <v>36</v>
      </c>
      <c r="M8381" s="1">
        <v>45170</v>
      </c>
    </row>
    <row r="8382" spans="1:13" x14ac:dyDescent="0.3">
      <c r="A8382">
        <v>1790</v>
      </c>
      <c r="B8382" s="2" t="s">
        <v>2637</v>
      </c>
      <c r="C8382" s="2" t="s">
        <v>1202</v>
      </c>
      <c r="D8382">
        <v>422201357</v>
      </c>
      <c r="E8382" s="2" t="s">
        <v>2638</v>
      </c>
      <c r="F8382">
        <v>91571</v>
      </c>
      <c r="G8382">
        <v>327000</v>
      </c>
      <c r="H8382">
        <v>1</v>
      </c>
      <c r="I8382">
        <v>0.27</v>
      </c>
      <c r="J8382" s="2" t="s">
        <v>1584</v>
      </c>
      <c r="K8382">
        <v>1</v>
      </c>
      <c r="L8382">
        <v>2</v>
      </c>
      <c r="M8382" s="1">
        <v>45170</v>
      </c>
    </row>
    <row r="8383" spans="1:13" x14ac:dyDescent="0.3">
      <c r="A8383">
        <v>1791</v>
      </c>
      <c r="B8383" s="2" t="s">
        <v>2639</v>
      </c>
      <c r="C8383" s="2" t="s">
        <v>660</v>
      </c>
      <c r="D8383">
        <v>422211991</v>
      </c>
      <c r="E8383" s="2" t="s">
        <v>309</v>
      </c>
      <c r="F8383">
        <v>107325</v>
      </c>
      <c r="G8383">
        <v>16000</v>
      </c>
      <c r="H8383">
        <v>21</v>
      </c>
      <c r="I8383">
        <v>0.43</v>
      </c>
      <c r="J8383" s="2" t="s">
        <v>1769</v>
      </c>
      <c r="M8383" s="1">
        <v>45170</v>
      </c>
    </row>
    <row r="8384" spans="1:13" x14ac:dyDescent="0.3">
      <c r="A8384">
        <v>1792</v>
      </c>
      <c r="B8384" s="2" t="s">
        <v>2640</v>
      </c>
      <c r="C8384" s="2" t="s">
        <v>1576</v>
      </c>
      <c r="D8384">
        <v>422210113</v>
      </c>
      <c r="E8384" s="2" t="s">
        <v>15</v>
      </c>
      <c r="F8384">
        <v>104953</v>
      </c>
      <c r="G8384">
        <v>40000</v>
      </c>
      <c r="H8384">
        <v>8</v>
      </c>
      <c r="J8384" s="2"/>
      <c r="K8384">
        <v>0.8</v>
      </c>
      <c r="L8384">
        <v>2</v>
      </c>
      <c r="M8384" s="1">
        <v>45170</v>
      </c>
    </row>
    <row r="8385" spans="1:13" x14ac:dyDescent="0.3">
      <c r="A8385">
        <v>1793</v>
      </c>
      <c r="B8385" s="2" t="s">
        <v>2641</v>
      </c>
      <c r="C8385" s="2" t="s">
        <v>26</v>
      </c>
      <c r="D8385">
        <v>200400050</v>
      </c>
      <c r="E8385" s="2" t="s">
        <v>684</v>
      </c>
      <c r="F8385">
        <v>82955</v>
      </c>
      <c r="G8385">
        <v>20000</v>
      </c>
      <c r="H8385">
        <v>16</v>
      </c>
      <c r="J8385" s="2"/>
      <c r="M8385" s="1">
        <v>45170</v>
      </c>
    </row>
    <row r="8386" spans="1:13" x14ac:dyDescent="0.3">
      <c r="A8386">
        <v>1794</v>
      </c>
      <c r="B8386" s="2" t="s">
        <v>2642</v>
      </c>
      <c r="C8386" s="2" t="s">
        <v>132</v>
      </c>
      <c r="D8386">
        <v>422208164</v>
      </c>
      <c r="E8386" s="2" t="s">
        <v>516</v>
      </c>
      <c r="F8386">
        <v>102155</v>
      </c>
      <c r="G8386">
        <v>156000</v>
      </c>
      <c r="H8386">
        <v>3</v>
      </c>
      <c r="I8386">
        <v>0.2</v>
      </c>
      <c r="J8386" s="2" t="s">
        <v>106</v>
      </c>
      <c r="M8386" s="1">
        <v>45170</v>
      </c>
    </row>
    <row r="8387" spans="1:13" x14ac:dyDescent="0.3">
      <c r="A8387">
        <v>1795</v>
      </c>
      <c r="B8387" s="2" t="s">
        <v>2643</v>
      </c>
      <c r="C8387" s="2" t="s">
        <v>175</v>
      </c>
      <c r="D8387">
        <v>422210643</v>
      </c>
      <c r="E8387" s="2" t="s">
        <v>124</v>
      </c>
      <c r="F8387">
        <v>105929</v>
      </c>
      <c r="G8387">
        <v>159000</v>
      </c>
      <c r="H8387">
        <v>2</v>
      </c>
      <c r="I8387">
        <v>0.36</v>
      </c>
      <c r="J8387" s="2" t="s">
        <v>750</v>
      </c>
      <c r="K8387">
        <v>0.8</v>
      </c>
      <c r="L8387">
        <v>1</v>
      </c>
      <c r="M8387" s="1">
        <v>45170</v>
      </c>
    </row>
    <row r="8388" spans="1:13" x14ac:dyDescent="0.3">
      <c r="A8388">
        <v>1796</v>
      </c>
      <c r="B8388" s="2" t="s">
        <v>2644</v>
      </c>
      <c r="C8388" s="2" t="s">
        <v>524</v>
      </c>
      <c r="D8388">
        <v>422205846</v>
      </c>
      <c r="E8388" s="2" t="s">
        <v>142</v>
      </c>
      <c r="F8388">
        <v>98363</v>
      </c>
      <c r="G8388">
        <v>159000</v>
      </c>
      <c r="H8388">
        <v>2</v>
      </c>
      <c r="I8388">
        <v>0.47</v>
      </c>
      <c r="J8388" s="2" t="s">
        <v>191</v>
      </c>
      <c r="K8388">
        <v>0.96</v>
      </c>
      <c r="L8388">
        <v>4</v>
      </c>
      <c r="M8388" s="1">
        <v>45170</v>
      </c>
    </row>
    <row r="8389" spans="1:13" x14ac:dyDescent="0.3">
      <c r="A8389">
        <v>1797</v>
      </c>
      <c r="B8389" s="2" t="s">
        <v>2645</v>
      </c>
      <c r="C8389" s="2" t="s">
        <v>2033</v>
      </c>
      <c r="D8389">
        <v>254700007</v>
      </c>
      <c r="E8389" s="2" t="s">
        <v>2034</v>
      </c>
      <c r="F8389">
        <v>16176</v>
      </c>
      <c r="G8389">
        <v>9000</v>
      </c>
      <c r="H8389">
        <v>36</v>
      </c>
      <c r="I8389">
        <v>0.36</v>
      </c>
      <c r="J8389" s="2" t="s">
        <v>2035</v>
      </c>
      <c r="K8389">
        <v>0.9</v>
      </c>
      <c r="L8389">
        <v>10</v>
      </c>
      <c r="M8389" s="1">
        <v>45170</v>
      </c>
    </row>
    <row r="8390" spans="1:13" x14ac:dyDescent="0.3">
      <c r="A8390">
        <v>1798</v>
      </c>
      <c r="B8390" s="2" t="s">
        <v>2646</v>
      </c>
      <c r="C8390" s="2" t="s">
        <v>372</v>
      </c>
      <c r="D8390">
        <v>422206931</v>
      </c>
      <c r="E8390" s="2" t="s">
        <v>2170</v>
      </c>
      <c r="F8390">
        <v>100099</v>
      </c>
      <c r="G8390">
        <v>158000</v>
      </c>
      <c r="H8390">
        <v>2</v>
      </c>
      <c r="I8390">
        <v>0.05</v>
      </c>
      <c r="J8390" s="2" t="s">
        <v>1379</v>
      </c>
      <c r="M8390" s="1">
        <v>45170</v>
      </c>
    </row>
    <row r="8391" spans="1:13" x14ac:dyDescent="0.3">
      <c r="A8391">
        <v>1799</v>
      </c>
      <c r="B8391" s="2" t="s">
        <v>2647</v>
      </c>
      <c r="C8391" s="2" t="s">
        <v>225</v>
      </c>
      <c r="D8391">
        <v>345800005</v>
      </c>
      <c r="E8391" s="2" t="s">
        <v>145</v>
      </c>
      <c r="F8391">
        <v>74422</v>
      </c>
      <c r="G8391">
        <v>316000</v>
      </c>
      <c r="H8391">
        <v>1</v>
      </c>
      <c r="I8391">
        <v>0.22</v>
      </c>
      <c r="J8391" s="2" t="s">
        <v>226</v>
      </c>
      <c r="M8391" s="1">
        <v>45170</v>
      </c>
    </row>
    <row r="8392" spans="1:13" x14ac:dyDescent="0.3">
      <c r="A8392">
        <v>1800</v>
      </c>
      <c r="B8392" s="2" t="s">
        <v>2648</v>
      </c>
      <c r="C8392" s="2" t="s">
        <v>308</v>
      </c>
      <c r="D8392">
        <v>422209639</v>
      </c>
      <c r="E8392" s="2" t="s">
        <v>150</v>
      </c>
      <c r="F8392">
        <v>104179</v>
      </c>
      <c r="G8392">
        <v>90000</v>
      </c>
      <c r="H8392">
        <v>4</v>
      </c>
      <c r="I8392">
        <v>0.4</v>
      </c>
      <c r="J8392" s="2" t="s">
        <v>169</v>
      </c>
      <c r="M8392" s="1">
        <v>45170</v>
      </c>
    </row>
    <row r="8393" spans="1:13" x14ac:dyDescent="0.3">
      <c r="A8393">
        <v>1801</v>
      </c>
      <c r="B8393" s="2" t="s">
        <v>2649</v>
      </c>
      <c r="C8393" s="2" t="s">
        <v>427</v>
      </c>
      <c r="D8393">
        <v>422210392</v>
      </c>
      <c r="E8393" s="2" t="s">
        <v>2650</v>
      </c>
      <c r="F8393">
        <v>105589</v>
      </c>
      <c r="G8393">
        <v>300000</v>
      </c>
      <c r="H8393">
        <v>2</v>
      </c>
      <c r="I8393">
        <v>0.33</v>
      </c>
      <c r="J8393" s="2" t="s">
        <v>143</v>
      </c>
      <c r="M8393" s="1">
        <v>45170</v>
      </c>
    </row>
    <row r="8394" spans="1:13" x14ac:dyDescent="0.3">
      <c r="A8394">
        <v>1802</v>
      </c>
      <c r="B8394" s="2" t="s">
        <v>2651</v>
      </c>
      <c r="C8394" s="2" t="s">
        <v>2305</v>
      </c>
      <c r="D8394">
        <v>334300003</v>
      </c>
      <c r="E8394" s="2" t="s">
        <v>570</v>
      </c>
      <c r="F8394">
        <v>70443</v>
      </c>
      <c r="G8394">
        <v>157000</v>
      </c>
      <c r="H8394">
        <v>2</v>
      </c>
      <c r="I8394">
        <v>0.05</v>
      </c>
      <c r="J8394" s="2" t="s">
        <v>187</v>
      </c>
      <c r="K8394">
        <v>1</v>
      </c>
      <c r="L8394">
        <v>4</v>
      </c>
      <c r="M8394" s="1">
        <v>45170</v>
      </c>
    </row>
    <row r="8395" spans="1:13" x14ac:dyDescent="0.3">
      <c r="A8395">
        <v>1803</v>
      </c>
      <c r="B8395" s="2" t="s">
        <v>2652</v>
      </c>
      <c r="C8395" s="2" t="s">
        <v>485</v>
      </c>
      <c r="D8395">
        <v>422207913</v>
      </c>
      <c r="E8395" s="2" t="s">
        <v>66</v>
      </c>
      <c r="F8395">
        <v>101681</v>
      </c>
      <c r="G8395">
        <v>20000</v>
      </c>
      <c r="H8395">
        <v>16</v>
      </c>
      <c r="I8395">
        <v>0.44</v>
      </c>
      <c r="J8395" s="2" t="s">
        <v>1428</v>
      </c>
      <c r="K8395">
        <v>1</v>
      </c>
      <c r="L8395">
        <v>1</v>
      </c>
      <c r="M8395" s="1">
        <v>45170</v>
      </c>
    </row>
    <row r="8396" spans="1:13" x14ac:dyDescent="0.3">
      <c r="A8396">
        <v>1804</v>
      </c>
      <c r="B8396" s="2" t="s">
        <v>2653</v>
      </c>
      <c r="C8396" s="2" t="s">
        <v>1260</v>
      </c>
      <c r="D8396">
        <v>422209433</v>
      </c>
      <c r="E8396" s="2" t="s">
        <v>1325</v>
      </c>
      <c r="F8396">
        <v>103859</v>
      </c>
      <c r="G8396">
        <v>26000</v>
      </c>
      <c r="H8396">
        <v>12</v>
      </c>
      <c r="I8396">
        <v>0.65</v>
      </c>
      <c r="J8396" s="2" t="s">
        <v>667</v>
      </c>
      <c r="M8396" s="1">
        <v>45170</v>
      </c>
    </row>
    <row r="8397" spans="1:13" x14ac:dyDescent="0.3">
      <c r="A8397">
        <v>1805</v>
      </c>
      <c r="B8397" s="2" t="s">
        <v>2654</v>
      </c>
      <c r="C8397" s="2" t="s">
        <v>299</v>
      </c>
      <c r="D8397">
        <v>248700061</v>
      </c>
      <c r="E8397" s="2" t="s">
        <v>1378</v>
      </c>
      <c r="F8397">
        <v>71203</v>
      </c>
      <c r="G8397">
        <v>344000</v>
      </c>
      <c r="H8397">
        <v>1</v>
      </c>
      <c r="J8397" s="2" t="s">
        <v>246</v>
      </c>
      <c r="M8397" s="1">
        <v>45170</v>
      </c>
    </row>
    <row r="8398" spans="1:13" x14ac:dyDescent="0.3">
      <c r="A8398">
        <v>1806</v>
      </c>
      <c r="B8398" s="2" t="s">
        <v>2655</v>
      </c>
      <c r="C8398" s="2" t="s">
        <v>132</v>
      </c>
      <c r="D8398">
        <v>422210040</v>
      </c>
      <c r="E8398" s="2" t="s">
        <v>1839</v>
      </c>
      <c r="F8398">
        <v>104895</v>
      </c>
      <c r="G8398">
        <v>309000</v>
      </c>
      <c r="H8398">
        <v>1</v>
      </c>
      <c r="I8398">
        <v>0.15</v>
      </c>
      <c r="J8398" s="2" t="s">
        <v>1822</v>
      </c>
      <c r="M8398" s="1">
        <v>45170</v>
      </c>
    </row>
    <row r="8399" spans="1:13" x14ac:dyDescent="0.3">
      <c r="A8399">
        <v>1807</v>
      </c>
      <c r="B8399" s="2" t="s">
        <v>2656</v>
      </c>
      <c r="C8399" s="2" t="s">
        <v>46</v>
      </c>
      <c r="D8399">
        <v>422209610</v>
      </c>
      <c r="E8399" s="2" t="s">
        <v>260</v>
      </c>
      <c r="F8399">
        <v>104011</v>
      </c>
      <c r="G8399">
        <v>308000</v>
      </c>
      <c r="H8399">
        <v>1</v>
      </c>
      <c r="I8399">
        <v>0.15</v>
      </c>
      <c r="J8399" s="2" t="s">
        <v>1822</v>
      </c>
      <c r="K8399">
        <v>1</v>
      </c>
      <c r="L8399">
        <v>1</v>
      </c>
      <c r="M8399" s="1">
        <v>45170</v>
      </c>
    </row>
    <row r="8400" spans="1:13" x14ac:dyDescent="0.3">
      <c r="A8400">
        <v>1808</v>
      </c>
      <c r="B8400" s="2" t="s">
        <v>2657</v>
      </c>
      <c r="C8400" s="2" t="s">
        <v>469</v>
      </c>
      <c r="D8400">
        <v>422212744</v>
      </c>
      <c r="E8400" s="2" t="s">
        <v>35</v>
      </c>
      <c r="F8400">
        <v>108424</v>
      </c>
      <c r="G8400">
        <v>439000</v>
      </c>
      <c r="H8400">
        <v>1</v>
      </c>
      <c r="J8400" s="2"/>
      <c r="M8400" s="1">
        <v>45170</v>
      </c>
    </row>
    <row r="8401" spans="1:13" x14ac:dyDescent="0.3">
      <c r="A8401">
        <v>1809</v>
      </c>
      <c r="B8401" s="2" t="s">
        <v>2658</v>
      </c>
      <c r="C8401" s="2" t="s">
        <v>220</v>
      </c>
      <c r="D8401">
        <v>422213162</v>
      </c>
      <c r="E8401" s="2" t="s">
        <v>145</v>
      </c>
      <c r="F8401">
        <v>109036</v>
      </c>
      <c r="G8401">
        <v>307000</v>
      </c>
      <c r="H8401">
        <v>1</v>
      </c>
      <c r="J8401" s="2"/>
      <c r="M8401" s="1">
        <v>45170</v>
      </c>
    </row>
    <row r="8402" spans="1:13" x14ac:dyDescent="0.3">
      <c r="A8402">
        <v>1810</v>
      </c>
      <c r="B8402" s="2" t="s">
        <v>2659</v>
      </c>
      <c r="C8402" s="2" t="s">
        <v>14</v>
      </c>
      <c r="D8402">
        <v>422205147</v>
      </c>
      <c r="E8402" s="2" t="s">
        <v>124</v>
      </c>
      <c r="F8402">
        <v>97115</v>
      </c>
      <c r="G8402">
        <v>306000</v>
      </c>
      <c r="H8402">
        <v>1</v>
      </c>
      <c r="I8402">
        <v>0.38</v>
      </c>
      <c r="J8402" s="2" t="s">
        <v>98</v>
      </c>
      <c r="M8402" s="1">
        <v>45170</v>
      </c>
    </row>
    <row r="8403" spans="1:13" x14ac:dyDescent="0.3">
      <c r="A8403">
        <v>1811</v>
      </c>
      <c r="B8403" s="2" t="s">
        <v>2660</v>
      </c>
      <c r="C8403" s="2" t="s">
        <v>41</v>
      </c>
      <c r="D8403">
        <v>422209915</v>
      </c>
      <c r="E8403" s="2" t="s">
        <v>124</v>
      </c>
      <c r="F8403">
        <v>104609</v>
      </c>
      <c r="G8403">
        <v>305000</v>
      </c>
      <c r="H8403">
        <v>1</v>
      </c>
      <c r="I8403">
        <v>0.12</v>
      </c>
      <c r="J8403" s="2" t="s">
        <v>2369</v>
      </c>
      <c r="M8403" s="1">
        <v>45170</v>
      </c>
    </row>
    <row r="8404" spans="1:13" x14ac:dyDescent="0.3">
      <c r="A8404">
        <v>1812</v>
      </c>
      <c r="B8404" s="2" t="s">
        <v>2661</v>
      </c>
      <c r="C8404" s="2" t="s">
        <v>1709</v>
      </c>
      <c r="D8404">
        <v>355500007</v>
      </c>
      <c r="E8404" s="2" t="s">
        <v>168</v>
      </c>
      <c r="F8404">
        <v>76078</v>
      </c>
      <c r="G8404">
        <v>12000</v>
      </c>
      <c r="H8404">
        <v>25</v>
      </c>
      <c r="I8404">
        <v>0.2</v>
      </c>
      <c r="J8404" s="2" t="s">
        <v>2544</v>
      </c>
      <c r="K8404">
        <v>0.8</v>
      </c>
      <c r="L8404">
        <v>12</v>
      </c>
      <c r="M8404" s="1">
        <v>45170</v>
      </c>
    </row>
    <row r="8405" spans="1:13" x14ac:dyDescent="0.3">
      <c r="A8405">
        <v>1813</v>
      </c>
      <c r="B8405" s="2" t="s">
        <v>2662</v>
      </c>
      <c r="C8405" s="2" t="s">
        <v>977</v>
      </c>
      <c r="D8405">
        <v>226200037</v>
      </c>
      <c r="E8405" s="2" t="s">
        <v>260</v>
      </c>
      <c r="F8405">
        <v>87591</v>
      </c>
      <c r="G8405">
        <v>150000</v>
      </c>
      <c r="H8405">
        <v>2</v>
      </c>
      <c r="I8405">
        <v>0.03</v>
      </c>
      <c r="J8405" s="2" t="s">
        <v>1042</v>
      </c>
      <c r="M8405" s="1">
        <v>45170</v>
      </c>
    </row>
    <row r="8406" spans="1:13" x14ac:dyDescent="0.3">
      <c r="A8406">
        <v>1814</v>
      </c>
      <c r="B8406" s="2" t="s">
        <v>2663</v>
      </c>
      <c r="C8406" s="2" t="s">
        <v>427</v>
      </c>
      <c r="D8406">
        <v>422210387</v>
      </c>
      <c r="E8406" s="2" t="s">
        <v>15</v>
      </c>
      <c r="F8406">
        <v>105579</v>
      </c>
      <c r="G8406">
        <v>300000</v>
      </c>
      <c r="H8406">
        <v>1</v>
      </c>
      <c r="I8406">
        <v>0.33</v>
      </c>
      <c r="J8406" s="2" t="s">
        <v>143</v>
      </c>
      <c r="K8406">
        <v>0.7</v>
      </c>
      <c r="L8406">
        <v>2</v>
      </c>
      <c r="M8406" s="1">
        <v>45170</v>
      </c>
    </row>
    <row r="8407" spans="1:13" x14ac:dyDescent="0.3">
      <c r="A8407">
        <v>1815</v>
      </c>
      <c r="B8407" s="2" t="s">
        <v>2664</v>
      </c>
      <c r="C8407" s="2" t="s">
        <v>359</v>
      </c>
      <c r="D8407">
        <v>200500291</v>
      </c>
      <c r="E8407" s="2" t="s">
        <v>142</v>
      </c>
      <c r="F8407">
        <v>85849</v>
      </c>
      <c r="G8407">
        <v>50000</v>
      </c>
      <c r="H8407">
        <v>6</v>
      </c>
      <c r="I8407">
        <v>0.37</v>
      </c>
      <c r="J8407" s="2" t="s">
        <v>134</v>
      </c>
      <c r="K8407">
        <v>1</v>
      </c>
      <c r="L8407">
        <v>1</v>
      </c>
      <c r="M8407" s="1">
        <v>45170</v>
      </c>
    </row>
    <row r="8408" spans="1:13" x14ac:dyDescent="0.3">
      <c r="A8408">
        <v>1816</v>
      </c>
      <c r="B8408" s="2" t="s">
        <v>2666</v>
      </c>
      <c r="C8408" s="2" t="s">
        <v>1805</v>
      </c>
      <c r="D8408">
        <v>335100032</v>
      </c>
      <c r="E8408" s="2" t="s">
        <v>419</v>
      </c>
      <c r="F8408">
        <v>79669</v>
      </c>
      <c r="G8408">
        <v>61000</v>
      </c>
      <c r="H8408">
        <v>5</v>
      </c>
      <c r="I8408">
        <v>0.2</v>
      </c>
      <c r="J8408" s="2" t="s">
        <v>1520</v>
      </c>
      <c r="M8408" s="1">
        <v>45170</v>
      </c>
    </row>
    <row r="8409" spans="1:13" x14ac:dyDescent="0.3">
      <c r="A8409">
        <v>1817</v>
      </c>
      <c r="B8409" s="2" t="s">
        <v>2667</v>
      </c>
      <c r="C8409" s="2" t="s">
        <v>2033</v>
      </c>
      <c r="D8409">
        <v>254700019</v>
      </c>
      <c r="E8409" s="2" t="s">
        <v>729</v>
      </c>
      <c r="F8409">
        <v>16122</v>
      </c>
      <c r="G8409">
        <v>9000</v>
      </c>
      <c r="H8409">
        <v>33</v>
      </c>
      <c r="I8409">
        <v>0.36</v>
      </c>
      <c r="J8409" s="2" t="s">
        <v>2035</v>
      </c>
      <c r="K8409">
        <v>0.9</v>
      </c>
      <c r="L8409">
        <v>10</v>
      </c>
      <c r="M8409" s="1">
        <v>45170</v>
      </c>
    </row>
    <row r="8410" spans="1:13" x14ac:dyDescent="0.3">
      <c r="A8410">
        <v>1818</v>
      </c>
      <c r="B8410" s="2" t="s">
        <v>2668</v>
      </c>
      <c r="C8410" s="2" t="s">
        <v>1497</v>
      </c>
      <c r="D8410">
        <v>422206192</v>
      </c>
      <c r="E8410" s="2" t="s">
        <v>15</v>
      </c>
      <c r="F8410">
        <v>98839</v>
      </c>
      <c r="G8410">
        <v>348000</v>
      </c>
      <c r="H8410">
        <v>1</v>
      </c>
      <c r="J8410" s="2" t="s">
        <v>75</v>
      </c>
      <c r="M8410" s="1">
        <v>45170</v>
      </c>
    </row>
    <row r="8411" spans="1:13" x14ac:dyDescent="0.3">
      <c r="A8411">
        <v>1819</v>
      </c>
      <c r="B8411" s="2" t="s">
        <v>2669</v>
      </c>
      <c r="C8411" s="2" t="s">
        <v>569</v>
      </c>
      <c r="D8411">
        <v>422206909</v>
      </c>
      <c r="E8411" s="2" t="s">
        <v>2670</v>
      </c>
      <c r="F8411">
        <v>100157</v>
      </c>
      <c r="G8411">
        <v>59000</v>
      </c>
      <c r="H8411">
        <v>5</v>
      </c>
      <c r="I8411">
        <v>0.61</v>
      </c>
      <c r="J8411" s="2" t="s">
        <v>169</v>
      </c>
      <c r="K8411">
        <v>1</v>
      </c>
      <c r="L8411">
        <v>1</v>
      </c>
      <c r="M8411" s="1">
        <v>45170</v>
      </c>
    </row>
    <row r="8412" spans="1:13" x14ac:dyDescent="0.3">
      <c r="A8412">
        <v>1820</v>
      </c>
      <c r="B8412" s="2" t="s">
        <v>2671</v>
      </c>
      <c r="C8412" s="2" t="s">
        <v>485</v>
      </c>
      <c r="D8412">
        <v>422208800</v>
      </c>
      <c r="E8412" s="2" t="s">
        <v>119</v>
      </c>
      <c r="F8412">
        <v>102533</v>
      </c>
      <c r="G8412">
        <v>59000</v>
      </c>
      <c r="H8412">
        <v>5</v>
      </c>
      <c r="I8412">
        <v>0.37</v>
      </c>
      <c r="J8412" s="2" t="s">
        <v>288</v>
      </c>
      <c r="K8412">
        <v>0.94</v>
      </c>
      <c r="L8412">
        <v>3</v>
      </c>
      <c r="M8412" s="1">
        <v>45170</v>
      </c>
    </row>
    <row r="8413" spans="1:13" x14ac:dyDescent="0.3">
      <c r="A8413">
        <v>1821</v>
      </c>
      <c r="B8413" s="2" t="s">
        <v>2672</v>
      </c>
      <c r="C8413" s="2" t="s">
        <v>547</v>
      </c>
      <c r="D8413">
        <v>210100004</v>
      </c>
      <c r="E8413" s="2"/>
      <c r="F8413">
        <v>67058</v>
      </c>
      <c r="G8413">
        <v>14000</v>
      </c>
      <c r="H8413">
        <v>21</v>
      </c>
      <c r="I8413">
        <v>0.22</v>
      </c>
      <c r="J8413" s="2" t="s">
        <v>2673</v>
      </c>
      <c r="K8413">
        <v>0.6</v>
      </c>
      <c r="L8413">
        <v>2</v>
      </c>
      <c r="M8413" s="1">
        <v>45170</v>
      </c>
    </row>
    <row r="8414" spans="1:13" x14ac:dyDescent="0.3">
      <c r="A8414">
        <v>1822</v>
      </c>
      <c r="B8414" s="2" t="s">
        <v>2674</v>
      </c>
      <c r="C8414" s="2" t="s">
        <v>557</v>
      </c>
      <c r="D8414">
        <v>422205816</v>
      </c>
      <c r="E8414" s="2" t="s">
        <v>35</v>
      </c>
      <c r="F8414">
        <v>98427</v>
      </c>
      <c r="G8414">
        <v>145000</v>
      </c>
      <c r="H8414">
        <v>2</v>
      </c>
      <c r="I8414">
        <v>0.27</v>
      </c>
      <c r="J8414" s="2" t="s">
        <v>382</v>
      </c>
      <c r="K8414">
        <v>0.9</v>
      </c>
      <c r="L8414">
        <v>2</v>
      </c>
      <c r="M8414" s="1">
        <v>45170</v>
      </c>
    </row>
    <row r="8415" spans="1:13" x14ac:dyDescent="0.3">
      <c r="A8415">
        <v>1823</v>
      </c>
      <c r="B8415" s="2" t="s">
        <v>2418</v>
      </c>
      <c r="C8415" s="2" t="s">
        <v>2419</v>
      </c>
      <c r="D8415">
        <v>422205101</v>
      </c>
      <c r="E8415" s="2" t="s">
        <v>1874</v>
      </c>
      <c r="F8415">
        <v>97211</v>
      </c>
      <c r="G8415">
        <v>17000</v>
      </c>
      <c r="H8415">
        <v>17</v>
      </c>
      <c r="I8415">
        <v>0.23</v>
      </c>
      <c r="J8415" s="2" t="s">
        <v>730</v>
      </c>
      <c r="K8415">
        <v>1</v>
      </c>
      <c r="L8415">
        <v>1</v>
      </c>
      <c r="M8415" s="1">
        <v>45170</v>
      </c>
    </row>
    <row r="8416" spans="1:13" x14ac:dyDescent="0.3">
      <c r="A8416">
        <v>1824</v>
      </c>
      <c r="B8416" s="2" t="s">
        <v>2675</v>
      </c>
      <c r="C8416" s="2" t="s">
        <v>2583</v>
      </c>
      <c r="D8416">
        <v>422201772</v>
      </c>
      <c r="E8416" s="2" t="s">
        <v>236</v>
      </c>
      <c r="F8416">
        <v>91885</v>
      </c>
      <c r="G8416">
        <v>9000</v>
      </c>
      <c r="H8416">
        <v>33</v>
      </c>
      <c r="I8416">
        <v>0.36</v>
      </c>
      <c r="J8416" s="2" t="s">
        <v>2035</v>
      </c>
      <c r="K8416">
        <v>0.94</v>
      </c>
      <c r="L8416">
        <v>3</v>
      </c>
      <c r="M8416" s="1">
        <v>45170</v>
      </c>
    </row>
    <row r="8417" spans="1:13" x14ac:dyDescent="0.3">
      <c r="A8417">
        <v>1825</v>
      </c>
      <c r="B8417" s="2" t="s">
        <v>2676</v>
      </c>
      <c r="C8417" s="2" t="s">
        <v>263</v>
      </c>
      <c r="D8417">
        <v>422206096</v>
      </c>
      <c r="E8417" s="2" t="s">
        <v>59</v>
      </c>
      <c r="F8417">
        <v>98703</v>
      </c>
      <c r="G8417">
        <v>287000</v>
      </c>
      <c r="H8417">
        <v>1</v>
      </c>
      <c r="I8417">
        <v>0.26</v>
      </c>
      <c r="J8417" s="2" t="s">
        <v>100</v>
      </c>
      <c r="M8417" s="1">
        <v>45170</v>
      </c>
    </row>
    <row r="8418" spans="1:13" x14ac:dyDescent="0.3">
      <c r="A8418">
        <v>1826</v>
      </c>
      <c r="B8418" s="2" t="s">
        <v>2677</v>
      </c>
      <c r="C8418" s="2" t="s">
        <v>2310</v>
      </c>
      <c r="D8418">
        <v>422201225</v>
      </c>
      <c r="E8418" s="2" t="s">
        <v>27</v>
      </c>
      <c r="F8418">
        <v>91397</v>
      </c>
      <c r="G8418">
        <v>286000</v>
      </c>
      <c r="H8418">
        <v>1</v>
      </c>
      <c r="I8418">
        <v>0.32</v>
      </c>
      <c r="J8418" s="2" t="s">
        <v>314</v>
      </c>
      <c r="K8418">
        <v>0.6</v>
      </c>
      <c r="L8418">
        <v>1</v>
      </c>
      <c r="M8418" s="1">
        <v>45170</v>
      </c>
    </row>
    <row r="8419" spans="1:13" x14ac:dyDescent="0.3">
      <c r="A8419">
        <v>1827</v>
      </c>
      <c r="B8419" s="2" t="s">
        <v>2678</v>
      </c>
      <c r="C8419" s="2" t="s">
        <v>2679</v>
      </c>
      <c r="D8419">
        <v>395200007</v>
      </c>
      <c r="E8419" s="2" t="s">
        <v>27</v>
      </c>
      <c r="F8419">
        <v>89219</v>
      </c>
      <c r="G8419">
        <v>95000</v>
      </c>
      <c r="H8419">
        <v>3</v>
      </c>
      <c r="I8419">
        <v>0.47</v>
      </c>
      <c r="J8419" s="2" t="s">
        <v>637</v>
      </c>
      <c r="K8419">
        <v>1</v>
      </c>
      <c r="L8419">
        <v>3</v>
      </c>
      <c r="M8419" s="1">
        <v>45170</v>
      </c>
    </row>
    <row r="8420" spans="1:13" x14ac:dyDescent="0.3">
      <c r="A8420">
        <v>1828</v>
      </c>
      <c r="B8420" s="2" t="s">
        <v>2680</v>
      </c>
      <c r="C8420" s="2" t="s">
        <v>1821</v>
      </c>
      <c r="D8420">
        <v>422211353</v>
      </c>
      <c r="E8420" s="2" t="s">
        <v>207</v>
      </c>
      <c r="F8420">
        <v>106727</v>
      </c>
      <c r="G8420">
        <v>282000</v>
      </c>
      <c r="H8420">
        <v>1</v>
      </c>
      <c r="I8420">
        <v>0.2</v>
      </c>
      <c r="J8420" s="2" t="s">
        <v>2681</v>
      </c>
      <c r="K8420">
        <v>0.88</v>
      </c>
      <c r="L8420">
        <v>7</v>
      </c>
      <c r="M8420" s="1">
        <v>45170</v>
      </c>
    </row>
    <row r="8421" spans="1:13" x14ac:dyDescent="0.3">
      <c r="A8421">
        <v>1829</v>
      </c>
      <c r="B8421" s="2" t="s">
        <v>2682</v>
      </c>
      <c r="C8421" s="2" t="s">
        <v>740</v>
      </c>
      <c r="D8421">
        <v>422213595</v>
      </c>
      <c r="E8421" s="2" t="s">
        <v>66</v>
      </c>
      <c r="F8421">
        <v>109782</v>
      </c>
      <c r="G8421">
        <v>282000</v>
      </c>
      <c r="H8421">
        <v>1</v>
      </c>
      <c r="J8421" s="2"/>
      <c r="M8421" s="1">
        <v>45170</v>
      </c>
    </row>
    <row r="8422" spans="1:13" x14ac:dyDescent="0.3">
      <c r="A8422">
        <v>1830</v>
      </c>
      <c r="B8422" s="2" t="s">
        <v>2683</v>
      </c>
      <c r="C8422" s="2" t="s">
        <v>225</v>
      </c>
      <c r="D8422">
        <v>345800021</v>
      </c>
      <c r="E8422" s="2" t="s">
        <v>355</v>
      </c>
      <c r="F8422">
        <v>86149</v>
      </c>
      <c r="G8422">
        <v>280000</v>
      </c>
      <c r="H8422">
        <v>1</v>
      </c>
      <c r="I8422">
        <v>0.34</v>
      </c>
      <c r="J8422" s="2" t="s">
        <v>39</v>
      </c>
      <c r="K8422">
        <v>0.9</v>
      </c>
      <c r="L8422">
        <v>8</v>
      </c>
      <c r="M8422" s="1">
        <v>45170</v>
      </c>
    </row>
    <row r="8423" spans="1:13" x14ac:dyDescent="0.3">
      <c r="A8423">
        <v>1831</v>
      </c>
      <c r="B8423" s="2" t="s">
        <v>2684</v>
      </c>
      <c r="C8423" s="2" t="s">
        <v>276</v>
      </c>
      <c r="D8423">
        <v>422213198</v>
      </c>
      <c r="E8423" s="2" t="s">
        <v>2685</v>
      </c>
      <c r="F8423">
        <v>109108</v>
      </c>
      <c r="G8423">
        <v>279300</v>
      </c>
      <c r="H8423">
        <v>1</v>
      </c>
      <c r="I8423">
        <v>0.51</v>
      </c>
      <c r="J8423" s="2" t="s">
        <v>726</v>
      </c>
      <c r="M8423" s="1">
        <v>45170</v>
      </c>
    </row>
    <row r="8424" spans="1:13" x14ac:dyDescent="0.3">
      <c r="A8424">
        <v>1832</v>
      </c>
      <c r="B8424" s="2" t="s">
        <v>2686</v>
      </c>
      <c r="C8424" s="2" t="s">
        <v>427</v>
      </c>
      <c r="D8424">
        <v>422210394</v>
      </c>
      <c r="E8424" s="2" t="s">
        <v>35</v>
      </c>
      <c r="F8424">
        <v>105593</v>
      </c>
      <c r="G8424">
        <v>279000</v>
      </c>
      <c r="H8424">
        <v>1</v>
      </c>
      <c r="I8424">
        <v>0.3</v>
      </c>
      <c r="J8424" s="2" t="s">
        <v>796</v>
      </c>
      <c r="M8424" s="1">
        <v>45170</v>
      </c>
    </row>
    <row r="8425" spans="1:13" x14ac:dyDescent="0.3">
      <c r="A8425">
        <v>1833</v>
      </c>
      <c r="B8425" s="2" t="s">
        <v>2687</v>
      </c>
      <c r="C8425" s="2" t="s">
        <v>497</v>
      </c>
      <c r="D8425">
        <v>422203874</v>
      </c>
      <c r="E8425" s="2" t="s">
        <v>35</v>
      </c>
      <c r="F8425">
        <v>95101</v>
      </c>
      <c r="G8425">
        <v>279000</v>
      </c>
      <c r="H8425">
        <v>1</v>
      </c>
      <c r="I8425">
        <v>0.3</v>
      </c>
      <c r="J8425" s="2" t="s">
        <v>2121</v>
      </c>
      <c r="K8425">
        <v>0.9</v>
      </c>
      <c r="L8425">
        <v>2</v>
      </c>
      <c r="M8425" s="1">
        <v>45170</v>
      </c>
    </row>
    <row r="8426" spans="1:13" x14ac:dyDescent="0.3">
      <c r="A8426">
        <v>1834</v>
      </c>
      <c r="B8426" s="2" t="s">
        <v>2688</v>
      </c>
      <c r="C8426" s="2" t="s">
        <v>524</v>
      </c>
      <c r="D8426">
        <v>422213163</v>
      </c>
      <c r="E8426" s="2" t="s">
        <v>145</v>
      </c>
      <c r="F8426">
        <v>109038</v>
      </c>
      <c r="G8426">
        <v>139500</v>
      </c>
      <c r="H8426">
        <v>2</v>
      </c>
      <c r="J8426" s="2"/>
      <c r="M8426" s="1">
        <v>45170</v>
      </c>
    </row>
    <row r="8427" spans="1:13" x14ac:dyDescent="0.3">
      <c r="A8427">
        <v>1835</v>
      </c>
      <c r="B8427" s="2" t="s">
        <v>2689</v>
      </c>
      <c r="C8427" s="2" t="s">
        <v>2690</v>
      </c>
      <c r="D8427">
        <v>422205354</v>
      </c>
      <c r="E8427" s="2" t="s">
        <v>35</v>
      </c>
      <c r="F8427">
        <v>97565</v>
      </c>
      <c r="G8427">
        <v>278000</v>
      </c>
      <c r="H8427">
        <v>1</v>
      </c>
      <c r="I8427">
        <v>0.2</v>
      </c>
      <c r="J8427" s="2" t="s">
        <v>75</v>
      </c>
      <c r="M8427" s="1">
        <v>45170</v>
      </c>
    </row>
    <row r="8428" spans="1:13" x14ac:dyDescent="0.3">
      <c r="A8428">
        <v>1836</v>
      </c>
      <c r="B8428" s="2" t="s">
        <v>2691</v>
      </c>
      <c r="C8428" s="2" t="s">
        <v>816</v>
      </c>
      <c r="D8428">
        <v>422205210</v>
      </c>
      <c r="E8428" s="2" t="s">
        <v>363</v>
      </c>
      <c r="F8428">
        <v>97349</v>
      </c>
      <c r="G8428">
        <v>277000</v>
      </c>
      <c r="H8428">
        <v>1</v>
      </c>
      <c r="I8428">
        <v>0.21</v>
      </c>
      <c r="J8428" s="2" t="s">
        <v>303</v>
      </c>
      <c r="K8428">
        <v>0.9</v>
      </c>
      <c r="L8428">
        <v>4</v>
      </c>
      <c r="M8428" s="1">
        <v>45170</v>
      </c>
    </row>
    <row r="8429" spans="1:13" x14ac:dyDescent="0.3">
      <c r="A8429">
        <v>1837</v>
      </c>
      <c r="B8429" s="2" t="s">
        <v>2692</v>
      </c>
      <c r="C8429" s="2" t="s">
        <v>1260</v>
      </c>
      <c r="D8429">
        <v>422209438</v>
      </c>
      <c r="E8429" s="2" t="s">
        <v>236</v>
      </c>
      <c r="F8429">
        <v>103931</v>
      </c>
      <c r="G8429">
        <v>35000</v>
      </c>
      <c r="H8429">
        <v>8</v>
      </c>
      <c r="I8429">
        <v>0.54</v>
      </c>
      <c r="J8429" s="2" t="s">
        <v>1520</v>
      </c>
      <c r="K8429">
        <v>1</v>
      </c>
      <c r="L8429">
        <v>1</v>
      </c>
      <c r="M8429" s="1">
        <v>45170</v>
      </c>
    </row>
    <row r="8430" spans="1:13" x14ac:dyDescent="0.3">
      <c r="A8430">
        <v>1838</v>
      </c>
      <c r="B8430" s="2" t="s">
        <v>2693</v>
      </c>
      <c r="C8430" s="2" t="s">
        <v>2694</v>
      </c>
      <c r="D8430">
        <v>308300001</v>
      </c>
      <c r="E8430" s="2" t="s">
        <v>309</v>
      </c>
      <c r="F8430">
        <v>55726</v>
      </c>
      <c r="G8430">
        <v>25000</v>
      </c>
      <c r="H8430">
        <v>11</v>
      </c>
      <c r="I8430">
        <v>0.24</v>
      </c>
      <c r="J8430" s="2" t="s">
        <v>2695</v>
      </c>
      <c r="K8430">
        <v>1</v>
      </c>
      <c r="L8430">
        <v>2</v>
      </c>
      <c r="M8430" s="1">
        <v>45170</v>
      </c>
    </row>
    <row r="8431" spans="1:13" x14ac:dyDescent="0.3">
      <c r="A8431">
        <v>1839</v>
      </c>
      <c r="B8431" s="2" t="s">
        <v>2696</v>
      </c>
      <c r="C8431" s="2" t="s">
        <v>376</v>
      </c>
      <c r="D8431">
        <v>422209696</v>
      </c>
      <c r="E8431" s="2" t="s">
        <v>542</v>
      </c>
      <c r="F8431">
        <v>104293</v>
      </c>
      <c r="G8431">
        <v>274000</v>
      </c>
      <c r="H8431">
        <v>1</v>
      </c>
      <c r="I8431">
        <v>0.45</v>
      </c>
      <c r="J8431" s="2" t="s">
        <v>513</v>
      </c>
      <c r="M8431" s="1">
        <v>45170</v>
      </c>
    </row>
    <row r="8432" spans="1:13" x14ac:dyDescent="0.3">
      <c r="A8432">
        <v>1840</v>
      </c>
      <c r="B8432" s="2" t="s">
        <v>2697</v>
      </c>
      <c r="C8432" s="2" t="s">
        <v>962</v>
      </c>
      <c r="D8432">
        <v>422208753</v>
      </c>
      <c r="E8432" s="2" t="s">
        <v>1671</v>
      </c>
      <c r="F8432">
        <v>102561</v>
      </c>
      <c r="G8432">
        <v>128000</v>
      </c>
      <c r="H8432">
        <v>3</v>
      </c>
      <c r="I8432">
        <v>0.53</v>
      </c>
      <c r="J8432" s="2" t="s">
        <v>2698</v>
      </c>
      <c r="M8432" s="1">
        <v>45170</v>
      </c>
    </row>
    <row r="8433" spans="1:13" x14ac:dyDescent="0.3">
      <c r="A8433">
        <v>1841</v>
      </c>
      <c r="B8433" s="2" t="s">
        <v>2699</v>
      </c>
      <c r="C8433" s="2" t="s">
        <v>551</v>
      </c>
      <c r="D8433">
        <v>422208757</v>
      </c>
      <c r="E8433" s="2" t="s">
        <v>236</v>
      </c>
      <c r="F8433">
        <v>102547</v>
      </c>
      <c r="G8433">
        <v>30000</v>
      </c>
      <c r="H8433">
        <v>9</v>
      </c>
      <c r="I8433">
        <v>0.23</v>
      </c>
      <c r="J8433" s="2" t="s">
        <v>1040</v>
      </c>
      <c r="K8433">
        <v>1</v>
      </c>
      <c r="L8433">
        <v>1</v>
      </c>
      <c r="M8433" s="1">
        <v>45170</v>
      </c>
    </row>
    <row r="8434" spans="1:13" x14ac:dyDescent="0.3">
      <c r="A8434">
        <v>1842</v>
      </c>
      <c r="B8434" s="2" t="s">
        <v>2700</v>
      </c>
      <c r="C8434" s="2" t="s">
        <v>1260</v>
      </c>
      <c r="D8434">
        <v>422204783</v>
      </c>
      <c r="E8434" s="2" t="s">
        <v>231</v>
      </c>
      <c r="F8434">
        <v>96519</v>
      </c>
      <c r="G8434">
        <v>15000</v>
      </c>
      <c r="H8434">
        <v>18</v>
      </c>
      <c r="I8434">
        <v>0.21</v>
      </c>
      <c r="J8434" s="2" t="s">
        <v>310</v>
      </c>
      <c r="K8434">
        <v>1</v>
      </c>
      <c r="L8434">
        <v>5</v>
      </c>
      <c r="M8434" s="1">
        <v>45170</v>
      </c>
    </row>
    <row r="8435" spans="1:13" x14ac:dyDescent="0.3">
      <c r="A8435">
        <v>1843</v>
      </c>
      <c r="B8435" s="2" t="s">
        <v>2701</v>
      </c>
      <c r="C8435" s="2" t="s">
        <v>2702</v>
      </c>
      <c r="D8435">
        <v>422207124</v>
      </c>
      <c r="E8435" s="2" t="s">
        <v>214</v>
      </c>
      <c r="F8435">
        <v>100397</v>
      </c>
      <c r="G8435">
        <v>269000</v>
      </c>
      <c r="H8435">
        <v>1</v>
      </c>
      <c r="I8435">
        <v>0.31</v>
      </c>
      <c r="J8435" s="2" t="s">
        <v>2703</v>
      </c>
      <c r="K8435">
        <v>1</v>
      </c>
      <c r="L8435">
        <v>2</v>
      </c>
      <c r="M8435" s="1">
        <v>45170</v>
      </c>
    </row>
    <row r="8436" spans="1:13" x14ac:dyDescent="0.3">
      <c r="A8436">
        <v>1844</v>
      </c>
      <c r="B8436" s="2" t="s">
        <v>2704</v>
      </c>
      <c r="C8436" s="2" t="s">
        <v>557</v>
      </c>
      <c r="D8436">
        <v>422207992</v>
      </c>
      <c r="E8436" s="2" t="s">
        <v>2705</v>
      </c>
      <c r="F8436">
        <v>101833</v>
      </c>
      <c r="G8436">
        <v>269000</v>
      </c>
      <c r="H8436">
        <v>1</v>
      </c>
      <c r="I8436">
        <v>0.25</v>
      </c>
      <c r="J8436" s="2" t="s">
        <v>594</v>
      </c>
      <c r="M8436" s="1">
        <v>45170</v>
      </c>
    </row>
    <row r="8437" spans="1:13" x14ac:dyDescent="0.3">
      <c r="A8437">
        <v>1845</v>
      </c>
      <c r="B8437" s="2" t="s">
        <v>2706</v>
      </c>
      <c r="C8437" s="2" t="s">
        <v>2707</v>
      </c>
      <c r="D8437">
        <v>422203673</v>
      </c>
      <c r="E8437" s="2" t="s">
        <v>236</v>
      </c>
      <c r="F8437">
        <v>94413</v>
      </c>
      <c r="G8437">
        <v>267000</v>
      </c>
      <c r="H8437">
        <v>1</v>
      </c>
      <c r="I8437">
        <v>0.26</v>
      </c>
      <c r="J8437" s="2" t="s">
        <v>594</v>
      </c>
      <c r="K8437">
        <v>1</v>
      </c>
      <c r="L8437">
        <v>1</v>
      </c>
      <c r="M8437" s="1">
        <v>45170</v>
      </c>
    </row>
    <row r="8438" spans="1:13" x14ac:dyDescent="0.3">
      <c r="A8438">
        <v>1846</v>
      </c>
      <c r="B8438" s="2" t="s">
        <v>2708</v>
      </c>
      <c r="C8438" s="2" t="s">
        <v>469</v>
      </c>
      <c r="D8438">
        <v>222600048</v>
      </c>
      <c r="E8438" s="2" t="s">
        <v>183</v>
      </c>
      <c r="F8438">
        <v>75238</v>
      </c>
      <c r="G8438">
        <v>20000</v>
      </c>
      <c r="H8438">
        <v>14</v>
      </c>
      <c r="I8438">
        <v>0.33</v>
      </c>
      <c r="J8438" s="2" t="s">
        <v>1556</v>
      </c>
      <c r="K8438">
        <v>1</v>
      </c>
      <c r="L8438">
        <v>1</v>
      </c>
      <c r="M8438" s="1">
        <v>45170</v>
      </c>
    </row>
    <row r="8439" spans="1:13" x14ac:dyDescent="0.3">
      <c r="A8439">
        <v>1847</v>
      </c>
      <c r="B8439" s="2" t="s">
        <v>2709</v>
      </c>
      <c r="C8439" s="2" t="s">
        <v>469</v>
      </c>
      <c r="D8439">
        <v>422212721</v>
      </c>
      <c r="E8439" s="2" t="s">
        <v>119</v>
      </c>
      <c r="F8439">
        <v>108380</v>
      </c>
      <c r="G8439">
        <v>265000</v>
      </c>
      <c r="H8439">
        <v>1</v>
      </c>
      <c r="I8439">
        <v>0.47</v>
      </c>
      <c r="J8439" s="2" t="s">
        <v>384</v>
      </c>
      <c r="M8439" s="1">
        <v>45170</v>
      </c>
    </row>
    <row r="8440" spans="1:13" x14ac:dyDescent="0.3">
      <c r="A8440">
        <v>1848</v>
      </c>
      <c r="B8440" s="2" t="s">
        <v>2710</v>
      </c>
      <c r="C8440" s="2" t="s">
        <v>1925</v>
      </c>
      <c r="D8440">
        <v>422208052</v>
      </c>
      <c r="E8440" s="2" t="s">
        <v>15</v>
      </c>
      <c r="F8440">
        <v>101911</v>
      </c>
      <c r="G8440">
        <v>197000</v>
      </c>
      <c r="H8440">
        <v>2</v>
      </c>
      <c r="I8440">
        <v>0.59</v>
      </c>
      <c r="J8440" s="2" t="s">
        <v>244</v>
      </c>
      <c r="K8440">
        <v>1</v>
      </c>
      <c r="L8440">
        <v>1</v>
      </c>
      <c r="M8440" s="1">
        <v>45170</v>
      </c>
    </row>
    <row r="8441" spans="1:13" x14ac:dyDescent="0.3">
      <c r="A8441">
        <v>1849</v>
      </c>
      <c r="B8441" s="2" t="s">
        <v>2711</v>
      </c>
      <c r="C8441" s="2" t="s">
        <v>569</v>
      </c>
      <c r="D8441">
        <v>422213005</v>
      </c>
      <c r="E8441" s="2" t="s">
        <v>2670</v>
      </c>
      <c r="F8441">
        <v>108838</v>
      </c>
      <c r="G8441">
        <v>23600</v>
      </c>
      <c r="H8441">
        <v>11</v>
      </c>
      <c r="I8441">
        <v>0.84</v>
      </c>
      <c r="J8441" s="2" t="s">
        <v>169</v>
      </c>
      <c r="M8441" s="1">
        <v>45170</v>
      </c>
    </row>
    <row r="8442" spans="1:13" x14ac:dyDescent="0.3">
      <c r="A8442">
        <v>1850</v>
      </c>
      <c r="B8442" s="2" t="s">
        <v>2712</v>
      </c>
      <c r="C8442" s="2" t="s">
        <v>953</v>
      </c>
      <c r="D8442">
        <v>422213232</v>
      </c>
      <c r="E8442" s="2" t="s">
        <v>35</v>
      </c>
      <c r="F8442">
        <v>109172</v>
      </c>
      <c r="G8442">
        <v>257400</v>
      </c>
      <c r="H8442">
        <v>1</v>
      </c>
      <c r="I8442">
        <v>0.66</v>
      </c>
      <c r="J8442" s="2" t="s">
        <v>2598</v>
      </c>
      <c r="M8442" s="1">
        <v>45170</v>
      </c>
    </row>
    <row r="8443" spans="1:13" x14ac:dyDescent="0.3">
      <c r="A8443">
        <v>1851</v>
      </c>
      <c r="B8443" s="2" t="s">
        <v>2418</v>
      </c>
      <c r="C8443" s="2" t="s">
        <v>2419</v>
      </c>
      <c r="D8443">
        <v>422205102</v>
      </c>
      <c r="E8443" s="2" t="s">
        <v>1874</v>
      </c>
      <c r="F8443">
        <v>97207</v>
      </c>
      <c r="G8443">
        <v>17000</v>
      </c>
      <c r="H8443">
        <v>15</v>
      </c>
      <c r="I8443">
        <v>0.23</v>
      </c>
      <c r="J8443" s="2" t="s">
        <v>730</v>
      </c>
      <c r="K8443">
        <v>1</v>
      </c>
      <c r="L8443">
        <v>1</v>
      </c>
      <c r="M8443" s="1">
        <v>45170</v>
      </c>
    </row>
    <row r="8444" spans="1:13" x14ac:dyDescent="0.3">
      <c r="A8444">
        <v>1852</v>
      </c>
      <c r="B8444" s="2" t="s">
        <v>2713</v>
      </c>
      <c r="C8444" s="2" t="s">
        <v>1497</v>
      </c>
      <c r="D8444">
        <v>422208046</v>
      </c>
      <c r="E8444" s="2" t="s">
        <v>85</v>
      </c>
      <c r="F8444">
        <v>101901</v>
      </c>
      <c r="G8444">
        <v>298000</v>
      </c>
      <c r="H8444">
        <v>1</v>
      </c>
      <c r="J8444" s="2" t="s">
        <v>191</v>
      </c>
      <c r="M8444" s="1">
        <v>45170</v>
      </c>
    </row>
    <row r="8445" spans="1:13" x14ac:dyDescent="0.3">
      <c r="A8445">
        <v>1853</v>
      </c>
      <c r="B8445" s="2" t="s">
        <v>4164</v>
      </c>
      <c r="C8445" s="2" t="s">
        <v>469</v>
      </c>
      <c r="D8445">
        <v>422202842</v>
      </c>
      <c r="E8445" s="2" t="s">
        <v>124</v>
      </c>
      <c r="F8445">
        <v>93279</v>
      </c>
      <c r="G8445">
        <v>254000</v>
      </c>
      <c r="H8445">
        <v>1</v>
      </c>
      <c r="I8445">
        <v>0.4</v>
      </c>
      <c r="J8445" s="2" t="s">
        <v>314</v>
      </c>
      <c r="K8445">
        <v>1</v>
      </c>
      <c r="L8445">
        <v>4</v>
      </c>
      <c r="M8445" s="1">
        <v>45170</v>
      </c>
    </row>
    <row r="8446" spans="1:13" x14ac:dyDescent="0.3">
      <c r="A8446">
        <v>1854</v>
      </c>
      <c r="B8446" s="2" t="s">
        <v>2714</v>
      </c>
      <c r="C8446" s="2" t="s">
        <v>1709</v>
      </c>
      <c r="D8446">
        <v>355500003</v>
      </c>
      <c r="E8446" s="2" t="s">
        <v>214</v>
      </c>
      <c r="F8446">
        <v>76090</v>
      </c>
      <c r="G8446">
        <v>11000</v>
      </c>
      <c r="H8446">
        <v>23</v>
      </c>
      <c r="I8446">
        <v>0.27</v>
      </c>
      <c r="J8446" s="2" t="s">
        <v>2544</v>
      </c>
      <c r="K8446">
        <v>1</v>
      </c>
      <c r="L8446">
        <v>1</v>
      </c>
      <c r="M8446" s="1">
        <v>45170</v>
      </c>
    </row>
    <row r="8447" spans="1:13" x14ac:dyDescent="0.3">
      <c r="A8447">
        <v>1855</v>
      </c>
      <c r="B8447" s="2" t="s">
        <v>2715</v>
      </c>
      <c r="C8447" s="2" t="s">
        <v>132</v>
      </c>
      <c r="D8447">
        <v>224100053</v>
      </c>
      <c r="E8447" s="2" t="s">
        <v>124</v>
      </c>
      <c r="F8447">
        <v>76864</v>
      </c>
      <c r="G8447">
        <v>252000</v>
      </c>
      <c r="H8447">
        <v>1</v>
      </c>
      <c r="J8447" s="2"/>
      <c r="K8447">
        <v>0.8</v>
      </c>
      <c r="L8447">
        <v>1</v>
      </c>
      <c r="M8447" s="1">
        <v>45170</v>
      </c>
    </row>
    <row r="8448" spans="1:13" x14ac:dyDescent="0.3">
      <c r="A8448">
        <v>1856</v>
      </c>
      <c r="B8448" s="2" t="s">
        <v>2716</v>
      </c>
      <c r="C8448" s="2" t="s">
        <v>2595</v>
      </c>
      <c r="D8448">
        <v>422211508</v>
      </c>
      <c r="E8448" s="2" t="s">
        <v>236</v>
      </c>
      <c r="F8448">
        <v>106939</v>
      </c>
      <c r="G8448">
        <v>12000</v>
      </c>
      <c r="H8448">
        <v>21</v>
      </c>
      <c r="I8448">
        <v>0.52</v>
      </c>
      <c r="J8448" s="2" t="s">
        <v>661</v>
      </c>
      <c r="K8448">
        <v>0.8</v>
      </c>
      <c r="L8448">
        <v>1</v>
      </c>
      <c r="M8448" s="1">
        <v>45170</v>
      </c>
    </row>
    <row r="8449" spans="1:13" x14ac:dyDescent="0.3">
      <c r="A8449">
        <v>1857</v>
      </c>
      <c r="B8449" s="2" t="s">
        <v>2717</v>
      </c>
      <c r="C8449" s="2" t="s">
        <v>591</v>
      </c>
      <c r="D8449">
        <v>422209217</v>
      </c>
      <c r="E8449" s="2" t="s">
        <v>260</v>
      </c>
      <c r="F8449">
        <v>103343</v>
      </c>
      <c r="G8449">
        <v>198000</v>
      </c>
      <c r="H8449">
        <v>2</v>
      </c>
      <c r="I8449">
        <v>0.21</v>
      </c>
      <c r="J8449" s="2" t="s">
        <v>750</v>
      </c>
      <c r="M8449" s="1">
        <v>45170</v>
      </c>
    </row>
    <row r="8450" spans="1:13" x14ac:dyDescent="0.3">
      <c r="A8450">
        <v>1858</v>
      </c>
      <c r="B8450" s="2" t="s">
        <v>2718</v>
      </c>
      <c r="C8450" s="2" t="s">
        <v>1916</v>
      </c>
      <c r="D8450">
        <v>422208175</v>
      </c>
      <c r="E8450" s="2" t="s">
        <v>1599</v>
      </c>
      <c r="F8450">
        <v>102169</v>
      </c>
      <c r="G8450">
        <v>125000</v>
      </c>
      <c r="H8450">
        <v>2</v>
      </c>
      <c r="I8450">
        <v>0.24</v>
      </c>
      <c r="J8450" s="2" t="s">
        <v>187</v>
      </c>
      <c r="K8450">
        <v>0.2</v>
      </c>
      <c r="L8450">
        <v>1</v>
      </c>
      <c r="M8450" s="1">
        <v>45170</v>
      </c>
    </row>
    <row r="8451" spans="1:13" x14ac:dyDescent="0.3">
      <c r="A8451">
        <v>1859</v>
      </c>
      <c r="B8451" s="2" t="s">
        <v>2719</v>
      </c>
      <c r="C8451" s="2" t="s">
        <v>2419</v>
      </c>
      <c r="D8451">
        <v>422205106</v>
      </c>
      <c r="E8451" s="2" t="s">
        <v>35</v>
      </c>
      <c r="F8451">
        <v>97197</v>
      </c>
      <c r="G8451">
        <v>125000</v>
      </c>
      <c r="H8451">
        <v>2</v>
      </c>
      <c r="I8451">
        <v>0.24</v>
      </c>
      <c r="J8451" s="2" t="s">
        <v>187</v>
      </c>
      <c r="M8451" s="1">
        <v>45170</v>
      </c>
    </row>
    <row r="8452" spans="1:13" x14ac:dyDescent="0.3">
      <c r="A8452">
        <v>1860</v>
      </c>
      <c r="B8452" s="2" t="s">
        <v>2720</v>
      </c>
      <c r="C8452" s="2" t="s">
        <v>2284</v>
      </c>
      <c r="D8452">
        <v>422212754</v>
      </c>
      <c r="E8452" s="2" t="s">
        <v>145</v>
      </c>
      <c r="F8452">
        <v>108444</v>
      </c>
      <c r="G8452">
        <v>250000</v>
      </c>
      <c r="H8452">
        <v>1</v>
      </c>
      <c r="I8452">
        <v>0.44</v>
      </c>
      <c r="J8452" s="2" t="s">
        <v>143</v>
      </c>
      <c r="M8452" s="1">
        <v>45170</v>
      </c>
    </row>
    <row r="8453" spans="1:13" x14ac:dyDescent="0.3">
      <c r="A8453">
        <v>1861</v>
      </c>
      <c r="B8453" s="2" t="s">
        <v>2721</v>
      </c>
      <c r="C8453" s="2" t="s">
        <v>359</v>
      </c>
      <c r="D8453">
        <v>200500030</v>
      </c>
      <c r="E8453" s="2" t="s">
        <v>142</v>
      </c>
      <c r="F8453">
        <v>4661</v>
      </c>
      <c r="G8453">
        <v>125000</v>
      </c>
      <c r="H8453">
        <v>2</v>
      </c>
      <c r="I8453">
        <v>0.03</v>
      </c>
      <c r="J8453" s="2" t="s">
        <v>318</v>
      </c>
      <c r="M8453" s="1">
        <v>45170</v>
      </c>
    </row>
    <row r="8454" spans="1:13" x14ac:dyDescent="0.3">
      <c r="A8454">
        <v>1862</v>
      </c>
      <c r="B8454" s="2" t="s">
        <v>2722</v>
      </c>
      <c r="C8454" s="2" t="s">
        <v>1739</v>
      </c>
      <c r="D8454">
        <v>393200003</v>
      </c>
      <c r="E8454" s="2" t="s">
        <v>2427</v>
      </c>
      <c r="F8454">
        <v>84431</v>
      </c>
      <c r="G8454">
        <v>249000</v>
      </c>
      <c r="H8454">
        <v>1</v>
      </c>
      <c r="I8454">
        <v>0.16</v>
      </c>
      <c r="J8454" s="2" t="s">
        <v>171</v>
      </c>
      <c r="K8454">
        <v>0.8</v>
      </c>
      <c r="L8454">
        <v>1</v>
      </c>
      <c r="M8454" s="1">
        <v>45170</v>
      </c>
    </row>
    <row r="8455" spans="1:13" x14ac:dyDescent="0.3">
      <c r="A8455">
        <v>1863</v>
      </c>
      <c r="B8455" s="2" t="s">
        <v>2723</v>
      </c>
      <c r="C8455" s="2" t="s">
        <v>633</v>
      </c>
      <c r="D8455">
        <v>227200004</v>
      </c>
      <c r="E8455" s="2" t="s">
        <v>85</v>
      </c>
      <c r="F8455">
        <v>5834</v>
      </c>
      <c r="G8455">
        <v>249000</v>
      </c>
      <c r="H8455">
        <v>1</v>
      </c>
      <c r="I8455">
        <v>0.04</v>
      </c>
      <c r="J8455" s="2" t="s">
        <v>136</v>
      </c>
      <c r="K8455">
        <v>1</v>
      </c>
      <c r="L8455">
        <v>1</v>
      </c>
      <c r="M8455" s="1">
        <v>45170</v>
      </c>
    </row>
    <row r="8456" spans="1:13" x14ac:dyDescent="0.3">
      <c r="A8456">
        <v>1864</v>
      </c>
      <c r="B8456" s="2" t="s">
        <v>2724</v>
      </c>
      <c r="C8456" s="2" t="s">
        <v>787</v>
      </c>
      <c r="D8456">
        <v>206200018</v>
      </c>
      <c r="E8456" s="2" t="s">
        <v>66</v>
      </c>
      <c r="F8456">
        <v>8608</v>
      </c>
      <c r="G8456">
        <v>91000</v>
      </c>
      <c r="H8456">
        <v>3</v>
      </c>
      <c r="I8456">
        <v>0.21</v>
      </c>
      <c r="J8456" s="2" t="s">
        <v>1533</v>
      </c>
      <c r="K8456">
        <v>0.94</v>
      </c>
      <c r="L8456">
        <v>3</v>
      </c>
      <c r="M8456" s="1">
        <v>45170</v>
      </c>
    </row>
    <row r="8457" spans="1:13" x14ac:dyDescent="0.3">
      <c r="A8457">
        <v>1865</v>
      </c>
      <c r="B8457" s="2" t="s">
        <v>2725</v>
      </c>
      <c r="C8457" s="2" t="s">
        <v>2583</v>
      </c>
      <c r="D8457">
        <v>422201773</v>
      </c>
      <c r="E8457" s="2" t="s">
        <v>236</v>
      </c>
      <c r="F8457">
        <v>91883</v>
      </c>
      <c r="G8457">
        <v>9000</v>
      </c>
      <c r="H8457">
        <v>28</v>
      </c>
      <c r="I8457">
        <v>0.36</v>
      </c>
      <c r="J8457" s="2" t="s">
        <v>2035</v>
      </c>
      <c r="K8457">
        <v>0.94</v>
      </c>
      <c r="L8457">
        <v>3</v>
      </c>
      <c r="M8457" s="1">
        <v>45170</v>
      </c>
    </row>
    <row r="8458" spans="1:13" x14ac:dyDescent="0.3">
      <c r="A8458">
        <v>1866</v>
      </c>
      <c r="B8458" s="2" t="s">
        <v>2726</v>
      </c>
      <c r="C8458" s="2" t="s">
        <v>132</v>
      </c>
      <c r="D8458">
        <v>422213660</v>
      </c>
      <c r="E8458" s="2" t="s">
        <v>419</v>
      </c>
      <c r="F8458">
        <v>109912</v>
      </c>
      <c r="G8458">
        <v>242200</v>
      </c>
      <c r="H8458">
        <v>1</v>
      </c>
      <c r="J8458" s="2"/>
      <c r="M8458" s="1">
        <v>45170</v>
      </c>
    </row>
    <row r="8459" spans="1:13" x14ac:dyDescent="0.3">
      <c r="A8459">
        <v>1867</v>
      </c>
      <c r="B8459" s="2" t="s">
        <v>2727</v>
      </c>
      <c r="C8459" s="2" t="s">
        <v>2728</v>
      </c>
      <c r="D8459">
        <v>422209414</v>
      </c>
      <c r="E8459" s="2" t="s">
        <v>1246</v>
      </c>
      <c r="F8459">
        <v>103707</v>
      </c>
      <c r="G8459">
        <v>40000</v>
      </c>
      <c r="H8459">
        <v>6</v>
      </c>
      <c r="I8459">
        <v>0.32</v>
      </c>
      <c r="J8459" s="2" t="s">
        <v>697</v>
      </c>
      <c r="K8459">
        <v>0.2</v>
      </c>
      <c r="L8459">
        <v>1</v>
      </c>
      <c r="M8459" s="1">
        <v>45170</v>
      </c>
    </row>
    <row r="8460" spans="1:13" x14ac:dyDescent="0.3">
      <c r="A8460">
        <v>1868</v>
      </c>
      <c r="B8460" s="2" t="s">
        <v>2729</v>
      </c>
      <c r="C8460" s="2" t="s">
        <v>1709</v>
      </c>
      <c r="D8460">
        <v>422202613</v>
      </c>
      <c r="E8460" s="2" t="s">
        <v>168</v>
      </c>
      <c r="F8460">
        <v>93095</v>
      </c>
      <c r="G8460">
        <v>12000</v>
      </c>
      <c r="H8460">
        <v>20</v>
      </c>
      <c r="I8460">
        <v>0.2</v>
      </c>
      <c r="J8460" s="2" t="s">
        <v>2544</v>
      </c>
      <c r="K8460">
        <v>0.8</v>
      </c>
      <c r="L8460">
        <v>12</v>
      </c>
      <c r="M8460" s="1">
        <v>45170</v>
      </c>
    </row>
    <row r="8461" spans="1:13" x14ac:dyDescent="0.3">
      <c r="A8461">
        <v>1869</v>
      </c>
      <c r="B8461" s="2" t="s">
        <v>2730</v>
      </c>
      <c r="C8461" s="2" t="s">
        <v>551</v>
      </c>
      <c r="D8461">
        <v>422208758</v>
      </c>
      <c r="E8461" s="2" t="s">
        <v>236</v>
      </c>
      <c r="F8461">
        <v>102535</v>
      </c>
      <c r="G8461">
        <v>30000</v>
      </c>
      <c r="H8461">
        <v>8</v>
      </c>
      <c r="I8461">
        <v>0.23</v>
      </c>
      <c r="J8461" s="2" t="s">
        <v>1040</v>
      </c>
      <c r="K8461">
        <v>1</v>
      </c>
      <c r="L8461">
        <v>1</v>
      </c>
      <c r="M8461" s="1">
        <v>45170</v>
      </c>
    </row>
    <row r="8462" spans="1:13" x14ac:dyDescent="0.3">
      <c r="A8462">
        <v>1870</v>
      </c>
      <c r="B8462" s="2" t="s">
        <v>2731</v>
      </c>
      <c r="C8462" s="2" t="s">
        <v>1260</v>
      </c>
      <c r="D8462">
        <v>234300037</v>
      </c>
      <c r="E8462" s="2" t="s">
        <v>236</v>
      </c>
      <c r="F8462">
        <v>80411</v>
      </c>
      <c r="G8462">
        <v>15000</v>
      </c>
      <c r="H8462">
        <v>16</v>
      </c>
      <c r="I8462">
        <v>0.59</v>
      </c>
      <c r="J8462" s="2" t="s">
        <v>2392</v>
      </c>
      <c r="K8462">
        <v>1</v>
      </c>
      <c r="L8462">
        <v>9</v>
      </c>
      <c r="M8462" s="1">
        <v>45170</v>
      </c>
    </row>
    <row r="8463" spans="1:13" x14ac:dyDescent="0.3">
      <c r="A8463">
        <v>1871</v>
      </c>
      <c r="B8463" s="2" t="s">
        <v>2732</v>
      </c>
      <c r="C8463" s="2" t="s">
        <v>557</v>
      </c>
      <c r="D8463">
        <v>422205812</v>
      </c>
      <c r="E8463" s="2" t="s">
        <v>2733</v>
      </c>
      <c r="F8463">
        <v>98495</v>
      </c>
      <c r="G8463">
        <v>19000</v>
      </c>
      <c r="H8463">
        <v>13</v>
      </c>
      <c r="I8463">
        <v>0.24</v>
      </c>
      <c r="J8463" s="2" t="s">
        <v>661</v>
      </c>
      <c r="M8463" s="1">
        <v>45170</v>
      </c>
    </row>
    <row r="8464" spans="1:13" x14ac:dyDescent="0.3">
      <c r="A8464">
        <v>1872</v>
      </c>
      <c r="B8464" s="2" t="s">
        <v>2734</v>
      </c>
      <c r="C8464" s="2" t="s">
        <v>515</v>
      </c>
      <c r="D8464">
        <v>422206764</v>
      </c>
      <c r="E8464" s="2" t="s">
        <v>592</v>
      </c>
      <c r="F8464">
        <v>99865</v>
      </c>
      <c r="G8464">
        <v>199000</v>
      </c>
      <c r="H8464">
        <v>2</v>
      </c>
      <c r="I8464">
        <v>0.62</v>
      </c>
      <c r="J8464" s="2" t="s">
        <v>255</v>
      </c>
      <c r="M8464" s="1">
        <v>45170</v>
      </c>
    </row>
    <row r="8465" spans="1:13" x14ac:dyDescent="0.3">
      <c r="A8465">
        <v>1873</v>
      </c>
      <c r="B8465" s="2" t="s">
        <v>2735</v>
      </c>
      <c r="C8465" s="2" t="s">
        <v>1260</v>
      </c>
      <c r="D8465">
        <v>422202832</v>
      </c>
      <c r="E8465" s="2" t="s">
        <v>309</v>
      </c>
      <c r="F8465">
        <v>93329</v>
      </c>
      <c r="G8465">
        <v>14000</v>
      </c>
      <c r="H8465">
        <v>17</v>
      </c>
      <c r="I8465">
        <v>0.56000000000000005</v>
      </c>
      <c r="J8465" s="2" t="s">
        <v>1140</v>
      </c>
      <c r="K8465">
        <v>0.8</v>
      </c>
      <c r="L8465">
        <v>1</v>
      </c>
      <c r="M8465" s="1">
        <v>45170</v>
      </c>
    </row>
    <row r="8466" spans="1:13" x14ac:dyDescent="0.3">
      <c r="A8466">
        <v>1874</v>
      </c>
      <c r="B8466" s="2" t="s">
        <v>2736</v>
      </c>
      <c r="C8466" s="2" t="s">
        <v>1260</v>
      </c>
      <c r="D8466">
        <v>422202827</v>
      </c>
      <c r="E8466" s="2" t="s">
        <v>231</v>
      </c>
      <c r="F8466">
        <v>93343</v>
      </c>
      <c r="G8466">
        <v>14000</v>
      </c>
      <c r="H8466">
        <v>17</v>
      </c>
      <c r="I8466">
        <v>0.52</v>
      </c>
      <c r="J8466" s="2" t="s">
        <v>1256</v>
      </c>
      <c r="K8466">
        <v>0.9</v>
      </c>
      <c r="L8466">
        <v>4</v>
      </c>
      <c r="M8466" s="1">
        <v>45170</v>
      </c>
    </row>
    <row r="8467" spans="1:13" x14ac:dyDescent="0.3">
      <c r="A8467">
        <v>1875</v>
      </c>
      <c r="B8467" s="2" t="s">
        <v>2737</v>
      </c>
      <c r="C8467" s="2" t="s">
        <v>266</v>
      </c>
      <c r="D8467">
        <v>245500004</v>
      </c>
      <c r="E8467" s="2" t="s">
        <v>204</v>
      </c>
      <c r="F8467">
        <v>70762</v>
      </c>
      <c r="G8467">
        <v>107000</v>
      </c>
      <c r="H8467">
        <v>3</v>
      </c>
      <c r="I8467">
        <v>0.33</v>
      </c>
      <c r="J8467" s="2" t="s">
        <v>60</v>
      </c>
      <c r="K8467">
        <v>0.94</v>
      </c>
      <c r="L8467">
        <v>13</v>
      </c>
      <c r="M8467" s="1">
        <v>45170</v>
      </c>
    </row>
    <row r="8468" spans="1:13" x14ac:dyDescent="0.3">
      <c r="A8468">
        <v>1876</v>
      </c>
      <c r="B8468" s="2" t="s">
        <v>2738</v>
      </c>
      <c r="C8468" s="2" t="s">
        <v>266</v>
      </c>
      <c r="D8468">
        <v>245500003</v>
      </c>
      <c r="E8468" s="2" t="s">
        <v>204</v>
      </c>
      <c r="F8468">
        <v>70754</v>
      </c>
      <c r="G8468">
        <v>119000</v>
      </c>
      <c r="H8468">
        <v>2</v>
      </c>
      <c r="I8468">
        <v>0.26</v>
      </c>
      <c r="J8468" s="2" t="s">
        <v>60</v>
      </c>
      <c r="K8468">
        <v>0.94</v>
      </c>
      <c r="L8468">
        <v>13</v>
      </c>
      <c r="M8468" s="1">
        <v>45170</v>
      </c>
    </row>
    <row r="8469" spans="1:13" x14ac:dyDescent="0.3">
      <c r="A8469">
        <v>1877</v>
      </c>
      <c r="B8469" s="2" t="s">
        <v>2739</v>
      </c>
      <c r="C8469" s="2" t="s">
        <v>308</v>
      </c>
      <c r="D8469">
        <v>422213952</v>
      </c>
      <c r="E8469" s="2" t="s">
        <v>150</v>
      </c>
      <c r="F8469">
        <v>110388</v>
      </c>
      <c r="G8469">
        <v>90000</v>
      </c>
      <c r="H8469">
        <v>3</v>
      </c>
      <c r="I8469">
        <v>0.59</v>
      </c>
      <c r="J8469" s="2" t="s">
        <v>361</v>
      </c>
      <c r="M8469" s="1">
        <v>45170</v>
      </c>
    </row>
    <row r="8470" spans="1:13" x14ac:dyDescent="0.3">
      <c r="A8470">
        <v>1878</v>
      </c>
      <c r="B8470" s="2" t="s">
        <v>2740</v>
      </c>
      <c r="C8470" s="2" t="s">
        <v>308</v>
      </c>
      <c r="D8470">
        <v>422213951</v>
      </c>
      <c r="E8470" s="2" t="s">
        <v>150</v>
      </c>
      <c r="F8470">
        <v>110386</v>
      </c>
      <c r="G8470">
        <v>90000</v>
      </c>
      <c r="H8470">
        <v>3</v>
      </c>
      <c r="I8470">
        <v>0.59</v>
      </c>
      <c r="J8470" s="2" t="s">
        <v>361</v>
      </c>
      <c r="M8470" s="1">
        <v>45170</v>
      </c>
    </row>
    <row r="8471" spans="1:13" x14ac:dyDescent="0.3">
      <c r="A8471">
        <v>1879</v>
      </c>
      <c r="B8471" s="2" t="s">
        <v>2741</v>
      </c>
      <c r="C8471" s="2" t="s">
        <v>132</v>
      </c>
      <c r="D8471">
        <v>422210042</v>
      </c>
      <c r="E8471" s="2" t="s">
        <v>260</v>
      </c>
      <c r="F8471">
        <v>104883</v>
      </c>
      <c r="G8471">
        <v>236000</v>
      </c>
      <c r="H8471">
        <v>1</v>
      </c>
      <c r="I8471">
        <v>0.15</v>
      </c>
      <c r="J8471" s="2" t="s">
        <v>2502</v>
      </c>
      <c r="M8471" s="1">
        <v>45170</v>
      </c>
    </row>
    <row r="8472" spans="1:13" x14ac:dyDescent="0.3">
      <c r="A8472">
        <v>1880</v>
      </c>
      <c r="B8472" s="2" t="s">
        <v>2742</v>
      </c>
      <c r="C8472" s="2" t="s">
        <v>1709</v>
      </c>
      <c r="D8472">
        <v>355500001</v>
      </c>
      <c r="E8472" s="2" t="s">
        <v>214</v>
      </c>
      <c r="F8472">
        <v>76094</v>
      </c>
      <c r="G8472">
        <v>10000</v>
      </c>
      <c r="H8472">
        <v>24</v>
      </c>
      <c r="I8472">
        <v>0.28999999999999998</v>
      </c>
      <c r="J8472" s="2" t="s">
        <v>2035</v>
      </c>
      <c r="K8472">
        <v>1</v>
      </c>
      <c r="L8472">
        <v>1</v>
      </c>
      <c r="M8472" s="1">
        <v>45170</v>
      </c>
    </row>
    <row r="8473" spans="1:13" x14ac:dyDescent="0.3">
      <c r="A8473">
        <v>1881</v>
      </c>
      <c r="B8473" s="2" t="s">
        <v>2743</v>
      </c>
      <c r="C8473" s="2" t="s">
        <v>515</v>
      </c>
      <c r="D8473">
        <v>422205567</v>
      </c>
      <c r="E8473" s="2" t="s">
        <v>511</v>
      </c>
      <c r="F8473">
        <v>98243</v>
      </c>
      <c r="G8473">
        <v>46000</v>
      </c>
      <c r="H8473">
        <v>5</v>
      </c>
      <c r="I8473">
        <v>0.47</v>
      </c>
      <c r="J8473" s="2" t="s">
        <v>2744</v>
      </c>
      <c r="M8473" s="1">
        <v>45170</v>
      </c>
    </row>
    <row r="8474" spans="1:13" x14ac:dyDescent="0.3">
      <c r="A8474">
        <v>1882</v>
      </c>
      <c r="B8474" s="2" t="s">
        <v>2745</v>
      </c>
      <c r="C8474" s="2" t="s">
        <v>2679</v>
      </c>
      <c r="D8474">
        <v>395200003</v>
      </c>
      <c r="E8474" s="2" t="s">
        <v>119</v>
      </c>
      <c r="F8474">
        <v>84951</v>
      </c>
      <c r="G8474">
        <v>115000</v>
      </c>
      <c r="H8474">
        <v>2</v>
      </c>
      <c r="I8474">
        <v>0.11</v>
      </c>
      <c r="J8474" s="2" t="s">
        <v>318</v>
      </c>
      <c r="K8474">
        <v>0.8</v>
      </c>
      <c r="L8474">
        <v>1</v>
      </c>
      <c r="M8474" s="1">
        <v>45170</v>
      </c>
    </row>
    <row r="8475" spans="1:13" x14ac:dyDescent="0.3">
      <c r="A8475">
        <v>1883</v>
      </c>
      <c r="B8475" s="2" t="s">
        <v>2746</v>
      </c>
      <c r="C8475" s="2" t="s">
        <v>26</v>
      </c>
      <c r="D8475">
        <v>422203932</v>
      </c>
      <c r="E8475" s="2" t="s">
        <v>2320</v>
      </c>
      <c r="F8475">
        <v>103769</v>
      </c>
      <c r="G8475">
        <v>19000</v>
      </c>
      <c r="H8475">
        <v>12</v>
      </c>
      <c r="J8475" s="2"/>
      <c r="K8475">
        <v>1</v>
      </c>
      <c r="L8475">
        <v>4</v>
      </c>
      <c r="M8475" s="1">
        <v>45170</v>
      </c>
    </row>
    <row r="8476" spans="1:13" x14ac:dyDescent="0.3">
      <c r="A8476">
        <v>1884</v>
      </c>
      <c r="B8476" s="2" t="s">
        <v>2747</v>
      </c>
      <c r="C8476" s="2" t="s">
        <v>1153</v>
      </c>
      <c r="D8476">
        <v>206700003</v>
      </c>
      <c r="E8476" s="2" t="s">
        <v>1330</v>
      </c>
      <c r="F8476">
        <v>42685</v>
      </c>
      <c r="G8476">
        <v>28000</v>
      </c>
      <c r="H8476">
        <v>8</v>
      </c>
      <c r="I8476">
        <v>0.38</v>
      </c>
      <c r="J8476" s="2" t="s">
        <v>1119</v>
      </c>
      <c r="M8476" s="1">
        <v>45170</v>
      </c>
    </row>
    <row r="8477" spans="1:13" x14ac:dyDescent="0.3">
      <c r="A8477">
        <v>1885</v>
      </c>
      <c r="B8477" s="2" t="s">
        <v>2748</v>
      </c>
      <c r="C8477" s="2" t="s">
        <v>1576</v>
      </c>
      <c r="D8477">
        <v>422210112</v>
      </c>
      <c r="E8477" s="2" t="s">
        <v>363</v>
      </c>
      <c r="F8477">
        <v>104951</v>
      </c>
      <c r="G8477">
        <v>111000</v>
      </c>
      <c r="H8477">
        <v>2</v>
      </c>
      <c r="I8477">
        <v>0.21</v>
      </c>
      <c r="J8477" s="2" t="s">
        <v>252</v>
      </c>
      <c r="K8477">
        <v>0.8</v>
      </c>
      <c r="L8477">
        <v>2</v>
      </c>
      <c r="M8477" s="1">
        <v>45170</v>
      </c>
    </row>
    <row r="8478" spans="1:13" x14ac:dyDescent="0.3">
      <c r="A8478">
        <v>1886</v>
      </c>
      <c r="B8478" s="2" t="s">
        <v>2749</v>
      </c>
      <c r="C8478" s="2" t="s">
        <v>515</v>
      </c>
      <c r="D8478">
        <v>304900008</v>
      </c>
      <c r="E8478" s="2" t="s">
        <v>66</v>
      </c>
      <c r="F8478">
        <v>53782</v>
      </c>
      <c r="G8478">
        <v>15000</v>
      </c>
      <c r="H8478">
        <v>15</v>
      </c>
      <c r="I8478">
        <v>0.56999999999999995</v>
      </c>
      <c r="J8478" s="2" t="s">
        <v>549</v>
      </c>
      <c r="M8478" s="1">
        <v>45170</v>
      </c>
    </row>
    <row r="8479" spans="1:13" x14ac:dyDescent="0.3">
      <c r="A8479">
        <v>1887</v>
      </c>
      <c r="B8479" s="2" t="s">
        <v>2750</v>
      </c>
      <c r="C8479" s="2" t="s">
        <v>1083</v>
      </c>
      <c r="D8479">
        <v>422210214</v>
      </c>
      <c r="E8479" s="2" t="s">
        <v>684</v>
      </c>
      <c r="F8479">
        <v>105307</v>
      </c>
      <c r="G8479">
        <v>220000</v>
      </c>
      <c r="H8479">
        <v>1</v>
      </c>
      <c r="J8479" s="2"/>
      <c r="M8479" s="1">
        <v>45170</v>
      </c>
    </row>
    <row r="8480" spans="1:13" x14ac:dyDescent="0.3">
      <c r="A8480">
        <v>1888</v>
      </c>
      <c r="B8480" s="2" t="s">
        <v>2751</v>
      </c>
      <c r="C8480" s="2" t="s">
        <v>1709</v>
      </c>
      <c r="D8480">
        <v>422206525</v>
      </c>
      <c r="E8480" s="2" t="s">
        <v>35</v>
      </c>
      <c r="F8480">
        <v>99427</v>
      </c>
      <c r="G8480">
        <v>109000</v>
      </c>
      <c r="H8480">
        <v>2</v>
      </c>
      <c r="I8480">
        <v>0.22</v>
      </c>
      <c r="J8480" s="2" t="s">
        <v>1237</v>
      </c>
      <c r="M8480" s="1">
        <v>45170</v>
      </c>
    </row>
    <row r="8481" spans="1:13" x14ac:dyDescent="0.3">
      <c r="A8481">
        <v>1889</v>
      </c>
      <c r="B8481" s="2" t="s">
        <v>2752</v>
      </c>
      <c r="C8481" s="2" t="s">
        <v>1709</v>
      </c>
      <c r="D8481">
        <v>422206524</v>
      </c>
      <c r="E8481" s="2" t="s">
        <v>35</v>
      </c>
      <c r="F8481">
        <v>99429</v>
      </c>
      <c r="G8481">
        <v>109000</v>
      </c>
      <c r="H8481">
        <v>2</v>
      </c>
      <c r="I8481">
        <v>0.22</v>
      </c>
      <c r="J8481" s="2" t="s">
        <v>1237</v>
      </c>
      <c r="M8481" s="1">
        <v>45170</v>
      </c>
    </row>
    <row r="8482" spans="1:13" x14ac:dyDescent="0.3">
      <c r="A8482">
        <v>1890</v>
      </c>
      <c r="B8482" s="2" t="s">
        <v>2753</v>
      </c>
      <c r="C8482" s="2" t="s">
        <v>933</v>
      </c>
      <c r="D8482">
        <v>422203461</v>
      </c>
      <c r="E8482" s="2" t="s">
        <v>66</v>
      </c>
      <c r="F8482">
        <v>94085</v>
      </c>
      <c r="G8482">
        <v>218000</v>
      </c>
      <c r="H8482">
        <v>1</v>
      </c>
      <c r="I8482">
        <v>0.36</v>
      </c>
      <c r="J8482" s="2" t="s">
        <v>634</v>
      </c>
      <c r="K8482">
        <v>0.8</v>
      </c>
      <c r="L8482">
        <v>4</v>
      </c>
      <c r="M8482" s="1">
        <v>45170</v>
      </c>
    </row>
    <row r="8483" spans="1:13" x14ac:dyDescent="0.3">
      <c r="A8483">
        <v>1891</v>
      </c>
      <c r="B8483" s="2" t="s">
        <v>2754</v>
      </c>
      <c r="C8483" s="2" t="s">
        <v>2636</v>
      </c>
      <c r="D8483">
        <v>408200021</v>
      </c>
      <c r="E8483" s="2" t="s">
        <v>939</v>
      </c>
      <c r="F8483">
        <v>87503</v>
      </c>
      <c r="G8483">
        <v>109000</v>
      </c>
      <c r="H8483">
        <v>2</v>
      </c>
      <c r="I8483">
        <v>0.27</v>
      </c>
      <c r="J8483" s="2" t="s">
        <v>169</v>
      </c>
      <c r="M8483" s="1">
        <v>45170</v>
      </c>
    </row>
    <row r="8484" spans="1:13" x14ac:dyDescent="0.3">
      <c r="A8484">
        <v>1892</v>
      </c>
      <c r="B8484" s="2" t="s">
        <v>2755</v>
      </c>
      <c r="C8484" s="2" t="s">
        <v>557</v>
      </c>
      <c r="D8484">
        <v>422205813</v>
      </c>
      <c r="E8484" s="2" t="s">
        <v>2733</v>
      </c>
      <c r="F8484">
        <v>98437</v>
      </c>
      <c r="G8484">
        <v>19000</v>
      </c>
      <c r="H8484">
        <v>12</v>
      </c>
      <c r="I8484">
        <v>0.24</v>
      </c>
      <c r="J8484" s="2" t="s">
        <v>661</v>
      </c>
      <c r="M8484" s="1">
        <v>45170</v>
      </c>
    </row>
    <row r="8485" spans="1:13" x14ac:dyDescent="0.3">
      <c r="A8485">
        <v>1893</v>
      </c>
      <c r="B8485" s="2" t="s">
        <v>2756</v>
      </c>
      <c r="C8485" s="2" t="s">
        <v>1709</v>
      </c>
      <c r="D8485">
        <v>355500002</v>
      </c>
      <c r="E8485" s="2" t="s">
        <v>214</v>
      </c>
      <c r="F8485">
        <v>76092</v>
      </c>
      <c r="G8485">
        <v>10000</v>
      </c>
      <c r="H8485">
        <v>22</v>
      </c>
      <c r="I8485">
        <v>0.28999999999999998</v>
      </c>
      <c r="J8485" s="2" t="s">
        <v>2035</v>
      </c>
      <c r="K8485">
        <v>1</v>
      </c>
      <c r="L8485">
        <v>1</v>
      </c>
      <c r="M8485" s="1">
        <v>45170</v>
      </c>
    </row>
    <row r="8486" spans="1:13" x14ac:dyDescent="0.3">
      <c r="A8486">
        <v>1894</v>
      </c>
      <c r="B8486" s="2" t="s">
        <v>2757</v>
      </c>
      <c r="C8486" s="2" t="s">
        <v>977</v>
      </c>
      <c r="D8486">
        <v>422210523</v>
      </c>
      <c r="E8486" s="2" t="s">
        <v>1839</v>
      </c>
      <c r="F8486">
        <v>105839</v>
      </c>
      <c r="G8486">
        <v>108000</v>
      </c>
      <c r="H8486">
        <v>2</v>
      </c>
      <c r="I8486">
        <v>0.01</v>
      </c>
      <c r="J8486" s="2" t="s">
        <v>778</v>
      </c>
      <c r="M8486" s="1">
        <v>45170</v>
      </c>
    </row>
    <row r="8487" spans="1:13" x14ac:dyDescent="0.3">
      <c r="A8487">
        <v>1895</v>
      </c>
      <c r="B8487" s="2" t="s">
        <v>2758</v>
      </c>
      <c r="C8487" s="2" t="s">
        <v>515</v>
      </c>
      <c r="D8487">
        <v>304900005</v>
      </c>
      <c r="E8487" s="2" t="s">
        <v>66</v>
      </c>
      <c r="F8487">
        <v>53806</v>
      </c>
      <c r="G8487">
        <v>18000</v>
      </c>
      <c r="H8487">
        <v>12</v>
      </c>
      <c r="I8487">
        <v>0.49</v>
      </c>
      <c r="J8487" s="2" t="s">
        <v>549</v>
      </c>
      <c r="M8487" s="1">
        <v>45170</v>
      </c>
    </row>
    <row r="8488" spans="1:13" x14ac:dyDescent="0.3">
      <c r="A8488">
        <v>1896</v>
      </c>
      <c r="B8488" s="2" t="s">
        <v>2759</v>
      </c>
      <c r="C8488" s="2" t="s">
        <v>1734</v>
      </c>
      <c r="D8488">
        <v>422203912</v>
      </c>
      <c r="E8488" s="2" t="s">
        <v>419</v>
      </c>
      <c r="F8488">
        <v>95149</v>
      </c>
      <c r="G8488">
        <v>43000</v>
      </c>
      <c r="H8488">
        <v>5</v>
      </c>
      <c r="I8488">
        <v>0.34</v>
      </c>
      <c r="J8488" s="2" t="s">
        <v>491</v>
      </c>
      <c r="M8488" s="1">
        <v>45170</v>
      </c>
    </row>
    <row r="8489" spans="1:13" x14ac:dyDescent="0.3">
      <c r="A8489">
        <v>1897</v>
      </c>
      <c r="B8489" s="2" t="s">
        <v>2760</v>
      </c>
      <c r="C8489" s="2" t="s">
        <v>1298</v>
      </c>
      <c r="D8489">
        <v>201100031</v>
      </c>
      <c r="E8489" s="2" t="s">
        <v>2761</v>
      </c>
      <c r="F8489">
        <v>4155</v>
      </c>
      <c r="G8489">
        <v>39000</v>
      </c>
      <c r="H8489">
        <v>6</v>
      </c>
      <c r="I8489">
        <v>0.15</v>
      </c>
      <c r="J8489" s="2" t="s">
        <v>2762</v>
      </c>
      <c r="K8489">
        <v>0.8</v>
      </c>
      <c r="L8489">
        <v>2</v>
      </c>
      <c r="M8489" s="1">
        <v>45170</v>
      </c>
    </row>
    <row r="8490" spans="1:13" x14ac:dyDescent="0.3">
      <c r="A8490">
        <v>1898</v>
      </c>
      <c r="B8490" s="2" t="s">
        <v>2763</v>
      </c>
      <c r="C8490" s="2" t="s">
        <v>551</v>
      </c>
      <c r="D8490">
        <v>422208756</v>
      </c>
      <c r="E8490" s="2" t="s">
        <v>236</v>
      </c>
      <c r="F8490">
        <v>102545</v>
      </c>
      <c r="G8490">
        <v>30000</v>
      </c>
      <c r="H8490">
        <v>7</v>
      </c>
      <c r="I8490">
        <v>0.23</v>
      </c>
      <c r="J8490" s="2" t="s">
        <v>1040</v>
      </c>
      <c r="K8490">
        <v>1</v>
      </c>
      <c r="L8490">
        <v>1</v>
      </c>
      <c r="M8490" s="1">
        <v>45170</v>
      </c>
    </row>
    <row r="8491" spans="1:13" x14ac:dyDescent="0.3">
      <c r="A8491">
        <v>1899</v>
      </c>
      <c r="B8491" s="2" t="s">
        <v>2764</v>
      </c>
      <c r="C8491" s="2" t="s">
        <v>787</v>
      </c>
      <c r="D8491">
        <v>422207449</v>
      </c>
      <c r="E8491" s="2" t="s">
        <v>419</v>
      </c>
      <c r="F8491">
        <v>100959</v>
      </c>
      <c r="G8491">
        <v>80000</v>
      </c>
      <c r="H8491">
        <v>3</v>
      </c>
      <c r="I8491">
        <v>0.02</v>
      </c>
      <c r="J8491" s="2" t="s">
        <v>1677</v>
      </c>
      <c r="M8491" s="1">
        <v>45170</v>
      </c>
    </row>
    <row r="8492" spans="1:13" x14ac:dyDescent="0.3">
      <c r="A8492">
        <v>1900</v>
      </c>
      <c r="B8492" s="2" t="s">
        <v>2765</v>
      </c>
      <c r="C8492" s="2" t="s">
        <v>132</v>
      </c>
      <c r="D8492">
        <v>422213627</v>
      </c>
      <c r="E8492" s="2" t="s">
        <v>2766</v>
      </c>
      <c r="F8492">
        <v>109846</v>
      </c>
      <c r="G8492">
        <v>208200</v>
      </c>
      <c r="H8492">
        <v>1</v>
      </c>
      <c r="I8492">
        <v>0.41</v>
      </c>
      <c r="J8492" s="2" t="s">
        <v>303</v>
      </c>
      <c r="M8492" s="1">
        <v>45170</v>
      </c>
    </row>
    <row r="8493" spans="1:13" x14ac:dyDescent="0.3">
      <c r="A8493">
        <v>1901</v>
      </c>
      <c r="B8493" s="2" t="s">
        <v>2767</v>
      </c>
      <c r="C8493" s="2" t="s">
        <v>1260</v>
      </c>
      <c r="D8493">
        <v>234300002</v>
      </c>
      <c r="E8493" s="2" t="s">
        <v>236</v>
      </c>
      <c r="F8493">
        <v>7046</v>
      </c>
      <c r="G8493">
        <v>16000</v>
      </c>
      <c r="H8493">
        <v>13</v>
      </c>
      <c r="I8493">
        <v>0.56999999999999995</v>
      </c>
      <c r="J8493" s="2" t="s">
        <v>2392</v>
      </c>
      <c r="K8493">
        <v>1</v>
      </c>
      <c r="L8493">
        <v>9</v>
      </c>
      <c r="M8493" s="1">
        <v>45170</v>
      </c>
    </row>
    <row r="8494" spans="1:13" x14ac:dyDescent="0.3">
      <c r="A8494">
        <v>1902</v>
      </c>
      <c r="B8494" s="2" t="s">
        <v>2768</v>
      </c>
      <c r="C8494" s="2" t="s">
        <v>2769</v>
      </c>
      <c r="D8494">
        <v>422203687</v>
      </c>
      <c r="E8494" s="2" t="s">
        <v>363</v>
      </c>
      <c r="F8494">
        <v>94441</v>
      </c>
      <c r="G8494">
        <v>208000</v>
      </c>
      <c r="H8494">
        <v>1</v>
      </c>
      <c r="I8494">
        <v>0.26</v>
      </c>
      <c r="J8494" s="2" t="s">
        <v>364</v>
      </c>
      <c r="K8494">
        <v>0.6</v>
      </c>
      <c r="L8494">
        <v>1</v>
      </c>
      <c r="M8494" s="1">
        <v>45170</v>
      </c>
    </row>
    <row r="8495" spans="1:13" x14ac:dyDescent="0.3">
      <c r="A8495">
        <v>1903</v>
      </c>
      <c r="B8495" s="2" t="s">
        <v>2770</v>
      </c>
      <c r="C8495" s="2" t="s">
        <v>2617</v>
      </c>
      <c r="D8495">
        <v>422204295</v>
      </c>
      <c r="E8495" s="2" t="s">
        <v>35</v>
      </c>
      <c r="F8495">
        <v>96127</v>
      </c>
      <c r="G8495">
        <v>208000</v>
      </c>
      <c r="H8495">
        <v>1</v>
      </c>
      <c r="I8495">
        <v>0.1</v>
      </c>
      <c r="J8495" s="2" t="s">
        <v>2771</v>
      </c>
      <c r="M8495" s="1">
        <v>45170</v>
      </c>
    </row>
    <row r="8496" spans="1:13" x14ac:dyDescent="0.3">
      <c r="A8496">
        <v>1904</v>
      </c>
      <c r="B8496" s="2" t="s">
        <v>2772</v>
      </c>
      <c r="C8496" s="2" t="s">
        <v>2617</v>
      </c>
      <c r="D8496">
        <v>422204311</v>
      </c>
      <c r="E8496" s="2" t="s">
        <v>240</v>
      </c>
      <c r="F8496">
        <v>96137</v>
      </c>
      <c r="G8496">
        <v>208000</v>
      </c>
      <c r="H8496">
        <v>1</v>
      </c>
      <c r="I8496">
        <v>0.1</v>
      </c>
      <c r="J8496" s="2" t="s">
        <v>2771</v>
      </c>
      <c r="M8496" s="1">
        <v>45170</v>
      </c>
    </row>
    <row r="8497" spans="1:13" x14ac:dyDescent="0.3">
      <c r="A8497">
        <v>1905</v>
      </c>
      <c r="B8497" s="2" t="s">
        <v>2773</v>
      </c>
      <c r="C8497" s="2" t="s">
        <v>132</v>
      </c>
      <c r="D8497">
        <v>422208165</v>
      </c>
      <c r="E8497" s="2" t="s">
        <v>516</v>
      </c>
      <c r="F8497">
        <v>102157</v>
      </c>
      <c r="G8497">
        <v>208000</v>
      </c>
      <c r="H8497">
        <v>1</v>
      </c>
      <c r="I8497">
        <v>0.05</v>
      </c>
      <c r="J8497" s="2" t="s">
        <v>361</v>
      </c>
      <c r="M8497" s="1">
        <v>45170</v>
      </c>
    </row>
    <row r="8498" spans="1:13" x14ac:dyDescent="0.3">
      <c r="A8498">
        <v>1906</v>
      </c>
      <c r="B8498" s="2" t="s">
        <v>2774</v>
      </c>
      <c r="C8498" s="2" t="s">
        <v>132</v>
      </c>
      <c r="D8498">
        <v>422213588</v>
      </c>
      <c r="E8498" s="2" t="s">
        <v>419</v>
      </c>
      <c r="F8498">
        <v>109770</v>
      </c>
      <c r="G8498">
        <v>207600</v>
      </c>
      <c r="H8498">
        <v>1</v>
      </c>
      <c r="J8498" s="2"/>
      <c r="M8498" s="1">
        <v>45170</v>
      </c>
    </row>
    <row r="8499" spans="1:13" x14ac:dyDescent="0.3">
      <c r="A8499">
        <v>1907</v>
      </c>
      <c r="B8499" s="2" t="s">
        <v>2775</v>
      </c>
      <c r="C8499" s="2" t="s">
        <v>2033</v>
      </c>
      <c r="D8499">
        <v>254700010</v>
      </c>
      <c r="E8499" s="2" t="s">
        <v>729</v>
      </c>
      <c r="F8499">
        <v>16188</v>
      </c>
      <c r="G8499">
        <v>9000</v>
      </c>
      <c r="H8499">
        <v>23</v>
      </c>
      <c r="I8499">
        <v>0.36</v>
      </c>
      <c r="J8499" s="2" t="s">
        <v>2035</v>
      </c>
      <c r="K8499">
        <v>0.9</v>
      </c>
      <c r="L8499">
        <v>10</v>
      </c>
      <c r="M8499" s="1">
        <v>45170</v>
      </c>
    </row>
    <row r="8500" spans="1:13" x14ac:dyDescent="0.3">
      <c r="A8500">
        <v>1908</v>
      </c>
      <c r="B8500" s="2" t="s">
        <v>2776</v>
      </c>
      <c r="C8500" s="2" t="s">
        <v>2777</v>
      </c>
      <c r="D8500">
        <v>422205369</v>
      </c>
      <c r="E8500" s="2" t="s">
        <v>542</v>
      </c>
      <c r="F8500">
        <v>97609</v>
      </c>
      <c r="G8500">
        <v>69000</v>
      </c>
      <c r="H8500">
        <v>3</v>
      </c>
      <c r="I8500">
        <v>0.22</v>
      </c>
      <c r="J8500" s="2" t="s">
        <v>951</v>
      </c>
      <c r="M8500" s="1">
        <v>45170</v>
      </c>
    </row>
    <row r="8501" spans="1:13" x14ac:dyDescent="0.3">
      <c r="A8501">
        <v>1909</v>
      </c>
      <c r="B8501" s="2" t="s">
        <v>2778</v>
      </c>
      <c r="C8501" s="2" t="s">
        <v>22</v>
      </c>
      <c r="D8501">
        <v>422213207</v>
      </c>
      <c r="E8501" s="2" t="s">
        <v>1710</v>
      </c>
      <c r="F8501">
        <v>109126</v>
      </c>
      <c r="G8501">
        <v>103500</v>
      </c>
      <c r="H8501">
        <v>2</v>
      </c>
      <c r="J8501" s="2"/>
      <c r="M8501" s="1">
        <v>45170</v>
      </c>
    </row>
    <row r="8502" spans="1:13" x14ac:dyDescent="0.3">
      <c r="A8502">
        <v>1910</v>
      </c>
      <c r="B8502" s="2" t="s">
        <v>2779</v>
      </c>
      <c r="C8502" s="2" t="s">
        <v>789</v>
      </c>
      <c r="D8502">
        <v>422211605</v>
      </c>
      <c r="E8502" s="2" t="s">
        <v>2555</v>
      </c>
      <c r="F8502">
        <v>106977</v>
      </c>
      <c r="G8502">
        <v>206000</v>
      </c>
      <c r="H8502">
        <v>1</v>
      </c>
      <c r="I8502">
        <v>0.02</v>
      </c>
      <c r="J8502" s="2" t="s">
        <v>297</v>
      </c>
      <c r="K8502">
        <v>1</v>
      </c>
      <c r="L8502">
        <v>1</v>
      </c>
      <c r="M8502" s="1">
        <v>45170</v>
      </c>
    </row>
    <row r="8503" spans="1:13" x14ac:dyDescent="0.3">
      <c r="A8503">
        <v>1911</v>
      </c>
      <c r="B8503" s="2" t="s">
        <v>2780</v>
      </c>
      <c r="C8503" s="2" t="s">
        <v>1709</v>
      </c>
      <c r="D8503">
        <v>422202614</v>
      </c>
      <c r="E8503" s="2" t="s">
        <v>168</v>
      </c>
      <c r="F8503">
        <v>93093</v>
      </c>
      <c r="G8503">
        <v>9000</v>
      </c>
      <c r="H8503">
        <v>23</v>
      </c>
      <c r="I8503">
        <v>0.4</v>
      </c>
      <c r="J8503" s="2" t="s">
        <v>2544</v>
      </c>
      <c r="K8503">
        <v>0.8</v>
      </c>
      <c r="L8503">
        <v>12</v>
      </c>
      <c r="M8503" s="1">
        <v>45170</v>
      </c>
    </row>
    <row r="8504" spans="1:13" x14ac:dyDescent="0.3">
      <c r="A8504">
        <v>1912</v>
      </c>
      <c r="B8504" s="2" t="s">
        <v>2781</v>
      </c>
      <c r="C8504" s="2" t="s">
        <v>1260</v>
      </c>
      <c r="D8504">
        <v>234300021</v>
      </c>
      <c r="E8504" s="2" t="s">
        <v>236</v>
      </c>
      <c r="F8504">
        <v>7428</v>
      </c>
      <c r="G8504">
        <v>25000</v>
      </c>
      <c r="H8504">
        <v>8</v>
      </c>
      <c r="I8504">
        <v>0.66</v>
      </c>
      <c r="J8504" s="2" t="s">
        <v>2131</v>
      </c>
      <c r="K8504">
        <v>0.96</v>
      </c>
      <c r="L8504">
        <v>5</v>
      </c>
      <c r="M8504" s="1">
        <v>45170</v>
      </c>
    </row>
    <row r="8505" spans="1:13" x14ac:dyDescent="0.3">
      <c r="A8505">
        <v>1913</v>
      </c>
      <c r="B8505" s="2" t="s">
        <v>2782</v>
      </c>
      <c r="C8505" s="2" t="s">
        <v>225</v>
      </c>
      <c r="D8505">
        <v>345800041</v>
      </c>
      <c r="E8505" s="2" t="s">
        <v>214</v>
      </c>
      <c r="F8505">
        <v>88983</v>
      </c>
      <c r="G8505">
        <v>29000</v>
      </c>
      <c r="H8505">
        <v>7</v>
      </c>
      <c r="I8505">
        <v>0.26</v>
      </c>
      <c r="J8505" s="2" t="s">
        <v>1040</v>
      </c>
      <c r="M8505" s="1">
        <v>45170</v>
      </c>
    </row>
    <row r="8506" spans="1:13" x14ac:dyDescent="0.3">
      <c r="A8506">
        <v>1914</v>
      </c>
      <c r="B8506" s="2" t="s">
        <v>2783</v>
      </c>
      <c r="C8506" s="2" t="s">
        <v>2694</v>
      </c>
      <c r="D8506">
        <v>308300002</v>
      </c>
      <c r="E8506" s="2" t="s">
        <v>309</v>
      </c>
      <c r="F8506">
        <v>55705</v>
      </c>
      <c r="G8506">
        <v>25000</v>
      </c>
      <c r="H8506">
        <v>8</v>
      </c>
      <c r="I8506">
        <v>0.24</v>
      </c>
      <c r="J8506" s="2" t="s">
        <v>2695</v>
      </c>
      <c r="K8506">
        <v>1</v>
      </c>
      <c r="L8506">
        <v>2</v>
      </c>
      <c r="M8506" s="1">
        <v>45170</v>
      </c>
    </row>
    <row r="8507" spans="1:13" x14ac:dyDescent="0.3">
      <c r="A8507">
        <v>1915</v>
      </c>
      <c r="B8507" s="2" t="s">
        <v>2784</v>
      </c>
      <c r="C8507" s="2" t="s">
        <v>515</v>
      </c>
      <c r="D8507">
        <v>422206762</v>
      </c>
      <c r="E8507" s="2" t="s">
        <v>592</v>
      </c>
      <c r="F8507">
        <v>99867</v>
      </c>
      <c r="G8507">
        <v>199000</v>
      </c>
      <c r="H8507">
        <v>1</v>
      </c>
      <c r="I8507">
        <v>0.62</v>
      </c>
      <c r="J8507" s="2" t="s">
        <v>255</v>
      </c>
      <c r="M8507" s="1">
        <v>45170</v>
      </c>
    </row>
    <row r="8508" spans="1:13" x14ac:dyDescent="0.3">
      <c r="A8508">
        <v>1916</v>
      </c>
      <c r="B8508" s="2" t="s">
        <v>2785</v>
      </c>
      <c r="C8508" s="2" t="s">
        <v>1153</v>
      </c>
      <c r="D8508">
        <v>422206771</v>
      </c>
      <c r="E8508" s="2" t="s">
        <v>1246</v>
      </c>
      <c r="F8508">
        <v>99905</v>
      </c>
      <c r="G8508">
        <v>66000</v>
      </c>
      <c r="H8508">
        <v>3</v>
      </c>
      <c r="I8508">
        <v>0.06</v>
      </c>
      <c r="J8508" s="2" t="s">
        <v>1441</v>
      </c>
      <c r="M8508" s="1">
        <v>45170</v>
      </c>
    </row>
    <row r="8509" spans="1:13" x14ac:dyDescent="0.3">
      <c r="A8509">
        <v>1917</v>
      </c>
      <c r="B8509" s="2" t="s">
        <v>2786</v>
      </c>
      <c r="C8509" s="2" t="s">
        <v>1153</v>
      </c>
      <c r="D8509">
        <v>422206770</v>
      </c>
      <c r="E8509" s="2" t="s">
        <v>2787</v>
      </c>
      <c r="F8509">
        <v>99907</v>
      </c>
      <c r="G8509">
        <v>66000</v>
      </c>
      <c r="H8509">
        <v>3</v>
      </c>
      <c r="I8509">
        <v>0.06</v>
      </c>
      <c r="J8509" s="2" t="s">
        <v>1441</v>
      </c>
      <c r="K8509">
        <v>1</v>
      </c>
      <c r="L8509">
        <v>1</v>
      </c>
      <c r="M8509" s="1">
        <v>45170</v>
      </c>
    </row>
    <row r="8510" spans="1:13" x14ac:dyDescent="0.3">
      <c r="A8510">
        <v>1918</v>
      </c>
      <c r="B8510" s="2" t="s">
        <v>2788</v>
      </c>
      <c r="C8510" s="2" t="s">
        <v>1260</v>
      </c>
      <c r="D8510">
        <v>234300004</v>
      </c>
      <c r="E8510" s="2" t="s">
        <v>236</v>
      </c>
      <c r="F8510">
        <v>7054</v>
      </c>
      <c r="G8510">
        <v>15000</v>
      </c>
      <c r="H8510">
        <v>13</v>
      </c>
      <c r="I8510">
        <v>0.59</v>
      </c>
      <c r="J8510" s="2" t="s">
        <v>2392</v>
      </c>
      <c r="K8510">
        <v>1</v>
      </c>
      <c r="L8510">
        <v>9</v>
      </c>
      <c r="M8510" s="1">
        <v>45170</v>
      </c>
    </row>
    <row r="8511" spans="1:13" x14ac:dyDescent="0.3">
      <c r="A8511">
        <v>1919</v>
      </c>
      <c r="B8511" s="2" t="s">
        <v>2789</v>
      </c>
      <c r="C8511" s="2" t="s">
        <v>515</v>
      </c>
      <c r="D8511">
        <v>304900004</v>
      </c>
      <c r="E8511" s="2" t="s">
        <v>66</v>
      </c>
      <c r="F8511">
        <v>53809</v>
      </c>
      <c r="G8511">
        <v>15000</v>
      </c>
      <c r="H8511">
        <v>13</v>
      </c>
      <c r="I8511">
        <v>0.56999999999999995</v>
      </c>
      <c r="J8511" s="2" t="s">
        <v>549</v>
      </c>
      <c r="M8511" s="1">
        <v>45170</v>
      </c>
    </row>
    <row r="8512" spans="1:13" x14ac:dyDescent="0.3">
      <c r="A8512">
        <v>1920</v>
      </c>
      <c r="B8512" s="2" t="s">
        <v>2790</v>
      </c>
      <c r="C8512" s="2" t="s">
        <v>787</v>
      </c>
      <c r="D8512">
        <v>206200086</v>
      </c>
      <c r="E8512" s="2" t="s">
        <v>15</v>
      </c>
      <c r="F8512">
        <v>87489</v>
      </c>
      <c r="G8512">
        <v>193000</v>
      </c>
      <c r="H8512">
        <v>1</v>
      </c>
      <c r="I8512">
        <v>0.03</v>
      </c>
      <c r="J8512" s="2" t="s">
        <v>447</v>
      </c>
      <c r="K8512">
        <v>0.6</v>
      </c>
      <c r="L8512">
        <v>1</v>
      </c>
      <c r="M8512" s="1">
        <v>45170</v>
      </c>
    </row>
    <row r="8513" spans="1:13" x14ac:dyDescent="0.3">
      <c r="A8513">
        <v>1921</v>
      </c>
      <c r="B8513" s="2" t="s">
        <v>2791</v>
      </c>
      <c r="C8513" s="2" t="s">
        <v>2617</v>
      </c>
      <c r="D8513">
        <v>422204293</v>
      </c>
      <c r="E8513" s="2" t="s">
        <v>23</v>
      </c>
      <c r="F8513">
        <v>96131</v>
      </c>
      <c r="G8513">
        <v>193000</v>
      </c>
      <c r="H8513">
        <v>1</v>
      </c>
      <c r="I8513">
        <v>0.1</v>
      </c>
      <c r="J8513" s="2" t="s">
        <v>456</v>
      </c>
      <c r="M8513" s="1">
        <v>45170</v>
      </c>
    </row>
    <row r="8514" spans="1:13" x14ac:dyDescent="0.3">
      <c r="A8514">
        <v>1922</v>
      </c>
      <c r="B8514" s="2" t="s">
        <v>2792</v>
      </c>
      <c r="C8514" s="2" t="s">
        <v>225</v>
      </c>
      <c r="D8514">
        <v>422205628</v>
      </c>
      <c r="E8514" s="2" t="s">
        <v>578</v>
      </c>
      <c r="F8514">
        <v>98019</v>
      </c>
      <c r="G8514">
        <v>17000</v>
      </c>
      <c r="H8514">
        <v>12</v>
      </c>
      <c r="I8514">
        <v>0.32</v>
      </c>
      <c r="J8514" s="2" t="s">
        <v>661</v>
      </c>
      <c r="K8514">
        <v>0.96</v>
      </c>
      <c r="L8514">
        <v>6</v>
      </c>
      <c r="M8514" s="1">
        <v>45170</v>
      </c>
    </row>
    <row r="8515" spans="1:13" x14ac:dyDescent="0.3">
      <c r="A8515">
        <v>1923</v>
      </c>
      <c r="B8515" s="2" t="s">
        <v>2793</v>
      </c>
      <c r="C8515" s="2" t="s">
        <v>2033</v>
      </c>
      <c r="D8515">
        <v>254700008</v>
      </c>
      <c r="E8515" s="2" t="s">
        <v>729</v>
      </c>
      <c r="F8515">
        <v>16179</v>
      </c>
      <c r="G8515">
        <v>9000</v>
      </c>
      <c r="H8515">
        <v>22</v>
      </c>
      <c r="I8515">
        <v>0.36</v>
      </c>
      <c r="J8515" s="2" t="s">
        <v>2035</v>
      </c>
      <c r="K8515">
        <v>0.9</v>
      </c>
      <c r="L8515">
        <v>10</v>
      </c>
      <c r="M8515" s="1">
        <v>45170</v>
      </c>
    </row>
    <row r="8516" spans="1:13" x14ac:dyDescent="0.3">
      <c r="A8516">
        <v>1924</v>
      </c>
      <c r="B8516" s="2" t="s">
        <v>2794</v>
      </c>
      <c r="C8516" s="2" t="s">
        <v>1260</v>
      </c>
      <c r="D8516">
        <v>234300005</v>
      </c>
      <c r="E8516" s="2" t="s">
        <v>236</v>
      </c>
      <c r="F8516">
        <v>7058</v>
      </c>
      <c r="G8516">
        <v>16000</v>
      </c>
      <c r="H8516">
        <v>12</v>
      </c>
      <c r="I8516">
        <v>0.56999999999999995</v>
      </c>
      <c r="J8516" s="2" t="s">
        <v>2392</v>
      </c>
      <c r="K8516">
        <v>1</v>
      </c>
      <c r="L8516">
        <v>9</v>
      </c>
      <c r="M8516" s="1">
        <v>45170</v>
      </c>
    </row>
    <row r="8517" spans="1:13" x14ac:dyDescent="0.3">
      <c r="A8517">
        <v>1925</v>
      </c>
      <c r="B8517" s="2" t="s">
        <v>2795</v>
      </c>
      <c r="C8517" s="2" t="s">
        <v>2617</v>
      </c>
      <c r="D8517">
        <v>422204291</v>
      </c>
      <c r="E8517" s="2" t="s">
        <v>23</v>
      </c>
      <c r="F8517">
        <v>96135</v>
      </c>
      <c r="G8517">
        <v>190000</v>
      </c>
      <c r="H8517">
        <v>1</v>
      </c>
      <c r="I8517">
        <v>0.1</v>
      </c>
      <c r="J8517" s="2" t="s">
        <v>2796</v>
      </c>
      <c r="M8517" s="1">
        <v>45170</v>
      </c>
    </row>
    <row r="8518" spans="1:13" x14ac:dyDescent="0.3">
      <c r="A8518">
        <v>1926</v>
      </c>
      <c r="B8518" s="2" t="s">
        <v>2797</v>
      </c>
      <c r="C8518" s="2" t="s">
        <v>1709</v>
      </c>
      <c r="D8518">
        <v>355500014</v>
      </c>
      <c r="E8518" s="2" t="s">
        <v>1710</v>
      </c>
      <c r="F8518">
        <v>75962</v>
      </c>
      <c r="G8518">
        <v>63000</v>
      </c>
      <c r="H8518">
        <v>3</v>
      </c>
      <c r="J8518" s="2"/>
      <c r="K8518">
        <v>0.8</v>
      </c>
      <c r="L8518">
        <v>12</v>
      </c>
      <c r="M8518" s="1">
        <v>45170</v>
      </c>
    </row>
    <row r="8519" spans="1:13" x14ac:dyDescent="0.3">
      <c r="A8519">
        <v>1927</v>
      </c>
      <c r="B8519" s="2" t="s">
        <v>2798</v>
      </c>
      <c r="C8519" s="2" t="s">
        <v>155</v>
      </c>
      <c r="D8519">
        <v>422209261</v>
      </c>
      <c r="E8519" s="2" t="s">
        <v>124</v>
      </c>
      <c r="F8519">
        <v>103453</v>
      </c>
      <c r="G8519">
        <v>189000</v>
      </c>
      <c r="H8519">
        <v>1</v>
      </c>
      <c r="I8519">
        <v>0.36</v>
      </c>
      <c r="J8519" s="2" t="s">
        <v>171</v>
      </c>
      <c r="M8519" s="1">
        <v>45170</v>
      </c>
    </row>
    <row r="8520" spans="1:13" x14ac:dyDescent="0.3">
      <c r="A8520">
        <v>1928</v>
      </c>
      <c r="B8520" s="2" t="s">
        <v>2418</v>
      </c>
      <c r="C8520" s="2" t="s">
        <v>2419</v>
      </c>
      <c r="D8520">
        <v>226800051</v>
      </c>
      <c r="E8520" s="2" t="s">
        <v>1874</v>
      </c>
      <c r="F8520">
        <v>89449</v>
      </c>
      <c r="G8520">
        <v>17000</v>
      </c>
      <c r="H8520">
        <v>11</v>
      </c>
      <c r="I8520">
        <v>0.23</v>
      </c>
      <c r="J8520" s="2" t="s">
        <v>730</v>
      </c>
      <c r="K8520">
        <v>1</v>
      </c>
      <c r="L8520">
        <v>1</v>
      </c>
      <c r="M8520" s="1">
        <v>45170</v>
      </c>
    </row>
    <row r="8521" spans="1:13" x14ac:dyDescent="0.3">
      <c r="A8521">
        <v>1929</v>
      </c>
      <c r="B8521" s="2" t="s">
        <v>2799</v>
      </c>
      <c r="C8521" s="2" t="s">
        <v>1260</v>
      </c>
      <c r="D8521">
        <v>234300038</v>
      </c>
      <c r="E8521" s="2" t="s">
        <v>236</v>
      </c>
      <c r="F8521">
        <v>80365</v>
      </c>
      <c r="G8521">
        <v>17000</v>
      </c>
      <c r="H8521">
        <v>11</v>
      </c>
      <c r="I8521">
        <v>0.65</v>
      </c>
      <c r="J8521" s="2" t="s">
        <v>184</v>
      </c>
      <c r="K8521">
        <v>0.98</v>
      </c>
      <c r="L8521">
        <v>27</v>
      </c>
      <c r="M8521" s="1">
        <v>45170</v>
      </c>
    </row>
    <row r="8522" spans="1:13" x14ac:dyDescent="0.3">
      <c r="A8522">
        <v>1930</v>
      </c>
      <c r="B8522" s="2" t="s">
        <v>2800</v>
      </c>
      <c r="C8522" s="2" t="s">
        <v>1153</v>
      </c>
      <c r="D8522">
        <v>100250028</v>
      </c>
      <c r="E8522" s="2" t="s">
        <v>2801</v>
      </c>
      <c r="F8522">
        <v>2976</v>
      </c>
      <c r="G8522">
        <v>23000</v>
      </c>
      <c r="H8522">
        <v>8</v>
      </c>
      <c r="I8522">
        <v>0.12</v>
      </c>
      <c r="J8522" s="2" t="s">
        <v>2802</v>
      </c>
      <c r="K8522">
        <v>0.8</v>
      </c>
      <c r="L8522">
        <v>2</v>
      </c>
      <c r="M8522" s="1">
        <v>45170</v>
      </c>
    </row>
    <row r="8523" spans="1:13" x14ac:dyDescent="0.3">
      <c r="A8523">
        <v>1931</v>
      </c>
      <c r="B8523" s="2" t="s">
        <v>2803</v>
      </c>
      <c r="C8523" s="2" t="s">
        <v>2212</v>
      </c>
      <c r="D8523">
        <v>422204799</v>
      </c>
      <c r="E8523" s="2" t="s">
        <v>592</v>
      </c>
      <c r="F8523">
        <v>96579</v>
      </c>
      <c r="G8523">
        <v>184000</v>
      </c>
      <c r="H8523">
        <v>1</v>
      </c>
      <c r="I8523">
        <v>0.1</v>
      </c>
      <c r="J8523" s="2" t="s">
        <v>1172</v>
      </c>
      <c r="M8523" s="1">
        <v>45170</v>
      </c>
    </row>
    <row r="8524" spans="1:13" x14ac:dyDescent="0.3">
      <c r="A8524">
        <v>1932</v>
      </c>
      <c r="B8524" s="2" t="s">
        <v>2804</v>
      </c>
      <c r="C8524" s="2" t="s">
        <v>2623</v>
      </c>
      <c r="D8524">
        <v>422208099</v>
      </c>
      <c r="E8524" s="2" t="s">
        <v>214</v>
      </c>
      <c r="F8524">
        <v>102023</v>
      </c>
      <c r="G8524">
        <v>16000</v>
      </c>
      <c r="H8524">
        <v>12</v>
      </c>
      <c r="I8524">
        <v>0.36</v>
      </c>
      <c r="J8524" s="2" t="s">
        <v>661</v>
      </c>
      <c r="K8524">
        <v>0.8</v>
      </c>
      <c r="L8524">
        <v>1</v>
      </c>
      <c r="M8524" s="1">
        <v>45170</v>
      </c>
    </row>
    <row r="8525" spans="1:13" x14ac:dyDescent="0.3">
      <c r="A8525">
        <v>1933</v>
      </c>
      <c r="B8525" s="2" t="s">
        <v>2805</v>
      </c>
      <c r="C8525" s="2" t="s">
        <v>547</v>
      </c>
      <c r="D8525">
        <v>210100002</v>
      </c>
      <c r="E8525" s="2" t="s">
        <v>236</v>
      </c>
      <c r="F8525">
        <v>67070</v>
      </c>
      <c r="G8525">
        <v>14000</v>
      </c>
      <c r="H8525">
        <v>13</v>
      </c>
      <c r="I8525">
        <v>0.22</v>
      </c>
      <c r="J8525" s="2" t="s">
        <v>2673</v>
      </c>
      <c r="K8525">
        <v>0.6</v>
      </c>
      <c r="L8525">
        <v>2</v>
      </c>
      <c r="M8525" s="1">
        <v>45170</v>
      </c>
    </row>
    <row r="8526" spans="1:13" x14ac:dyDescent="0.3">
      <c r="A8526">
        <v>1934</v>
      </c>
      <c r="B8526" s="2" t="s">
        <v>2806</v>
      </c>
      <c r="C8526" s="2" t="s">
        <v>2595</v>
      </c>
      <c r="D8526">
        <v>422211513</v>
      </c>
      <c r="E8526" s="2" t="s">
        <v>236</v>
      </c>
      <c r="F8526">
        <v>106929</v>
      </c>
      <c r="G8526">
        <v>12000</v>
      </c>
      <c r="H8526">
        <v>15</v>
      </c>
      <c r="I8526">
        <v>0.52</v>
      </c>
      <c r="J8526" s="2" t="s">
        <v>661</v>
      </c>
      <c r="K8526">
        <v>0.8</v>
      </c>
      <c r="L8526">
        <v>1</v>
      </c>
      <c r="M8526" s="1">
        <v>45170</v>
      </c>
    </row>
    <row r="8527" spans="1:13" x14ac:dyDescent="0.3">
      <c r="A8527">
        <v>1935</v>
      </c>
      <c r="B8527" s="2" t="s">
        <v>2807</v>
      </c>
      <c r="C8527" s="2" t="s">
        <v>2595</v>
      </c>
      <c r="D8527">
        <v>422211512</v>
      </c>
      <c r="E8527" s="2" t="s">
        <v>236</v>
      </c>
      <c r="F8527">
        <v>106931</v>
      </c>
      <c r="G8527">
        <v>12000</v>
      </c>
      <c r="H8527">
        <v>15</v>
      </c>
      <c r="I8527">
        <v>0.52</v>
      </c>
      <c r="J8527" s="2" t="s">
        <v>661</v>
      </c>
      <c r="K8527">
        <v>0.8</v>
      </c>
      <c r="L8527">
        <v>1</v>
      </c>
      <c r="M8527" s="1">
        <v>45170</v>
      </c>
    </row>
    <row r="8528" spans="1:13" x14ac:dyDescent="0.3">
      <c r="A8528">
        <v>1936</v>
      </c>
      <c r="B8528" s="2" t="s">
        <v>2808</v>
      </c>
      <c r="C8528" s="2" t="s">
        <v>933</v>
      </c>
      <c r="D8528">
        <v>422213008</v>
      </c>
      <c r="E8528" s="2" t="s">
        <v>66</v>
      </c>
      <c r="F8528">
        <v>108846</v>
      </c>
      <c r="G8528">
        <v>179400</v>
      </c>
      <c r="H8528">
        <v>1</v>
      </c>
      <c r="J8528" s="2"/>
      <c r="M8528" s="1">
        <v>45170</v>
      </c>
    </row>
    <row r="8529" spans="1:13" x14ac:dyDescent="0.3">
      <c r="A8529">
        <v>1937</v>
      </c>
      <c r="B8529" s="2" t="s">
        <v>2809</v>
      </c>
      <c r="C8529" s="2" t="s">
        <v>155</v>
      </c>
      <c r="D8529">
        <v>422209263</v>
      </c>
      <c r="E8529" s="2" t="s">
        <v>124</v>
      </c>
      <c r="F8529">
        <v>103455</v>
      </c>
      <c r="G8529">
        <v>179000</v>
      </c>
      <c r="H8529">
        <v>1</v>
      </c>
      <c r="I8529">
        <v>0.39</v>
      </c>
      <c r="J8529" s="2" t="s">
        <v>171</v>
      </c>
      <c r="M8529" s="1">
        <v>45170</v>
      </c>
    </row>
    <row r="8530" spans="1:13" x14ac:dyDescent="0.3">
      <c r="A8530">
        <v>1938</v>
      </c>
      <c r="B8530" s="2" t="s">
        <v>2810</v>
      </c>
      <c r="C8530" s="2" t="s">
        <v>2033</v>
      </c>
      <c r="D8530">
        <v>254700004</v>
      </c>
      <c r="E8530" s="2" t="s">
        <v>729</v>
      </c>
      <c r="F8530">
        <v>15855</v>
      </c>
      <c r="G8530">
        <v>9000</v>
      </c>
      <c r="H8530">
        <v>20</v>
      </c>
      <c r="I8530">
        <v>0.36</v>
      </c>
      <c r="J8530" s="2" t="s">
        <v>2035</v>
      </c>
      <c r="K8530">
        <v>0.9</v>
      </c>
      <c r="L8530">
        <v>10</v>
      </c>
      <c r="M8530" s="1">
        <v>45170</v>
      </c>
    </row>
    <row r="8531" spans="1:13" x14ac:dyDescent="0.3">
      <c r="A8531">
        <v>1939</v>
      </c>
      <c r="B8531" s="2" t="s">
        <v>2811</v>
      </c>
      <c r="C8531" s="2" t="s">
        <v>469</v>
      </c>
      <c r="D8531">
        <v>422206636</v>
      </c>
      <c r="E8531" s="2" t="s">
        <v>1004</v>
      </c>
      <c r="F8531">
        <v>99619</v>
      </c>
      <c r="G8531">
        <v>59000</v>
      </c>
      <c r="H8531">
        <v>3</v>
      </c>
      <c r="I8531">
        <v>0.27</v>
      </c>
      <c r="J8531" s="2" t="s">
        <v>1829</v>
      </c>
      <c r="K8531">
        <v>1</v>
      </c>
      <c r="L8531">
        <v>1</v>
      </c>
      <c r="M8531" s="1">
        <v>45170</v>
      </c>
    </row>
    <row r="8532" spans="1:13" x14ac:dyDescent="0.3">
      <c r="A8532">
        <v>1940</v>
      </c>
      <c r="B8532" s="2" t="s">
        <v>2812</v>
      </c>
      <c r="C8532" s="2" t="s">
        <v>1956</v>
      </c>
      <c r="D8532">
        <v>422209165</v>
      </c>
      <c r="E8532" s="2" t="s">
        <v>15</v>
      </c>
      <c r="F8532">
        <v>103235</v>
      </c>
      <c r="G8532">
        <v>88000</v>
      </c>
      <c r="H8532">
        <v>3</v>
      </c>
      <c r="I8532">
        <v>0.01</v>
      </c>
      <c r="J8532" s="2" t="s">
        <v>951</v>
      </c>
      <c r="K8532">
        <v>1</v>
      </c>
      <c r="L8532">
        <v>3</v>
      </c>
      <c r="M8532" s="1">
        <v>45170</v>
      </c>
    </row>
    <row r="8533" spans="1:13" x14ac:dyDescent="0.3">
      <c r="A8533">
        <v>1941</v>
      </c>
      <c r="B8533" s="2" t="s">
        <v>2813</v>
      </c>
      <c r="C8533" s="2" t="s">
        <v>427</v>
      </c>
      <c r="D8533">
        <v>422210383</v>
      </c>
      <c r="E8533" s="2" t="s">
        <v>66</v>
      </c>
      <c r="F8533">
        <v>105571</v>
      </c>
      <c r="G8533">
        <v>22000</v>
      </c>
      <c r="H8533">
        <v>8</v>
      </c>
      <c r="I8533">
        <v>0.44</v>
      </c>
      <c r="J8533" s="2" t="s">
        <v>1040</v>
      </c>
      <c r="M8533" s="1">
        <v>45170</v>
      </c>
    </row>
    <row r="8534" spans="1:13" x14ac:dyDescent="0.3">
      <c r="A8534">
        <v>1942</v>
      </c>
      <c r="B8534" s="2" t="s">
        <v>2814</v>
      </c>
      <c r="C8534" s="2" t="s">
        <v>2815</v>
      </c>
      <c r="D8534">
        <v>422200968</v>
      </c>
      <c r="E8534" s="2" t="s">
        <v>542</v>
      </c>
      <c r="F8534">
        <v>91207</v>
      </c>
      <c r="G8534">
        <v>175000</v>
      </c>
      <c r="H8534">
        <v>1</v>
      </c>
      <c r="I8534">
        <v>0.2</v>
      </c>
      <c r="J8534" s="2" t="s">
        <v>20</v>
      </c>
      <c r="K8534">
        <v>0.8</v>
      </c>
      <c r="L8534">
        <v>2</v>
      </c>
      <c r="M8534" s="1">
        <v>45170</v>
      </c>
    </row>
    <row r="8535" spans="1:13" x14ac:dyDescent="0.3">
      <c r="A8535">
        <v>1943</v>
      </c>
      <c r="B8535" s="2" t="s">
        <v>2816</v>
      </c>
      <c r="C8535" s="2" t="s">
        <v>2002</v>
      </c>
      <c r="D8535">
        <v>422211948</v>
      </c>
      <c r="E8535" s="2" t="s">
        <v>119</v>
      </c>
      <c r="F8535">
        <v>107419</v>
      </c>
      <c r="G8535">
        <v>58000</v>
      </c>
      <c r="H8535">
        <v>3</v>
      </c>
      <c r="I8535">
        <v>0.23</v>
      </c>
      <c r="J8535" s="2" t="s">
        <v>667</v>
      </c>
      <c r="K8535">
        <v>1</v>
      </c>
      <c r="L8535">
        <v>1</v>
      </c>
      <c r="M8535" s="1">
        <v>45170</v>
      </c>
    </row>
    <row r="8536" spans="1:13" x14ac:dyDescent="0.3">
      <c r="A8536">
        <v>1944</v>
      </c>
      <c r="B8536" s="2" t="s">
        <v>2817</v>
      </c>
      <c r="C8536" s="2" t="s">
        <v>1576</v>
      </c>
      <c r="D8536">
        <v>422210111</v>
      </c>
      <c r="E8536" s="2" t="s">
        <v>66</v>
      </c>
      <c r="F8536">
        <v>104949</v>
      </c>
      <c r="G8536">
        <v>29000</v>
      </c>
      <c r="H8536">
        <v>6</v>
      </c>
      <c r="I8536">
        <v>0.03</v>
      </c>
      <c r="J8536" s="2" t="s">
        <v>1556</v>
      </c>
      <c r="K8536">
        <v>0.96</v>
      </c>
      <c r="L8536">
        <v>8</v>
      </c>
      <c r="M8536" s="1">
        <v>45170</v>
      </c>
    </row>
    <row r="8537" spans="1:13" x14ac:dyDescent="0.3">
      <c r="A8537">
        <v>1945</v>
      </c>
      <c r="B8537" s="2" t="s">
        <v>2818</v>
      </c>
      <c r="C8537" s="2" t="s">
        <v>2819</v>
      </c>
      <c r="D8537">
        <v>422213193</v>
      </c>
      <c r="E8537" s="2" t="s">
        <v>35</v>
      </c>
      <c r="F8537">
        <v>109098</v>
      </c>
      <c r="G8537">
        <v>86700</v>
      </c>
      <c r="H8537">
        <v>2</v>
      </c>
      <c r="I8537">
        <v>0.78</v>
      </c>
      <c r="J8537" s="2" t="s">
        <v>92</v>
      </c>
      <c r="M8537" s="1">
        <v>45170</v>
      </c>
    </row>
    <row r="8538" spans="1:13" x14ac:dyDescent="0.3">
      <c r="A8538">
        <v>1946</v>
      </c>
      <c r="B8538" s="2" t="s">
        <v>2820</v>
      </c>
      <c r="C8538" s="2" t="s">
        <v>2819</v>
      </c>
      <c r="D8538">
        <v>422213350</v>
      </c>
      <c r="E8538" s="2" t="s">
        <v>23</v>
      </c>
      <c r="F8538">
        <v>109316</v>
      </c>
      <c r="G8538">
        <v>173400</v>
      </c>
      <c r="H8538">
        <v>1</v>
      </c>
      <c r="I8538">
        <v>0.56000000000000005</v>
      </c>
      <c r="J8538" s="2" t="s">
        <v>92</v>
      </c>
      <c r="M8538" s="1">
        <v>45170</v>
      </c>
    </row>
    <row r="8539" spans="1:13" x14ac:dyDescent="0.3">
      <c r="A8539">
        <v>1947</v>
      </c>
      <c r="B8539" s="2" t="s">
        <v>2821</v>
      </c>
      <c r="C8539" s="2" t="s">
        <v>2583</v>
      </c>
      <c r="D8539">
        <v>422201768</v>
      </c>
      <c r="E8539" s="2" t="s">
        <v>236</v>
      </c>
      <c r="F8539">
        <v>91893</v>
      </c>
      <c r="G8539">
        <v>9000</v>
      </c>
      <c r="H8539">
        <v>19</v>
      </c>
      <c r="I8539">
        <v>0.36</v>
      </c>
      <c r="J8539" s="2" t="s">
        <v>2035</v>
      </c>
      <c r="K8539">
        <v>0.94</v>
      </c>
      <c r="L8539">
        <v>3</v>
      </c>
      <c r="M8539" s="1">
        <v>45170</v>
      </c>
    </row>
    <row r="8540" spans="1:13" x14ac:dyDescent="0.3">
      <c r="A8540">
        <v>1948</v>
      </c>
      <c r="B8540" s="2" t="s">
        <v>2822</v>
      </c>
      <c r="C8540" s="2" t="s">
        <v>1497</v>
      </c>
      <c r="D8540">
        <v>422206186</v>
      </c>
      <c r="E8540" s="2" t="s">
        <v>35</v>
      </c>
      <c r="F8540">
        <v>98827</v>
      </c>
      <c r="G8540">
        <v>198000</v>
      </c>
      <c r="H8540">
        <v>1</v>
      </c>
      <c r="I8540">
        <v>0.01</v>
      </c>
      <c r="J8540" s="2" t="s">
        <v>447</v>
      </c>
      <c r="K8540">
        <v>1</v>
      </c>
      <c r="L8540">
        <v>1</v>
      </c>
      <c r="M8540" s="1">
        <v>45170</v>
      </c>
    </row>
    <row r="8541" spans="1:13" x14ac:dyDescent="0.3">
      <c r="A8541">
        <v>1949</v>
      </c>
      <c r="B8541" s="2" t="s">
        <v>2823</v>
      </c>
      <c r="C8541" s="2" t="s">
        <v>62</v>
      </c>
      <c r="D8541">
        <v>422204919</v>
      </c>
      <c r="E8541" s="2" t="s">
        <v>94</v>
      </c>
      <c r="F8541">
        <v>96647</v>
      </c>
      <c r="G8541">
        <v>24000</v>
      </c>
      <c r="H8541">
        <v>7</v>
      </c>
      <c r="I8541">
        <v>0.17</v>
      </c>
      <c r="J8541" s="2" t="s">
        <v>1256</v>
      </c>
      <c r="K8541">
        <v>0.9</v>
      </c>
      <c r="L8541">
        <v>4</v>
      </c>
      <c r="M8541" s="1">
        <v>45170</v>
      </c>
    </row>
    <row r="8542" spans="1:13" x14ac:dyDescent="0.3">
      <c r="A8542">
        <v>1950</v>
      </c>
      <c r="B8542" s="2" t="s">
        <v>2824</v>
      </c>
      <c r="C8542" s="2" t="s">
        <v>2595</v>
      </c>
      <c r="D8542">
        <v>422211511</v>
      </c>
      <c r="E8542" s="2" t="s">
        <v>236</v>
      </c>
      <c r="F8542">
        <v>106933</v>
      </c>
      <c r="G8542">
        <v>12000</v>
      </c>
      <c r="H8542">
        <v>14</v>
      </c>
      <c r="I8542">
        <v>0.52</v>
      </c>
      <c r="J8542" s="2" t="s">
        <v>661</v>
      </c>
      <c r="K8542">
        <v>0.8</v>
      </c>
      <c r="L8542">
        <v>1</v>
      </c>
      <c r="M8542" s="1">
        <v>45170</v>
      </c>
    </row>
    <row r="8543" spans="1:13" x14ac:dyDescent="0.3">
      <c r="A8543">
        <v>1951</v>
      </c>
      <c r="B8543" s="2" t="s">
        <v>2825</v>
      </c>
      <c r="C8543" s="2" t="s">
        <v>2826</v>
      </c>
      <c r="D8543">
        <v>422204878</v>
      </c>
      <c r="E8543" s="2" t="s">
        <v>133</v>
      </c>
      <c r="F8543">
        <v>96597</v>
      </c>
      <c r="G8543">
        <v>179000</v>
      </c>
      <c r="H8543">
        <v>1</v>
      </c>
      <c r="I8543">
        <v>0.28000000000000003</v>
      </c>
      <c r="J8543" s="2" t="s">
        <v>367</v>
      </c>
      <c r="M8543" s="1">
        <v>45170</v>
      </c>
    </row>
    <row r="8544" spans="1:13" x14ac:dyDescent="0.3">
      <c r="A8544">
        <v>1952</v>
      </c>
      <c r="B8544" s="2" t="s">
        <v>2827</v>
      </c>
      <c r="C8544" s="2" t="s">
        <v>2284</v>
      </c>
      <c r="D8544">
        <v>224900028</v>
      </c>
      <c r="E8544" s="2" t="s">
        <v>236</v>
      </c>
      <c r="F8544">
        <v>13425</v>
      </c>
      <c r="G8544">
        <v>28000</v>
      </c>
      <c r="H8544">
        <v>6</v>
      </c>
      <c r="I8544">
        <v>0.2</v>
      </c>
      <c r="J8544" s="2" t="s">
        <v>549</v>
      </c>
      <c r="M8544" s="1">
        <v>45170</v>
      </c>
    </row>
    <row r="8545" spans="1:13" x14ac:dyDescent="0.3">
      <c r="A8545">
        <v>1953</v>
      </c>
      <c r="B8545" s="2" t="s">
        <v>2828</v>
      </c>
      <c r="C8545" s="2" t="s">
        <v>2033</v>
      </c>
      <c r="D8545">
        <v>254700020</v>
      </c>
      <c r="E8545" s="2" t="s">
        <v>2034</v>
      </c>
      <c r="F8545">
        <v>16113</v>
      </c>
      <c r="G8545">
        <v>9000</v>
      </c>
      <c r="H8545">
        <v>19</v>
      </c>
      <c r="I8545">
        <v>0.36</v>
      </c>
      <c r="J8545" s="2" t="s">
        <v>2035</v>
      </c>
      <c r="K8545">
        <v>0.9</v>
      </c>
      <c r="L8545">
        <v>10</v>
      </c>
      <c r="M8545" s="1">
        <v>45170</v>
      </c>
    </row>
    <row r="8546" spans="1:13" x14ac:dyDescent="0.3">
      <c r="A8546">
        <v>1954</v>
      </c>
      <c r="B8546" s="2" t="s">
        <v>2829</v>
      </c>
      <c r="C8546" s="2" t="s">
        <v>2636</v>
      </c>
      <c r="D8546">
        <v>422213347</v>
      </c>
      <c r="E8546" s="2" t="s">
        <v>542</v>
      </c>
      <c r="F8546">
        <v>109310</v>
      </c>
      <c r="G8546">
        <v>165000</v>
      </c>
      <c r="H8546">
        <v>1</v>
      </c>
      <c r="J8546" s="2"/>
      <c r="M8546" s="1">
        <v>45170</v>
      </c>
    </row>
    <row r="8547" spans="1:13" x14ac:dyDescent="0.3">
      <c r="A8547">
        <v>1955</v>
      </c>
      <c r="B8547" s="2" t="s">
        <v>2830</v>
      </c>
      <c r="C8547" s="2" t="s">
        <v>2636</v>
      </c>
      <c r="D8547">
        <v>422213376</v>
      </c>
      <c r="E8547" s="2" t="s">
        <v>939</v>
      </c>
      <c r="F8547">
        <v>109368</v>
      </c>
      <c r="G8547">
        <v>54500</v>
      </c>
      <c r="H8547">
        <v>3</v>
      </c>
      <c r="J8547" s="2"/>
      <c r="M8547" s="1">
        <v>45170</v>
      </c>
    </row>
    <row r="8548" spans="1:13" x14ac:dyDescent="0.3">
      <c r="A8548">
        <v>1956</v>
      </c>
      <c r="B8548" s="2" t="s">
        <v>2831</v>
      </c>
      <c r="C8548" s="2" t="s">
        <v>1260</v>
      </c>
      <c r="D8548">
        <v>234300007</v>
      </c>
      <c r="E8548" s="2" t="s">
        <v>236</v>
      </c>
      <c r="F8548">
        <v>9995</v>
      </c>
      <c r="G8548">
        <v>20000</v>
      </c>
      <c r="H8548">
        <v>9</v>
      </c>
      <c r="I8548">
        <v>0.59</v>
      </c>
      <c r="J8548" s="2" t="s">
        <v>184</v>
      </c>
      <c r="K8548">
        <v>0.98</v>
      </c>
      <c r="L8548">
        <v>27</v>
      </c>
      <c r="M8548" s="1">
        <v>45170</v>
      </c>
    </row>
    <row r="8549" spans="1:13" x14ac:dyDescent="0.3">
      <c r="A8549">
        <v>1957</v>
      </c>
      <c r="B8549" s="2" t="s">
        <v>2832</v>
      </c>
      <c r="C8549" s="2" t="s">
        <v>308</v>
      </c>
      <c r="D8549">
        <v>422206779</v>
      </c>
      <c r="E8549" s="2" t="s">
        <v>516</v>
      </c>
      <c r="F8549">
        <v>99893</v>
      </c>
      <c r="G8549">
        <v>45000</v>
      </c>
      <c r="H8549">
        <v>4</v>
      </c>
      <c r="I8549">
        <v>0.59</v>
      </c>
      <c r="J8549" s="2" t="s">
        <v>441</v>
      </c>
      <c r="M8549" s="1">
        <v>45170</v>
      </c>
    </row>
    <row r="8550" spans="1:13" x14ac:dyDescent="0.3">
      <c r="A8550">
        <v>1958</v>
      </c>
      <c r="B8550" s="2" t="s">
        <v>2833</v>
      </c>
      <c r="C8550" s="2" t="s">
        <v>2033</v>
      </c>
      <c r="D8550">
        <v>254700011</v>
      </c>
      <c r="E8550" s="2" t="s">
        <v>729</v>
      </c>
      <c r="F8550">
        <v>16191</v>
      </c>
      <c r="G8550">
        <v>9000</v>
      </c>
      <c r="H8550">
        <v>18</v>
      </c>
      <c r="I8550">
        <v>0.36</v>
      </c>
      <c r="J8550" s="2" t="s">
        <v>2035</v>
      </c>
      <c r="K8550">
        <v>0.9</v>
      </c>
      <c r="L8550">
        <v>10</v>
      </c>
      <c r="M8550" s="1">
        <v>45170</v>
      </c>
    </row>
    <row r="8551" spans="1:13" x14ac:dyDescent="0.3">
      <c r="A8551">
        <v>1959</v>
      </c>
      <c r="B8551" s="2" t="s">
        <v>2834</v>
      </c>
      <c r="C8551" s="2" t="s">
        <v>2002</v>
      </c>
      <c r="D8551">
        <v>422211945</v>
      </c>
      <c r="E8551" s="2" t="s">
        <v>119</v>
      </c>
      <c r="F8551">
        <v>107415</v>
      </c>
      <c r="G8551">
        <v>40000</v>
      </c>
      <c r="H8551">
        <v>4</v>
      </c>
      <c r="I8551">
        <v>0.2</v>
      </c>
      <c r="J8551" s="2" t="s">
        <v>671</v>
      </c>
      <c r="K8551">
        <v>1</v>
      </c>
      <c r="L8551">
        <v>1</v>
      </c>
      <c r="M8551" s="1">
        <v>45170</v>
      </c>
    </row>
    <row r="8552" spans="1:13" x14ac:dyDescent="0.3">
      <c r="A8552">
        <v>1960</v>
      </c>
      <c r="B8552" s="2" t="s">
        <v>2835</v>
      </c>
      <c r="C8552" s="2" t="s">
        <v>2002</v>
      </c>
      <c r="D8552">
        <v>422211944</v>
      </c>
      <c r="E8552" s="2" t="s">
        <v>119</v>
      </c>
      <c r="F8552">
        <v>107411</v>
      </c>
      <c r="G8552">
        <v>40000</v>
      </c>
      <c r="H8552">
        <v>4</v>
      </c>
      <c r="I8552">
        <v>0.2</v>
      </c>
      <c r="J8552" s="2" t="s">
        <v>671</v>
      </c>
      <c r="K8552">
        <v>1</v>
      </c>
      <c r="L8552">
        <v>1</v>
      </c>
      <c r="M8552" s="1">
        <v>45170</v>
      </c>
    </row>
    <row r="8553" spans="1:13" x14ac:dyDescent="0.3">
      <c r="A8553">
        <v>1961</v>
      </c>
      <c r="B8553" s="2" t="s">
        <v>2836</v>
      </c>
      <c r="C8553" s="2" t="s">
        <v>2419</v>
      </c>
      <c r="D8553">
        <v>422205110</v>
      </c>
      <c r="E8553" s="2" t="s">
        <v>35</v>
      </c>
      <c r="F8553">
        <v>97191</v>
      </c>
      <c r="G8553">
        <v>159000</v>
      </c>
      <c r="H8553">
        <v>1</v>
      </c>
      <c r="I8553">
        <v>0.35</v>
      </c>
      <c r="J8553" s="2" t="s">
        <v>687</v>
      </c>
      <c r="M8553" s="1">
        <v>45170</v>
      </c>
    </row>
    <row r="8554" spans="1:13" x14ac:dyDescent="0.3">
      <c r="A8554">
        <v>1962</v>
      </c>
      <c r="B8554" s="2" t="s">
        <v>2837</v>
      </c>
      <c r="C8554" s="2" t="s">
        <v>2838</v>
      </c>
      <c r="D8554">
        <v>422203967</v>
      </c>
      <c r="E8554" s="2" t="s">
        <v>592</v>
      </c>
      <c r="F8554">
        <v>95269</v>
      </c>
      <c r="G8554">
        <v>159000</v>
      </c>
      <c r="H8554">
        <v>1</v>
      </c>
      <c r="I8554">
        <v>0.24</v>
      </c>
      <c r="J8554" s="2" t="s">
        <v>297</v>
      </c>
      <c r="M8554" s="1">
        <v>45170</v>
      </c>
    </row>
    <row r="8555" spans="1:13" x14ac:dyDescent="0.3">
      <c r="A8555">
        <v>1963</v>
      </c>
      <c r="B8555" s="2" t="s">
        <v>2839</v>
      </c>
      <c r="C8555" s="2" t="s">
        <v>308</v>
      </c>
      <c r="D8555">
        <v>422213954</v>
      </c>
      <c r="E8555" s="2" t="s">
        <v>150</v>
      </c>
      <c r="F8555">
        <v>110390</v>
      </c>
      <c r="G8555">
        <v>90000</v>
      </c>
      <c r="H8555">
        <v>2</v>
      </c>
      <c r="I8555">
        <v>0.59</v>
      </c>
      <c r="J8555" s="2" t="s">
        <v>361</v>
      </c>
      <c r="M8555" s="1">
        <v>45170</v>
      </c>
    </row>
    <row r="8556" spans="1:13" x14ac:dyDescent="0.3">
      <c r="A8556">
        <v>1964</v>
      </c>
      <c r="B8556" s="2" t="s">
        <v>2840</v>
      </c>
      <c r="C8556" s="2" t="s">
        <v>308</v>
      </c>
      <c r="D8556">
        <v>422213955</v>
      </c>
      <c r="E8556" s="2" t="s">
        <v>150</v>
      </c>
      <c r="F8556">
        <v>110394</v>
      </c>
      <c r="G8556">
        <v>90000</v>
      </c>
      <c r="H8556">
        <v>2</v>
      </c>
      <c r="I8556">
        <v>0.59</v>
      </c>
      <c r="J8556" s="2" t="s">
        <v>361</v>
      </c>
      <c r="M8556" s="1">
        <v>45170</v>
      </c>
    </row>
    <row r="8557" spans="1:13" x14ac:dyDescent="0.3">
      <c r="A8557">
        <v>1965</v>
      </c>
      <c r="B8557" s="2" t="s">
        <v>2842</v>
      </c>
      <c r="C8557" s="2" t="s">
        <v>789</v>
      </c>
      <c r="D8557">
        <v>422207111</v>
      </c>
      <c r="E8557" s="2" t="s">
        <v>19</v>
      </c>
      <c r="F8557">
        <v>100369</v>
      </c>
      <c r="G8557">
        <v>157000</v>
      </c>
      <c r="H8557">
        <v>1</v>
      </c>
      <c r="I8557">
        <v>0.25</v>
      </c>
      <c r="J8557" s="2" t="s">
        <v>297</v>
      </c>
      <c r="K8557">
        <v>1</v>
      </c>
      <c r="L8557">
        <v>1</v>
      </c>
      <c r="M8557" s="1">
        <v>45170</v>
      </c>
    </row>
    <row r="8558" spans="1:13" x14ac:dyDescent="0.3">
      <c r="A8558">
        <v>1966</v>
      </c>
      <c r="B8558" s="2" t="s">
        <v>2843</v>
      </c>
      <c r="C8558" s="2" t="s">
        <v>1709</v>
      </c>
      <c r="D8558">
        <v>355500009</v>
      </c>
      <c r="E8558" s="2" t="s">
        <v>168</v>
      </c>
      <c r="F8558">
        <v>76072</v>
      </c>
      <c r="G8558">
        <v>12000</v>
      </c>
      <c r="H8558">
        <v>13</v>
      </c>
      <c r="I8558">
        <v>0.2</v>
      </c>
      <c r="J8558" s="2" t="s">
        <v>2544</v>
      </c>
      <c r="K8558">
        <v>0.8</v>
      </c>
      <c r="L8558">
        <v>12</v>
      </c>
      <c r="M8558" s="1">
        <v>45170</v>
      </c>
    </row>
    <row r="8559" spans="1:13" x14ac:dyDescent="0.3">
      <c r="A8559">
        <v>1967</v>
      </c>
      <c r="B8559" s="2" t="s">
        <v>2844</v>
      </c>
      <c r="C8559" s="2" t="s">
        <v>1153</v>
      </c>
      <c r="D8559">
        <v>422210254</v>
      </c>
      <c r="E8559" s="2" t="s">
        <v>1874</v>
      </c>
      <c r="F8559">
        <v>105391</v>
      </c>
      <c r="G8559">
        <v>19000</v>
      </c>
      <c r="H8559">
        <v>8</v>
      </c>
      <c r="I8559">
        <v>0.05</v>
      </c>
      <c r="J8559" s="2" t="s">
        <v>2347</v>
      </c>
      <c r="M8559" s="1">
        <v>45170</v>
      </c>
    </row>
    <row r="8560" spans="1:13" x14ac:dyDescent="0.3">
      <c r="A8560">
        <v>1968</v>
      </c>
      <c r="B8560" s="2" t="s">
        <v>2845</v>
      </c>
      <c r="C8560" s="2" t="s">
        <v>1497</v>
      </c>
      <c r="D8560">
        <v>422206194</v>
      </c>
      <c r="E8560" s="2" t="s">
        <v>578</v>
      </c>
      <c r="F8560">
        <v>98843</v>
      </c>
      <c r="G8560">
        <v>34000</v>
      </c>
      <c r="H8560">
        <v>5</v>
      </c>
      <c r="I8560">
        <v>0.03</v>
      </c>
      <c r="J8560" s="2" t="s">
        <v>549</v>
      </c>
      <c r="M8560" s="1">
        <v>45170</v>
      </c>
    </row>
    <row r="8561" spans="1:13" x14ac:dyDescent="0.3">
      <c r="A8561">
        <v>1969</v>
      </c>
      <c r="B8561" s="2" t="s">
        <v>2846</v>
      </c>
      <c r="C8561" s="2" t="s">
        <v>2694</v>
      </c>
      <c r="D8561">
        <v>308300003</v>
      </c>
      <c r="E8561" s="2" t="s">
        <v>309</v>
      </c>
      <c r="F8561">
        <v>55720</v>
      </c>
      <c r="G8561">
        <v>25000</v>
      </c>
      <c r="H8561">
        <v>6</v>
      </c>
      <c r="I8561">
        <v>0.24</v>
      </c>
      <c r="J8561" s="2" t="s">
        <v>2695</v>
      </c>
      <c r="K8561">
        <v>1</v>
      </c>
      <c r="L8561">
        <v>2</v>
      </c>
      <c r="M8561" s="1">
        <v>45170</v>
      </c>
    </row>
    <row r="8562" spans="1:13" x14ac:dyDescent="0.3">
      <c r="A8562">
        <v>1970</v>
      </c>
      <c r="B8562" s="2" t="s">
        <v>2847</v>
      </c>
      <c r="C8562" s="2" t="s">
        <v>2694</v>
      </c>
      <c r="D8562">
        <v>422201347</v>
      </c>
      <c r="E8562" s="2" t="s">
        <v>309</v>
      </c>
      <c r="F8562">
        <v>91539</v>
      </c>
      <c r="G8562">
        <v>25000</v>
      </c>
      <c r="H8562">
        <v>6</v>
      </c>
      <c r="I8562">
        <v>0.24</v>
      </c>
      <c r="J8562" s="2" t="s">
        <v>2695</v>
      </c>
      <c r="K8562">
        <v>1</v>
      </c>
      <c r="L8562">
        <v>2</v>
      </c>
      <c r="M8562" s="1">
        <v>45170</v>
      </c>
    </row>
    <row r="8563" spans="1:13" x14ac:dyDescent="0.3">
      <c r="A8563">
        <v>1971</v>
      </c>
      <c r="B8563" s="2" t="s">
        <v>2848</v>
      </c>
      <c r="C8563" s="2" t="s">
        <v>1576</v>
      </c>
      <c r="D8563">
        <v>422210117</v>
      </c>
      <c r="E8563" s="2" t="s">
        <v>15</v>
      </c>
      <c r="F8563">
        <v>104961</v>
      </c>
      <c r="G8563">
        <v>30000</v>
      </c>
      <c r="H8563">
        <v>5</v>
      </c>
      <c r="J8563" s="2"/>
      <c r="K8563">
        <v>0.8</v>
      </c>
      <c r="L8563">
        <v>2</v>
      </c>
      <c r="M8563" s="1">
        <v>45170</v>
      </c>
    </row>
    <row r="8564" spans="1:13" x14ac:dyDescent="0.3">
      <c r="A8564">
        <v>1972</v>
      </c>
      <c r="B8564" s="2" t="s">
        <v>2850</v>
      </c>
      <c r="C8564" s="2" t="s">
        <v>1260</v>
      </c>
      <c r="D8564">
        <v>234300034</v>
      </c>
      <c r="E8564" s="2" t="s">
        <v>437</v>
      </c>
      <c r="F8564">
        <v>12577</v>
      </c>
      <c r="G8564">
        <v>149000</v>
      </c>
      <c r="H8564">
        <v>1</v>
      </c>
      <c r="I8564">
        <v>0.55000000000000004</v>
      </c>
      <c r="J8564" s="2" t="s">
        <v>2851</v>
      </c>
      <c r="K8564">
        <v>0.96</v>
      </c>
      <c r="L8564">
        <v>9</v>
      </c>
      <c r="M8564" s="1">
        <v>45170</v>
      </c>
    </row>
    <row r="8565" spans="1:13" x14ac:dyDescent="0.3">
      <c r="A8565">
        <v>1973</v>
      </c>
      <c r="B8565" s="2" t="s">
        <v>2852</v>
      </c>
      <c r="C8565" s="2" t="s">
        <v>2853</v>
      </c>
      <c r="D8565">
        <v>422213001</v>
      </c>
      <c r="E8565" s="2" t="s">
        <v>204</v>
      </c>
      <c r="F8565">
        <v>108830</v>
      </c>
      <c r="G8565">
        <v>146000</v>
      </c>
      <c r="H8565">
        <v>1</v>
      </c>
      <c r="I8565">
        <v>0.61</v>
      </c>
      <c r="J8565" s="2" t="s">
        <v>2416</v>
      </c>
      <c r="M8565" s="1">
        <v>45170</v>
      </c>
    </row>
    <row r="8566" spans="1:13" x14ac:dyDescent="0.3">
      <c r="A8566">
        <v>1974</v>
      </c>
      <c r="B8566" s="2" t="s">
        <v>2854</v>
      </c>
      <c r="C8566" s="2" t="s">
        <v>1612</v>
      </c>
      <c r="D8566">
        <v>422213089</v>
      </c>
      <c r="E8566" s="2" t="s">
        <v>363</v>
      </c>
      <c r="F8566">
        <v>108896</v>
      </c>
      <c r="G8566">
        <v>145000</v>
      </c>
      <c r="H8566">
        <v>1</v>
      </c>
      <c r="I8566">
        <v>0.36</v>
      </c>
      <c r="J8566" s="2" t="s">
        <v>415</v>
      </c>
      <c r="M8566" s="1">
        <v>45170</v>
      </c>
    </row>
    <row r="8567" spans="1:13" x14ac:dyDescent="0.3">
      <c r="A8567">
        <v>1975</v>
      </c>
      <c r="B8567" s="2" t="s">
        <v>2855</v>
      </c>
      <c r="C8567" s="2" t="s">
        <v>2595</v>
      </c>
      <c r="D8567">
        <v>422211507</v>
      </c>
      <c r="E8567" s="2" t="s">
        <v>236</v>
      </c>
      <c r="F8567">
        <v>106941</v>
      </c>
      <c r="G8567">
        <v>12000</v>
      </c>
      <c r="H8567">
        <v>12</v>
      </c>
      <c r="I8567">
        <v>0.52</v>
      </c>
      <c r="J8567" s="2" t="s">
        <v>661</v>
      </c>
      <c r="K8567">
        <v>0.8</v>
      </c>
      <c r="L8567">
        <v>1</v>
      </c>
      <c r="M8567" s="1">
        <v>45170</v>
      </c>
    </row>
    <row r="8568" spans="1:13" x14ac:dyDescent="0.3">
      <c r="A8568">
        <v>1976</v>
      </c>
      <c r="B8568" s="2" t="s">
        <v>2856</v>
      </c>
      <c r="C8568" s="2" t="s">
        <v>1260</v>
      </c>
      <c r="D8568">
        <v>422204048</v>
      </c>
      <c r="E8568" s="2" t="s">
        <v>236</v>
      </c>
      <c r="F8568">
        <v>99385</v>
      </c>
      <c r="G8568">
        <v>72000</v>
      </c>
      <c r="H8568">
        <v>2</v>
      </c>
      <c r="I8568">
        <v>0.54</v>
      </c>
      <c r="J8568" s="2" t="s">
        <v>1042</v>
      </c>
      <c r="M8568" s="1">
        <v>45170</v>
      </c>
    </row>
    <row r="8569" spans="1:13" x14ac:dyDescent="0.3">
      <c r="A8569">
        <v>1977</v>
      </c>
      <c r="B8569" s="2" t="s">
        <v>2857</v>
      </c>
      <c r="C8569" s="2" t="s">
        <v>787</v>
      </c>
      <c r="D8569">
        <v>206200036</v>
      </c>
      <c r="E8569" s="2" t="s">
        <v>186</v>
      </c>
      <c r="F8569">
        <v>28146</v>
      </c>
      <c r="G8569">
        <v>72000</v>
      </c>
      <c r="H8569">
        <v>2</v>
      </c>
      <c r="I8569">
        <v>0.03</v>
      </c>
      <c r="J8569" s="2" t="s">
        <v>2131</v>
      </c>
      <c r="K8569">
        <v>0.94</v>
      </c>
      <c r="L8569">
        <v>14</v>
      </c>
      <c r="M8569" s="1">
        <v>45170</v>
      </c>
    </row>
    <row r="8570" spans="1:13" x14ac:dyDescent="0.3">
      <c r="A8570">
        <v>1978</v>
      </c>
      <c r="B8570" s="2" t="s">
        <v>2858</v>
      </c>
      <c r="C8570" s="2" t="s">
        <v>2310</v>
      </c>
      <c r="D8570">
        <v>422213404</v>
      </c>
      <c r="E8570" s="2" t="s">
        <v>27</v>
      </c>
      <c r="F8570">
        <v>109424</v>
      </c>
      <c r="G8570">
        <v>143000</v>
      </c>
      <c r="H8570">
        <v>1</v>
      </c>
      <c r="J8570" s="2"/>
      <c r="M8570" s="1">
        <v>45170</v>
      </c>
    </row>
    <row r="8571" spans="1:13" x14ac:dyDescent="0.3">
      <c r="A8571">
        <v>1979</v>
      </c>
      <c r="B8571" s="2" t="s">
        <v>2859</v>
      </c>
      <c r="C8571" s="2" t="s">
        <v>2690</v>
      </c>
      <c r="D8571">
        <v>422205119</v>
      </c>
      <c r="E8571" s="2" t="s">
        <v>142</v>
      </c>
      <c r="F8571">
        <v>97039</v>
      </c>
      <c r="G8571">
        <v>70000</v>
      </c>
      <c r="H8571">
        <v>2</v>
      </c>
      <c r="J8571" s="2"/>
      <c r="M8571" s="1">
        <v>45170</v>
      </c>
    </row>
    <row r="8572" spans="1:13" x14ac:dyDescent="0.3">
      <c r="A8572">
        <v>1980</v>
      </c>
      <c r="B8572" s="2" t="s">
        <v>2860</v>
      </c>
      <c r="C8572" s="2" t="s">
        <v>1260</v>
      </c>
      <c r="D8572">
        <v>234300043</v>
      </c>
      <c r="E8572" s="2" t="s">
        <v>236</v>
      </c>
      <c r="F8572">
        <v>80383</v>
      </c>
      <c r="G8572">
        <v>35000</v>
      </c>
      <c r="H8572">
        <v>4</v>
      </c>
      <c r="I8572">
        <v>0.51</v>
      </c>
      <c r="J8572" s="2" t="s">
        <v>1983</v>
      </c>
      <c r="M8572" s="1">
        <v>45170</v>
      </c>
    </row>
    <row r="8573" spans="1:13" x14ac:dyDescent="0.3">
      <c r="A8573">
        <v>1981</v>
      </c>
      <c r="B8573" s="2" t="s">
        <v>2861</v>
      </c>
      <c r="C8573" s="2" t="s">
        <v>2284</v>
      </c>
      <c r="D8573">
        <v>224900029</v>
      </c>
      <c r="E8573" s="2" t="s">
        <v>236</v>
      </c>
      <c r="F8573">
        <v>13419</v>
      </c>
      <c r="G8573">
        <v>28000</v>
      </c>
      <c r="H8573">
        <v>5</v>
      </c>
      <c r="I8573">
        <v>0.2</v>
      </c>
      <c r="J8573" s="2" t="s">
        <v>549</v>
      </c>
      <c r="M8573" s="1">
        <v>45170</v>
      </c>
    </row>
    <row r="8574" spans="1:13" x14ac:dyDescent="0.3">
      <c r="A8574">
        <v>1982</v>
      </c>
      <c r="B8574" s="2" t="s">
        <v>2862</v>
      </c>
      <c r="C8574" s="2" t="s">
        <v>1083</v>
      </c>
      <c r="D8574">
        <v>422210215</v>
      </c>
      <c r="E8574" s="2" t="s">
        <v>142</v>
      </c>
      <c r="F8574">
        <v>105309</v>
      </c>
      <c r="G8574">
        <v>140000</v>
      </c>
      <c r="H8574">
        <v>1</v>
      </c>
      <c r="J8574" s="2"/>
      <c r="M8574" s="1">
        <v>45170</v>
      </c>
    </row>
    <row r="8575" spans="1:13" x14ac:dyDescent="0.3">
      <c r="A8575">
        <v>1983</v>
      </c>
      <c r="B8575" s="2" t="s">
        <v>2863</v>
      </c>
      <c r="C8575" s="2" t="s">
        <v>1734</v>
      </c>
      <c r="D8575">
        <v>422205707</v>
      </c>
      <c r="E8575" s="2" t="s">
        <v>124</v>
      </c>
      <c r="F8575">
        <v>98177</v>
      </c>
      <c r="G8575">
        <v>139000</v>
      </c>
      <c r="H8575">
        <v>1</v>
      </c>
      <c r="I8575">
        <v>0.04</v>
      </c>
      <c r="J8575" s="2" t="s">
        <v>218</v>
      </c>
      <c r="M8575" s="1">
        <v>45170</v>
      </c>
    </row>
    <row r="8576" spans="1:13" x14ac:dyDescent="0.3">
      <c r="A8576">
        <v>1984</v>
      </c>
      <c r="B8576" s="2" t="s">
        <v>2864</v>
      </c>
      <c r="C8576" s="2" t="s">
        <v>515</v>
      </c>
      <c r="D8576">
        <v>304900036</v>
      </c>
      <c r="E8576" s="2" t="s">
        <v>204</v>
      </c>
      <c r="F8576">
        <v>71015</v>
      </c>
      <c r="G8576">
        <v>138000</v>
      </c>
      <c r="H8576">
        <v>1</v>
      </c>
      <c r="I8576">
        <v>0.6</v>
      </c>
      <c r="J8576" s="2" t="s">
        <v>75</v>
      </c>
      <c r="K8576">
        <v>1</v>
      </c>
      <c r="L8576">
        <v>1</v>
      </c>
      <c r="M8576" s="1">
        <v>45170</v>
      </c>
    </row>
    <row r="8577" spans="1:13" x14ac:dyDescent="0.3">
      <c r="A8577">
        <v>1985</v>
      </c>
      <c r="B8577" s="2" t="s">
        <v>2865</v>
      </c>
      <c r="C8577" s="2" t="s">
        <v>2866</v>
      </c>
      <c r="D8577">
        <v>422208256</v>
      </c>
      <c r="E8577" s="2" t="s">
        <v>419</v>
      </c>
      <c r="F8577">
        <v>102613</v>
      </c>
      <c r="G8577">
        <v>69000</v>
      </c>
      <c r="H8577">
        <v>2</v>
      </c>
      <c r="I8577">
        <v>0.16</v>
      </c>
      <c r="J8577" s="2" t="s">
        <v>1677</v>
      </c>
      <c r="M8577" s="1">
        <v>45170</v>
      </c>
    </row>
    <row r="8578" spans="1:13" x14ac:dyDescent="0.3">
      <c r="A8578">
        <v>1986</v>
      </c>
      <c r="B8578" s="2" t="s">
        <v>2867</v>
      </c>
      <c r="C8578" s="2" t="s">
        <v>2615</v>
      </c>
      <c r="D8578">
        <v>304500015</v>
      </c>
      <c r="E8578" s="2" t="s">
        <v>2458</v>
      </c>
      <c r="F8578">
        <v>84703</v>
      </c>
      <c r="G8578">
        <v>68000</v>
      </c>
      <c r="H8578">
        <v>2</v>
      </c>
      <c r="I8578">
        <v>0.01</v>
      </c>
      <c r="J8578" s="2" t="s">
        <v>1603</v>
      </c>
      <c r="K8578">
        <v>0.94</v>
      </c>
      <c r="L8578">
        <v>3</v>
      </c>
      <c r="M8578" s="1">
        <v>45170</v>
      </c>
    </row>
    <row r="8579" spans="1:13" x14ac:dyDescent="0.3">
      <c r="A8579">
        <v>1987</v>
      </c>
      <c r="B8579" s="2" t="s">
        <v>2868</v>
      </c>
      <c r="C8579" s="2" t="s">
        <v>2869</v>
      </c>
      <c r="D8579">
        <v>231300008</v>
      </c>
      <c r="E8579" s="2" t="s">
        <v>2870</v>
      </c>
      <c r="F8579">
        <v>6674</v>
      </c>
      <c r="G8579">
        <v>15000</v>
      </c>
      <c r="H8579">
        <v>9</v>
      </c>
      <c r="I8579">
        <v>0.25</v>
      </c>
      <c r="J8579" s="2" t="s">
        <v>2347</v>
      </c>
      <c r="M8579" s="1">
        <v>45170</v>
      </c>
    </row>
    <row r="8580" spans="1:13" x14ac:dyDescent="0.3">
      <c r="A8580">
        <v>1988</v>
      </c>
      <c r="B8580" s="2" t="s">
        <v>2871</v>
      </c>
      <c r="C8580" s="2" t="s">
        <v>359</v>
      </c>
      <c r="D8580">
        <v>422213498</v>
      </c>
      <c r="E8580" s="2" t="s">
        <v>236</v>
      </c>
      <c r="F8580">
        <v>109626</v>
      </c>
      <c r="G8580">
        <v>67000</v>
      </c>
      <c r="H8580">
        <v>2</v>
      </c>
      <c r="I8580">
        <v>0.31</v>
      </c>
      <c r="J8580" s="2" t="s">
        <v>2872</v>
      </c>
      <c r="M8580" s="1">
        <v>45170</v>
      </c>
    </row>
    <row r="8581" spans="1:13" x14ac:dyDescent="0.3">
      <c r="A8581">
        <v>1989</v>
      </c>
      <c r="B8581" s="2" t="s">
        <v>2873</v>
      </c>
      <c r="C8581" s="2" t="s">
        <v>1956</v>
      </c>
      <c r="D8581">
        <v>422213269</v>
      </c>
      <c r="E8581" s="2" t="s">
        <v>15</v>
      </c>
      <c r="F8581">
        <v>109206</v>
      </c>
      <c r="G8581">
        <v>33000</v>
      </c>
      <c r="H8581">
        <v>4</v>
      </c>
      <c r="I8581">
        <v>0.33</v>
      </c>
      <c r="J8581" s="2" t="s">
        <v>184</v>
      </c>
      <c r="K8581">
        <v>0.8</v>
      </c>
      <c r="L8581">
        <v>1</v>
      </c>
      <c r="M8581" s="1">
        <v>45170</v>
      </c>
    </row>
    <row r="8582" spans="1:13" x14ac:dyDescent="0.3">
      <c r="A8582">
        <v>1990</v>
      </c>
      <c r="B8582" s="2" t="s">
        <v>2874</v>
      </c>
      <c r="C8582" s="2" t="s">
        <v>1916</v>
      </c>
      <c r="D8582">
        <v>422208170</v>
      </c>
      <c r="E8582" s="2" t="s">
        <v>1599</v>
      </c>
      <c r="F8582">
        <v>102167</v>
      </c>
      <c r="G8582">
        <v>128000</v>
      </c>
      <c r="H8582">
        <v>1</v>
      </c>
      <c r="I8582">
        <v>0.22</v>
      </c>
      <c r="J8582" s="2" t="s">
        <v>187</v>
      </c>
      <c r="M8582" s="1">
        <v>45170</v>
      </c>
    </row>
    <row r="8583" spans="1:13" x14ac:dyDescent="0.3">
      <c r="A8583">
        <v>1991</v>
      </c>
      <c r="B8583" s="2" t="s">
        <v>2875</v>
      </c>
      <c r="C8583" s="2" t="s">
        <v>266</v>
      </c>
      <c r="D8583">
        <v>245500006</v>
      </c>
      <c r="E8583" s="2" t="s">
        <v>204</v>
      </c>
      <c r="F8583">
        <v>70748</v>
      </c>
      <c r="G8583">
        <v>128000</v>
      </c>
      <c r="H8583">
        <v>1</v>
      </c>
      <c r="I8583">
        <v>0.2</v>
      </c>
      <c r="J8583" s="2" t="s">
        <v>60</v>
      </c>
      <c r="K8583">
        <v>0.94</v>
      </c>
      <c r="L8583">
        <v>13</v>
      </c>
      <c r="M8583" s="1">
        <v>45170</v>
      </c>
    </row>
    <row r="8584" spans="1:13" x14ac:dyDescent="0.3">
      <c r="A8584">
        <v>1992</v>
      </c>
      <c r="B8584" s="2" t="s">
        <v>2876</v>
      </c>
      <c r="C8584" s="2" t="s">
        <v>1260</v>
      </c>
      <c r="D8584">
        <v>422209431</v>
      </c>
      <c r="E8584" s="2" t="s">
        <v>1325</v>
      </c>
      <c r="F8584">
        <v>103855</v>
      </c>
      <c r="G8584">
        <v>21000</v>
      </c>
      <c r="H8584">
        <v>6</v>
      </c>
      <c r="I8584">
        <v>0.65</v>
      </c>
      <c r="J8584" s="2" t="s">
        <v>947</v>
      </c>
      <c r="M8584" s="1">
        <v>45170</v>
      </c>
    </row>
    <row r="8585" spans="1:13" x14ac:dyDescent="0.3">
      <c r="A8585">
        <v>1993</v>
      </c>
      <c r="B8585" s="2" t="s">
        <v>2877</v>
      </c>
      <c r="C8585" s="2" t="s">
        <v>977</v>
      </c>
      <c r="D8585">
        <v>226200015</v>
      </c>
      <c r="E8585" s="2" t="s">
        <v>828</v>
      </c>
      <c r="F8585">
        <v>69864</v>
      </c>
      <c r="G8585">
        <v>63000</v>
      </c>
      <c r="H8585">
        <v>2</v>
      </c>
      <c r="I8585">
        <v>0.03</v>
      </c>
      <c r="J8585" s="2" t="s">
        <v>491</v>
      </c>
      <c r="M8585" s="1">
        <v>45170</v>
      </c>
    </row>
    <row r="8586" spans="1:13" x14ac:dyDescent="0.3">
      <c r="A8586">
        <v>1994</v>
      </c>
      <c r="B8586" s="2" t="s">
        <v>2878</v>
      </c>
      <c r="C8586" s="2" t="s">
        <v>2694</v>
      </c>
      <c r="D8586">
        <v>422201348</v>
      </c>
      <c r="E8586" s="2" t="s">
        <v>309</v>
      </c>
      <c r="F8586">
        <v>91541</v>
      </c>
      <c r="G8586">
        <v>25000</v>
      </c>
      <c r="H8586">
        <v>5</v>
      </c>
      <c r="I8586">
        <v>0.24</v>
      </c>
      <c r="J8586" s="2" t="s">
        <v>2695</v>
      </c>
      <c r="K8586">
        <v>1</v>
      </c>
      <c r="L8586">
        <v>2</v>
      </c>
      <c r="M8586" s="1">
        <v>45170</v>
      </c>
    </row>
    <row r="8587" spans="1:13" x14ac:dyDescent="0.3">
      <c r="A8587">
        <v>1995</v>
      </c>
      <c r="B8587" s="2" t="s">
        <v>2879</v>
      </c>
      <c r="C8587" s="2" t="s">
        <v>515</v>
      </c>
      <c r="D8587">
        <v>422205568</v>
      </c>
      <c r="E8587" s="2" t="s">
        <v>511</v>
      </c>
      <c r="F8587">
        <v>98245</v>
      </c>
      <c r="G8587">
        <v>41000</v>
      </c>
      <c r="H8587">
        <v>3</v>
      </c>
      <c r="I8587">
        <v>0.53</v>
      </c>
      <c r="J8587" s="2" t="s">
        <v>2744</v>
      </c>
      <c r="M8587" s="1">
        <v>45170</v>
      </c>
    </row>
    <row r="8588" spans="1:13" x14ac:dyDescent="0.3">
      <c r="A8588">
        <v>1996</v>
      </c>
      <c r="B8588" s="2" t="s">
        <v>2880</v>
      </c>
      <c r="C8588" s="2" t="s">
        <v>1576</v>
      </c>
      <c r="D8588">
        <v>422210115</v>
      </c>
      <c r="E8588" s="2" t="s">
        <v>66</v>
      </c>
      <c r="F8588">
        <v>104957</v>
      </c>
      <c r="G8588">
        <v>40000</v>
      </c>
      <c r="H8588">
        <v>3</v>
      </c>
      <c r="J8588" s="2"/>
      <c r="K8588">
        <v>0.96</v>
      </c>
      <c r="L8588">
        <v>8</v>
      </c>
      <c r="M8588" s="1">
        <v>45170</v>
      </c>
    </row>
    <row r="8589" spans="1:13" x14ac:dyDescent="0.3">
      <c r="A8589">
        <v>1997</v>
      </c>
      <c r="B8589" s="2" t="s">
        <v>2881</v>
      </c>
      <c r="C8589" s="2" t="s">
        <v>18</v>
      </c>
      <c r="D8589">
        <v>422206236</v>
      </c>
      <c r="E8589" s="2" t="s">
        <v>2882</v>
      </c>
      <c r="F8589">
        <v>98891</v>
      </c>
      <c r="G8589">
        <v>120000</v>
      </c>
      <c r="H8589">
        <v>1</v>
      </c>
      <c r="I8589">
        <v>0.2</v>
      </c>
      <c r="J8589" s="2" t="s">
        <v>169</v>
      </c>
      <c r="K8589">
        <v>0.94</v>
      </c>
      <c r="L8589">
        <v>260</v>
      </c>
      <c r="M8589" s="1">
        <v>45170</v>
      </c>
    </row>
    <row r="8590" spans="1:13" x14ac:dyDescent="0.3">
      <c r="A8590">
        <v>1998</v>
      </c>
      <c r="B8590" s="2" t="s">
        <v>1745</v>
      </c>
      <c r="C8590" s="2" t="s">
        <v>18</v>
      </c>
      <c r="D8590">
        <v>422202732</v>
      </c>
      <c r="E8590" s="2" t="s">
        <v>2787</v>
      </c>
      <c r="F8590">
        <v>93127</v>
      </c>
      <c r="G8590">
        <v>40000</v>
      </c>
      <c r="H8590">
        <v>3</v>
      </c>
      <c r="I8590">
        <v>0.18</v>
      </c>
      <c r="J8590" s="2" t="s">
        <v>184</v>
      </c>
      <c r="M8590" s="1">
        <v>45170</v>
      </c>
    </row>
    <row r="8591" spans="1:13" x14ac:dyDescent="0.3">
      <c r="A8591">
        <v>1999</v>
      </c>
      <c r="B8591" s="2" t="s">
        <v>2883</v>
      </c>
      <c r="C8591" s="2" t="s">
        <v>1956</v>
      </c>
      <c r="D8591">
        <v>422207945</v>
      </c>
      <c r="E8591" s="2" t="s">
        <v>119</v>
      </c>
      <c r="F8591">
        <v>101741</v>
      </c>
      <c r="G8591">
        <v>119000</v>
      </c>
      <c r="H8591">
        <v>1</v>
      </c>
      <c r="I8591">
        <v>0.46</v>
      </c>
      <c r="J8591" s="2" t="s">
        <v>361</v>
      </c>
      <c r="M8591" s="1">
        <v>45170</v>
      </c>
    </row>
    <row r="8592" spans="1:13" x14ac:dyDescent="0.3">
      <c r="A8592">
        <v>2000</v>
      </c>
      <c r="B8592" s="2" t="s">
        <v>2884</v>
      </c>
      <c r="C8592" s="2" t="s">
        <v>1260</v>
      </c>
      <c r="D8592">
        <v>422209074</v>
      </c>
      <c r="E8592" s="2" t="s">
        <v>1325</v>
      </c>
      <c r="F8592">
        <v>103165</v>
      </c>
      <c r="G8592">
        <v>17000</v>
      </c>
      <c r="H8592">
        <v>7</v>
      </c>
      <c r="I8592">
        <v>0.65</v>
      </c>
      <c r="J8592" s="2" t="s">
        <v>1143</v>
      </c>
      <c r="K8592">
        <v>1</v>
      </c>
      <c r="L8592">
        <v>2</v>
      </c>
      <c r="M8592" s="1">
        <v>45170</v>
      </c>
    </row>
    <row r="8593" spans="1:13" x14ac:dyDescent="0.3">
      <c r="A8593">
        <v>2001</v>
      </c>
      <c r="B8593" s="2" t="s">
        <v>2885</v>
      </c>
      <c r="C8593" s="2" t="s">
        <v>2583</v>
      </c>
      <c r="D8593">
        <v>422201767</v>
      </c>
      <c r="E8593" s="2" t="s">
        <v>236</v>
      </c>
      <c r="F8593">
        <v>91895</v>
      </c>
      <c r="G8593">
        <v>9000</v>
      </c>
      <c r="H8593">
        <v>14</v>
      </c>
      <c r="I8593">
        <v>0.36</v>
      </c>
      <c r="J8593" s="2" t="s">
        <v>2035</v>
      </c>
      <c r="K8593">
        <v>0.94</v>
      </c>
      <c r="L8593">
        <v>3</v>
      </c>
      <c r="M8593" s="1">
        <v>45170</v>
      </c>
    </row>
    <row r="8594" spans="1:13" x14ac:dyDescent="0.3">
      <c r="A8594">
        <v>2002</v>
      </c>
      <c r="B8594" s="2" t="s">
        <v>2886</v>
      </c>
      <c r="C8594" s="2" t="s">
        <v>977</v>
      </c>
      <c r="D8594">
        <v>226200004</v>
      </c>
      <c r="E8594" s="2" t="s">
        <v>103</v>
      </c>
      <c r="F8594">
        <v>69920</v>
      </c>
      <c r="G8594">
        <v>39000</v>
      </c>
      <c r="H8594">
        <v>3</v>
      </c>
      <c r="I8594">
        <v>0.02</v>
      </c>
      <c r="J8594" s="2" t="s">
        <v>282</v>
      </c>
      <c r="K8594">
        <v>1</v>
      </c>
      <c r="L8594">
        <v>1</v>
      </c>
      <c r="M8594" s="1">
        <v>45170</v>
      </c>
    </row>
    <row r="8595" spans="1:13" x14ac:dyDescent="0.3">
      <c r="A8595">
        <v>2003</v>
      </c>
      <c r="B8595" s="2" t="s">
        <v>2887</v>
      </c>
      <c r="C8595" s="2" t="s">
        <v>14</v>
      </c>
      <c r="D8595">
        <v>204900080</v>
      </c>
      <c r="E8595" s="2" t="s">
        <v>2383</v>
      </c>
      <c r="F8595">
        <v>74218</v>
      </c>
      <c r="G8595">
        <v>19000</v>
      </c>
      <c r="H8595">
        <v>6</v>
      </c>
      <c r="I8595">
        <v>0.62</v>
      </c>
      <c r="J8595" s="2" t="s">
        <v>671</v>
      </c>
      <c r="K8595">
        <v>1</v>
      </c>
      <c r="L8595">
        <v>3</v>
      </c>
      <c r="M8595" s="1">
        <v>45170</v>
      </c>
    </row>
    <row r="8596" spans="1:13" x14ac:dyDescent="0.3">
      <c r="A8596">
        <v>2004</v>
      </c>
      <c r="B8596" s="2" t="s">
        <v>1333</v>
      </c>
      <c r="C8596" s="2" t="s">
        <v>18</v>
      </c>
      <c r="D8596">
        <v>100150037</v>
      </c>
      <c r="E8596" s="2" t="s">
        <v>145</v>
      </c>
      <c r="F8596">
        <v>1273</v>
      </c>
      <c r="G8596">
        <v>110000</v>
      </c>
      <c r="H8596">
        <v>2</v>
      </c>
      <c r="I8596">
        <v>0.21</v>
      </c>
      <c r="J8596" s="2" t="s">
        <v>1237</v>
      </c>
      <c r="K8596">
        <v>0.96</v>
      </c>
      <c r="L8596">
        <v>4</v>
      </c>
      <c r="M8596" s="1">
        <v>45170</v>
      </c>
    </row>
    <row r="8597" spans="1:13" x14ac:dyDescent="0.3">
      <c r="A8597">
        <v>2005</v>
      </c>
      <c r="B8597" s="2" t="s">
        <v>2888</v>
      </c>
      <c r="C8597" s="2" t="s">
        <v>547</v>
      </c>
      <c r="D8597">
        <v>210100003</v>
      </c>
      <c r="E8597" s="2" t="s">
        <v>236</v>
      </c>
      <c r="F8597">
        <v>67074</v>
      </c>
      <c r="G8597">
        <v>14000</v>
      </c>
      <c r="H8597">
        <v>8</v>
      </c>
      <c r="I8597">
        <v>0.22</v>
      </c>
      <c r="J8597" s="2" t="s">
        <v>2673</v>
      </c>
      <c r="K8597">
        <v>0.6</v>
      </c>
      <c r="L8597">
        <v>2</v>
      </c>
      <c r="M8597" s="1">
        <v>45170</v>
      </c>
    </row>
    <row r="8598" spans="1:13" x14ac:dyDescent="0.3">
      <c r="A8598">
        <v>2006</v>
      </c>
      <c r="B8598" s="2" t="s">
        <v>2890</v>
      </c>
      <c r="C8598" s="2" t="s">
        <v>1709</v>
      </c>
      <c r="D8598">
        <v>355500005</v>
      </c>
      <c r="E8598" s="2" t="s">
        <v>214</v>
      </c>
      <c r="F8598">
        <v>76088</v>
      </c>
      <c r="G8598">
        <v>11000</v>
      </c>
      <c r="H8598">
        <v>10</v>
      </c>
      <c r="I8598">
        <v>0.27</v>
      </c>
      <c r="J8598" s="2" t="s">
        <v>2544</v>
      </c>
      <c r="K8598">
        <v>1</v>
      </c>
      <c r="L8598">
        <v>1</v>
      </c>
      <c r="M8598" s="1">
        <v>45170</v>
      </c>
    </row>
    <row r="8599" spans="1:13" x14ac:dyDescent="0.3">
      <c r="A8599">
        <v>2007</v>
      </c>
      <c r="B8599" s="2" t="s">
        <v>2889</v>
      </c>
      <c r="C8599" s="2" t="s">
        <v>1709</v>
      </c>
      <c r="D8599">
        <v>355500004</v>
      </c>
      <c r="E8599" s="2" t="s">
        <v>214</v>
      </c>
      <c r="F8599">
        <v>76086</v>
      </c>
      <c r="G8599">
        <v>11000</v>
      </c>
      <c r="H8599">
        <v>10</v>
      </c>
      <c r="I8599">
        <v>0.27</v>
      </c>
      <c r="J8599" s="2" t="s">
        <v>2544</v>
      </c>
      <c r="K8599">
        <v>1</v>
      </c>
      <c r="L8599">
        <v>1</v>
      </c>
      <c r="M8599" s="1">
        <v>45170</v>
      </c>
    </row>
    <row r="8600" spans="1:13" x14ac:dyDescent="0.3">
      <c r="A8600">
        <v>2008</v>
      </c>
      <c r="B8600" s="2" t="s">
        <v>2891</v>
      </c>
      <c r="C8600" s="2" t="s">
        <v>1709</v>
      </c>
      <c r="D8600">
        <v>355500008</v>
      </c>
      <c r="E8600" s="2" t="s">
        <v>168</v>
      </c>
      <c r="F8600">
        <v>76074</v>
      </c>
      <c r="G8600">
        <v>12000</v>
      </c>
      <c r="H8600">
        <v>9</v>
      </c>
      <c r="I8600">
        <v>0.2</v>
      </c>
      <c r="J8600" s="2" t="s">
        <v>2544</v>
      </c>
      <c r="K8600">
        <v>0.8</v>
      </c>
      <c r="L8600">
        <v>12</v>
      </c>
      <c r="M8600" s="1">
        <v>45170</v>
      </c>
    </row>
    <row r="8601" spans="1:13" x14ac:dyDescent="0.3">
      <c r="A8601">
        <v>2009</v>
      </c>
      <c r="B8601" s="2" t="s">
        <v>2275</v>
      </c>
      <c r="C8601" s="2" t="s">
        <v>1916</v>
      </c>
      <c r="D8601">
        <v>422213112</v>
      </c>
      <c r="E8601" s="2" t="s">
        <v>1599</v>
      </c>
      <c r="F8601">
        <v>108938</v>
      </c>
      <c r="G8601">
        <v>107800</v>
      </c>
      <c r="H8601">
        <v>1</v>
      </c>
      <c r="I8601">
        <v>0.35</v>
      </c>
      <c r="J8601" s="2" t="s">
        <v>187</v>
      </c>
      <c r="M8601" s="1">
        <v>45170</v>
      </c>
    </row>
    <row r="8602" spans="1:13" x14ac:dyDescent="0.3">
      <c r="A8602">
        <v>2010</v>
      </c>
      <c r="B8602" s="2" t="s">
        <v>2892</v>
      </c>
      <c r="C8602" s="2" t="s">
        <v>485</v>
      </c>
      <c r="D8602">
        <v>422208029</v>
      </c>
      <c r="E8602" s="2" t="s">
        <v>66</v>
      </c>
      <c r="F8602">
        <v>101857</v>
      </c>
      <c r="G8602">
        <v>35000</v>
      </c>
      <c r="H8602">
        <v>3</v>
      </c>
      <c r="I8602">
        <v>0.03</v>
      </c>
      <c r="J8602" s="2" t="s">
        <v>1428</v>
      </c>
      <c r="M8602" s="1">
        <v>45170</v>
      </c>
    </row>
    <row r="8603" spans="1:13" x14ac:dyDescent="0.3">
      <c r="A8603">
        <v>2011</v>
      </c>
      <c r="B8603" s="2" t="s">
        <v>2893</v>
      </c>
      <c r="C8603" s="2" t="s">
        <v>1260</v>
      </c>
      <c r="D8603">
        <v>234300044</v>
      </c>
      <c r="E8603" s="2" t="s">
        <v>236</v>
      </c>
      <c r="F8603">
        <v>80385</v>
      </c>
      <c r="G8603">
        <v>35000</v>
      </c>
      <c r="H8603">
        <v>3</v>
      </c>
      <c r="I8603">
        <v>0.51</v>
      </c>
      <c r="J8603" s="2" t="s">
        <v>1983</v>
      </c>
      <c r="M8603" s="1">
        <v>45170</v>
      </c>
    </row>
    <row r="8604" spans="1:13" x14ac:dyDescent="0.3">
      <c r="A8604">
        <v>2012</v>
      </c>
      <c r="B8604" s="2" t="s">
        <v>2895</v>
      </c>
      <c r="C8604" s="2" t="s">
        <v>660</v>
      </c>
      <c r="D8604">
        <v>422208162</v>
      </c>
      <c r="E8604" s="2" t="s">
        <v>214</v>
      </c>
      <c r="F8604">
        <v>102143</v>
      </c>
      <c r="G8604">
        <v>15000</v>
      </c>
      <c r="H8604">
        <v>7</v>
      </c>
      <c r="I8604">
        <v>0.25</v>
      </c>
      <c r="J8604" s="2" t="s">
        <v>2347</v>
      </c>
      <c r="M8604" s="1">
        <v>45170</v>
      </c>
    </row>
    <row r="8605" spans="1:13" x14ac:dyDescent="0.3">
      <c r="A8605">
        <v>2013</v>
      </c>
      <c r="B8605" s="2" t="s">
        <v>2896</v>
      </c>
      <c r="C8605" s="2" t="s">
        <v>2445</v>
      </c>
      <c r="D8605">
        <v>239300002</v>
      </c>
      <c r="E8605" s="2" t="s">
        <v>119</v>
      </c>
      <c r="F8605">
        <v>8107</v>
      </c>
      <c r="G8605">
        <v>49000</v>
      </c>
      <c r="H8605">
        <v>2</v>
      </c>
      <c r="I8605">
        <v>0.25</v>
      </c>
      <c r="J8605" s="2" t="s">
        <v>491</v>
      </c>
      <c r="K8605">
        <v>0.82</v>
      </c>
      <c r="L8605">
        <v>7</v>
      </c>
      <c r="M8605" s="1">
        <v>45170</v>
      </c>
    </row>
    <row r="8606" spans="1:13" x14ac:dyDescent="0.3">
      <c r="A8606">
        <v>2014</v>
      </c>
      <c r="B8606" s="2" t="s">
        <v>2897</v>
      </c>
      <c r="C8606" s="2" t="s">
        <v>26</v>
      </c>
      <c r="D8606">
        <v>200400014</v>
      </c>
      <c r="E8606" s="2"/>
      <c r="F8606">
        <v>19262</v>
      </c>
      <c r="G8606">
        <v>19000</v>
      </c>
      <c r="H8606">
        <v>5</v>
      </c>
      <c r="J8606" s="2"/>
      <c r="M8606" s="1">
        <v>45170</v>
      </c>
    </row>
    <row r="8607" spans="1:13" x14ac:dyDescent="0.3">
      <c r="A8607">
        <v>2015</v>
      </c>
      <c r="B8607" s="2" t="s">
        <v>2898</v>
      </c>
      <c r="C8607" s="2" t="s">
        <v>2899</v>
      </c>
      <c r="D8607">
        <v>422211217</v>
      </c>
      <c r="E8607" s="2" t="s">
        <v>183</v>
      </c>
      <c r="F8607">
        <v>106593</v>
      </c>
      <c r="G8607">
        <v>47000</v>
      </c>
      <c r="H8607">
        <v>2</v>
      </c>
      <c r="I8607">
        <v>0.04</v>
      </c>
      <c r="J8607" s="2" t="s">
        <v>184</v>
      </c>
      <c r="M8607" s="1">
        <v>45170</v>
      </c>
    </row>
    <row r="8608" spans="1:13" x14ac:dyDescent="0.3">
      <c r="A8608">
        <v>2016</v>
      </c>
      <c r="B8608" s="2" t="s">
        <v>2900</v>
      </c>
      <c r="C8608" s="2" t="s">
        <v>787</v>
      </c>
      <c r="D8608">
        <v>100190184</v>
      </c>
      <c r="E8608" s="2" t="s">
        <v>103</v>
      </c>
      <c r="F8608">
        <v>3258</v>
      </c>
      <c r="G8608">
        <v>47000</v>
      </c>
      <c r="H8608">
        <v>2</v>
      </c>
      <c r="I8608">
        <v>0.02</v>
      </c>
      <c r="J8608" s="2" t="s">
        <v>1143</v>
      </c>
      <c r="K8608">
        <v>1</v>
      </c>
      <c r="L8608">
        <v>1</v>
      </c>
      <c r="M8608" s="1">
        <v>45170</v>
      </c>
    </row>
    <row r="8609" spans="1:13" x14ac:dyDescent="0.3">
      <c r="A8609">
        <v>2017</v>
      </c>
      <c r="B8609" s="2" t="s">
        <v>2901</v>
      </c>
      <c r="C8609" s="2" t="s">
        <v>1260</v>
      </c>
      <c r="D8609">
        <v>422202835</v>
      </c>
      <c r="E8609" s="2" t="s">
        <v>236</v>
      </c>
      <c r="F8609">
        <v>93335</v>
      </c>
      <c r="G8609">
        <v>47000</v>
      </c>
      <c r="H8609">
        <v>2</v>
      </c>
      <c r="I8609">
        <v>0.53</v>
      </c>
      <c r="J8609" s="2" t="s">
        <v>576</v>
      </c>
      <c r="M8609" s="1">
        <v>45170</v>
      </c>
    </row>
    <row r="8610" spans="1:13" x14ac:dyDescent="0.3">
      <c r="A8610">
        <v>2018</v>
      </c>
      <c r="B8610" s="2" t="s">
        <v>2902</v>
      </c>
      <c r="C8610" s="2" t="s">
        <v>1497</v>
      </c>
      <c r="D8610">
        <v>422206190</v>
      </c>
      <c r="E8610" s="2" t="s">
        <v>542</v>
      </c>
      <c r="F8610">
        <v>98835</v>
      </c>
      <c r="G8610">
        <v>109000</v>
      </c>
      <c r="H8610">
        <v>1</v>
      </c>
      <c r="J8610" s="2"/>
      <c r="K8610">
        <v>0.8</v>
      </c>
      <c r="L8610">
        <v>1</v>
      </c>
      <c r="M8610" s="1">
        <v>45170</v>
      </c>
    </row>
    <row r="8611" spans="1:13" x14ac:dyDescent="0.3">
      <c r="A8611">
        <v>2019</v>
      </c>
      <c r="B8611" s="2" t="s">
        <v>2903</v>
      </c>
      <c r="C8611" s="2" t="s">
        <v>515</v>
      </c>
      <c r="D8611">
        <v>422212990</v>
      </c>
      <c r="E8611" s="2" t="s">
        <v>204</v>
      </c>
      <c r="F8611">
        <v>108808</v>
      </c>
      <c r="G8611">
        <v>92500</v>
      </c>
      <c r="H8611">
        <v>1</v>
      </c>
      <c r="J8611" s="2"/>
      <c r="M8611" s="1">
        <v>45170</v>
      </c>
    </row>
    <row r="8612" spans="1:13" x14ac:dyDescent="0.3">
      <c r="A8612">
        <v>2020</v>
      </c>
      <c r="B8612" s="2" t="s">
        <v>2904</v>
      </c>
      <c r="C8612" s="2" t="s">
        <v>787</v>
      </c>
      <c r="D8612">
        <v>422212011</v>
      </c>
      <c r="E8612" s="2" t="s">
        <v>103</v>
      </c>
      <c r="F8612">
        <v>107465</v>
      </c>
      <c r="G8612">
        <v>46000</v>
      </c>
      <c r="H8612">
        <v>2</v>
      </c>
      <c r="I8612">
        <v>0.04</v>
      </c>
      <c r="J8612" s="2" t="s">
        <v>1143</v>
      </c>
      <c r="K8612">
        <v>1</v>
      </c>
      <c r="L8612">
        <v>1</v>
      </c>
      <c r="M8612" s="1">
        <v>45170</v>
      </c>
    </row>
    <row r="8613" spans="1:13" x14ac:dyDescent="0.3">
      <c r="A8613">
        <v>2021</v>
      </c>
      <c r="B8613" s="2" t="s">
        <v>2905</v>
      </c>
      <c r="C8613" s="2" t="s">
        <v>1497</v>
      </c>
      <c r="D8613">
        <v>422207116</v>
      </c>
      <c r="E8613" s="2" t="s">
        <v>578</v>
      </c>
      <c r="F8613">
        <v>100379</v>
      </c>
      <c r="G8613">
        <v>34000</v>
      </c>
      <c r="H8613">
        <v>3</v>
      </c>
      <c r="I8613">
        <v>0.03</v>
      </c>
      <c r="J8613" s="2" t="s">
        <v>549</v>
      </c>
      <c r="M8613" s="1">
        <v>45170</v>
      </c>
    </row>
    <row r="8614" spans="1:13" x14ac:dyDescent="0.3">
      <c r="A8614">
        <v>2022</v>
      </c>
      <c r="B8614" s="2" t="s">
        <v>2906</v>
      </c>
      <c r="C8614" s="2" t="s">
        <v>88</v>
      </c>
      <c r="D8614">
        <v>422213506</v>
      </c>
      <c r="E8614" s="2" t="s">
        <v>163</v>
      </c>
      <c r="F8614">
        <v>109640</v>
      </c>
      <c r="G8614">
        <v>90000</v>
      </c>
      <c r="H8614">
        <v>1</v>
      </c>
      <c r="J8614" s="2"/>
      <c r="M8614" s="1">
        <v>45170</v>
      </c>
    </row>
    <row r="8615" spans="1:13" x14ac:dyDescent="0.3">
      <c r="A8615">
        <v>2023</v>
      </c>
      <c r="B8615" s="2" t="s">
        <v>2907</v>
      </c>
      <c r="C8615" s="2" t="s">
        <v>427</v>
      </c>
      <c r="D8615">
        <v>422210385</v>
      </c>
      <c r="E8615" s="2" t="s">
        <v>66</v>
      </c>
      <c r="F8615">
        <v>105575</v>
      </c>
      <c r="G8615">
        <v>22000</v>
      </c>
      <c r="H8615">
        <v>4</v>
      </c>
      <c r="I8615">
        <v>0.44</v>
      </c>
      <c r="J8615" s="2" t="s">
        <v>1040</v>
      </c>
      <c r="M8615" s="1">
        <v>45170</v>
      </c>
    </row>
    <row r="8616" spans="1:13" x14ac:dyDescent="0.3">
      <c r="A8616">
        <v>2024</v>
      </c>
      <c r="B8616" s="2" t="s">
        <v>2908</v>
      </c>
      <c r="C8616" s="2" t="s">
        <v>2605</v>
      </c>
      <c r="D8616">
        <v>422206202</v>
      </c>
      <c r="E8616" s="2" t="s">
        <v>35</v>
      </c>
      <c r="F8616">
        <v>98851</v>
      </c>
      <c r="G8616">
        <v>88000</v>
      </c>
      <c r="H8616">
        <v>1</v>
      </c>
      <c r="I8616">
        <v>0.52</v>
      </c>
      <c r="J8616" s="2" t="s">
        <v>1761</v>
      </c>
      <c r="K8616">
        <v>0.2</v>
      </c>
      <c r="L8616">
        <v>1</v>
      </c>
      <c r="M8616" s="1">
        <v>45170</v>
      </c>
    </row>
    <row r="8617" spans="1:13" x14ac:dyDescent="0.3">
      <c r="A8617">
        <v>2025</v>
      </c>
      <c r="B8617" s="2" t="s">
        <v>2909</v>
      </c>
      <c r="C8617" s="2" t="s">
        <v>2346</v>
      </c>
      <c r="D8617">
        <v>223300011</v>
      </c>
      <c r="E8617" s="2" t="s">
        <v>190</v>
      </c>
      <c r="F8617">
        <v>69114</v>
      </c>
      <c r="G8617">
        <v>88000</v>
      </c>
      <c r="H8617">
        <v>1</v>
      </c>
      <c r="I8617">
        <v>0.45</v>
      </c>
      <c r="J8617" s="2" t="s">
        <v>60</v>
      </c>
      <c r="K8617">
        <v>0.9</v>
      </c>
      <c r="L8617">
        <v>13</v>
      </c>
      <c r="M8617" s="1">
        <v>45170</v>
      </c>
    </row>
    <row r="8618" spans="1:13" x14ac:dyDescent="0.3">
      <c r="A8618">
        <v>2026</v>
      </c>
      <c r="B8618" s="2" t="s">
        <v>2910</v>
      </c>
      <c r="C8618" s="2" t="s">
        <v>714</v>
      </c>
      <c r="D8618">
        <v>205600114</v>
      </c>
      <c r="E8618" s="2" t="s">
        <v>145</v>
      </c>
      <c r="F8618">
        <v>16767</v>
      </c>
      <c r="G8618">
        <v>85000</v>
      </c>
      <c r="H8618">
        <v>1</v>
      </c>
      <c r="I8618">
        <v>0.14000000000000001</v>
      </c>
      <c r="J8618" s="2" t="s">
        <v>576</v>
      </c>
      <c r="K8618">
        <v>0.94</v>
      </c>
      <c r="L8618">
        <v>7</v>
      </c>
      <c r="M8618" s="1">
        <v>45170</v>
      </c>
    </row>
    <row r="8619" spans="1:13" x14ac:dyDescent="0.3">
      <c r="A8619">
        <v>2027</v>
      </c>
      <c r="B8619" s="2" t="s">
        <v>2911</v>
      </c>
      <c r="C8619" s="2" t="s">
        <v>2325</v>
      </c>
      <c r="D8619">
        <v>422211531</v>
      </c>
      <c r="E8619" s="2" t="s">
        <v>575</v>
      </c>
      <c r="F8619">
        <v>106947</v>
      </c>
      <c r="G8619">
        <v>85000</v>
      </c>
      <c r="H8619">
        <v>1</v>
      </c>
      <c r="I8619">
        <v>0.28999999999999998</v>
      </c>
      <c r="J8619" s="2" t="s">
        <v>215</v>
      </c>
      <c r="M8619" s="1">
        <v>45170</v>
      </c>
    </row>
    <row r="8620" spans="1:13" x14ac:dyDescent="0.3">
      <c r="A8620">
        <v>2028</v>
      </c>
      <c r="B8620" s="2" t="s">
        <v>2913</v>
      </c>
      <c r="C8620" s="2" t="s">
        <v>2284</v>
      </c>
      <c r="D8620">
        <v>224900034</v>
      </c>
      <c r="E8620" s="2" t="s">
        <v>236</v>
      </c>
      <c r="F8620">
        <v>13404</v>
      </c>
      <c r="G8620">
        <v>28000</v>
      </c>
      <c r="H8620">
        <v>3</v>
      </c>
      <c r="I8620">
        <v>0.2</v>
      </c>
      <c r="J8620" s="2" t="s">
        <v>549</v>
      </c>
      <c r="M8620" s="1">
        <v>45170</v>
      </c>
    </row>
    <row r="8621" spans="1:13" x14ac:dyDescent="0.3">
      <c r="A8621">
        <v>2029</v>
      </c>
      <c r="B8621" s="2" t="s">
        <v>2912</v>
      </c>
      <c r="C8621" s="2" t="s">
        <v>2284</v>
      </c>
      <c r="D8621">
        <v>224900030</v>
      </c>
      <c r="E8621" s="2" t="s">
        <v>236</v>
      </c>
      <c r="F8621">
        <v>13416</v>
      </c>
      <c r="G8621">
        <v>28000</v>
      </c>
      <c r="H8621">
        <v>3</v>
      </c>
      <c r="I8621">
        <v>0.2</v>
      </c>
      <c r="J8621" s="2" t="s">
        <v>549</v>
      </c>
      <c r="M8621" s="1">
        <v>45170</v>
      </c>
    </row>
    <row r="8622" spans="1:13" x14ac:dyDescent="0.3">
      <c r="A8622">
        <v>2030</v>
      </c>
      <c r="B8622" s="2" t="s">
        <v>2914</v>
      </c>
      <c r="C8622" s="2" t="s">
        <v>1734</v>
      </c>
      <c r="D8622">
        <v>422203926</v>
      </c>
      <c r="E8622" s="2" t="s">
        <v>119</v>
      </c>
      <c r="F8622">
        <v>95177</v>
      </c>
      <c r="G8622">
        <v>83000</v>
      </c>
      <c r="H8622">
        <v>1</v>
      </c>
      <c r="I8622">
        <v>0.34</v>
      </c>
      <c r="J8622" s="2" t="s">
        <v>648</v>
      </c>
      <c r="M8622" s="1">
        <v>45170</v>
      </c>
    </row>
    <row r="8623" spans="1:13" x14ac:dyDescent="0.3">
      <c r="A8623">
        <v>2031</v>
      </c>
      <c r="B8623" s="2" t="s">
        <v>2916</v>
      </c>
      <c r="C8623" s="2" t="s">
        <v>2917</v>
      </c>
      <c r="D8623">
        <v>422213208</v>
      </c>
      <c r="E8623" s="2" t="s">
        <v>1479</v>
      </c>
      <c r="F8623">
        <v>109128</v>
      </c>
      <c r="G8623">
        <v>82400</v>
      </c>
      <c r="H8623">
        <v>1</v>
      </c>
      <c r="J8623" s="2"/>
      <c r="M8623" s="1">
        <v>45170</v>
      </c>
    </row>
    <row r="8624" spans="1:13" x14ac:dyDescent="0.3">
      <c r="A8624">
        <v>2032</v>
      </c>
      <c r="B8624" s="2" t="s">
        <v>2918</v>
      </c>
      <c r="C8624" s="2" t="s">
        <v>820</v>
      </c>
      <c r="D8624">
        <v>422208147</v>
      </c>
      <c r="E8624" s="2" t="s">
        <v>163</v>
      </c>
      <c r="F8624">
        <v>102113</v>
      </c>
      <c r="G8624">
        <v>82000</v>
      </c>
      <c r="H8624">
        <v>1</v>
      </c>
      <c r="I8624">
        <v>0.31</v>
      </c>
      <c r="J8624" s="2" t="s">
        <v>215</v>
      </c>
      <c r="M8624" s="1">
        <v>45170</v>
      </c>
    </row>
    <row r="8625" spans="1:13" x14ac:dyDescent="0.3">
      <c r="A8625">
        <v>2033</v>
      </c>
      <c r="B8625" s="2" t="s">
        <v>2919</v>
      </c>
      <c r="C8625" s="2" t="s">
        <v>359</v>
      </c>
      <c r="D8625">
        <v>200500094</v>
      </c>
      <c r="E8625" s="2" t="s">
        <v>142</v>
      </c>
      <c r="F8625">
        <v>9646</v>
      </c>
      <c r="G8625">
        <v>81000</v>
      </c>
      <c r="H8625">
        <v>1</v>
      </c>
      <c r="J8625" s="2"/>
      <c r="K8625">
        <v>1</v>
      </c>
      <c r="L8625">
        <v>1</v>
      </c>
      <c r="M8625" s="1">
        <v>45170</v>
      </c>
    </row>
    <row r="8626" spans="1:13" x14ac:dyDescent="0.3">
      <c r="A8626">
        <v>2034</v>
      </c>
      <c r="B8626" s="2" t="s">
        <v>2920</v>
      </c>
      <c r="C8626" s="2" t="s">
        <v>2002</v>
      </c>
      <c r="D8626">
        <v>422211942</v>
      </c>
      <c r="E8626" s="2" t="s">
        <v>119</v>
      </c>
      <c r="F8626">
        <v>107405</v>
      </c>
      <c r="G8626">
        <v>40000</v>
      </c>
      <c r="H8626">
        <v>2</v>
      </c>
      <c r="I8626">
        <v>0.2</v>
      </c>
      <c r="J8626" s="2" t="s">
        <v>671</v>
      </c>
      <c r="K8626">
        <v>1</v>
      </c>
      <c r="L8626">
        <v>1</v>
      </c>
      <c r="M8626" s="1">
        <v>45170</v>
      </c>
    </row>
    <row r="8627" spans="1:13" x14ac:dyDescent="0.3">
      <c r="A8627">
        <v>2035</v>
      </c>
      <c r="B8627" s="2" t="s">
        <v>2921</v>
      </c>
      <c r="C8627" s="2" t="s">
        <v>2636</v>
      </c>
      <c r="D8627">
        <v>408200015</v>
      </c>
      <c r="E8627" s="2" t="s">
        <v>214</v>
      </c>
      <c r="F8627">
        <v>86963</v>
      </c>
      <c r="G8627">
        <v>13000</v>
      </c>
      <c r="H8627">
        <v>6</v>
      </c>
      <c r="I8627">
        <v>0.3</v>
      </c>
      <c r="J8627" s="2" t="s">
        <v>2922</v>
      </c>
      <c r="K8627">
        <v>1</v>
      </c>
      <c r="L8627">
        <v>3</v>
      </c>
      <c r="M8627" s="1">
        <v>45170</v>
      </c>
    </row>
    <row r="8628" spans="1:13" x14ac:dyDescent="0.3">
      <c r="A8628">
        <v>2036</v>
      </c>
      <c r="B8628" s="2" t="s">
        <v>2923</v>
      </c>
      <c r="C8628" s="2" t="s">
        <v>2777</v>
      </c>
      <c r="D8628">
        <v>422213631</v>
      </c>
      <c r="E8628" s="2" t="s">
        <v>542</v>
      </c>
      <c r="F8628">
        <v>109854</v>
      </c>
      <c r="G8628">
        <v>25800</v>
      </c>
      <c r="H8628">
        <v>3</v>
      </c>
      <c r="I8628">
        <v>0.71</v>
      </c>
      <c r="J8628" s="2" t="s">
        <v>951</v>
      </c>
      <c r="M8628" s="1">
        <v>45170</v>
      </c>
    </row>
    <row r="8629" spans="1:13" x14ac:dyDescent="0.3">
      <c r="A8629">
        <v>2037</v>
      </c>
      <c r="B8629" s="2" t="s">
        <v>2924</v>
      </c>
      <c r="C8629" s="2" t="s">
        <v>2284</v>
      </c>
      <c r="D8629">
        <v>422204354</v>
      </c>
      <c r="E8629" s="2" t="s">
        <v>684</v>
      </c>
      <c r="F8629">
        <v>95773</v>
      </c>
      <c r="G8629">
        <v>77000</v>
      </c>
      <c r="H8629">
        <v>1</v>
      </c>
      <c r="J8629" s="2"/>
      <c r="M8629" s="1">
        <v>45170</v>
      </c>
    </row>
    <row r="8630" spans="1:13" x14ac:dyDescent="0.3">
      <c r="A8630">
        <v>2038</v>
      </c>
      <c r="B8630" s="2" t="s">
        <v>2925</v>
      </c>
      <c r="C8630" s="2" t="s">
        <v>1805</v>
      </c>
      <c r="D8630">
        <v>335100001</v>
      </c>
      <c r="E8630" s="2" t="s">
        <v>103</v>
      </c>
      <c r="F8630">
        <v>70094</v>
      </c>
      <c r="G8630">
        <v>38000</v>
      </c>
      <c r="H8630">
        <v>2</v>
      </c>
      <c r="I8630">
        <v>0.21</v>
      </c>
      <c r="J8630" s="2" t="s">
        <v>1143</v>
      </c>
      <c r="K8630">
        <v>1</v>
      </c>
      <c r="L8630">
        <v>2</v>
      </c>
      <c r="M8630" s="1">
        <v>45170</v>
      </c>
    </row>
    <row r="8631" spans="1:13" x14ac:dyDescent="0.3">
      <c r="A8631">
        <v>2039</v>
      </c>
      <c r="B8631" s="2" t="s">
        <v>2926</v>
      </c>
      <c r="C8631" s="2" t="s">
        <v>1153</v>
      </c>
      <c r="D8631">
        <v>422206405</v>
      </c>
      <c r="E8631" s="2" t="s">
        <v>578</v>
      </c>
      <c r="F8631">
        <v>99191</v>
      </c>
      <c r="G8631">
        <v>38000</v>
      </c>
      <c r="H8631">
        <v>2</v>
      </c>
      <c r="I8631">
        <v>0.05</v>
      </c>
      <c r="J8631" s="2" t="s">
        <v>282</v>
      </c>
      <c r="M8631" s="1">
        <v>45170</v>
      </c>
    </row>
    <row r="8632" spans="1:13" x14ac:dyDescent="0.3">
      <c r="A8632">
        <v>2040</v>
      </c>
      <c r="B8632" s="2" t="s">
        <v>2927</v>
      </c>
      <c r="C8632" s="2" t="s">
        <v>2623</v>
      </c>
      <c r="D8632">
        <v>422208104</v>
      </c>
      <c r="E8632" s="2" t="s">
        <v>214</v>
      </c>
      <c r="F8632">
        <v>102033</v>
      </c>
      <c r="G8632">
        <v>19000</v>
      </c>
      <c r="H8632">
        <v>4</v>
      </c>
      <c r="I8632">
        <v>0.24</v>
      </c>
      <c r="J8632" s="2" t="s">
        <v>661</v>
      </c>
      <c r="K8632">
        <v>0.8</v>
      </c>
      <c r="L8632">
        <v>1</v>
      </c>
      <c r="M8632" s="1">
        <v>45170</v>
      </c>
    </row>
    <row r="8633" spans="1:13" x14ac:dyDescent="0.3">
      <c r="A8633">
        <v>2041</v>
      </c>
      <c r="B8633" s="2" t="s">
        <v>2928</v>
      </c>
      <c r="C8633" s="2" t="s">
        <v>663</v>
      </c>
      <c r="D8633">
        <v>303300020</v>
      </c>
      <c r="E8633" s="2" t="s">
        <v>15</v>
      </c>
      <c r="F8633">
        <v>70898</v>
      </c>
      <c r="G8633">
        <v>71000</v>
      </c>
      <c r="H8633">
        <v>2</v>
      </c>
      <c r="I8633">
        <v>0.14000000000000001</v>
      </c>
      <c r="J8633" s="2" t="s">
        <v>2929</v>
      </c>
      <c r="K8633">
        <v>0.7</v>
      </c>
      <c r="L8633">
        <v>2</v>
      </c>
      <c r="M8633" s="1">
        <v>45170</v>
      </c>
    </row>
    <row r="8634" spans="1:13" x14ac:dyDescent="0.3">
      <c r="A8634">
        <v>2042</v>
      </c>
      <c r="B8634" s="2" t="s">
        <v>2930</v>
      </c>
      <c r="C8634" s="2" t="s">
        <v>2931</v>
      </c>
      <c r="D8634">
        <v>422203588</v>
      </c>
      <c r="E8634" s="2" t="s">
        <v>119</v>
      </c>
      <c r="F8634">
        <v>94323</v>
      </c>
      <c r="G8634">
        <v>74000</v>
      </c>
      <c r="H8634">
        <v>1</v>
      </c>
      <c r="I8634">
        <v>0.25</v>
      </c>
      <c r="J8634" s="2" t="s">
        <v>576</v>
      </c>
      <c r="K8634">
        <v>1</v>
      </c>
      <c r="L8634">
        <v>1</v>
      </c>
      <c r="M8634" s="1">
        <v>45170</v>
      </c>
    </row>
    <row r="8635" spans="1:13" x14ac:dyDescent="0.3">
      <c r="A8635">
        <v>2043</v>
      </c>
      <c r="B8635" s="2" t="s">
        <v>2932</v>
      </c>
      <c r="C8635" s="2" t="s">
        <v>1805</v>
      </c>
      <c r="D8635">
        <v>422209606</v>
      </c>
      <c r="E8635" s="2" t="s">
        <v>419</v>
      </c>
      <c r="F8635">
        <v>104003</v>
      </c>
      <c r="G8635">
        <v>73000</v>
      </c>
      <c r="H8635">
        <v>1</v>
      </c>
      <c r="I8635">
        <v>0.1</v>
      </c>
      <c r="J8635" s="2" t="s">
        <v>1829</v>
      </c>
      <c r="M8635" s="1">
        <v>45170</v>
      </c>
    </row>
    <row r="8636" spans="1:13" x14ac:dyDescent="0.3">
      <c r="A8636">
        <v>2044</v>
      </c>
      <c r="B8636" s="2" t="s">
        <v>2933</v>
      </c>
      <c r="C8636" s="2" t="s">
        <v>1805</v>
      </c>
      <c r="D8636">
        <v>335100033</v>
      </c>
      <c r="E8636" s="2" t="s">
        <v>419</v>
      </c>
      <c r="F8636">
        <v>79663</v>
      </c>
      <c r="G8636">
        <v>70000</v>
      </c>
      <c r="H8636">
        <v>1</v>
      </c>
      <c r="I8636">
        <v>0.03</v>
      </c>
      <c r="J8636" s="2" t="s">
        <v>1679</v>
      </c>
      <c r="M8636" s="1">
        <v>45170</v>
      </c>
    </row>
    <row r="8637" spans="1:13" x14ac:dyDescent="0.3">
      <c r="A8637">
        <v>2045</v>
      </c>
      <c r="B8637" s="2" t="s">
        <v>2934</v>
      </c>
      <c r="C8637" s="2" t="s">
        <v>1709</v>
      </c>
      <c r="D8637">
        <v>422209267</v>
      </c>
      <c r="E8637" s="2" t="s">
        <v>419</v>
      </c>
      <c r="F8637">
        <v>103465</v>
      </c>
      <c r="G8637">
        <v>69000</v>
      </c>
      <c r="H8637">
        <v>1</v>
      </c>
      <c r="I8637">
        <v>0.22</v>
      </c>
      <c r="J8637" s="2" t="s">
        <v>951</v>
      </c>
      <c r="M8637" s="1">
        <v>45170</v>
      </c>
    </row>
    <row r="8638" spans="1:13" x14ac:dyDescent="0.3">
      <c r="A8638">
        <v>2046</v>
      </c>
      <c r="B8638" s="2" t="s">
        <v>2935</v>
      </c>
      <c r="C8638" s="2" t="s">
        <v>1709</v>
      </c>
      <c r="D8638">
        <v>422209268</v>
      </c>
      <c r="E8638" s="2" t="s">
        <v>419</v>
      </c>
      <c r="F8638">
        <v>103467</v>
      </c>
      <c r="G8638">
        <v>69000</v>
      </c>
      <c r="H8638">
        <v>1</v>
      </c>
      <c r="I8638">
        <v>0.22</v>
      </c>
      <c r="J8638" s="2" t="s">
        <v>951</v>
      </c>
      <c r="M8638" s="1">
        <v>45170</v>
      </c>
    </row>
    <row r="8639" spans="1:13" x14ac:dyDescent="0.3">
      <c r="A8639">
        <v>2047</v>
      </c>
      <c r="B8639" s="2" t="s">
        <v>2418</v>
      </c>
      <c r="C8639" s="2" t="s">
        <v>2419</v>
      </c>
      <c r="D8639">
        <v>422205100</v>
      </c>
      <c r="E8639" s="2" t="s">
        <v>1874</v>
      </c>
      <c r="F8639">
        <v>97209</v>
      </c>
      <c r="G8639">
        <v>17000</v>
      </c>
      <c r="H8639">
        <v>4</v>
      </c>
      <c r="I8639">
        <v>0.23</v>
      </c>
      <c r="J8639" s="2" t="s">
        <v>730</v>
      </c>
      <c r="K8639">
        <v>1</v>
      </c>
      <c r="L8639">
        <v>1</v>
      </c>
      <c r="M8639" s="1">
        <v>45170</v>
      </c>
    </row>
    <row r="8640" spans="1:13" x14ac:dyDescent="0.3">
      <c r="A8640">
        <v>2048</v>
      </c>
      <c r="B8640" s="2" t="s">
        <v>2936</v>
      </c>
      <c r="C8640" s="2" t="s">
        <v>1260</v>
      </c>
      <c r="D8640">
        <v>422209432</v>
      </c>
      <c r="E8640" s="2" t="s">
        <v>1325</v>
      </c>
      <c r="F8640">
        <v>103857</v>
      </c>
      <c r="G8640">
        <v>17000</v>
      </c>
      <c r="H8640">
        <v>4</v>
      </c>
      <c r="I8640">
        <v>0.65</v>
      </c>
      <c r="J8640" s="2" t="s">
        <v>1143</v>
      </c>
      <c r="K8640">
        <v>1</v>
      </c>
      <c r="L8640">
        <v>2</v>
      </c>
      <c r="M8640" s="1">
        <v>45170</v>
      </c>
    </row>
    <row r="8641" spans="1:13" x14ac:dyDescent="0.3">
      <c r="A8641">
        <v>2049</v>
      </c>
      <c r="B8641" s="2" t="s">
        <v>2937</v>
      </c>
      <c r="C8641" s="2" t="s">
        <v>2866</v>
      </c>
      <c r="D8641">
        <v>422208257</v>
      </c>
      <c r="E8641" s="2" t="s">
        <v>419</v>
      </c>
      <c r="F8641">
        <v>102615</v>
      </c>
      <c r="G8641">
        <v>64000</v>
      </c>
      <c r="H8641">
        <v>2</v>
      </c>
      <c r="I8641">
        <v>0.22</v>
      </c>
      <c r="J8641" s="2" t="s">
        <v>1677</v>
      </c>
      <c r="M8641" s="1">
        <v>45170</v>
      </c>
    </row>
    <row r="8642" spans="1:13" x14ac:dyDescent="0.3">
      <c r="A8642">
        <v>2050</v>
      </c>
      <c r="B8642" s="2" t="s">
        <v>2938</v>
      </c>
      <c r="C8642" s="2" t="s">
        <v>789</v>
      </c>
      <c r="D8642">
        <v>213300091</v>
      </c>
      <c r="E8642" s="2" t="s">
        <v>1204</v>
      </c>
      <c r="F8642">
        <v>88313</v>
      </c>
      <c r="G8642">
        <v>26000</v>
      </c>
      <c r="H8642">
        <v>3</v>
      </c>
      <c r="I8642">
        <v>0.04</v>
      </c>
      <c r="J8642" s="2" t="s">
        <v>1847</v>
      </c>
      <c r="K8642">
        <v>0.46</v>
      </c>
      <c r="L8642">
        <v>3</v>
      </c>
      <c r="M8642" s="1">
        <v>45170</v>
      </c>
    </row>
    <row r="8643" spans="1:13" x14ac:dyDescent="0.3">
      <c r="A8643">
        <v>2051</v>
      </c>
      <c r="B8643" s="2" t="s">
        <v>2939</v>
      </c>
      <c r="C8643" s="2" t="s">
        <v>26</v>
      </c>
      <c r="D8643">
        <v>422207202</v>
      </c>
      <c r="E8643" s="2" t="s">
        <v>684</v>
      </c>
      <c r="F8643">
        <v>100535</v>
      </c>
      <c r="G8643">
        <v>30000</v>
      </c>
      <c r="H8643">
        <v>2</v>
      </c>
      <c r="J8643" s="2"/>
      <c r="K8643">
        <v>0.4</v>
      </c>
      <c r="L8643">
        <v>4</v>
      </c>
      <c r="M8643" s="1">
        <v>45170</v>
      </c>
    </row>
    <row r="8644" spans="1:13" x14ac:dyDescent="0.3">
      <c r="A8644">
        <v>2052</v>
      </c>
      <c r="B8644" s="2" t="s">
        <v>2940</v>
      </c>
      <c r="C8644" s="2" t="s">
        <v>1497</v>
      </c>
      <c r="D8644">
        <v>422207113</v>
      </c>
      <c r="E8644" s="2" t="s">
        <v>578</v>
      </c>
      <c r="F8644">
        <v>100385</v>
      </c>
      <c r="G8644">
        <v>34000</v>
      </c>
      <c r="H8644">
        <v>2</v>
      </c>
      <c r="I8644">
        <v>0.03</v>
      </c>
      <c r="J8644" s="2" t="s">
        <v>549</v>
      </c>
      <c r="M8644" s="1">
        <v>45170</v>
      </c>
    </row>
    <row r="8645" spans="1:13" x14ac:dyDescent="0.3">
      <c r="A8645">
        <v>2053</v>
      </c>
      <c r="B8645" s="2" t="s">
        <v>2941</v>
      </c>
      <c r="C8645" s="2" t="s">
        <v>2869</v>
      </c>
      <c r="D8645">
        <v>231300006</v>
      </c>
      <c r="E8645" s="2" t="s">
        <v>2870</v>
      </c>
      <c r="F8645">
        <v>6680</v>
      </c>
      <c r="G8645">
        <v>15000</v>
      </c>
      <c r="H8645">
        <v>4</v>
      </c>
      <c r="I8645">
        <v>0.25</v>
      </c>
      <c r="J8645" s="2" t="s">
        <v>2347</v>
      </c>
      <c r="K8645">
        <v>0.86</v>
      </c>
      <c r="L8645">
        <v>4</v>
      </c>
      <c r="M8645" s="1">
        <v>45170</v>
      </c>
    </row>
    <row r="8646" spans="1:13" x14ac:dyDescent="0.3">
      <c r="A8646">
        <v>2054</v>
      </c>
      <c r="B8646" s="2" t="s">
        <v>2942</v>
      </c>
      <c r="C8646" s="2" t="s">
        <v>2943</v>
      </c>
      <c r="D8646">
        <v>422210065</v>
      </c>
      <c r="E8646" s="2" t="s">
        <v>231</v>
      </c>
      <c r="F8646">
        <v>105141</v>
      </c>
      <c r="G8646">
        <v>12000</v>
      </c>
      <c r="H8646">
        <v>5</v>
      </c>
      <c r="I8646">
        <v>0.25</v>
      </c>
      <c r="J8646" s="2" t="s">
        <v>2944</v>
      </c>
      <c r="M8646" s="1">
        <v>45170</v>
      </c>
    </row>
    <row r="8647" spans="1:13" x14ac:dyDescent="0.3">
      <c r="A8647">
        <v>2055</v>
      </c>
      <c r="B8647" s="2" t="s">
        <v>2945</v>
      </c>
      <c r="C8647" s="2" t="s">
        <v>26</v>
      </c>
      <c r="D8647">
        <v>200400043</v>
      </c>
      <c r="E8647" s="2" t="s">
        <v>684</v>
      </c>
      <c r="F8647">
        <v>75264</v>
      </c>
      <c r="G8647">
        <v>19000</v>
      </c>
      <c r="H8647">
        <v>3</v>
      </c>
      <c r="I8647">
        <v>0.46</v>
      </c>
      <c r="J8647" s="2" t="s">
        <v>549</v>
      </c>
      <c r="K8647">
        <v>0.94</v>
      </c>
      <c r="L8647">
        <v>3</v>
      </c>
      <c r="M8647" s="1">
        <v>45170</v>
      </c>
    </row>
    <row r="8648" spans="1:13" x14ac:dyDescent="0.3">
      <c r="A8648">
        <v>2056</v>
      </c>
      <c r="B8648" s="2" t="s">
        <v>2946</v>
      </c>
      <c r="C8648" s="2" t="s">
        <v>1153</v>
      </c>
      <c r="D8648">
        <v>422206772</v>
      </c>
      <c r="E8648" s="2" t="s">
        <v>59</v>
      </c>
      <c r="F8648">
        <v>99903</v>
      </c>
      <c r="G8648">
        <v>56000</v>
      </c>
      <c r="H8648">
        <v>1</v>
      </c>
      <c r="I8648">
        <v>7.0000000000000007E-2</v>
      </c>
      <c r="J8648" s="2" t="s">
        <v>947</v>
      </c>
      <c r="M8648" s="1">
        <v>45170</v>
      </c>
    </row>
    <row r="8649" spans="1:13" x14ac:dyDescent="0.3">
      <c r="A8649">
        <v>2057</v>
      </c>
      <c r="B8649" s="2" t="s">
        <v>2947</v>
      </c>
      <c r="C8649" s="2" t="s">
        <v>547</v>
      </c>
      <c r="D8649">
        <v>210100001</v>
      </c>
      <c r="E8649" s="2"/>
      <c r="F8649">
        <v>67066</v>
      </c>
      <c r="G8649">
        <v>14000</v>
      </c>
      <c r="H8649">
        <v>4</v>
      </c>
      <c r="I8649">
        <v>0.22</v>
      </c>
      <c r="J8649" s="2" t="s">
        <v>2673</v>
      </c>
      <c r="K8649">
        <v>0.6</v>
      </c>
      <c r="L8649">
        <v>2</v>
      </c>
      <c r="M8649" s="1">
        <v>45170</v>
      </c>
    </row>
    <row r="8650" spans="1:13" x14ac:dyDescent="0.3">
      <c r="A8650">
        <v>2058</v>
      </c>
      <c r="B8650" s="2" t="s">
        <v>2948</v>
      </c>
      <c r="C8650" s="2" t="s">
        <v>359</v>
      </c>
      <c r="D8650">
        <v>200500227</v>
      </c>
      <c r="E8650" s="2" t="s">
        <v>142</v>
      </c>
      <c r="F8650">
        <v>74078</v>
      </c>
      <c r="G8650">
        <v>56000</v>
      </c>
      <c r="H8650">
        <v>1</v>
      </c>
      <c r="I8650">
        <v>0.14000000000000001</v>
      </c>
      <c r="J8650" s="2" t="s">
        <v>491</v>
      </c>
      <c r="M8650" s="1">
        <v>45170</v>
      </c>
    </row>
    <row r="8651" spans="1:13" x14ac:dyDescent="0.3">
      <c r="A8651">
        <v>2059</v>
      </c>
      <c r="B8651" s="2" t="s">
        <v>2949</v>
      </c>
      <c r="C8651" s="2" t="s">
        <v>1153</v>
      </c>
      <c r="D8651">
        <v>422210253</v>
      </c>
      <c r="E8651" s="2" t="s">
        <v>1874</v>
      </c>
      <c r="F8651">
        <v>105389</v>
      </c>
      <c r="G8651">
        <v>19000</v>
      </c>
      <c r="H8651">
        <v>3</v>
      </c>
      <c r="I8651">
        <v>0.05</v>
      </c>
      <c r="J8651" s="2" t="s">
        <v>2347</v>
      </c>
      <c r="M8651" s="1">
        <v>45170</v>
      </c>
    </row>
    <row r="8652" spans="1:13" x14ac:dyDescent="0.3">
      <c r="A8652">
        <v>2060</v>
      </c>
      <c r="B8652" s="2" t="s">
        <v>2950</v>
      </c>
      <c r="C8652" s="2" t="s">
        <v>1153</v>
      </c>
      <c r="D8652">
        <v>422206769</v>
      </c>
      <c r="E8652" s="2" t="s">
        <v>183</v>
      </c>
      <c r="F8652">
        <v>99909</v>
      </c>
      <c r="G8652">
        <v>13000</v>
      </c>
      <c r="H8652">
        <v>4</v>
      </c>
      <c r="I8652">
        <v>7.0000000000000007E-2</v>
      </c>
      <c r="J8652" s="2" t="s">
        <v>2035</v>
      </c>
      <c r="M8652" s="1">
        <v>45170</v>
      </c>
    </row>
    <row r="8653" spans="1:13" x14ac:dyDescent="0.3">
      <c r="A8653">
        <v>2061</v>
      </c>
      <c r="B8653" s="2" t="s">
        <v>2951</v>
      </c>
      <c r="C8653" s="2" t="s">
        <v>1260</v>
      </c>
      <c r="D8653">
        <v>422209436</v>
      </c>
      <c r="E8653" s="2" t="s">
        <v>236</v>
      </c>
      <c r="F8653">
        <v>103933</v>
      </c>
      <c r="G8653">
        <v>26000</v>
      </c>
      <c r="H8653">
        <v>2</v>
      </c>
      <c r="I8653">
        <v>0.65</v>
      </c>
      <c r="J8653" s="2" t="s">
        <v>667</v>
      </c>
      <c r="M8653" s="1">
        <v>45170</v>
      </c>
    </row>
    <row r="8654" spans="1:13" x14ac:dyDescent="0.3">
      <c r="A8654">
        <v>2062</v>
      </c>
      <c r="B8654" s="2" t="s">
        <v>2952</v>
      </c>
      <c r="C8654" s="2" t="s">
        <v>2623</v>
      </c>
      <c r="D8654">
        <v>422208102</v>
      </c>
      <c r="E8654" s="2" t="s">
        <v>214</v>
      </c>
      <c r="F8654">
        <v>102029</v>
      </c>
      <c r="G8654">
        <v>16000</v>
      </c>
      <c r="H8654">
        <v>4</v>
      </c>
      <c r="I8654">
        <v>0.36</v>
      </c>
      <c r="J8654" s="2" t="s">
        <v>661</v>
      </c>
      <c r="K8654">
        <v>0.8</v>
      </c>
      <c r="L8654">
        <v>1</v>
      </c>
      <c r="M8654" s="1">
        <v>45170</v>
      </c>
    </row>
    <row r="8655" spans="1:13" x14ac:dyDescent="0.3">
      <c r="A8655">
        <v>2063</v>
      </c>
      <c r="B8655" s="2" t="s">
        <v>2953</v>
      </c>
      <c r="C8655" s="2" t="s">
        <v>1788</v>
      </c>
      <c r="D8655">
        <v>422213181</v>
      </c>
      <c r="E8655" s="2" t="s">
        <v>2954</v>
      </c>
      <c r="F8655">
        <v>109074</v>
      </c>
      <c r="G8655">
        <v>51000</v>
      </c>
      <c r="H8655">
        <v>1</v>
      </c>
      <c r="I8655">
        <v>0.46</v>
      </c>
      <c r="J8655" s="2" t="s">
        <v>2955</v>
      </c>
      <c r="M8655" s="1">
        <v>45170</v>
      </c>
    </row>
    <row r="8656" spans="1:13" x14ac:dyDescent="0.3">
      <c r="A8656">
        <v>2064</v>
      </c>
      <c r="B8656" s="2" t="s">
        <v>2956</v>
      </c>
      <c r="C8656" s="2" t="s">
        <v>1956</v>
      </c>
      <c r="D8656">
        <v>422209167</v>
      </c>
      <c r="E8656" s="2" t="s">
        <v>15</v>
      </c>
      <c r="F8656">
        <v>103239</v>
      </c>
      <c r="G8656">
        <v>49000</v>
      </c>
      <c r="H8656">
        <v>1</v>
      </c>
      <c r="J8656" s="2"/>
      <c r="M8656" s="1">
        <v>45170</v>
      </c>
    </row>
    <row r="8657" spans="1:13" x14ac:dyDescent="0.3">
      <c r="A8657">
        <v>2065</v>
      </c>
      <c r="B8657" s="2" t="s">
        <v>2957</v>
      </c>
      <c r="C8657" s="2" t="s">
        <v>547</v>
      </c>
      <c r="D8657">
        <v>100250031</v>
      </c>
      <c r="E8657" s="2"/>
      <c r="F8657">
        <v>3363</v>
      </c>
      <c r="G8657">
        <v>24000</v>
      </c>
      <c r="H8657">
        <v>2</v>
      </c>
      <c r="I8657">
        <v>0.11</v>
      </c>
      <c r="J8657" s="2" t="s">
        <v>1847</v>
      </c>
      <c r="K8657">
        <v>0.4</v>
      </c>
      <c r="L8657">
        <v>1</v>
      </c>
      <c r="M8657" s="1">
        <v>45170</v>
      </c>
    </row>
    <row r="8658" spans="1:13" x14ac:dyDescent="0.3">
      <c r="A8658">
        <v>2066</v>
      </c>
      <c r="B8658" s="2" t="s">
        <v>2958</v>
      </c>
      <c r="C8658" s="2" t="s">
        <v>2943</v>
      </c>
      <c r="D8658">
        <v>422210059</v>
      </c>
      <c r="E8658" s="2" t="s">
        <v>231</v>
      </c>
      <c r="F8658">
        <v>105129</v>
      </c>
      <c r="G8658">
        <v>12000</v>
      </c>
      <c r="H8658">
        <v>4</v>
      </c>
      <c r="I8658">
        <v>0.25</v>
      </c>
      <c r="J8658" s="2" t="s">
        <v>2944</v>
      </c>
      <c r="M8658" s="1">
        <v>45170</v>
      </c>
    </row>
    <row r="8659" spans="1:13" x14ac:dyDescent="0.3">
      <c r="A8659">
        <v>2067</v>
      </c>
      <c r="B8659" s="2" t="s">
        <v>2959</v>
      </c>
      <c r="C8659" s="2" t="s">
        <v>18</v>
      </c>
      <c r="D8659">
        <v>205100498</v>
      </c>
      <c r="E8659" s="2" t="s">
        <v>570</v>
      </c>
      <c r="F8659">
        <v>79462</v>
      </c>
      <c r="G8659">
        <v>48000</v>
      </c>
      <c r="H8659">
        <v>1</v>
      </c>
      <c r="I8659">
        <v>0.19</v>
      </c>
      <c r="J8659" s="2" t="s">
        <v>697</v>
      </c>
      <c r="M8659" s="1">
        <v>45170</v>
      </c>
    </row>
    <row r="8660" spans="1:13" x14ac:dyDescent="0.3">
      <c r="A8660">
        <v>2068</v>
      </c>
      <c r="B8660" s="2" t="s">
        <v>2960</v>
      </c>
      <c r="C8660" s="2" t="s">
        <v>2943</v>
      </c>
      <c r="D8660">
        <v>422210055</v>
      </c>
      <c r="E8660" s="2" t="s">
        <v>2961</v>
      </c>
      <c r="F8660">
        <v>105121</v>
      </c>
      <c r="G8660">
        <v>12000</v>
      </c>
      <c r="H8660">
        <v>4</v>
      </c>
      <c r="I8660">
        <v>0.25</v>
      </c>
      <c r="J8660" s="2" t="s">
        <v>2944</v>
      </c>
      <c r="M8660" s="1">
        <v>45170</v>
      </c>
    </row>
    <row r="8661" spans="1:13" x14ac:dyDescent="0.3">
      <c r="A8661">
        <v>2069</v>
      </c>
      <c r="B8661" s="2" t="s">
        <v>2962</v>
      </c>
      <c r="C8661" s="2" t="s">
        <v>515</v>
      </c>
      <c r="D8661">
        <v>422205569</v>
      </c>
      <c r="E8661" s="2" t="s">
        <v>511</v>
      </c>
      <c r="F8661">
        <v>98241</v>
      </c>
      <c r="G8661">
        <v>46000</v>
      </c>
      <c r="H8661">
        <v>1</v>
      </c>
      <c r="I8661">
        <v>0.47</v>
      </c>
      <c r="J8661" s="2" t="s">
        <v>2744</v>
      </c>
      <c r="M8661" s="1">
        <v>45170</v>
      </c>
    </row>
    <row r="8662" spans="1:13" x14ac:dyDescent="0.3">
      <c r="A8662">
        <v>2070</v>
      </c>
      <c r="B8662" s="2" t="s">
        <v>2963</v>
      </c>
      <c r="C8662" s="2" t="s">
        <v>2869</v>
      </c>
      <c r="D8662">
        <v>231300002</v>
      </c>
      <c r="E8662" s="2" t="s">
        <v>2870</v>
      </c>
      <c r="F8662">
        <v>6684</v>
      </c>
      <c r="G8662">
        <v>15000</v>
      </c>
      <c r="H8662">
        <v>3</v>
      </c>
      <c r="I8662">
        <v>0.25</v>
      </c>
      <c r="J8662" s="2" t="s">
        <v>2347</v>
      </c>
      <c r="K8662">
        <v>0.86</v>
      </c>
      <c r="L8662">
        <v>4</v>
      </c>
      <c r="M8662" s="1">
        <v>45170</v>
      </c>
    </row>
    <row r="8663" spans="1:13" x14ac:dyDescent="0.3">
      <c r="A8663">
        <v>2071</v>
      </c>
      <c r="B8663" s="2" t="s">
        <v>2964</v>
      </c>
      <c r="C8663" s="2" t="s">
        <v>1260</v>
      </c>
      <c r="D8663">
        <v>234300001</v>
      </c>
      <c r="E8663" s="2" t="s">
        <v>236</v>
      </c>
      <c r="F8663">
        <v>7040</v>
      </c>
      <c r="G8663">
        <v>15000</v>
      </c>
      <c r="H8663">
        <v>3</v>
      </c>
      <c r="I8663">
        <v>0.59</v>
      </c>
      <c r="J8663" s="2" t="s">
        <v>2392</v>
      </c>
      <c r="K8663">
        <v>1</v>
      </c>
      <c r="L8663">
        <v>9</v>
      </c>
      <c r="M8663" s="1">
        <v>45170</v>
      </c>
    </row>
    <row r="8664" spans="1:13" x14ac:dyDescent="0.3">
      <c r="A8664">
        <v>2072</v>
      </c>
      <c r="B8664" s="2" t="s">
        <v>2965</v>
      </c>
      <c r="C8664" s="2" t="s">
        <v>2869</v>
      </c>
      <c r="D8664">
        <v>231300015</v>
      </c>
      <c r="E8664" s="2" t="s">
        <v>2870</v>
      </c>
      <c r="F8664">
        <v>6652</v>
      </c>
      <c r="G8664">
        <v>15000</v>
      </c>
      <c r="H8664">
        <v>3</v>
      </c>
      <c r="I8664">
        <v>0.25</v>
      </c>
      <c r="J8664" s="2" t="s">
        <v>2347</v>
      </c>
      <c r="K8664">
        <v>0.86</v>
      </c>
      <c r="L8664">
        <v>4</v>
      </c>
      <c r="M8664" s="1">
        <v>45170</v>
      </c>
    </row>
    <row r="8665" spans="1:13" x14ac:dyDescent="0.3">
      <c r="A8665">
        <v>2073</v>
      </c>
      <c r="B8665" s="2" t="s">
        <v>2966</v>
      </c>
      <c r="C8665" s="2" t="s">
        <v>1260</v>
      </c>
      <c r="D8665">
        <v>422204785</v>
      </c>
      <c r="E8665" s="2" t="s">
        <v>2967</v>
      </c>
      <c r="F8665">
        <v>96515</v>
      </c>
      <c r="G8665">
        <v>15000</v>
      </c>
      <c r="H8665">
        <v>3</v>
      </c>
      <c r="I8665">
        <v>0.21</v>
      </c>
      <c r="J8665" s="2" t="s">
        <v>310</v>
      </c>
      <c r="K8665">
        <v>1</v>
      </c>
      <c r="L8665">
        <v>5</v>
      </c>
      <c r="M8665" s="1">
        <v>45170</v>
      </c>
    </row>
    <row r="8666" spans="1:13" x14ac:dyDescent="0.3">
      <c r="A8666">
        <v>2074</v>
      </c>
      <c r="B8666" s="2" t="s">
        <v>2968</v>
      </c>
      <c r="C8666" s="2" t="s">
        <v>1805</v>
      </c>
      <c r="D8666">
        <v>335100003</v>
      </c>
      <c r="E8666" s="2" t="s">
        <v>103</v>
      </c>
      <c r="F8666">
        <v>70104</v>
      </c>
      <c r="G8666">
        <v>44000</v>
      </c>
      <c r="H8666">
        <v>1</v>
      </c>
      <c r="I8666">
        <v>0.1</v>
      </c>
      <c r="J8666" s="2" t="s">
        <v>184</v>
      </c>
      <c r="K8666">
        <v>1</v>
      </c>
      <c r="L8666">
        <v>1</v>
      </c>
      <c r="M8666" s="1">
        <v>45170</v>
      </c>
    </row>
    <row r="8667" spans="1:13" x14ac:dyDescent="0.3">
      <c r="A8667">
        <v>2075</v>
      </c>
      <c r="B8667" s="2" t="s">
        <v>2969</v>
      </c>
      <c r="C8667" s="2" t="s">
        <v>1260</v>
      </c>
      <c r="D8667">
        <v>422202829</v>
      </c>
      <c r="E8667" s="2" t="s">
        <v>309</v>
      </c>
      <c r="F8667">
        <v>93347</v>
      </c>
      <c r="G8667">
        <v>14000</v>
      </c>
      <c r="H8667">
        <v>3</v>
      </c>
      <c r="I8667">
        <v>0.56000000000000005</v>
      </c>
      <c r="J8667" s="2" t="s">
        <v>1140</v>
      </c>
      <c r="K8667">
        <v>0.8</v>
      </c>
      <c r="L8667">
        <v>1</v>
      </c>
      <c r="M8667" s="1">
        <v>45170</v>
      </c>
    </row>
    <row r="8668" spans="1:13" x14ac:dyDescent="0.3">
      <c r="A8668">
        <v>2076</v>
      </c>
      <c r="B8668" s="2" t="s">
        <v>2970</v>
      </c>
      <c r="C8668" s="2" t="s">
        <v>2002</v>
      </c>
      <c r="D8668">
        <v>422211946</v>
      </c>
      <c r="E8668" s="2" t="s">
        <v>119</v>
      </c>
      <c r="F8668">
        <v>107425</v>
      </c>
      <c r="G8668">
        <v>40000</v>
      </c>
      <c r="H8668">
        <v>1</v>
      </c>
      <c r="I8668">
        <v>0.2</v>
      </c>
      <c r="J8668" s="2" t="s">
        <v>671</v>
      </c>
      <c r="K8668">
        <v>1</v>
      </c>
      <c r="L8668">
        <v>1</v>
      </c>
      <c r="M8668" s="1">
        <v>45170</v>
      </c>
    </row>
    <row r="8669" spans="1:13" x14ac:dyDescent="0.3">
      <c r="A8669">
        <v>2077</v>
      </c>
      <c r="B8669" s="2" t="s">
        <v>2971</v>
      </c>
      <c r="C8669" s="2" t="s">
        <v>2002</v>
      </c>
      <c r="D8669">
        <v>422211943</v>
      </c>
      <c r="E8669" s="2" t="s">
        <v>119</v>
      </c>
      <c r="F8669">
        <v>107409</v>
      </c>
      <c r="G8669">
        <v>40000</v>
      </c>
      <c r="H8669">
        <v>1</v>
      </c>
      <c r="I8669">
        <v>0.2</v>
      </c>
      <c r="J8669" s="2" t="s">
        <v>671</v>
      </c>
      <c r="K8669">
        <v>1</v>
      </c>
      <c r="L8669">
        <v>1</v>
      </c>
      <c r="M8669" s="1">
        <v>45170</v>
      </c>
    </row>
    <row r="8670" spans="1:13" x14ac:dyDescent="0.3">
      <c r="A8670">
        <v>2078</v>
      </c>
      <c r="B8670" s="2" t="s">
        <v>2972</v>
      </c>
      <c r="C8670" s="2" t="s">
        <v>1153</v>
      </c>
      <c r="D8670">
        <v>422210256</v>
      </c>
      <c r="E8670" s="2" t="s">
        <v>1874</v>
      </c>
      <c r="F8670">
        <v>105395</v>
      </c>
      <c r="G8670">
        <v>19000</v>
      </c>
      <c r="H8670">
        <v>2</v>
      </c>
      <c r="I8670">
        <v>0.05</v>
      </c>
      <c r="J8670" s="2" t="s">
        <v>2347</v>
      </c>
      <c r="M8670" s="1">
        <v>45170</v>
      </c>
    </row>
    <row r="8671" spans="1:13" x14ac:dyDescent="0.3">
      <c r="A8671">
        <v>2079</v>
      </c>
      <c r="B8671" s="2" t="s">
        <v>2973</v>
      </c>
      <c r="C8671" s="2" t="s">
        <v>2583</v>
      </c>
      <c r="D8671">
        <v>422201765</v>
      </c>
      <c r="E8671" s="2" t="s">
        <v>236</v>
      </c>
      <c r="F8671">
        <v>91899</v>
      </c>
      <c r="G8671">
        <v>9000</v>
      </c>
      <c r="H8671">
        <v>4</v>
      </c>
      <c r="I8671">
        <v>0.36</v>
      </c>
      <c r="J8671" s="2" t="s">
        <v>2035</v>
      </c>
      <c r="K8671">
        <v>0.94</v>
      </c>
      <c r="L8671">
        <v>3</v>
      </c>
      <c r="M8671" s="1">
        <v>45170</v>
      </c>
    </row>
    <row r="8672" spans="1:13" x14ac:dyDescent="0.3">
      <c r="A8672">
        <v>2080</v>
      </c>
      <c r="B8672" s="2" t="s">
        <v>2974</v>
      </c>
      <c r="C8672" s="2" t="s">
        <v>2943</v>
      </c>
      <c r="D8672">
        <v>422210064</v>
      </c>
      <c r="E8672" s="2" t="s">
        <v>231</v>
      </c>
      <c r="F8672">
        <v>105139</v>
      </c>
      <c r="G8672">
        <v>12000</v>
      </c>
      <c r="H8672">
        <v>3</v>
      </c>
      <c r="I8672">
        <v>0.25</v>
      </c>
      <c r="J8672" s="2" t="s">
        <v>2944</v>
      </c>
      <c r="M8672" s="1">
        <v>45170</v>
      </c>
    </row>
    <row r="8673" spans="1:13" x14ac:dyDescent="0.3">
      <c r="A8673">
        <v>2081</v>
      </c>
      <c r="B8673" s="2" t="s">
        <v>2975</v>
      </c>
      <c r="C8673" s="2" t="s">
        <v>406</v>
      </c>
      <c r="D8673">
        <v>355100005</v>
      </c>
      <c r="E8673" s="2" t="s">
        <v>666</v>
      </c>
      <c r="F8673">
        <v>80681</v>
      </c>
      <c r="G8673">
        <v>34000</v>
      </c>
      <c r="H8673">
        <v>1</v>
      </c>
      <c r="I8673">
        <v>0.11</v>
      </c>
      <c r="J8673" s="2" t="s">
        <v>1597</v>
      </c>
      <c r="M8673" s="1">
        <v>45170</v>
      </c>
    </row>
    <row r="8674" spans="1:13" x14ac:dyDescent="0.3">
      <c r="A8674">
        <v>2082</v>
      </c>
      <c r="B8674" s="2" t="s">
        <v>2976</v>
      </c>
      <c r="C8674" s="2" t="s">
        <v>308</v>
      </c>
      <c r="D8674">
        <v>422207135</v>
      </c>
      <c r="E8674" s="2" t="s">
        <v>1908</v>
      </c>
      <c r="F8674">
        <v>100415</v>
      </c>
      <c r="G8674">
        <v>18000</v>
      </c>
      <c r="H8674">
        <v>2</v>
      </c>
      <c r="I8674">
        <v>0.62</v>
      </c>
      <c r="J8674" s="2" t="s">
        <v>1143</v>
      </c>
      <c r="M8674" s="1">
        <v>45170</v>
      </c>
    </row>
    <row r="8675" spans="1:13" x14ac:dyDescent="0.3">
      <c r="A8675">
        <v>2083</v>
      </c>
      <c r="B8675" s="2" t="s">
        <v>2977</v>
      </c>
      <c r="C8675" s="2" t="s">
        <v>1260</v>
      </c>
      <c r="D8675">
        <v>422202831</v>
      </c>
      <c r="E8675" s="2" t="s">
        <v>309</v>
      </c>
      <c r="F8675">
        <v>93339</v>
      </c>
      <c r="G8675">
        <v>16000</v>
      </c>
      <c r="H8675">
        <v>2</v>
      </c>
      <c r="I8675">
        <v>0.5</v>
      </c>
      <c r="J8675" s="2" t="s">
        <v>1140</v>
      </c>
      <c r="K8675">
        <v>0.8</v>
      </c>
      <c r="L8675">
        <v>1</v>
      </c>
      <c r="M8675" s="1">
        <v>45170</v>
      </c>
    </row>
    <row r="8676" spans="1:13" x14ac:dyDescent="0.3">
      <c r="A8676">
        <v>2084</v>
      </c>
      <c r="B8676" s="2" t="s">
        <v>2978</v>
      </c>
      <c r="C8676" s="2" t="s">
        <v>1497</v>
      </c>
      <c r="D8676">
        <v>422207114</v>
      </c>
      <c r="E8676" s="2" t="s">
        <v>578</v>
      </c>
      <c r="F8676">
        <v>100383</v>
      </c>
      <c r="G8676">
        <v>34000</v>
      </c>
      <c r="H8676">
        <v>1</v>
      </c>
      <c r="I8676">
        <v>0.03</v>
      </c>
      <c r="J8676" s="2" t="s">
        <v>549</v>
      </c>
      <c r="M8676" s="1">
        <v>45170</v>
      </c>
    </row>
    <row r="8677" spans="1:13" x14ac:dyDescent="0.3">
      <c r="A8677">
        <v>2085</v>
      </c>
      <c r="B8677" s="2" t="s">
        <v>2979</v>
      </c>
      <c r="C8677" s="2" t="s">
        <v>1497</v>
      </c>
      <c r="D8677">
        <v>422207115</v>
      </c>
      <c r="E8677" s="2" t="s">
        <v>578</v>
      </c>
      <c r="F8677">
        <v>100381</v>
      </c>
      <c r="G8677">
        <v>34000</v>
      </c>
      <c r="H8677">
        <v>1</v>
      </c>
      <c r="I8677">
        <v>0.03</v>
      </c>
      <c r="J8677" s="2" t="s">
        <v>549</v>
      </c>
      <c r="M8677" s="1">
        <v>45170</v>
      </c>
    </row>
    <row r="8678" spans="1:13" x14ac:dyDescent="0.3">
      <c r="A8678">
        <v>2086</v>
      </c>
      <c r="B8678" s="2" t="s">
        <v>2980</v>
      </c>
      <c r="C8678" s="2" t="s">
        <v>2869</v>
      </c>
      <c r="D8678">
        <v>231300007</v>
      </c>
      <c r="E8678" s="2" t="s">
        <v>2870</v>
      </c>
      <c r="F8678">
        <v>6676</v>
      </c>
      <c r="G8678">
        <v>15000</v>
      </c>
      <c r="H8678">
        <v>2</v>
      </c>
      <c r="I8678">
        <v>0.25</v>
      </c>
      <c r="J8678" s="2" t="s">
        <v>2347</v>
      </c>
      <c r="K8678">
        <v>0.86</v>
      </c>
      <c r="L8678">
        <v>4</v>
      </c>
      <c r="M8678" s="1">
        <v>45170</v>
      </c>
    </row>
    <row r="8679" spans="1:13" x14ac:dyDescent="0.3">
      <c r="A8679">
        <v>2087</v>
      </c>
      <c r="B8679" s="2" t="s">
        <v>2981</v>
      </c>
      <c r="C8679" s="2" t="s">
        <v>2869</v>
      </c>
      <c r="D8679">
        <v>231300011</v>
      </c>
      <c r="E8679" s="2" t="s">
        <v>2870</v>
      </c>
      <c r="F8679">
        <v>6660</v>
      </c>
      <c r="G8679">
        <v>15000</v>
      </c>
      <c r="H8679">
        <v>2</v>
      </c>
      <c r="I8679">
        <v>0.25</v>
      </c>
      <c r="J8679" s="2" t="s">
        <v>2347</v>
      </c>
      <c r="K8679">
        <v>0.86</v>
      </c>
      <c r="L8679">
        <v>4</v>
      </c>
      <c r="M8679" s="1">
        <v>45170</v>
      </c>
    </row>
    <row r="8680" spans="1:13" x14ac:dyDescent="0.3">
      <c r="A8680">
        <v>2088</v>
      </c>
      <c r="B8680" s="2" t="s">
        <v>2982</v>
      </c>
      <c r="C8680" s="2" t="s">
        <v>2869</v>
      </c>
      <c r="D8680">
        <v>231300012</v>
      </c>
      <c r="E8680" s="2" t="s">
        <v>2870</v>
      </c>
      <c r="F8680">
        <v>6656</v>
      </c>
      <c r="G8680">
        <v>15000</v>
      </c>
      <c r="H8680">
        <v>2</v>
      </c>
      <c r="I8680">
        <v>0.25</v>
      </c>
      <c r="J8680" s="2" t="s">
        <v>2347</v>
      </c>
      <c r="K8680">
        <v>0.86</v>
      </c>
      <c r="L8680">
        <v>4</v>
      </c>
      <c r="M8680" s="1">
        <v>45170</v>
      </c>
    </row>
    <row r="8681" spans="1:13" x14ac:dyDescent="0.3">
      <c r="A8681">
        <v>2089</v>
      </c>
      <c r="B8681" s="2" t="s">
        <v>2983</v>
      </c>
      <c r="C8681" s="2" t="s">
        <v>2838</v>
      </c>
      <c r="D8681">
        <v>319100005</v>
      </c>
      <c r="E8681" s="2"/>
      <c r="F8681">
        <v>66682</v>
      </c>
      <c r="G8681">
        <v>29000</v>
      </c>
      <c r="H8681">
        <v>1</v>
      </c>
      <c r="I8681">
        <v>0.26</v>
      </c>
      <c r="J8681" s="2" t="s">
        <v>1040</v>
      </c>
      <c r="K8681">
        <v>1</v>
      </c>
      <c r="L8681">
        <v>1</v>
      </c>
      <c r="M8681" s="1">
        <v>45170</v>
      </c>
    </row>
    <row r="8682" spans="1:13" x14ac:dyDescent="0.3">
      <c r="A8682">
        <v>2090</v>
      </c>
      <c r="B8682" s="2" t="s">
        <v>2984</v>
      </c>
      <c r="C8682" s="2" t="s">
        <v>2838</v>
      </c>
      <c r="D8682">
        <v>319100012</v>
      </c>
      <c r="E8682" s="2" t="s">
        <v>214</v>
      </c>
      <c r="F8682">
        <v>88431</v>
      </c>
      <c r="G8682">
        <v>28000</v>
      </c>
      <c r="H8682">
        <v>1</v>
      </c>
      <c r="J8682" s="2"/>
      <c r="K8682">
        <v>1</v>
      </c>
      <c r="L8682">
        <v>1</v>
      </c>
      <c r="M8682" s="1">
        <v>45170</v>
      </c>
    </row>
    <row r="8683" spans="1:13" x14ac:dyDescent="0.3">
      <c r="A8683">
        <v>2091</v>
      </c>
      <c r="B8683" s="2" t="s">
        <v>2985</v>
      </c>
      <c r="C8683" s="2" t="s">
        <v>2583</v>
      </c>
      <c r="D8683">
        <v>422201766</v>
      </c>
      <c r="E8683" s="2" t="s">
        <v>236</v>
      </c>
      <c r="F8683">
        <v>91897</v>
      </c>
      <c r="G8683">
        <v>9000</v>
      </c>
      <c r="H8683">
        <v>3</v>
      </c>
      <c r="I8683">
        <v>0.36</v>
      </c>
      <c r="J8683" s="2" t="s">
        <v>2035</v>
      </c>
      <c r="K8683">
        <v>0.94</v>
      </c>
      <c r="L8683">
        <v>3</v>
      </c>
      <c r="M8683" s="1">
        <v>45170</v>
      </c>
    </row>
    <row r="8684" spans="1:13" x14ac:dyDescent="0.3">
      <c r="A8684">
        <v>2092</v>
      </c>
      <c r="B8684" s="2" t="s">
        <v>2986</v>
      </c>
      <c r="C8684" s="2" t="s">
        <v>2838</v>
      </c>
      <c r="D8684">
        <v>319100009</v>
      </c>
      <c r="E8684" s="2" t="s">
        <v>570</v>
      </c>
      <c r="F8684">
        <v>79552</v>
      </c>
      <c r="G8684">
        <v>27000</v>
      </c>
      <c r="H8684">
        <v>1</v>
      </c>
      <c r="I8684">
        <v>0.23</v>
      </c>
      <c r="J8684" s="2" t="s">
        <v>549</v>
      </c>
      <c r="K8684">
        <v>1</v>
      </c>
      <c r="L8684">
        <v>2</v>
      </c>
      <c r="M8684" s="1">
        <v>45170</v>
      </c>
    </row>
    <row r="8685" spans="1:13" x14ac:dyDescent="0.3">
      <c r="A8685">
        <v>2093</v>
      </c>
      <c r="B8685" s="2" t="s">
        <v>2987</v>
      </c>
      <c r="C8685" s="2" t="s">
        <v>945</v>
      </c>
      <c r="D8685">
        <v>251900003</v>
      </c>
      <c r="E8685" s="2" t="s">
        <v>1899</v>
      </c>
      <c r="F8685">
        <v>14301</v>
      </c>
      <c r="G8685">
        <v>29000</v>
      </c>
      <c r="H8685">
        <v>1</v>
      </c>
      <c r="I8685">
        <v>0.52</v>
      </c>
      <c r="J8685" s="2" t="s">
        <v>947</v>
      </c>
      <c r="K8685">
        <v>0.86</v>
      </c>
      <c r="L8685">
        <v>4</v>
      </c>
      <c r="M8685" s="1">
        <v>45170</v>
      </c>
    </row>
    <row r="8686" spans="1:13" x14ac:dyDescent="0.3">
      <c r="A8686">
        <v>2094</v>
      </c>
      <c r="B8686" s="2" t="s">
        <v>2988</v>
      </c>
      <c r="C8686" s="2" t="s">
        <v>2694</v>
      </c>
      <c r="D8686">
        <v>308300015</v>
      </c>
      <c r="E8686" s="2" t="s">
        <v>309</v>
      </c>
      <c r="F8686">
        <v>71085</v>
      </c>
      <c r="G8686">
        <v>25000</v>
      </c>
      <c r="H8686">
        <v>1</v>
      </c>
      <c r="I8686">
        <v>0.24</v>
      </c>
      <c r="J8686" s="2" t="s">
        <v>2695</v>
      </c>
      <c r="K8686">
        <v>1</v>
      </c>
      <c r="L8686">
        <v>2</v>
      </c>
      <c r="M8686" s="1">
        <v>45170</v>
      </c>
    </row>
    <row r="8687" spans="1:13" x14ac:dyDescent="0.3">
      <c r="A8687">
        <v>2095</v>
      </c>
      <c r="B8687" s="2" t="s">
        <v>2989</v>
      </c>
      <c r="C8687" s="2" t="s">
        <v>2943</v>
      </c>
      <c r="D8687">
        <v>422210058</v>
      </c>
      <c r="E8687" s="2" t="s">
        <v>2961</v>
      </c>
      <c r="F8687">
        <v>105127</v>
      </c>
      <c r="G8687">
        <v>12000</v>
      </c>
      <c r="H8687">
        <v>2</v>
      </c>
      <c r="I8687">
        <v>0.25</v>
      </c>
      <c r="J8687" s="2" t="s">
        <v>2944</v>
      </c>
      <c r="M8687" s="1">
        <v>45170</v>
      </c>
    </row>
    <row r="8688" spans="1:13" x14ac:dyDescent="0.3">
      <c r="A8688">
        <v>2096</v>
      </c>
      <c r="B8688" s="2" t="s">
        <v>2990</v>
      </c>
      <c r="C8688" s="2" t="s">
        <v>2943</v>
      </c>
      <c r="D8688">
        <v>422210056</v>
      </c>
      <c r="E8688" s="2" t="s">
        <v>231</v>
      </c>
      <c r="F8688">
        <v>105123</v>
      </c>
      <c r="G8688">
        <v>12000</v>
      </c>
      <c r="H8688">
        <v>2</v>
      </c>
      <c r="I8688">
        <v>0.25</v>
      </c>
      <c r="J8688" s="2" t="s">
        <v>2944</v>
      </c>
      <c r="M8688" s="1">
        <v>45170</v>
      </c>
    </row>
    <row r="8689" spans="1:13" x14ac:dyDescent="0.3">
      <c r="A8689">
        <v>2097</v>
      </c>
      <c r="B8689" s="2" t="s">
        <v>2991</v>
      </c>
      <c r="C8689" s="2" t="s">
        <v>485</v>
      </c>
      <c r="D8689">
        <v>422213864</v>
      </c>
      <c r="E8689" s="2" t="s">
        <v>419</v>
      </c>
      <c r="F8689">
        <v>110220</v>
      </c>
      <c r="G8689">
        <v>23400</v>
      </c>
      <c r="H8689">
        <v>1</v>
      </c>
      <c r="J8689" s="2"/>
      <c r="M8689" s="1">
        <v>45170</v>
      </c>
    </row>
    <row r="8690" spans="1:13" x14ac:dyDescent="0.3">
      <c r="A8690">
        <v>2098</v>
      </c>
      <c r="B8690" s="2" t="s">
        <v>2992</v>
      </c>
      <c r="C8690" s="2" t="s">
        <v>2993</v>
      </c>
      <c r="D8690">
        <v>227500064</v>
      </c>
      <c r="E8690" s="2" t="s">
        <v>2144</v>
      </c>
      <c r="F8690">
        <v>77931</v>
      </c>
      <c r="G8690">
        <v>21000</v>
      </c>
      <c r="H8690">
        <v>1</v>
      </c>
      <c r="I8690">
        <v>0.3</v>
      </c>
      <c r="J8690" s="2" t="s">
        <v>1556</v>
      </c>
      <c r="K8690">
        <v>0.9</v>
      </c>
      <c r="L8690">
        <v>2</v>
      </c>
      <c r="M8690" s="1">
        <v>45170</v>
      </c>
    </row>
    <row r="8691" spans="1:13" x14ac:dyDescent="0.3">
      <c r="A8691">
        <v>2099</v>
      </c>
      <c r="B8691" s="2" t="s">
        <v>2921</v>
      </c>
      <c r="C8691" s="2" t="s">
        <v>2636</v>
      </c>
      <c r="D8691">
        <v>408200016</v>
      </c>
      <c r="E8691" s="2" t="s">
        <v>214</v>
      </c>
      <c r="F8691">
        <v>86961</v>
      </c>
      <c r="G8691">
        <v>20000</v>
      </c>
      <c r="H8691">
        <v>1</v>
      </c>
      <c r="I8691">
        <v>0.28999999999999998</v>
      </c>
      <c r="J8691" s="2" t="s">
        <v>1769</v>
      </c>
      <c r="K8691">
        <v>1</v>
      </c>
      <c r="L8691">
        <v>6</v>
      </c>
      <c r="M8691" s="1">
        <v>45170</v>
      </c>
    </row>
    <row r="8692" spans="1:13" x14ac:dyDescent="0.3">
      <c r="A8692">
        <v>2100</v>
      </c>
      <c r="B8692" s="2" t="s">
        <v>2994</v>
      </c>
      <c r="C8692" s="2" t="s">
        <v>485</v>
      </c>
      <c r="D8692">
        <v>422213599</v>
      </c>
      <c r="E8692" s="2" t="s">
        <v>419</v>
      </c>
      <c r="F8692">
        <v>109790</v>
      </c>
      <c r="G8692">
        <v>19200</v>
      </c>
      <c r="H8692">
        <v>1</v>
      </c>
      <c r="I8692">
        <v>0.61</v>
      </c>
      <c r="J8692" s="2" t="s">
        <v>184</v>
      </c>
      <c r="M8692" s="1">
        <v>45170</v>
      </c>
    </row>
    <row r="8693" spans="1:13" x14ac:dyDescent="0.3">
      <c r="A8693">
        <v>2101</v>
      </c>
      <c r="B8693" s="2" t="s">
        <v>2995</v>
      </c>
      <c r="C8693" s="2" t="s">
        <v>1153</v>
      </c>
      <c r="D8693">
        <v>422210258</v>
      </c>
      <c r="E8693" s="2" t="s">
        <v>1874</v>
      </c>
      <c r="F8693">
        <v>105399</v>
      </c>
      <c r="G8693">
        <v>19000</v>
      </c>
      <c r="H8693">
        <v>1</v>
      </c>
      <c r="I8693">
        <v>0.05</v>
      </c>
      <c r="J8693" s="2" t="s">
        <v>2347</v>
      </c>
      <c r="M8693" s="1">
        <v>45170</v>
      </c>
    </row>
    <row r="8694" spans="1:13" x14ac:dyDescent="0.3">
      <c r="A8694">
        <v>2102</v>
      </c>
      <c r="B8694" s="2" t="s">
        <v>2996</v>
      </c>
      <c r="C8694" s="2" t="s">
        <v>1153</v>
      </c>
      <c r="D8694">
        <v>422210257</v>
      </c>
      <c r="E8694" s="2" t="s">
        <v>1874</v>
      </c>
      <c r="F8694">
        <v>105393</v>
      </c>
      <c r="G8694">
        <v>19000</v>
      </c>
      <c r="H8694">
        <v>1</v>
      </c>
      <c r="I8694">
        <v>0.05</v>
      </c>
      <c r="J8694" s="2" t="s">
        <v>2347</v>
      </c>
      <c r="M8694" s="1">
        <v>45170</v>
      </c>
    </row>
    <row r="8695" spans="1:13" x14ac:dyDescent="0.3">
      <c r="A8695">
        <v>2103</v>
      </c>
      <c r="B8695" s="2" t="s">
        <v>2997</v>
      </c>
      <c r="C8695" s="2" t="s">
        <v>2998</v>
      </c>
      <c r="D8695">
        <v>422213405</v>
      </c>
      <c r="E8695" s="2" t="s">
        <v>236</v>
      </c>
      <c r="F8695">
        <v>109426</v>
      </c>
      <c r="G8695">
        <v>17000</v>
      </c>
      <c r="H8695">
        <v>1</v>
      </c>
      <c r="I8695">
        <v>0.47</v>
      </c>
      <c r="J8695" s="2" t="s">
        <v>1140</v>
      </c>
      <c r="M8695" s="1">
        <v>45170</v>
      </c>
    </row>
    <row r="8696" spans="1:13" x14ac:dyDescent="0.3">
      <c r="A8696">
        <v>2104</v>
      </c>
      <c r="B8696" s="2" t="s">
        <v>2999</v>
      </c>
      <c r="C8696" s="2" t="s">
        <v>2623</v>
      </c>
      <c r="D8696">
        <v>422208101</v>
      </c>
      <c r="E8696" s="2" t="s">
        <v>214</v>
      </c>
      <c r="F8696">
        <v>102027</v>
      </c>
      <c r="G8696">
        <v>16000</v>
      </c>
      <c r="H8696">
        <v>1</v>
      </c>
      <c r="I8696">
        <v>0.36</v>
      </c>
      <c r="J8696" s="2" t="s">
        <v>661</v>
      </c>
      <c r="K8696">
        <v>0.8</v>
      </c>
      <c r="L8696">
        <v>1</v>
      </c>
      <c r="M8696" s="1">
        <v>45170</v>
      </c>
    </row>
    <row r="8697" spans="1:13" x14ac:dyDescent="0.3">
      <c r="A8697">
        <v>2105</v>
      </c>
      <c r="B8697" s="2" t="s">
        <v>3000</v>
      </c>
      <c r="C8697" s="2" t="s">
        <v>2623</v>
      </c>
      <c r="D8697">
        <v>422208100</v>
      </c>
      <c r="E8697" s="2" t="s">
        <v>214</v>
      </c>
      <c r="F8697">
        <v>102025</v>
      </c>
      <c r="G8697">
        <v>16000</v>
      </c>
      <c r="H8697">
        <v>1</v>
      </c>
      <c r="I8697">
        <v>0.36</v>
      </c>
      <c r="J8697" s="2" t="s">
        <v>661</v>
      </c>
      <c r="K8697">
        <v>0.8</v>
      </c>
      <c r="L8697">
        <v>1</v>
      </c>
      <c r="M8697" s="1">
        <v>45170</v>
      </c>
    </row>
    <row r="8698" spans="1:13" x14ac:dyDescent="0.3">
      <c r="A8698">
        <v>2106</v>
      </c>
      <c r="B8698" s="2" t="s">
        <v>3001</v>
      </c>
      <c r="C8698" s="2" t="s">
        <v>1153</v>
      </c>
      <c r="D8698">
        <v>100140075</v>
      </c>
      <c r="E8698" s="2" t="s">
        <v>2034</v>
      </c>
      <c r="F8698">
        <v>2949</v>
      </c>
      <c r="G8698">
        <v>16000</v>
      </c>
      <c r="H8698">
        <v>1</v>
      </c>
      <c r="I8698">
        <v>0.2</v>
      </c>
      <c r="J8698" s="2" t="s">
        <v>2347</v>
      </c>
      <c r="K8698">
        <v>0.2</v>
      </c>
      <c r="L8698">
        <v>1</v>
      </c>
      <c r="M8698" s="1">
        <v>45170</v>
      </c>
    </row>
    <row r="8699" spans="1:13" x14ac:dyDescent="0.3">
      <c r="A8699">
        <v>2107</v>
      </c>
      <c r="B8699" s="2" t="s">
        <v>3002</v>
      </c>
      <c r="C8699" s="2" t="s">
        <v>1153</v>
      </c>
      <c r="D8699">
        <v>100140074</v>
      </c>
      <c r="E8699" s="2" t="s">
        <v>729</v>
      </c>
      <c r="F8699">
        <v>2946</v>
      </c>
      <c r="G8699">
        <v>16000</v>
      </c>
      <c r="H8699">
        <v>1</v>
      </c>
      <c r="I8699">
        <v>0.2</v>
      </c>
      <c r="J8699" s="2" t="s">
        <v>2347</v>
      </c>
      <c r="K8699">
        <v>0.2</v>
      </c>
      <c r="L8699">
        <v>1</v>
      </c>
      <c r="M8699" s="1">
        <v>45170</v>
      </c>
    </row>
    <row r="8700" spans="1:13" x14ac:dyDescent="0.3">
      <c r="A8700">
        <v>2108</v>
      </c>
      <c r="B8700" s="2" t="s">
        <v>3003</v>
      </c>
      <c r="C8700" s="2" t="s">
        <v>3004</v>
      </c>
      <c r="D8700">
        <v>422204198</v>
      </c>
      <c r="E8700" s="2" t="s">
        <v>729</v>
      </c>
      <c r="F8700">
        <v>95587</v>
      </c>
      <c r="G8700">
        <v>15000</v>
      </c>
      <c r="H8700">
        <v>1</v>
      </c>
      <c r="I8700">
        <v>0.5</v>
      </c>
      <c r="J8700" s="2" t="s">
        <v>1556</v>
      </c>
      <c r="M8700" s="1">
        <v>45170</v>
      </c>
    </row>
    <row r="8701" spans="1:13" x14ac:dyDescent="0.3">
      <c r="A8701">
        <v>2109</v>
      </c>
      <c r="B8701" s="2" t="s">
        <v>3005</v>
      </c>
      <c r="C8701" s="2" t="s">
        <v>2869</v>
      </c>
      <c r="D8701">
        <v>231300018</v>
      </c>
      <c r="E8701" s="2" t="s">
        <v>2870</v>
      </c>
      <c r="F8701">
        <v>6646</v>
      </c>
      <c r="G8701">
        <v>15000</v>
      </c>
      <c r="H8701">
        <v>1</v>
      </c>
      <c r="I8701">
        <v>0.25</v>
      </c>
      <c r="J8701" s="2" t="s">
        <v>2347</v>
      </c>
      <c r="K8701">
        <v>0.86</v>
      </c>
      <c r="L8701">
        <v>4</v>
      </c>
      <c r="M8701" s="1">
        <v>45170</v>
      </c>
    </row>
    <row r="8702" spans="1:13" x14ac:dyDescent="0.3">
      <c r="A8702">
        <v>2110</v>
      </c>
      <c r="B8702" s="2" t="s">
        <v>3006</v>
      </c>
      <c r="C8702" s="2" t="s">
        <v>2869</v>
      </c>
      <c r="D8702">
        <v>231300016</v>
      </c>
      <c r="E8702" s="2" t="s">
        <v>2870</v>
      </c>
      <c r="F8702">
        <v>6650</v>
      </c>
      <c r="G8702">
        <v>15000</v>
      </c>
      <c r="H8702">
        <v>1</v>
      </c>
      <c r="I8702">
        <v>0.25</v>
      </c>
      <c r="J8702" s="2" t="s">
        <v>2347</v>
      </c>
      <c r="K8702">
        <v>0.86</v>
      </c>
      <c r="L8702">
        <v>4</v>
      </c>
      <c r="M8702" s="1">
        <v>45170</v>
      </c>
    </row>
    <row r="8703" spans="1:13" x14ac:dyDescent="0.3">
      <c r="A8703">
        <v>2111</v>
      </c>
      <c r="B8703" s="2" t="s">
        <v>3007</v>
      </c>
      <c r="C8703" s="2" t="s">
        <v>2869</v>
      </c>
      <c r="D8703">
        <v>231300028</v>
      </c>
      <c r="E8703" s="2" t="s">
        <v>2870</v>
      </c>
      <c r="F8703">
        <v>88953</v>
      </c>
      <c r="G8703">
        <v>15000</v>
      </c>
      <c r="H8703">
        <v>1</v>
      </c>
      <c r="I8703">
        <v>0.25</v>
      </c>
      <c r="J8703" s="2" t="s">
        <v>2347</v>
      </c>
      <c r="K8703">
        <v>0.86</v>
      </c>
      <c r="L8703">
        <v>4</v>
      </c>
      <c r="M8703" s="1">
        <v>45170</v>
      </c>
    </row>
    <row r="8704" spans="1:13" x14ac:dyDescent="0.3">
      <c r="A8704">
        <v>2112</v>
      </c>
      <c r="B8704" s="2" t="s">
        <v>3008</v>
      </c>
      <c r="C8704" s="2" t="s">
        <v>2869</v>
      </c>
      <c r="D8704">
        <v>231300022</v>
      </c>
      <c r="E8704" s="2" t="s">
        <v>2870</v>
      </c>
      <c r="F8704">
        <v>14523</v>
      </c>
      <c r="G8704">
        <v>15000</v>
      </c>
      <c r="H8704">
        <v>1</v>
      </c>
      <c r="I8704">
        <v>0.25</v>
      </c>
      <c r="J8704" s="2" t="s">
        <v>2347</v>
      </c>
      <c r="K8704">
        <v>0.86</v>
      </c>
      <c r="L8704">
        <v>4</v>
      </c>
      <c r="M8704" s="1">
        <v>45170</v>
      </c>
    </row>
    <row r="8705" spans="1:13" x14ac:dyDescent="0.3">
      <c r="A8705">
        <v>2113</v>
      </c>
      <c r="B8705" s="2" t="s">
        <v>3009</v>
      </c>
      <c r="C8705" s="2" t="s">
        <v>2869</v>
      </c>
      <c r="D8705">
        <v>231300003</v>
      </c>
      <c r="E8705" s="2" t="s">
        <v>2870</v>
      </c>
      <c r="F8705">
        <v>6688</v>
      </c>
      <c r="G8705">
        <v>15000</v>
      </c>
      <c r="H8705">
        <v>1</v>
      </c>
      <c r="I8705">
        <v>0.25</v>
      </c>
      <c r="J8705" s="2" t="s">
        <v>2347</v>
      </c>
      <c r="K8705">
        <v>0.86</v>
      </c>
      <c r="L8705">
        <v>4</v>
      </c>
      <c r="M8705" s="1">
        <v>45170</v>
      </c>
    </row>
    <row r="8706" spans="1:13" x14ac:dyDescent="0.3">
      <c r="A8706">
        <v>2114</v>
      </c>
      <c r="B8706" s="2" t="s">
        <v>3010</v>
      </c>
      <c r="C8706" s="2" t="s">
        <v>2869</v>
      </c>
      <c r="D8706">
        <v>231300009</v>
      </c>
      <c r="E8706" s="2" t="s">
        <v>2870</v>
      </c>
      <c r="F8706">
        <v>6664</v>
      </c>
      <c r="G8706">
        <v>15000</v>
      </c>
      <c r="H8706">
        <v>1</v>
      </c>
      <c r="I8706">
        <v>0.25</v>
      </c>
      <c r="J8706" s="2" t="s">
        <v>2347</v>
      </c>
      <c r="K8706">
        <v>0.86</v>
      </c>
      <c r="L8706">
        <v>4</v>
      </c>
      <c r="M8706" s="1">
        <v>45170</v>
      </c>
    </row>
    <row r="8707" spans="1:13" x14ac:dyDescent="0.3">
      <c r="A8707">
        <v>2115</v>
      </c>
      <c r="B8707" s="2" t="s">
        <v>3011</v>
      </c>
      <c r="C8707" s="2" t="s">
        <v>2869</v>
      </c>
      <c r="D8707">
        <v>231300014</v>
      </c>
      <c r="E8707" s="2" t="s">
        <v>2870</v>
      </c>
      <c r="F8707">
        <v>6654</v>
      </c>
      <c r="G8707">
        <v>15000</v>
      </c>
      <c r="H8707">
        <v>1</v>
      </c>
      <c r="I8707">
        <v>0.25</v>
      </c>
      <c r="J8707" s="2" t="s">
        <v>2347</v>
      </c>
      <c r="K8707">
        <v>0.86</v>
      </c>
      <c r="L8707">
        <v>4</v>
      </c>
      <c r="M8707" s="1">
        <v>45170</v>
      </c>
    </row>
    <row r="8708" spans="1:13" x14ac:dyDescent="0.3">
      <c r="A8708">
        <v>2116</v>
      </c>
      <c r="B8708" s="2" t="s">
        <v>3012</v>
      </c>
      <c r="C8708" s="2" t="s">
        <v>1260</v>
      </c>
      <c r="D8708">
        <v>422214021</v>
      </c>
      <c r="E8708" s="2" t="s">
        <v>1325</v>
      </c>
      <c r="F8708">
        <v>110594</v>
      </c>
      <c r="G8708">
        <v>11900</v>
      </c>
      <c r="H8708">
        <v>1</v>
      </c>
      <c r="I8708">
        <v>0.75</v>
      </c>
      <c r="J8708" s="2" t="s">
        <v>1143</v>
      </c>
      <c r="M8708" s="1">
        <v>45170</v>
      </c>
    </row>
    <row r="8709" spans="1:13" x14ac:dyDescent="0.3">
      <c r="A8709">
        <v>2117</v>
      </c>
      <c r="B8709" s="2" t="s">
        <v>4067</v>
      </c>
      <c r="C8709" s="2" t="s">
        <v>2419</v>
      </c>
      <c r="D8709">
        <v>422213553</v>
      </c>
      <c r="E8709" s="2" t="s">
        <v>578</v>
      </c>
      <c r="F8709">
        <v>109714</v>
      </c>
      <c r="G8709">
        <v>8500</v>
      </c>
      <c r="H8709">
        <v>1</v>
      </c>
      <c r="J8709" s="2"/>
      <c r="M8709" s="1">
        <v>45170</v>
      </c>
    </row>
    <row r="8710" spans="1:13" x14ac:dyDescent="0.3">
      <c r="A8710">
        <v>2118</v>
      </c>
      <c r="B8710" s="2" t="s">
        <v>3013</v>
      </c>
      <c r="C8710" s="2" t="s">
        <v>1260</v>
      </c>
      <c r="D8710">
        <v>234300022</v>
      </c>
      <c r="E8710" s="2" t="s">
        <v>236</v>
      </c>
      <c r="F8710">
        <v>8381</v>
      </c>
      <c r="G8710">
        <v>15000</v>
      </c>
      <c r="I8710">
        <v>0.69</v>
      </c>
      <c r="J8710" s="2" t="s">
        <v>184</v>
      </c>
      <c r="K8710">
        <v>0.98</v>
      </c>
      <c r="L8710">
        <v>27</v>
      </c>
      <c r="M8710" s="1">
        <v>45170</v>
      </c>
    </row>
    <row r="8711" spans="1:13" x14ac:dyDescent="0.3">
      <c r="A8711">
        <v>2119</v>
      </c>
      <c r="B8711" s="2" t="s">
        <v>4315</v>
      </c>
      <c r="C8711" s="2" t="s">
        <v>18</v>
      </c>
      <c r="D8711">
        <v>422206887</v>
      </c>
      <c r="E8711" s="2" t="s">
        <v>1880</v>
      </c>
      <c r="F8711">
        <v>100013</v>
      </c>
      <c r="G8711">
        <v>100000</v>
      </c>
      <c r="J8711" s="2"/>
      <c r="M8711" s="1">
        <v>45170</v>
      </c>
    </row>
    <row r="8712" spans="1:13" x14ac:dyDescent="0.3">
      <c r="A8712">
        <v>2120</v>
      </c>
      <c r="B8712" s="2" t="s">
        <v>4316</v>
      </c>
      <c r="C8712" s="2" t="s">
        <v>62</v>
      </c>
      <c r="D8712">
        <v>422209223</v>
      </c>
      <c r="E8712" s="2" t="s">
        <v>1880</v>
      </c>
      <c r="F8712">
        <v>103469</v>
      </c>
      <c r="G8712">
        <v>149000</v>
      </c>
      <c r="J8712" s="2"/>
      <c r="M8712" s="1">
        <v>45170</v>
      </c>
    </row>
    <row r="8713" spans="1:13" x14ac:dyDescent="0.3">
      <c r="A8713">
        <v>2121</v>
      </c>
      <c r="B8713" s="2" t="s">
        <v>3015</v>
      </c>
      <c r="C8713" s="2" t="s">
        <v>376</v>
      </c>
      <c r="D8713">
        <v>422213058</v>
      </c>
      <c r="E8713" s="2" t="s">
        <v>1908</v>
      </c>
      <c r="F8713">
        <v>108870</v>
      </c>
      <c r="G8713">
        <v>90000</v>
      </c>
      <c r="I8713">
        <v>0.1</v>
      </c>
      <c r="J8713" s="2" t="s">
        <v>1646</v>
      </c>
      <c r="K8713">
        <v>1</v>
      </c>
      <c r="L8713">
        <v>16</v>
      </c>
      <c r="M8713" s="1">
        <v>45170</v>
      </c>
    </row>
    <row r="8714" spans="1:13" x14ac:dyDescent="0.3">
      <c r="A8714">
        <v>2122</v>
      </c>
      <c r="B8714" s="2" t="s">
        <v>3014</v>
      </c>
      <c r="C8714" s="2" t="s">
        <v>14</v>
      </c>
      <c r="D8714">
        <v>204900134</v>
      </c>
      <c r="E8714" s="2" t="s">
        <v>124</v>
      </c>
      <c r="F8714">
        <v>87307</v>
      </c>
      <c r="G8714">
        <v>199000</v>
      </c>
      <c r="I8714">
        <v>0.38</v>
      </c>
      <c r="J8714" s="2" t="s">
        <v>280</v>
      </c>
      <c r="M8714" s="1">
        <v>45170</v>
      </c>
    </row>
    <row r="8715" spans="1:13" x14ac:dyDescent="0.3">
      <c r="A8715">
        <v>2123</v>
      </c>
      <c r="B8715" s="2" t="s">
        <v>1952</v>
      </c>
      <c r="C8715" s="2" t="s">
        <v>18</v>
      </c>
      <c r="D8715">
        <v>422212253</v>
      </c>
      <c r="E8715" s="2" t="s">
        <v>124</v>
      </c>
      <c r="F8715">
        <v>107846</v>
      </c>
      <c r="G8715">
        <v>638000</v>
      </c>
      <c r="I8715">
        <v>0.15</v>
      </c>
      <c r="J8715" s="2" t="s">
        <v>3016</v>
      </c>
      <c r="M8715" s="1">
        <v>45170</v>
      </c>
    </row>
    <row r="8716" spans="1:13" x14ac:dyDescent="0.3">
      <c r="A8716">
        <v>2124</v>
      </c>
      <c r="B8716" s="2" t="s">
        <v>3017</v>
      </c>
      <c r="C8716" s="2" t="s">
        <v>14</v>
      </c>
      <c r="D8716">
        <v>204900133</v>
      </c>
      <c r="E8716" s="2" t="s">
        <v>124</v>
      </c>
      <c r="F8716">
        <v>87305</v>
      </c>
      <c r="G8716">
        <v>398000</v>
      </c>
      <c r="I8716">
        <v>0.3</v>
      </c>
      <c r="J8716" s="2" t="s">
        <v>726</v>
      </c>
      <c r="M8716" s="1">
        <v>45170</v>
      </c>
    </row>
    <row r="8717" spans="1:13" x14ac:dyDescent="0.3">
      <c r="A8717">
        <v>2125</v>
      </c>
      <c r="B8717" s="2" t="s">
        <v>1952</v>
      </c>
      <c r="C8717" s="2" t="s">
        <v>18</v>
      </c>
      <c r="D8717">
        <v>422209817</v>
      </c>
      <c r="E8717" s="2" t="s">
        <v>124</v>
      </c>
      <c r="F8717">
        <v>104525</v>
      </c>
      <c r="G8717">
        <v>520000</v>
      </c>
      <c r="I8717">
        <v>0.2</v>
      </c>
      <c r="J8717" s="2" t="s">
        <v>2562</v>
      </c>
      <c r="M8717" s="1">
        <v>45170</v>
      </c>
    </row>
    <row r="8718" spans="1:13" x14ac:dyDescent="0.3">
      <c r="A8718">
        <v>2126</v>
      </c>
      <c r="B8718" s="2" t="s">
        <v>3018</v>
      </c>
      <c r="C8718" s="2" t="s">
        <v>41</v>
      </c>
      <c r="D8718">
        <v>422209912</v>
      </c>
      <c r="E8718" s="2" t="s">
        <v>1656</v>
      </c>
      <c r="F8718">
        <v>104603</v>
      </c>
      <c r="G8718">
        <v>326000</v>
      </c>
      <c r="J8718" s="2"/>
      <c r="M8718" s="1">
        <v>45170</v>
      </c>
    </row>
    <row r="8719" spans="1:13" x14ac:dyDescent="0.3">
      <c r="A8719">
        <v>2127</v>
      </c>
      <c r="B8719" s="2" t="s">
        <v>3019</v>
      </c>
      <c r="C8719" s="2" t="s">
        <v>557</v>
      </c>
      <c r="D8719">
        <v>422214334</v>
      </c>
      <c r="E8719" s="2" t="s">
        <v>1004</v>
      </c>
      <c r="F8719">
        <v>111049</v>
      </c>
      <c r="G8719">
        <v>39000</v>
      </c>
      <c r="I8719">
        <v>0.32</v>
      </c>
      <c r="J8719" s="2" t="s">
        <v>1247</v>
      </c>
      <c r="M8719" s="1">
        <v>45170</v>
      </c>
    </row>
    <row r="8720" spans="1:13" x14ac:dyDescent="0.3">
      <c r="A8720">
        <v>2128</v>
      </c>
      <c r="B8720" s="2" t="s">
        <v>74</v>
      </c>
      <c r="C8720" s="2" t="s">
        <v>18</v>
      </c>
      <c r="D8720">
        <v>422204027</v>
      </c>
      <c r="E8720" s="2" t="s">
        <v>15</v>
      </c>
      <c r="F8720">
        <v>95451</v>
      </c>
      <c r="G8720">
        <v>229000</v>
      </c>
      <c r="I8720">
        <v>0.23</v>
      </c>
      <c r="J8720" s="2" t="s">
        <v>191</v>
      </c>
      <c r="K8720">
        <v>0.76</v>
      </c>
      <c r="L8720">
        <v>31</v>
      </c>
      <c r="M8720" s="1">
        <v>45170</v>
      </c>
    </row>
    <row r="8721" spans="1:13" x14ac:dyDescent="0.3">
      <c r="A8721">
        <v>2129</v>
      </c>
      <c r="B8721" s="2" t="s">
        <v>3020</v>
      </c>
      <c r="C8721" s="2" t="s">
        <v>1576</v>
      </c>
      <c r="D8721">
        <v>422210116</v>
      </c>
      <c r="E8721" s="2" t="s">
        <v>363</v>
      </c>
      <c r="F8721">
        <v>104959</v>
      </c>
      <c r="G8721">
        <v>139000</v>
      </c>
      <c r="I8721">
        <v>0.01</v>
      </c>
      <c r="J8721" s="2" t="s">
        <v>252</v>
      </c>
      <c r="K8721">
        <v>0.8</v>
      </c>
      <c r="L8721">
        <v>2</v>
      </c>
      <c r="M8721" s="1">
        <v>45170</v>
      </c>
    </row>
    <row r="8722" spans="1:13" x14ac:dyDescent="0.3">
      <c r="A8722">
        <v>2130</v>
      </c>
      <c r="B8722" s="2" t="s">
        <v>3021</v>
      </c>
      <c r="C8722" s="2" t="s">
        <v>38</v>
      </c>
      <c r="D8722">
        <v>422214333</v>
      </c>
      <c r="E8722" s="2" t="s">
        <v>1908</v>
      </c>
      <c r="F8722">
        <v>111047</v>
      </c>
      <c r="G8722">
        <v>98000</v>
      </c>
      <c r="I8722">
        <v>0.26</v>
      </c>
      <c r="J8722" s="2" t="s">
        <v>112</v>
      </c>
      <c r="K8722">
        <v>0.96</v>
      </c>
      <c r="L8722">
        <v>6</v>
      </c>
      <c r="M8722" s="1">
        <v>45170</v>
      </c>
    </row>
    <row r="8723" spans="1:13" x14ac:dyDescent="0.3">
      <c r="A8723">
        <v>2131</v>
      </c>
      <c r="B8723" s="2" t="s">
        <v>3022</v>
      </c>
      <c r="C8723" s="2" t="s">
        <v>158</v>
      </c>
      <c r="D8723">
        <v>422214186</v>
      </c>
      <c r="E8723" s="2" t="s">
        <v>124</v>
      </c>
      <c r="F8723">
        <v>110890</v>
      </c>
      <c r="G8723">
        <v>977000</v>
      </c>
      <c r="I8723">
        <v>0.33</v>
      </c>
      <c r="J8723" s="2" t="s">
        <v>3023</v>
      </c>
      <c r="M8723" s="1">
        <v>45170</v>
      </c>
    </row>
    <row r="8724" spans="1:13" x14ac:dyDescent="0.3">
      <c r="A8724">
        <v>2132</v>
      </c>
      <c r="B8724" s="2" t="s">
        <v>3024</v>
      </c>
      <c r="C8724" s="2" t="s">
        <v>194</v>
      </c>
      <c r="D8724">
        <v>204100058</v>
      </c>
      <c r="E8724" s="2" t="s">
        <v>124</v>
      </c>
      <c r="F8724">
        <v>79386</v>
      </c>
      <c r="G8724">
        <v>719000</v>
      </c>
      <c r="I8724">
        <v>0.11</v>
      </c>
      <c r="J8724" s="2" t="s">
        <v>1363</v>
      </c>
      <c r="K8724">
        <v>0.8</v>
      </c>
      <c r="L8724">
        <v>1</v>
      </c>
      <c r="M8724" s="1">
        <v>45170</v>
      </c>
    </row>
    <row r="8725" spans="1:13" x14ac:dyDescent="0.3">
      <c r="A8725">
        <v>2133</v>
      </c>
      <c r="B8725" s="2" t="s">
        <v>3025</v>
      </c>
      <c r="C8725" s="2" t="s">
        <v>497</v>
      </c>
      <c r="D8725">
        <v>422211375</v>
      </c>
      <c r="E8725" s="2" t="s">
        <v>108</v>
      </c>
      <c r="F8725">
        <v>106787</v>
      </c>
      <c r="G8725">
        <v>627000</v>
      </c>
      <c r="I8725">
        <v>0.25</v>
      </c>
      <c r="J8725" s="2" t="s">
        <v>3026</v>
      </c>
      <c r="K8725">
        <v>0.98</v>
      </c>
      <c r="L8725">
        <v>32</v>
      </c>
      <c r="M8725" s="1">
        <v>45170</v>
      </c>
    </row>
    <row r="8726" spans="1:13" x14ac:dyDescent="0.3">
      <c r="A8726">
        <v>2134</v>
      </c>
      <c r="B8726" s="2" t="s">
        <v>3027</v>
      </c>
      <c r="C8726" s="2" t="s">
        <v>91</v>
      </c>
      <c r="D8726">
        <v>422210196</v>
      </c>
      <c r="E8726" s="2" t="s">
        <v>3028</v>
      </c>
      <c r="F8726">
        <v>105185</v>
      </c>
      <c r="G8726">
        <v>395000</v>
      </c>
      <c r="I8726">
        <v>0.24</v>
      </c>
      <c r="J8726" s="2" t="s">
        <v>2574</v>
      </c>
      <c r="K8726">
        <v>1</v>
      </c>
      <c r="L8726">
        <v>2</v>
      </c>
      <c r="M8726" s="1">
        <v>45170</v>
      </c>
    </row>
    <row r="8727" spans="1:13" x14ac:dyDescent="0.3">
      <c r="A8727">
        <v>2135</v>
      </c>
      <c r="B8727" s="2" t="s">
        <v>3031</v>
      </c>
      <c r="C8727" s="2" t="s">
        <v>102</v>
      </c>
      <c r="D8727">
        <v>422207831</v>
      </c>
      <c r="E8727" s="2" t="s">
        <v>124</v>
      </c>
      <c r="F8727">
        <v>101549</v>
      </c>
      <c r="G8727">
        <v>328000</v>
      </c>
      <c r="I8727">
        <v>0.01</v>
      </c>
      <c r="J8727" s="2" t="s">
        <v>82</v>
      </c>
      <c r="M8727" s="1">
        <v>45170</v>
      </c>
    </row>
    <row r="8728" spans="1:13" x14ac:dyDescent="0.3">
      <c r="A8728">
        <v>2136</v>
      </c>
      <c r="B8728" s="2" t="s">
        <v>3029</v>
      </c>
      <c r="C8728" s="2" t="s">
        <v>14</v>
      </c>
      <c r="D8728">
        <v>422213999</v>
      </c>
      <c r="E8728" s="2" t="s">
        <v>1839</v>
      </c>
      <c r="F8728">
        <v>110486</v>
      </c>
      <c r="G8728">
        <v>535000</v>
      </c>
      <c r="I8728">
        <v>0.28000000000000003</v>
      </c>
      <c r="J8728" s="2" t="s">
        <v>3030</v>
      </c>
      <c r="M8728" s="1">
        <v>45170</v>
      </c>
    </row>
    <row r="8729" spans="1:13" x14ac:dyDescent="0.3">
      <c r="A8729">
        <v>2137</v>
      </c>
      <c r="B8729" s="2" t="s">
        <v>3032</v>
      </c>
      <c r="C8729" s="2" t="s">
        <v>194</v>
      </c>
      <c r="D8729">
        <v>422207921</v>
      </c>
      <c r="E8729" s="2" t="s">
        <v>124</v>
      </c>
      <c r="F8729">
        <v>101717</v>
      </c>
      <c r="G8729">
        <v>1020000</v>
      </c>
      <c r="I8729">
        <v>0.1</v>
      </c>
      <c r="J8729" s="2" t="s">
        <v>2183</v>
      </c>
      <c r="M8729" s="1">
        <v>45170</v>
      </c>
    </row>
    <row r="8730" spans="1:13" x14ac:dyDescent="0.3">
      <c r="A8730">
        <v>2138</v>
      </c>
      <c r="B8730" s="2" t="s">
        <v>3036</v>
      </c>
      <c r="C8730" s="2" t="s">
        <v>102</v>
      </c>
      <c r="D8730">
        <v>422207827</v>
      </c>
      <c r="E8730" s="2" t="s">
        <v>124</v>
      </c>
      <c r="F8730">
        <v>101539</v>
      </c>
      <c r="G8730">
        <v>548000</v>
      </c>
      <c r="J8730" s="2" t="s">
        <v>675</v>
      </c>
      <c r="M8730" s="1">
        <v>45170</v>
      </c>
    </row>
    <row r="8731" spans="1:13" x14ac:dyDescent="0.3">
      <c r="A8731">
        <v>2139</v>
      </c>
      <c r="B8731" s="2" t="s">
        <v>3033</v>
      </c>
      <c r="C8731" s="2" t="s">
        <v>158</v>
      </c>
      <c r="D8731">
        <v>422214185</v>
      </c>
      <c r="E8731" s="2" t="s">
        <v>124</v>
      </c>
      <c r="F8731">
        <v>110888</v>
      </c>
      <c r="G8731">
        <v>1063000</v>
      </c>
      <c r="I8731">
        <v>0.31</v>
      </c>
      <c r="J8731" s="2" t="s">
        <v>3034</v>
      </c>
      <c r="M8731" s="1">
        <v>45170</v>
      </c>
    </row>
    <row r="8732" spans="1:13" x14ac:dyDescent="0.3">
      <c r="A8732">
        <v>2140</v>
      </c>
      <c r="B8732" s="2" t="s">
        <v>3035</v>
      </c>
      <c r="C8732" s="2" t="s">
        <v>194</v>
      </c>
      <c r="D8732">
        <v>422207923</v>
      </c>
      <c r="E8732" s="2" t="s">
        <v>124</v>
      </c>
      <c r="F8732">
        <v>101721</v>
      </c>
      <c r="G8732">
        <v>1051000</v>
      </c>
      <c r="I8732">
        <v>0.08</v>
      </c>
      <c r="J8732" s="2" t="s">
        <v>2183</v>
      </c>
      <c r="M8732" s="1">
        <v>45170</v>
      </c>
    </row>
    <row r="8733" spans="1:13" x14ac:dyDescent="0.3">
      <c r="A8733">
        <v>2141</v>
      </c>
      <c r="B8733" s="2" t="s">
        <v>3037</v>
      </c>
      <c r="C8733" s="2" t="s">
        <v>91</v>
      </c>
      <c r="D8733">
        <v>422207566</v>
      </c>
      <c r="E8733" s="2" t="s">
        <v>3038</v>
      </c>
      <c r="F8733">
        <v>101119</v>
      </c>
      <c r="G8733">
        <v>263000</v>
      </c>
      <c r="I8733">
        <v>0.18</v>
      </c>
      <c r="J8733" s="2" t="s">
        <v>280</v>
      </c>
      <c r="M8733" s="1">
        <v>45170</v>
      </c>
    </row>
    <row r="8734" spans="1:13" x14ac:dyDescent="0.3">
      <c r="A8734">
        <v>2142</v>
      </c>
      <c r="B8734" s="2" t="s">
        <v>3040</v>
      </c>
      <c r="C8734" s="2" t="s">
        <v>158</v>
      </c>
      <c r="D8734">
        <v>201600078</v>
      </c>
      <c r="E8734" s="2" t="s">
        <v>124</v>
      </c>
      <c r="F8734">
        <v>64792</v>
      </c>
      <c r="G8734">
        <v>453000</v>
      </c>
      <c r="I8734">
        <v>0.23</v>
      </c>
      <c r="J8734" s="2" t="s">
        <v>109</v>
      </c>
      <c r="M8734" s="1">
        <v>45170</v>
      </c>
    </row>
    <row r="8735" spans="1:13" x14ac:dyDescent="0.3">
      <c r="A8735">
        <v>2143</v>
      </c>
      <c r="B8735" s="2" t="s">
        <v>3039</v>
      </c>
      <c r="C8735" s="2" t="s">
        <v>91</v>
      </c>
      <c r="D8735">
        <v>422214175</v>
      </c>
      <c r="E8735" s="2" t="s">
        <v>27</v>
      </c>
      <c r="F8735">
        <v>110880</v>
      </c>
      <c r="G8735">
        <v>265000</v>
      </c>
      <c r="I8735">
        <v>0.1</v>
      </c>
      <c r="J8735" s="2" t="s">
        <v>171</v>
      </c>
      <c r="M8735" s="1">
        <v>45170</v>
      </c>
    </row>
    <row r="8736" spans="1:13" x14ac:dyDescent="0.3">
      <c r="A8736">
        <v>2144</v>
      </c>
      <c r="B8736" s="2" t="s">
        <v>3064</v>
      </c>
      <c r="C8736" s="2" t="s">
        <v>3065</v>
      </c>
      <c r="D8736">
        <v>422214282</v>
      </c>
      <c r="E8736" s="2" t="s">
        <v>207</v>
      </c>
      <c r="F8736">
        <v>110990</v>
      </c>
      <c r="G8736">
        <v>434000</v>
      </c>
      <c r="I8736">
        <v>0.3</v>
      </c>
      <c r="J8736" s="2" t="s">
        <v>1314</v>
      </c>
      <c r="M8736" s="1">
        <v>45170</v>
      </c>
    </row>
    <row r="8737" spans="1:13" x14ac:dyDescent="0.3">
      <c r="A8737">
        <v>2145</v>
      </c>
      <c r="B8737" s="2" t="s">
        <v>3068</v>
      </c>
      <c r="C8737" s="2" t="s">
        <v>3065</v>
      </c>
      <c r="D8737">
        <v>422214283</v>
      </c>
      <c r="E8737" s="2" t="s">
        <v>15</v>
      </c>
      <c r="F8737">
        <v>110988</v>
      </c>
      <c r="G8737">
        <v>371000</v>
      </c>
      <c r="I8737">
        <v>0.3</v>
      </c>
      <c r="J8737" s="2" t="s">
        <v>995</v>
      </c>
      <c r="M8737" s="1">
        <v>45170</v>
      </c>
    </row>
    <row r="8738" spans="1:13" x14ac:dyDescent="0.3">
      <c r="A8738">
        <v>2146</v>
      </c>
      <c r="B8738" s="2" t="s">
        <v>3052</v>
      </c>
      <c r="C8738" s="2" t="s">
        <v>359</v>
      </c>
      <c r="D8738">
        <v>422213949</v>
      </c>
      <c r="E8738" s="2" t="s">
        <v>260</v>
      </c>
      <c r="F8738">
        <v>110382</v>
      </c>
      <c r="G8738">
        <v>450000</v>
      </c>
      <c r="J8738" s="2"/>
      <c r="M8738" s="1">
        <v>45170</v>
      </c>
    </row>
    <row r="8739" spans="1:13" x14ac:dyDescent="0.3">
      <c r="A8739">
        <v>2147</v>
      </c>
      <c r="B8739" s="2" t="s">
        <v>3041</v>
      </c>
      <c r="C8739" s="2" t="s">
        <v>945</v>
      </c>
      <c r="D8739">
        <v>422210325</v>
      </c>
      <c r="E8739" s="2" t="s">
        <v>1004</v>
      </c>
      <c r="F8739">
        <v>105515</v>
      </c>
      <c r="G8739">
        <v>120000</v>
      </c>
      <c r="J8739" s="2"/>
      <c r="K8739">
        <v>0.8</v>
      </c>
      <c r="L8739">
        <v>3</v>
      </c>
      <c r="M8739" s="1">
        <v>45170</v>
      </c>
    </row>
    <row r="8740" spans="1:13" x14ac:dyDescent="0.3">
      <c r="A8740">
        <v>2148</v>
      </c>
      <c r="B8740" s="2" t="s">
        <v>3044</v>
      </c>
      <c r="C8740" s="2" t="s">
        <v>497</v>
      </c>
      <c r="D8740">
        <v>422209994</v>
      </c>
      <c r="E8740" s="2" t="s">
        <v>516</v>
      </c>
      <c r="F8740">
        <v>104839</v>
      </c>
      <c r="G8740">
        <v>185000</v>
      </c>
      <c r="I8740">
        <v>0.24</v>
      </c>
      <c r="J8740" s="2" t="s">
        <v>687</v>
      </c>
      <c r="K8740">
        <v>0.74</v>
      </c>
      <c r="L8740">
        <v>3</v>
      </c>
      <c r="M8740" s="1">
        <v>45170</v>
      </c>
    </row>
    <row r="8741" spans="1:13" x14ac:dyDescent="0.3">
      <c r="A8741">
        <v>2149</v>
      </c>
      <c r="B8741" s="2" t="s">
        <v>3042</v>
      </c>
      <c r="C8741" s="2" t="s">
        <v>158</v>
      </c>
      <c r="D8741">
        <v>201600143</v>
      </c>
      <c r="E8741" s="2" t="s">
        <v>124</v>
      </c>
      <c r="F8741">
        <v>80969</v>
      </c>
      <c r="G8741">
        <v>814000</v>
      </c>
      <c r="I8741">
        <v>0.25</v>
      </c>
      <c r="J8741" s="2" t="s">
        <v>3043</v>
      </c>
      <c r="M8741" s="1">
        <v>45170</v>
      </c>
    </row>
    <row r="8742" spans="1:13" x14ac:dyDescent="0.3">
      <c r="A8742">
        <v>2150</v>
      </c>
      <c r="B8742" s="2" t="s">
        <v>3047</v>
      </c>
      <c r="C8742" s="2" t="s">
        <v>497</v>
      </c>
      <c r="D8742">
        <v>422209993</v>
      </c>
      <c r="E8742" s="2" t="s">
        <v>516</v>
      </c>
      <c r="F8742">
        <v>104837</v>
      </c>
      <c r="G8742">
        <v>185000</v>
      </c>
      <c r="I8742">
        <v>0.24</v>
      </c>
      <c r="J8742" s="2" t="s">
        <v>687</v>
      </c>
      <c r="K8742">
        <v>0.74</v>
      </c>
      <c r="L8742">
        <v>3</v>
      </c>
      <c r="M8742" s="1">
        <v>45170</v>
      </c>
    </row>
    <row r="8743" spans="1:13" x14ac:dyDescent="0.3">
      <c r="A8743">
        <v>2151</v>
      </c>
      <c r="B8743" s="2" t="s">
        <v>3045</v>
      </c>
      <c r="C8743" s="2" t="s">
        <v>158</v>
      </c>
      <c r="D8743">
        <v>201600191</v>
      </c>
      <c r="E8743" s="2" t="s">
        <v>124</v>
      </c>
      <c r="F8743">
        <v>88357</v>
      </c>
      <c r="G8743">
        <v>1096000</v>
      </c>
      <c r="I8743">
        <v>0.21</v>
      </c>
      <c r="J8743" s="2" t="s">
        <v>3046</v>
      </c>
      <c r="M8743" s="1">
        <v>45170</v>
      </c>
    </row>
    <row r="8744" spans="1:13" x14ac:dyDescent="0.3">
      <c r="A8744">
        <v>2152</v>
      </c>
      <c r="B8744" s="2" t="s">
        <v>3048</v>
      </c>
      <c r="C8744" s="2" t="s">
        <v>376</v>
      </c>
      <c r="D8744">
        <v>422212443</v>
      </c>
      <c r="E8744" s="2" t="s">
        <v>3049</v>
      </c>
      <c r="F8744">
        <v>108008</v>
      </c>
      <c r="G8744">
        <v>530000</v>
      </c>
      <c r="I8744">
        <v>0.24</v>
      </c>
      <c r="J8744" s="2" t="s">
        <v>399</v>
      </c>
      <c r="K8744">
        <v>0.92</v>
      </c>
      <c r="L8744">
        <v>21</v>
      </c>
      <c r="M8744" s="1">
        <v>45170</v>
      </c>
    </row>
    <row r="8745" spans="1:13" x14ac:dyDescent="0.3">
      <c r="A8745">
        <v>2153</v>
      </c>
      <c r="B8745" s="2" t="s">
        <v>3055</v>
      </c>
      <c r="C8745" s="2" t="s">
        <v>497</v>
      </c>
      <c r="D8745">
        <v>422209995</v>
      </c>
      <c r="E8745" s="2" t="s">
        <v>516</v>
      </c>
      <c r="F8745">
        <v>104841</v>
      </c>
      <c r="G8745">
        <v>185000</v>
      </c>
      <c r="I8745">
        <v>0.24</v>
      </c>
      <c r="J8745" s="2" t="s">
        <v>687</v>
      </c>
      <c r="K8745">
        <v>0.74</v>
      </c>
      <c r="L8745">
        <v>3</v>
      </c>
      <c r="M8745" s="1">
        <v>45170</v>
      </c>
    </row>
    <row r="8746" spans="1:13" x14ac:dyDescent="0.3">
      <c r="A8746">
        <v>2154</v>
      </c>
      <c r="B8746" s="2" t="s">
        <v>3053</v>
      </c>
      <c r="C8746" s="2" t="s">
        <v>1033</v>
      </c>
      <c r="D8746">
        <v>422211911</v>
      </c>
      <c r="E8746" s="2" t="s">
        <v>3054</v>
      </c>
      <c r="F8746">
        <v>107301</v>
      </c>
      <c r="G8746">
        <v>78000</v>
      </c>
      <c r="I8746">
        <v>0.2</v>
      </c>
      <c r="J8746" s="2" t="s">
        <v>657</v>
      </c>
      <c r="M8746" s="1">
        <v>45170</v>
      </c>
    </row>
    <row r="8747" spans="1:13" x14ac:dyDescent="0.3">
      <c r="A8747">
        <v>2155</v>
      </c>
      <c r="B8747" s="2" t="s">
        <v>3050</v>
      </c>
      <c r="C8747" s="2" t="s">
        <v>567</v>
      </c>
      <c r="D8747">
        <v>422213610</v>
      </c>
      <c r="E8747" s="2" t="s">
        <v>3051</v>
      </c>
      <c r="F8747">
        <v>109808</v>
      </c>
      <c r="G8747">
        <v>40000</v>
      </c>
      <c r="J8747" s="2"/>
      <c r="M8747" s="1">
        <v>45170</v>
      </c>
    </row>
    <row r="8748" spans="1:13" x14ac:dyDescent="0.3">
      <c r="A8748">
        <v>2156</v>
      </c>
      <c r="B8748" s="2" t="s">
        <v>3056</v>
      </c>
      <c r="C8748" s="2" t="s">
        <v>308</v>
      </c>
      <c r="D8748">
        <v>422213953</v>
      </c>
      <c r="E8748" s="2" t="s">
        <v>150</v>
      </c>
      <c r="F8748">
        <v>110392</v>
      </c>
      <c r="G8748">
        <v>90000</v>
      </c>
      <c r="I8748">
        <v>0.59</v>
      </c>
      <c r="J8748" s="2" t="s">
        <v>361</v>
      </c>
      <c r="M8748" s="1">
        <v>45170</v>
      </c>
    </row>
    <row r="8749" spans="1:13" x14ac:dyDescent="0.3">
      <c r="A8749">
        <v>2157</v>
      </c>
      <c r="B8749" s="2" t="s">
        <v>3057</v>
      </c>
      <c r="C8749" s="2" t="s">
        <v>376</v>
      </c>
      <c r="D8749">
        <v>422212257</v>
      </c>
      <c r="E8749" s="2" t="s">
        <v>124</v>
      </c>
      <c r="F8749">
        <v>107854</v>
      </c>
      <c r="G8749">
        <v>624000</v>
      </c>
      <c r="I8749">
        <v>0.44</v>
      </c>
      <c r="J8749" s="2" t="s">
        <v>2376</v>
      </c>
      <c r="M8749" s="1">
        <v>45170</v>
      </c>
    </row>
    <row r="8750" spans="1:13" x14ac:dyDescent="0.3">
      <c r="A8750">
        <v>2158</v>
      </c>
      <c r="B8750" s="2" t="s">
        <v>3073</v>
      </c>
      <c r="C8750" s="2" t="s">
        <v>376</v>
      </c>
      <c r="D8750">
        <v>422212865</v>
      </c>
      <c r="E8750" s="2" t="s">
        <v>124</v>
      </c>
      <c r="F8750">
        <v>108656</v>
      </c>
      <c r="G8750">
        <v>504000</v>
      </c>
      <c r="I8750">
        <v>0.38</v>
      </c>
      <c r="J8750" s="2" t="s">
        <v>1363</v>
      </c>
      <c r="M8750" s="1">
        <v>45170</v>
      </c>
    </row>
    <row r="8751" spans="1:13" x14ac:dyDescent="0.3">
      <c r="A8751">
        <v>2159</v>
      </c>
      <c r="B8751" s="2" t="s">
        <v>3091</v>
      </c>
      <c r="C8751" s="2" t="s">
        <v>376</v>
      </c>
      <c r="D8751">
        <v>422214015</v>
      </c>
      <c r="E8751" s="2" t="s">
        <v>124</v>
      </c>
      <c r="F8751">
        <v>110502</v>
      </c>
      <c r="G8751">
        <v>760000</v>
      </c>
      <c r="I8751">
        <v>0.16</v>
      </c>
      <c r="J8751" s="2" t="s">
        <v>586</v>
      </c>
      <c r="M8751" s="1">
        <v>45170</v>
      </c>
    </row>
    <row r="8752" spans="1:13" x14ac:dyDescent="0.3">
      <c r="A8752">
        <v>2160</v>
      </c>
      <c r="B8752" s="2" t="s">
        <v>3078</v>
      </c>
      <c r="C8752" s="2" t="s">
        <v>432</v>
      </c>
      <c r="D8752">
        <v>422208015</v>
      </c>
      <c r="E8752" s="2" t="s">
        <v>236</v>
      </c>
      <c r="F8752">
        <v>101967</v>
      </c>
      <c r="G8752">
        <v>39000</v>
      </c>
      <c r="I8752">
        <v>0.35</v>
      </c>
      <c r="J8752" s="2" t="s">
        <v>947</v>
      </c>
      <c r="M8752" s="1">
        <v>45170</v>
      </c>
    </row>
    <row r="8753" spans="1:13" x14ac:dyDescent="0.3">
      <c r="A8753">
        <v>2161</v>
      </c>
      <c r="B8753" s="2" t="s">
        <v>3061</v>
      </c>
      <c r="C8753" s="2" t="s">
        <v>299</v>
      </c>
      <c r="D8753">
        <v>248700033</v>
      </c>
      <c r="E8753" s="2" t="s">
        <v>3062</v>
      </c>
      <c r="F8753">
        <v>63743</v>
      </c>
      <c r="G8753">
        <v>395000</v>
      </c>
      <c r="J8753" s="2"/>
      <c r="K8753">
        <v>0.86</v>
      </c>
      <c r="L8753">
        <v>4</v>
      </c>
      <c r="M8753" s="1">
        <v>45170</v>
      </c>
    </row>
    <row r="8754" spans="1:13" x14ac:dyDescent="0.3">
      <c r="A8754">
        <v>2162</v>
      </c>
      <c r="B8754" s="2" t="s">
        <v>3063</v>
      </c>
      <c r="C8754" s="2" t="s">
        <v>497</v>
      </c>
      <c r="D8754">
        <v>343100025</v>
      </c>
      <c r="E8754" s="2" t="s">
        <v>85</v>
      </c>
      <c r="F8754">
        <v>71975</v>
      </c>
      <c r="G8754">
        <v>435000</v>
      </c>
      <c r="I8754">
        <v>7.0000000000000007E-2</v>
      </c>
      <c r="J8754" s="2" t="s">
        <v>1097</v>
      </c>
      <c r="K8754">
        <v>0.74</v>
      </c>
      <c r="L8754">
        <v>3</v>
      </c>
      <c r="M8754" s="1">
        <v>45170</v>
      </c>
    </row>
    <row r="8755" spans="1:13" x14ac:dyDescent="0.3">
      <c r="A8755">
        <v>2163</v>
      </c>
      <c r="B8755" s="2" t="s">
        <v>3066</v>
      </c>
      <c r="C8755" s="2" t="s">
        <v>614</v>
      </c>
      <c r="D8755">
        <v>422209245</v>
      </c>
      <c r="E8755" s="2" t="s">
        <v>124</v>
      </c>
      <c r="F8755">
        <v>103429</v>
      </c>
      <c r="G8755">
        <v>345000</v>
      </c>
      <c r="I8755">
        <v>0.12</v>
      </c>
      <c r="J8755" s="2" t="s">
        <v>2359</v>
      </c>
      <c r="M8755" s="1">
        <v>45170</v>
      </c>
    </row>
    <row r="8756" spans="1:13" x14ac:dyDescent="0.3">
      <c r="A8756">
        <v>2164</v>
      </c>
      <c r="B8756" s="2" t="s">
        <v>3069</v>
      </c>
      <c r="C8756" s="2" t="s">
        <v>1202</v>
      </c>
      <c r="D8756">
        <v>422206775</v>
      </c>
      <c r="E8756" s="2" t="s">
        <v>124</v>
      </c>
      <c r="F8756">
        <v>99881</v>
      </c>
      <c r="G8756">
        <v>899000</v>
      </c>
      <c r="I8756">
        <v>0.05</v>
      </c>
      <c r="J8756" s="2" t="s">
        <v>710</v>
      </c>
      <c r="M8756" s="1">
        <v>45170</v>
      </c>
    </row>
    <row r="8757" spans="1:13" x14ac:dyDescent="0.3">
      <c r="A8757">
        <v>2165</v>
      </c>
      <c r="B8757" s="2" t="s">
        <v>3058</v>
      </c>
      <c r="C8757" s="2" t="s">
        <v>3059</v>
      </c>
      <c r="D8757">
        <v>422214159</v>
      </c>
      <c r="E8757" s="2" t="s">
        <v>19</v>
      </c>
      <c r="F8757">
        <v>110806</v>
      </c>
      <c r="G8757">
        <v>289000</v>
      </c>
      <c r="I8757">
        <v>0.2</v>
      </c>
      <c r="J8757" s="2" t="s">
        <v>3060</v>
      </c>
      <c r="K8757">
        <v>1</v>
      </c>
      <c r="L8757">
        <v>3</v>
      </c>
      <c r="M8757" s="1">
        <v>45170</v>
      </c>
    </row>
    <row r="8758" spans="1:13" x14ac:dyDescent="0.3">
      <c r="A8758">
        <v>2166</v>
      </c>
      <c r="B8758" s="2" t="s">
        <v>3071</v>
      </c>
      <c r="C8758" s="2" t="s">
        <v>510</v>
      </c>
      <c r="D8758">
        <v>209700003</v>
      </c>
      <c r="E8758" s="2" t="s">
        <v>363</v>
      </c>
      <c r="F8758">
        <v>73156</v>
      </c>
      <c r="G8758">
        <v>1012000</v>
      </c>
      <c r="I8758">
        <v>0.12</v>
      </c>
      <c r="J8758" s="2" t="s">
        <v>159</v>
      </c>
      <c r="K8758">
        <v>1</v>
      </c>
      <c r="L8758">
        <v>1</v>
      </c>
      <c r="M8758" s="1">
        <v>45170</v>
      </c>
    </row>
    <row r="8759" spans="1:13" x14ac:dyDescent="0.3">
      <c r="A8759">
        <v>2167</v>
      </c>
      <c r="B8759" s="2" t="s">
        <v>3067</v>
      </c>
      <c r="C8759" s="2" t="s">
        <v>567</v>
      </c>
      <c r="D8759">
        <v>422213608</v>
      </c>
      <c r="E8759" s="2" t="s">
        <v>15</v>
      </c>
      <c r="F8759">
        <v>109814</v>
      </c>
      <c r="G8759">
        <v>294000</v>
      </c>
      <c r="I8759">
        <v>0.39</v>
      </c>
      <c r="J8759" s="2" t="s">
        <v>244</v>
      </c>
      <c r="M8759" s="1">
        <v>45170</v>
      </c>
    </row>
    <row r="8760" spans="1:13" x14ac:dyDescent="0.3">
      <c r="A8760">
        <v>2168</v>
      </c>
      <c r="B8760" s="2" t="s">
        <v>3075</v>
      </c>
      <c r="C8760" s="2" t="s">
        <v>1821</v>
      </c>
      <c r="D8760">
        <v>422214338</v>
      </c>
      <c r="E8760" s="2" t="s">
        <v>186</v>
      </c>
      <c r="F8760">
        <v>111053</v>
      </c>
      <c r="G8760">
        <v>289000</v>
      </c>
      <c r="I8760">
        <v>0.2</v>
      </c>
      <c r="J8760" s="2" t="s">
        <v>1822</v>
      </c>
      <c r="K8760">
        <v>0.98</v>
      </c>
      <c r="L8760">
        <v>10</v>
      </c>
      <c r="M8760" s="1">
        <v>45170</v>
      </c>
    </row>
    <row r="8761" spans="1:13" x14ac:dyDescent="0.3">
      <c r="A8761">
        <v>2169</v>
      </c>
      <c r="B8761" s="2" t="s">
        <v>3076</v>
      </c>
      <c r="C8761" s="2" t="s">
        <v>977</v>
      </c>
      <c r="D8761">
        <v>422211600</v>
      </c>
      <c r="E8761" s="2" t="s">
        <v>124</v>
      </c>
      <c r="F8761">
        <v>106967</v>
      </c>
      <c r="G8761">
        <v>202000</v>
      </c>
      <c r="I8761">
        <v>0.03</v>
      </c>
      <c r="J8761" s="2" t="s">
        <v>48</v>
      </c>
      <c r="M8761" s="1">
        <v>45170</v>
      </c>
    </row>
    <row r="8762" spans="1:13" x14ac:dyDescent="0.3">
      <c r="A8762">
        <v>2170</v>
      </c>
      <c r="B8762" s="2" t="s">
        <v>3072</v>
      </c>
      <c r="C8762" s="2" t="s">
        <v>427</v>
      </c>
      <c r="D8762">
        <v>422210391</v>
      </c>
      <c r="E8762" s="2" t="s">
        <v>66</v>
      </c>
      <c r="F8762">
        <v>105587</v>
      </c>
      <c r="G8762">
        <v>366000</v>
      </c>
      <c r="I8762">
        <v>0.33</v>
      </c>
      <c r="J8762" s="2" t="s">
        <v>675</v>
      </c>
      <c r="M8762" s="1">
        <v>45170</v>
      </c>
    </row>
    <row r="8763" spans="1:13" x14ac:dyDescent="0.3">
      <c r="A8763">
        <v>2171</v>
      </c>
      <c r="B8763" s="2" t="s">
        <v>3077</v>
      </c>
      <c r="C8763" s="2" t="s">
        <v>551</v>
      </c>
      <c r="D8763">
        <v>422208762</v>
      </c>
      <c r="E8763" s="2" t="s">
        <v>236</v>
      </c>
      <c r="F8763">
        <v>102543</v>
      </c>
      <c r="G8763">
        <v>30000</v>
      </c>
      <c r="I8763">
        <v>0.23</v>
      </c>
      <c r="J8763" s="2" t="s">
        <v>1040</v>
      </c>
      <c r="K8763">
        <v>1</v>
      </c>
      <c r="L8763">
        <v>1</v>
      </c>
      <c r="M8763" s="1">
        <v>45170</v>
      </c>
    </row>
    <row r="8764" spans="1:13" x14ac:dyDescent="0.3">
      <c r="A8764">
        <v>2172</v>
      </c>
      <c r="B8764" s="2" t="s">
        <v>3074</v>
      </c>
      <c r="C8764" s="2" t="s">
        <v>551</v>
      </c>
      <c r="D8764">
        <v>422208759</v>
      </c>
      <c r="E8764" s="2" t="s">
        <v>236</v>
      </c>
      <c r="F8764">
        <v>102537</v>
      </c>
      <c r="G8764">
        <v>30000</v>
      </c>
      <c r="I8764">
        <v>0.23</v>
      </c>
      <c r="J8764" s="2" t="s">
        <v>1040</v>
      </c>
      <c r="K8764">
        <v>1</v>
      </c>
      <c r="L8764">
        <v>1</v>
      </c>
      <c r="M8764" s="1">
        <v>45170</v>
      </c>
    </row>
    <row r="8765" spans="1:13" x14ac:dyDescent="0.3">
      <c r="A8765">
        <v>2173</v>
      </c>
      <c r="B8765" s="2" t="s">
        <v>3080</v>
      </c>
      <c r="C8765" s="2" t="s">
        <v>1202</v>
      </c>
      <c r="D8765">
        <v>422207008</v>
      </c>
      <c r="E8765" s="2" t="s">
        <v>124</v>
      </c>
      <c r="F8765">
        <v>100187</v>
      </c>
      <c r="G8765">
        <v>757000</v>
      </c>
      <c r="I8765">
        <v>0.05</v>
      </c>
      <c r="J8765" s="2" t="s">
        <v>1606</v>
      </c>
      <c r="M8765" s="1">
        <v>45170</v>
      </c>
    </row>
    <row r="8766" spans="1:13" x14ac:dyDescent="0.3">
      <c r="A8766">
        <v>2174</v>
      </c>
      <c r="B8766" s="2" t="s">
        <v>3079</v>
      </c>
      <c r="C8766" s="2" t="s">
        <v>427</v>
      </c>
      <c r="D8766">
        <v>422210393</v>
      </c>
      <c r="E8766" s="2" t="s">
        <v>15</v>
      </c>
      <c r="F8766">
        <v>105591</v>
      </c>
      <c r="G8766">
        <v>300000</v>
      </c>
      <c r="I8766">
        <v>0.33</v>
      </c>
      <c r="J8766" s="2" t="s">
        <v>143</v>
      </c>
      <c r="K8766">
        <v>0.7</v>
      </c>
      <c r="L8766">
        <v>2</v>
      </c>
      <c r="M8766" s="1">
        <v>45170</v>
      </c>
    </row>
    <row r="8767" spans="1:13" x14ac:dyDescent="0.3">
      <c r="A8767">
        <v>2175</v>
      </c>
      <c r="B8767" s="2" t="s">
        <v>3081</v>
      </c>
      <c r="C8767" s="2" t="s">
        <v>427</v>
      </c>
      <c r="D8767">
        <v>422210388</v>
      </c>
      <c r="E8767" s="2" t="s">
        <v>31</v>
      </c>
      <c r="F8767">
        <v>105581</v>
      </c>
      <c r="G8767">
        <v>325000</v>
      </c>
      <c r="I8767">
        <v>0.35</v>
      </c>
      <c r="J8767" s="2" t="s">
        <v>513</v>
      </c>
      <c r="M8767" s="1">
        <v>45170</v>
      </c>
    </row>
    <row r="8768" spans="1:13" x14ac:dyDescent="0.3">
      <c r="A8768">
        <v>2176</v>
      </c>
      <c r="B8768" s="2" t="s">
        <v>3084</v>
      </c>
      <c r="C8768" s="2" t="s">
        <v>1709</v>
      </c>
      <c r="D8768">
        <v>422206522</v>
      </c>
      <c r="E8768" s="2" t="s">
        <v>35</v>
      </c>
      <c r="F8768">
        <v>99433</v>
      </c>
      <c r="G8768">
        <v>95000</v>
      </c>
      <c r="I8768">
        <v>0.24</v>
      </c>
      <c r="J8768" s="2" t="s">
        <v>648</v>
      </c>
      <c r="K8768">
        <v>1</v>
      </c>
      <c r="L8768">
        <v>1</v>
      </c>
      <c r="M8768" s="1">
        <v>45170</v>
      </c>
    </row>
    <row r="8769" spans="1:13" x14ac:dyDescent="0.3">
      <c r="A8769">
        <v>2177</v>
      </c>
      <c r="B8769" s="2" t="s">
        <v>3094</v>
      </c>
      <c r="C8769" s="2" t="s">
        <v>497</v>
      </c>
      <c r="D8769">
        <v>422209997</v>
      </c>
      <c r="E8769" s="2" t="s">
        <v>150</v>
      </c>
      <c r="F8769">
        <v>104845</v>
      </c>
      <c r="G8769">
        <v>375000</v>
      </c>
      <c r="I8769">
        <v>0.23</v>
      </c>
      <c r="J8769" s="2" t="s">
        <v>98</v>
      </c>
      <c r="K8769">
        <v>0.74</v>
      </c>
      <c r="L8769">
        <v>3</v>
      </c>
      <c r="M8769" s="1">
        <v>45170</v>
      </c>
    </row>
    <row r="8770" spans="1:13" x14ac:dyDescent="0.3">
      <c r="A8770">
        <v>2178</v>
      </c>
      <c r="B8770" s="2" t="s">
        <v>3088</v>
      </c>
      <c r="C8770" s="2" t="s">
        <v>2527</v>
      </c>
      <c r="D8770">
        <v>422210140</v>
      </c>
      <c r="E8770" s="2" t="s">
        <v>3089</v>
      </c>
      <c r="F8770">
        <v>105067</v>
      </c>
      <c r="G8770">
        <v>452000</v>
      </c>
      <c r="I8770">
        <v>0.35</v>
      </c>
      <c r="J8770" s="2" t="s">
        <v>399</v>
      </c>
      <c r="M8770" s="1">
        <v>45170</v>
      </c>
    </row>
    <row r="8771" spans="1:13" x14ac:dyDescent="0.3">
      <c r="A8771">
        <v>2179</v>
      </c>
      <c r="B8771" s="2" t="s">
        <v>3083</v>
      </c>
      <c r="C8771" s="2" t="s">
        <v>102</v>
      </c>
      <c r="D8771">
        <v>422207828</v>
      </c>
      <c r="E8771" s="2" t="s">
        <v>124</v>
      </c>
      <c r="F8771">
        <v>101541</v>
      </c>
      <c r="G8771">
        <v>548000</v>
      </c>
      <c r="J8771" s="2" t="s">
        <v>675</v>
      </c>
      <c r="M8771" s="1">
        <v>45170</v>
      </c>
    </row>
    <row r="8772" spans="1:13" x14ac:dyDescent="0.3">
      <c r="A8772">
        <v>2180</v>
      </c>
      <c r="B8772" s="2" t="s">
        <v>3082</v>
      </c>
      <c r="C8772" s="2" t="s">
        <v>427</v>
      </c>
      <c r="D8772">
        <v>422210389</v>
      </c>
      <c r="E8772" s="2" t="s">
        <v>35</v>
      </c>
      <c r="F8772">
        <v>105583</v>
      </c>
      <c r="G8772">
        <v>260000</v>
      </c>
      <c r="I8772">
        <v>0.35</v>
      </c>
      <c r="J8772" s="2" t="s">
        <v>796</v>
      </c>
      <c r="M8772" s="1">
        <v>45170</v>
      </c>
    </row>
    <row r="8773" spans="1:13" x14ac:dyDescent="0.3">
      <c r="A8773">
        <v>2181</v>
      </c>
      <c r="B8773" s="2" t="s">
        <v>3070</v>
      </c>
      <c r="C8773" s="2" t="s">
        <v>3059</v>
      </c>
      <c r="D8773">
        <v>422209045</v>
      </c>
      <c r="E8773" s="2" t="s">
        <v>19</v>
      </c>
      <c r="F8773">
        <v>103121</v>
      </c>
      <c r="G8773">
        <v>330000</v>
      </c>
      <c r="I8773">
        <v>0.2</v>
      </c>
      <c r="J8773" s="2" t="s">
        <v>738</v>
      </c>
      <c r="K8773">
        <v>1</v>
      </c>
      <c r="L8773">
        <v>8</v>
      </c>
      <c r="M8773" s="1">
        <v>45170</v>
      </c>
    </row>
    <row r="8774" spans="1:13" x14ac:dyDescent="0.3">
      <c r="A8774">
        <v>2182</v>
      </c>
      <c r="B8774" s="2" t="s">
        <v>3099</v>
      </c>
      <c r="C8774" s="2" t="s">
        <v>497</v>
      </c>
      <c r="D8774">
        <v>422209996</v>
      </c>
      <c r="E8774" s="2" t="s">
        <v>150</v>
      </c>
      <c r="F8774">
        <v>104843</v>
      </c>
      <c r="G8774">
        <v>375000</v>
      </c>
      <c r="I8774">
        <v>0.23</v>
      </c>
      <c r="J8774" s="2" t="s">
        <v>98</v>
      </c>
      <c r="K8774">
        <v>0.74</v>
      </c>
      <c r="L8774">
        <v>3</v>
      </c>
      <c r="M8774" s="1">
        <v>45170</v>
      </c>
    </row>
    <row r="8775" spans="1:13" x14ac:dyDescent="0.3">
      <c r="A8775">
        <v>2183</v>
      </c>
      <c r="B8775" s="2" t="s">
        <v>3087</v>
      </c>
      <c r="C8775" s="2" t="s">
        <v>427</v>
      </c>
      <c r="D8775">
        <v>422210397</v>
      </c>
      <c r="E8775" s="2" t="s">
        <v>15</v>
      </c>
      <c r="F8775">
        <v>105599</v>
      </c>
      <c r="G8775">
        <v>266000</v>
      </c>
      <c r="I8775">
        <v>0.33</v>
      </c>
      <c r="J8775" s="2" t="s">
        <v>796</v>
      </c>
      <c r="M8775" s="1">
        <v>45170</v>
      </c>
    </row>
    <row r="8776" spans="1:13" x14ac:dyDescent="0.3">
      <c r="A8776">
        <v>2184</v>
      </c>
      <c r="B8776" s="2" t="s">
        <v>1615</v>
      </c>
      <c r="C8776" s="2" t="s">
        <v>510</v>
      </c>
      <c r="D8776">
        <v>422212423</v>
      </c>
      <c r="E8776" s="2" t="s">
        <v>3090</v>
      </c>
      <c r="F8776">
        <v>108020</v>
      </c>
      <c r="G8776">
        <v>900000</v>
      </c>
      <c r="I8776">
        <v>0.1</v>
      </c>
      <c r="J8776" s="2" t="s">
        <v>1106</v>
      </c>
      <c r="M8776" s="1">
        <v>45170</v>
      </c>
    </row>
    <row r="8777" spans="1:13" x14ac:dyDescent="0.3">
      <c r="A8777">
        <v>2185</v>
      </c>
      <c r="B8777" s="2" t="s">
        <v>3085</v>
      </c>
      <c r="C8777" s="2" t="s">
        <v>305</v>
      </c>
      <c r="D8777">
        <v>422205440</v>
      </c>
      <c r="E8777" s="2" t="s">
        <v>1175</v>
      </c>
      <c r="F8777">
        <v>97679</v>
      </c>
      <c r="G8777">
        <v>235000</v>
      </c>
      <c r="I8777">
        <v>0.09</v>
      </c>
      <c r="J8777" s="2" t="s">
        <v>3086</v>
      </c>
      <c r="M8777" s="1">
        <v>45170</v>
      </c>
    </row>
    <row r="8778" spans="1:13" x14ac:dyDescent="0.3">
      <c r="A8778">
        <v>2186</v>
      </c>
      <c r="B8778" s="2" t="s">
        <v>3098</v>
      </c>
      <c r="C8778" s="2" t="s">
        <v>194</v>
      </c>
      <c r="D8778">
        <v>422210947</v>
      </c>
      <c r="E8778" s="2" t="s">
        <v>66</v>
      </c>
      <c r="F8778">
        <v>106197</v>
      </c>
      <c r="G8778">
        <v>1403000</v>
      </c>
      <c r="I8778">
        <v>0.1</v>
      </c>
      <c r="J8778" s="2" t="s">
        <v>1088</v>
      </c>
      <c r="K8778">
        <v>1</v>
      </c>
      <c r="L8778">
        <v>1</v>
      </c>
      <c r="M8778" s="1">
        <v>45170</v>
      </c>
    </row>
    <row r="8779" spans="1:13" x14ac:dyDescent="0.3">
      <c r="A8779">
        <v>2187</v>
      </c>
      <c r="B8779" s="2" t="s">
        <v>3095</v>
      </c>
      <c r="C8779" s="2" t="s">
        <v>194</v>
      </c>
      <c r="D8779">
        <v>422207920</v>
      </c>
      <c r="E8779" s="2" t="s">
        <v>124</v>
      </c>
      <c r="F8779">
        <v>101715</v>
      </c>
      <c r="G8779">
        <v>1048000</v>
      </c>
      <c r="I8779">
        <v>0.1</v>
      </c>
      <c r="J8779" s="2" t="s">
        <v>3096</v>
      </c>
      <c r="M8779" s="1">
        <v>45170</v>
      </c>
    </row>
    <row r="8780" spans="1:13" x14ac:dyDescent="0.3">
      <c r="A8780">
        <v>2188</v>
      </c>
      <c r="B8780" s="2" t="s">
        <v>3101</v>
      </c>
      <c r="C8780" s="2" t="s">
        <v>158</v>
      </c>
      <c r="D8780">
        <v>422211437</v>
      </c>
      <c r="E8780" s="2" t="s">
        <v>124</v>
      </c>
      <c r="F8780">
        <v>106879</v>
      </c>
      <c r="G8780">
        <v>658000</v>
      </c>
      <c r="I8780">
        <v>0.13</v>
      </c>
      <c r="J8780" s="2" t="s">
        <v>3102</v>
      </c>
      <c r="M8780" s="1">
        <v>45170</v>
      </c>
    </row>
    <row r="8781" spans="1:13" x14ac:dyDescent="0.3">
      <c r="A8781">
        <v>2189</v>
      </c>
      <c r="B8781" s="2" t="s">
        <v>3097</v>
      </c>
      <c r="C8781" s="2" t="s">
        <v>551</v>
      </c>
      <c r="D8781">
        <v>422208761</v>
      </c>
      <c r="E8781" s="2" t="s">
        <v>236</v>
      </c>
      <c r="F8781">
        <v>102541</v>
      </c>
      <c r="G8781">
        <v>30000</v>
      </c>
      <c r="I8781">
        <v>0.23</v>
      </c>
      <c r="J8781" s="2" t="s">
        <v>1040</v>
      </c>
      <c r="K8781">
        <v>1</v>
      </c>
      <c r="L8781">
        <v>1</v>
      </c>
      <c r="M8781" s="1">
        <v>45170</v>
      </c>
    </row>
    <row r="8782" spans="1:13" x14ac:dyDescent="0.3">
      <c r="A8782">
        <v>2190</v>
      </c>
      <c r="B8782" s="2" t="s">
        <v>3104</v>
      </c>
      <c r="C8782" s="2" t="s">
        <v>497</v>
      </c>
      <c r="D8782">
        <v>422209998</v>
      </c>
      <c r="E8782" s="2" t="s">
        <v>150</v>
      </c>
      <c r="F8782">
        <v>104847</v>
      </c>
      <c r="G8782">
        <v>375000</v>
      </c>
      <c r="I8782">
        <v>0.23</v>
      </c>
      <c r="J8782" s="2" t="s">
        <v>98</v>
      </c>
      <c r="K8782">
        <v>0.74</v>
      </c>
      <c r="L8782">
        <v>3</v>
      </c>
      <c r="M8782" s="1">
        <v>45170</v>
      </c>
    </row>
    <row r="8783" spans="1:13" x14ac:dyDescent="0.3">
      <c r="A8783">
        <v>2191</v>
      </c>
      <c r="B8783" s="2" t="s">
        <v>3100</v>
      </c>
      <c r="C8783" s="2" t="s">
        <v>14</v>
      </c>
      <c r="D8783">
        <v>204900064</v>
      </c>
      <c r="E8783" s="2" t="s">
        <v>124</v>
      </c>
      <c r="F8783">
        <v>74444</v>
      </c>
      <c r="G8783">
        <v>499000</v>
      </c>
      <c r="I8783">
        <v>0.2</v>
      </c>
      <c r="J8783" s="2" t="s">
        <v>1314</v>
      </c>
      <c r="K8783">
        <v>1</v>
      </c>
      <c r="L8783">
        <v>2</v>
      </c>
      <c r="M8783" s="1">
        <v>45170</v>
      </c>
    </row>
    <row r="8784" spans="1:13" x14ac:dyDescent="0.3">
      <c r="A8784">
        <v>2192</v>
      </c>
      <c r="B8784" s="2" t="s">
        <v>3103</v>
      </c>
      <c r="C8784" s="2" t="s">
        <v>427</v>
      </c>
      <c r="D8784">
        <v>422210396</v>
      </c>
      <c r="E8784" s="2" t="s">
        <v>35</v>
      </c>
      <c r="F8784">
        <v>105597</v>
      </c>
      <c r="G8784">
        <v>173000</v>
      </c>
      <c r="I8784">
        <v>0.33</v>
      </c>
      <c r="J8784" s="2" t="s">
        <v>136</v>
      </c>
      <c r="M8784" s="1">
        <v>45170</v>
      </c>
    </row>
    <row r="8785" spans="1:13" x14ac:dyDescent="0.3">
      <c r="A8785">
        <v>2193</v>
      </c>
      <c r="B8785" s="2" t="s">
        <v>3105</v>
      </c>
      <c r="C8785" s="2" t="s">
        <v>740</v>
      </c>
      <c r="D8785">
        <v>422205611</v>
      </c>
      <c r="E8785" s="2" t="s">
        <v>1204</v>
      </c>
      <c r="F8785">
        <v>97957</v>
      </c>
      <c r="G8785">
        <v>317000</v>
      </c>
      <c r="I8785">
        <v>0.2</v>
      </c>
      <c r="J8785" s="2" t="s">
        <v>2121</v>
      </c>
      <c r="M8785" s="1">
        <v>45170</v>
      </c>
    </row>
    <row r="8786" spans="1:13" x14ac:dyDescent="0.3">
      <c r="A8786">
        <v>2194</v>
      </c>
      <c r="B8786" s="2" t="s">
        <v>3106</v>
      </c>
      <c r="C8786" s="2" t="s">
        <v>515</v>
      </c>
      <c r="D8786">
        <v>422206763</v>
      </c>
      <c r="E8786" s="2" t="s">
        <v>592</v>
      </c>
      <c r="F8786">
        <v>99869</v>
      </c>
      <c r="G8786">
        <v>199000</v>
      </c>
      <c r="I8786">
        <v>0.62</v>
      </c>
      <c r="J8786" s="2" t="s">
        <v>255</v>
      </c>
      <c r="M8786" s="1">
        <v>45170</v>
      </c>
    </row>
    <row r="8787" spans="1:13" x14ac:dyDescent="0.3">
      <c r="A8787">
        <v>2195</v>
      </c>
      <c r="B8787" s="2" t="s">
        <v>3092</v>
      </c>
      <c r="C8787" s="2" t="s">
        <v>3093</v>
      </c>
      <c r="D8787">
        <v>422211815</v>
      </c>
      <c r="E8787" s="2" t="s">
        <v>142</v>
      </c>
      <c r="F8787">
        <v>107181</v>
      </c>
      <c r="G8787">
        <v>180000</v>
      </c>
      <c r="I8787">
        <v>0.4</v>
      </c>
      <c r="J8787" s="2" t="s">
        <v>429</v>
      </c>
      <c r="M8787" s="1">
        <v>45170</v>
      </c>
    </row>
    <row r="8788" spans="1:13" x14ac:dyDescent="0.3">
      <c r="A8788">
        <v>2196</v>
      </c>
      <c r="B8788" s="2" t="s">
        <v>3108</v>
      </c>
      <c r="C8788" s="2" t="s">
        <v>1709</v>
      </c>
      <c r="D8788">
        <v>422206523</v>
      </c>
      <c r="E8788" s="2" t="s">
        <v>35</v>
      </c>
      <c r="F8788">
        <v>99431</v>
      </c>
      <c r="G8788">
        <v>95000</v>
      </c>
      <c r="I8788">
        <v>0.24</v>
      </c>
      <c r="J8788" s="2" t="s">
        <v>648</v>
      </c>
      <c r="K8788">
        <v>1</v>
      </c>
      <c r="L8788">
        <v>1</v>
      </c>
      <c r="M8788" s="1">
        <v>45170</v>
      </c>
    </row>
    <row r="8789" spans="1:13" x14ac:dyDescent="0.3">
      <c r="A8789">
        <v>2197</v>
      </c>
      <c r="B8789" s="2" t="s">
        <v>3109</v>
      </c>
      <c r="C8789" s="2" t="s">
        <v>1202</v>
      </c>
      <c r="D8789">
        <v>422201365</v>
      </c>
      <c r="E8789" s="2" t="s">
        <v>1479</v>
      </c>
      <c r="F8789">
        <v>91559</v>
      </c>
      <c r="G8789">
        <v>492000</v>
      </c>
      <c r="I8789">
        <v>0.28999999999999998</v>
      </c>
      <c r="J8789" s="2" t="s">
        <v>1624</v>
      </c>
      <c r="M8789" s="1">
        <v>45170</v>
      </c>
    </row>
    <row r="8790" spans="1:13" x14ac:dyDescent="0.3">
      <c r="A8790">
        <v>2198</v>
      </c>
      <c r="B8790" s="2" t="s">
        <v>3107</v>
      </c>
      <c r="C8790" s="2" t="s">
        <v>46</v>
      </c>
      <c r="D8790">
        <v>422209675</v>
      </c>
      <c r="E8790" s="2" t="s">
        <v>124</v>
      </c>
      <c r="F8790">
        <v>104267</v>
      </c>
      <c r="G8790">
        <v>418000</v>
      </c>
      <c r="I8790">
        <v>0.22</v>
      </c>
      <c r="J8790" s="2" t="s">
        <v>16</v>
      </c>
      <c r="M8790" s="1">
        <v>45170</v>
      </c>
    </row>
    <row r="8791" spans="1:13" x14ac:dyDescent="0.3">
      <c r="A8791">
        <v>2199</v>
      </c>
      <c r="B8791" s="2" t="s">
        <v>3111</v>
      </c>
      <c r="C8791" s="2" t="s">
        <v>220</v>
      </c>
      <c r="D8791">
        <v>422210712</v>
      </c>
      <c r="E8791" s="2" t="s">
        <v>66</v>
      </c>
      <c r="F8791">
        <v>105967</v>
      </c>
      <c r="G8791">
        <v>855000</v>
      </c>
      <c r="I8791">
        <v>0.15</v>
      </c>
      <c r="J8791" s="2" t="s">
        <v>3112</v>
      </c>
      <c r="M8791" s="1">
        <v>45170</v>
      </c>
    </row>
    <row r="8792" spans="1:13" x14ac:dyDescent="0.3">
      <c r="A8792">
        <v>2200</v>
      </c>
      <c r="B8792" s="2" t="s">
        <v>3110</v>
      </c>
      <c r="C8792" s="2" t="s">
        <v>567</v>
      </c>
      <c r="D8792">
        <v>422213609</v>
      </c>
      <c r="E8792" s="2" t="s">
        <v>15</v>
      </c>
      <c r="F8792">
        <v>109810</v>
      </c>
      <c r="G8792">
        <v>294000</v>
      </c>
      <c r="I8792">
        <v>0.39</v>
      </c>
      <c r="J8792" s="2" t="s">
        <v>244</v>
      </c>
      <c r="M8792" s="1">
        <v>45170</v>
      </c>
    </row>
    <row r="8793" spans="1:13" x14ac:dyDescent="0.3">
      <c r="A8793">
        <v>2201</v>
      </c>
      <c r="B8793" s="2" t="s">
        <v>3178</v>
      </c>
      <c r="C8793" s="2" t="s">
        <v>359</v>
      </c>
      <c r="D8793">
        <v>422214301</v>
      </c>
      <c r="E8793" s="2" t="s">
        <v>3179</v>
      </c>
      <c r="F8793">
        <v>111010</v>
      </c>
      <c r="G8793">
        <v>630000</v>
      </c>
      <c r="J8793" s="2"/>
      <c r="K8793">
        <v>1</v>
      </c>
      <c r="L8793">
        <v>1</v>
      </c>
      <c r="M8793" s="1">
        <v>45170</v>
      </c>
    </row>
    <row r="8794" spans="1:13" x14ac:dyDescent="0.3">
      <c r="A8794">
        <v>2202</v>
      </c>
      <c r="B8794" s="2" t="s">
        <v>3115</v>
      </c>
      <c r="C8794" s="2" t="s">
        <v>497</v>
      </c>
      <c r="D8794">
        <v>422207657</v>
      </c>
      <c r="E8794" s="2" t="s">
        <v>542</v>
      </c>
      <c r="F8794">
        <v>101239</v>
      </c>
      <c r="G8794">
        <v>351000</v>
      </c>
      <c r="I8794">
        <v>0.25</v>
      </c>
      <c r="J8794" s="2" t="s">
        <v>1097</v>
      </c>
      <c r="K8794">
        <v>1</v>
      </c>
      <c r="L8794">
        <v>1</v>
      </c>
      <c r="M8794" s="1">
        <v>45170</v>
      </c>
    </row>
    <row r="8795" spans="1:13" x14ac:dyDescent="0.3">
      <c r="A8795">
        <v>2203</v>
      </c>
      <c r="B8795" s="2" t="s">
        <v>3180</v>
      </c>
      <c r="C8795" s="2" t="s">
        <v>359</v>
      </c>
      <c r="D8795">
        <v>422214300</v>
      </c>
      <c r="E8795" s="2" t="s">
        <v>3179</v>
      </c>
      <c r="F8795">
        <v>111008</v>
      </c>
      <c r="G8795">
        <v>630000</v>
      </c>
      <c r="J8795" s="2"/>
      <c r="K8795">
        <v>1</v>
      </c>
      <c r="L8795">
        <v>43</v>
      </c>
      <c r="M8795" s="1">
        <v>45170</v>
      </c>
    </row>
    <row r="8796" spans="1:13" x14ac:dyDescent="0.3">
      <c r="A8796">
        <v>2204</v>
      </c>
      <c r="B8796" s="2" t="s">
        <v>3116</v>
      </c>
      <c r="C8796" s="2" t="s">
        <v>26</v>
      </c>
      <c r="D8796">
        <v>422202859</v>
      </c>
      <c r="E8796" s="2" t="s">
        <v>2532</v>
      </c>
      <c r="F8796">
        <v>93351</v>
      </c>
      <c r="G8796">
        <v>20000</v>
      </c>
      <c r="J8796" s="2"/>
      <c r="M8796" s="1">
        <v>45170</v>
      </c>
    </row>
    <row r="8797" spans="1:13" x14ac:dyDescent="0.3">
      <c r="A8797">
        <v>2205</v>
      </c>
      <c r="B8797" s="2" t="s">
        <v>3153</v>
      </c>
      <c r="C8797" s="2" t="s">
        <v>656</v>
      </c>
      <c r="D8797">
        <v>422206897</v>
      </c>
      <c r="E8797" s="2" t="s">
        <v>124</v>
      </c>
      <c r="F8797">
        <v>100025</v>
      </c>
      <c r="G8797">
        <v>890000</v>
      </c>
      <c r="I8797">
        <v>0.18</v>
      </c>
      <c r="J8797" s="2" t="s">
        <v>680</v>
      </c>
      <c r="M8797" s="1">
        <v>45170</v>
      </c>
    </row>
    <row r="8798" spans="1:13" x14ac:dyDescent="0.3">
      <c r="A8798">
        <v>2206</v>
      </c>
      <c r="B8798" s="2" t="s">
        <v>3113</v>
      </c>
      <c r="C8798" s="2" t="s">
        <v>2527</v>
      </c>
      <c r="D8798">
        <v>422210139</v>
      </c>
      <c r="E8798" s="2" t="s">
        <v>3114</v>
      </c>
      <c r="F8798">
        <v>105065</v>
      </c>
      <c r="G8798">
        <v>452000</v>
      </c>
      <c r="I8798">
        <v>0.35</v>
      </c>
      <c r="J8798" s="2" t="s">
        <v>399</v>
      </c>
      <c r="M8798" s="1">
        <v>45170</v>
      </c>
    </row>
    <row r="8799" spans="1:13" x14ac:dyDescent="0.3">
      <c r="A8799">
        <v>2207</v>
      </c>
      <c r="B8799" s="2" t="s">
        <v>3117</v>
      </c>
      <c r="C8799" s="2" t="s">
        <v>46</v>
      </c>
      <c r="D8799">
        <v>422209673</v>
      </c>
      <c r="E8799" s="2" t="s">
        <v>124</v>
      </c>
      <c r="F8799">
        <v>104263</v>
      </c>
      <c r="G8799">
        <v>406000</v>
      </c>
      <c r="I8799">
        <v>0.12</v>
      </c>
      <c r="J8799" s="2" t="s">
        <v>3118</v>
      </c>
      <c r="M8799" s="1">
        <v>45170</v>
      </c>
    </row>
    <row r="8800" spans="1:13" x14ac:dyDescent="0.3">
      <c r="A8800">
        <v>2208</v>
      </c>
      <c r="B8800" s="2" t="s">
        <v>3119</v>
      </c>
      <c r="C8800" s="2" t="s">
        <v>1153</v>
      </c>
      <c r="D8800">
        <v>422210255</v>
      </c>
      <c r="E8800" s="2" t="s">
        <v>1874</v>
      </c>
      <c r="F8800">
        <v>105397</v>
      </c>
      <c r="G8800">
        <v>19000</v>
      </c>
      <c r="I8800">
        <v>0.05</v>
      </c>
      <c r="J8800" s="2" t="s">
        <v>2347</v>
      </c>
      <c r="M8800" s="1">
        <v>45170</v>
      </c>
    </row>
    <row r="8801" spans="1:13" x14ac:dyDescent="0.3">
      <c r="A8801">
        <v>2209</v>
      </c>
      <c r="B8801" s="2" t="s">
        <v>3123</v>
      </c>
      <c r="C8801" s="2" t="s">
        <v>1202</v>
      </c>
      <c r="D8801">
        <v>422209335</v>
      </c>
      <c r="E8801" s="2" t="s">
        <v>35</v>
      </c>
      <c r="F8801">
        <v>103619</v>
      </c>
      <c r="G8801">
        <v>373000</v>
      </c>
      <c r="I8801">
        <v>0.25</v>
      </c>
      <c r="J8801" s="2" t="s">
        <v>531</v>
      </c>
      <c r="M8801" s="1">
        <v>45170</v>
      </c>
    </row>
    <row r="8802" spans="1:13" x14ac:dyDescent="0.3">
      <c r="A8802">
        <v>2210</v>
      </c>
      <c r="B8802" s="2" t="s">
        <v>3120</v>
      </c>
      <c r="C8802" s="2" t="s">
        <v>656</v>
      </c>
      <c r="D8802">
        <v>419200005</v>
      </c>
      <c r="E8802" s="2" t="s">
        <v>186</v>
      </c>
      <c r="F8802">
        <v>89381</v>
      </c>
      <c r="G8802">
        <v>591000</v>
      </c>
      <c r="I8802">
        <v>0.25</v>
      </c>
      <c r="J8802" s="2" t="s">
        <v>387</v>
      </c>
      <c r="M8802" s="1">
        <v>45170</v>
      </c>
    </row>
    <row r="8803" spans="1:13" x14ac:dyDescent="0.3">
      <c r="A8803">
        <v>2211</v>
      </c>
      <c r="B8803" s="2" t="s">
        <v>3129</v>
      </c>
      <c r="C8803" s="2" t="s">
        <v>1788</v>
      </c>
      <c r="D8803">
        <v>422207433</v>
      </c>
      <c r="E8803" s="2" t="s">
        <v>183</v>
      </c>
      <c r="F8803">
        <v>100911</v>
      </c>
      <c r="G8803">
        <v>61000</v>
      </c>
      <c r="I8803">
        <v>0.35</v>
      </c>
      <c r="J8803" s="2" t="s">
        <v>2955</v>
      </c>
      <c r="M8803" s="1">
        <v>45170</v>
      </c>
    </row>
    <row r="8804" spans="1:13" x14ac:dyDescent="0.3">
      <c r="A8804">
        <v>2212</v>
      </c>
      <c r="B8804" s="2" t="s">
        <v>3121</v>
      </c>
      <c r="C8804" s="2" t="s">
        <v>789</v>
      </c>
      <c r="D8804">
        <v>422206582</v>
      </c>
      <c r="E8804" s="2" t="s">
        <v>19</v>
      </c>
      <c r="F8804">
        <v>99541</v>
      </c>
      <c r="G8804">
        <v>162000</v>
      </c>
      <c r="I8804">
        <v>0.23</v>
      </c>
      <c r="J8804" s="2" t="s">
        <v>297</v>
      </c>
      <c r="K8804">
        <v>1</v>
      </c>
      <c r="L8804">
        <v>1</v>
      </c>
      <c r="M8804" s="1">
        <v>45170</v>
      </c>
    </row>
    <row r="8805" spans="1:13" x14ac:dyDescent="0.3">
      <c r="A8805">
        <v>2213</v>
      </c>
      <c r="B8805" s="2" t="s">
        <v>4377</v>
      </c>
      <c r="C8805" s="2" t="s">
        <v>4376</v>
      </c>
      <c r="D8805">
        <v>422212373</v>
      </c>
      <c r="E8805" s="2"/>
      <c r="F8805">
        <v>110932</v>
      </c>
      <c r="G8805">
        <v>39000</v>
      </c>
      <c r="I8805">
        <v>0.43</v>
      </c>
      <c r="J8805" s="2" t="s">
        <v>1603</v>
      </c>
      <c r="M8805" s="1">
        <v>45170</v>
      </c>
    </row>
    <row r="8806" spans="1:13" x14ac:dyDescent="0.3">
      <c r="A8806">
        <v>2214</v>
      </c>
      <c r="B8806" s="2" t="s">
        <v>3122</v>
      </c>
      <c r="C8806" s="2" t="s">
        <v>158</v>
      </c>
      <c r="D8806">
        <v>422214002</v>
      </c>
      <c r="E8806" s="2" t="s">
        <v>85</v>
      </c>
      <c r="F8806">
        <v>110492</v>
      </c>
      <c r="G8806">
        <v>570000</v>
      </c>
      <c r="J8806" s="2"/>
      <c r="M8806" s="1">
        <v>45170</v>
      </c>
    </row>
    <row r="8807" spans="1:13" x14ac:dyDescent="0.3">
      <c r="A8807">
        <v>2215</v>
      </c>
      <c r="B8807" s="2" t="s">
        <v>4386</v>
      </c>
      <c r="C8807" s="2" t="s">
        <v>4376</v>
      </c>
      <c r="D8807">
        <v>422212375</v>
      </c>
      <c r="E8807" s="2"/>
      <c r="F8807">
        <v>110930</v>
      </c>
      <c r="G8807">
        <v>59000</v>
      </c>
      <c r="I8807">
        <v>0.4</v>
      </c>
      <c r="J8807" s="2" t="s">
        <v>576</v>
      </c>
      <c r="M8807" s="1">
        <v>45170</v>
      </c>
    </row>
    <row r="8808" spans="1:13" x14ac:dyDescent="0.3">
      <c r="A8808">
        <v>2216</v>
      </c>
      <c r="B8808" s="2" t="s">
        <v>3201</v>
      </c>
      <c r="C8808" s="2" t="s">
        <v>2605</v>
      </c>
      <c r="D8808">
        <v>422206205</v>
      </c>
      <c r="E8808" s="2" t="s">
        <v>119</v>
      </c>
      <c r="F8808">
        <v>98857</v>
      </c>
      <c r="G8808">
        <v>224000</v>
      </c>
      <c r="I8808">
        <v>0.02</v>
      </c>
      <c r="J8808" s="2" t="s">
        <v>370</v>
      </c>
      <c r="K8808">
        <v>0.8</v>
      </c>
      <c r="L8808">
        <v>3</v>
      </c>
      <c r="M8808" s="1">
        <v>45170</v>
      </c>
    </row>
    <row r="8809" spans="1:13" x14ac:dyDescent="0.3">
      <c r="A8809">
        <v>2217</v>
      </c>
      <c r="B8809" s="2" t="s">
        <v>3124</v>
      </c>
      <c r="C8809" s="2" t="s">
        <v>406</v>
      </c>
      <c r="D8809">
        <v>422208189</v>
      </c>
      <c r="E8809" s="2" t="s">
        <v>3125</v>
      </c>
      <c r="F8809">
        <v>102195</v>
      </c>
      <c r="G8809">
        <v>2900000</v>
      </c>
      <c r="I8809">
        <v>0.14000000000000001</v>
      </c>
      <c r="J8809" s="2" t="s">
        <v>3126</v>
      </c>
      <c r="K8809">
        <v>0.92</v>
      </c>
      <c r="L8809">
        <v>15</v>
      </c>
      <c r="M8809" s="1">
        <v>45170</v>
      </c>
    </row>
    <row r="8810" spans="1:13" x14ac:dyDescent="0.3">
      <c r="A8810">
        <v>2218</v>
      </c>
      <c r="B8810" s="2" t="s">
        <v>3131</v>
      </c>
      <c r="C8810" s="2" t="s">
        <v>376</v>
      </c>
      <c r="D8810">
        <v>422212254</v>
      </c>
      <c r="E8810" s="2" t="s">
        <v>124</v>
      </c>
      <c r="F8810">
        <v>107848</v>
      </c>
      <c r="G8810">
        <v>479000</v>
      </c>
      <c r="I8810">
        <v>0.47</v>
      </c>
      <c r="J8810" s="2" t="s">
        <v>586</v>
      </c>
      <c r="M8810" s="1">
        <v>45170</v>
      </c>
    </row>
    <row r="8811" spans="1:13" x14ac:dyDescent="0.3">
      <c r="A8811">
        <v>2219</v>
      </c>
      <c r="B8811" s="2" t="s">
        <v>3127</v>
      </c>
      <c r="C8811" s="2" t="s">
        <v>194</v>
      </c>
      <c r="D8811">
        <v>422208824</v>
      </c>
      <c r="E8811" s="2" t="s">
        <v>1826</v>
      </c>
      <c r="F8811">
        <v>102659</v>
      </c>
      <c r="G8811">
        <v>934000</v>
      </c>
      <c r="I8811">
        <v>0.15</v>
      </c>
      <c r="J8811" s="2" t="s">
        <v>1840</v>
      </c>
      <c r="M8811" s="1">
        <v>45170</v>
      </c>
    </row>
    <row r="8812" spans="1:13" x14ac:dyDescent="0.3">
      <c r="A8812">
        <v>2220</v>
      </c>
      <c r="B8812" s="2" t="s">
        <v>3128</v>
      </c>
      <c r="C8812" s="2" t="s">
        <v>158</v>
      </c>
      <c r="D8812">
        <v>422214001</v>
      </c>
      <c r="E8812" s="2" t="s">
        <v>85</v>
      </c>
      <c r="F8812">
        <v>110490</v>
      </c>
      <c r="G8812">
        <v>570000</v>
      </c>
      <c r="J8812" s="2"/>
      <c r="M8812" s="1">
        <v>45170</v>
      </c>
    </row>
    <row r="8813" spans="1:13" x14ac:dyDescent="0.3">
      <c r="A8813">
        <v>2221</v>
      </c>
      <c r="B8813" s="2" t="s">
        <v>3130</v>
      </c>
      <c r="C8813" s="2" t="s">
        <v>656</v>
      </c>
      <c r="D8813">
        <v>422214011</v>
      </c>
      <c r="E8813" s="2" t="s">
        <v>1539</v>
      </c>
      <c r="F8813">
        <v>110496</v>
      </c>
      <c r="G8813">
        <v>960000</v>
      </c>
      <c r="J8813" s="2"/>
      <c r="M8813" s="1">
        <v>45170</v>
      </c>
    </row>
    <row r="8814" spans="1:13" x14ac:dyDescent="0.3">
      <c r="A8814">
        <v>2222</v>
      </c>
      <c r="B8814" s="2" t="s">
        <v>3132</v>
      </c>
      <c r="C8814" s="2" t="s">
        <v>656</v>
      </c>
      <c r="D8814">
        <v>422206142</v>
      </c>
      <c r="E8814" s="2" t="s">
        <v>1290</v>
      </c>
      <c r="F8814">
        <v>98773</v>
      </c>
      <c r="G8814">
        <v>516000</v>
      </c>
      <c r="I8814">
        <v>0.25</v>
      </c>
      <c r="J8814" s="2" t="s">
        <v>328</v>
      </c>
      <c r="M8814" s="1">
        <v>45170</v>
      </c>
    </row>
    <row r="8815" spans="1:13" x14ac:dyDescent="0.3">
      <c r="A8815">
        <v>2223</v>
      </c>
      <c r="B8815" s="2" t="s">
        <v>3133</v>
      </c>
      <c r="C8815" s="2" t="s">
        <v>497</v>
      </c>
      <c r="D8815">
        <v>422207658</v>
      </c>
      <c r="E8815" s="2"/>
      <c r="F8815">
        <v>101241</v>
      </c>
      <c r="G8815">
        <v>261000</v>
      </c>
      <c r="I8815">
        <v>0.25</v>
      </c>
      <c r="J8815" s="2" t="s">
        <v>3134</v>
      </c>
      <c r="K8815">
        <v>1</v>
      </c>
      <c r="L8815">
        <v>1</v>
      </c>
      <c r="M8815" s="1">
        <v>45170</v>
      </c>
    </row>
    <row r="8816" spans="1:13" x14ac:dyDescent="0.3">
      <c r="A8816">
        <v>2224</v>
      </c>
      <c r="B8816" s="2" t="s">
        <v>3140</v>
      </c>
      <c r="C8816" s="2" t="s">
        <v>3136</v>
      </c>
      <c r="D8816">
        <v>422213771</v>
      </c>
      <c r="E8816" s="2" t="s">
        <v>592</v>
      </c>
      <c r="F8816">
        <v>110506</v>
      </c>
      <c r="G8816">
        <v>2175000</v>
      </c>
      <c r="J8816" s="2"/>
      <c r="M8816" s="1">
        <v>45170</v>
      </c>
    </row>
    <row r="8817" spans="1:13" x14ac:dyDescent="0.3">
      <c r="A8817">
        <v>2225</v>
      </c>
      <c r="B8817" s="2" t="s">
        <v>3137</v>
      </c>
      <c r="C8817" s="2" t="s">
        <v>3136</v>
      </c>
      <c r="D8817">
        <v>422213799</v>
      </c>
      <c r="E8817" s="2" t="s">
        <v>570</v>
      </c>
      <c r="F8817">
        <v>110544</v>
      </c>
      <c r="G8817">
        <v>1775000</v>
      </c>
      <c r="J8817" s="2"/>
      <c r="M8817" s="1">
        <v>45170</v>
      </c>
    </row>
    <row r="8818" spans="1:13" x14ac:dyDescent="0.3">
      <c r="A8818">
        <v>2226</v>
      </c>
      <c r="B8818" s="2" t="s">
        <v>3138</v>
      </c>
      <c r="C8818" s="2" t="s">
        <v>3136</v>
      </c>
      <c r="D8818">
        <v>422213772</v>
      </c>
      <c r="E8818" s="2" t="s">
        <v>23</v>
      </c>
      <c r="F8818">
        <v>110542</v>
      </c>
      <c r="G8818">
        <v>2275000</v>
      </c>
      <c r="J8818" s="2"/>
      <c r="M8818" s="1">
        <v>45170</v>
      </c>
    </row>
    <row r="8819" spans="1:13" x14ac:dyDescent="0.3">
      <c r="A8819">
        <v>2227</v>
      </c>
      <c r="B8819" s="2" t="s">
        <v>3139</v>
      </c>
      <c r="C8819" s="2" t="s">
        <v>3136</v>
      </c>
      <c r="D8819">
        <v>422213770</v>
      </c>
      <c r="E8819" s="2" t="s">
        <v>575</v>
      </c>
      <c r="F8819">
        <v>110508</v>
      </c>
      <c r="G8819">
        <v>1875000</v>
      </c>
      <c r="J8819" s="2"/>
      <c r="M8819" s="1">
        <v>45170</v>
      </c>
    </row>
    <row r="8820" spans="1:13" x14ac:dyDescent="0.3">
      <c r="A8820">
        <v>2228</v>
      </c>
      <c r="B8820" s="2" t="s">
        <v>3141</v>
      </c>
      <c r="C8820" s="2" t="s">
        <v>3136</v>
      </c>
      <c r="D8820">
        <v>422213796</v>
      </c>
      <c r="E8820" s="2" t="s">
        <v>575</v>
      </c>
      <c r="F8820">
        <v>110550</v>
      </c>
      <c r="G8820">
        <v>1275000</v>
      </c>
      <c r="J8820" s="2"/>
      <c r="M8820" s="1">
        <v>45170</v>
      </c>
    </row>
    <row r="8821" spans="1:13" x14ac:dyDescent="0.3">
      <c r="A8821">
        <v>2229</v>
      </c>
      <c r="B8821" s="2" t="s">
        <v>3142</v>
      </c>
      <c r="C8821" s="2" t="s">
        <v>3136</v>
      </c>
      <c r="D8821">
        <v>422213777</v>
      </c>
      <c r="E8821" s="2" t="s">
        <v>882</v>
      </c>
      <c r="F8821">
        <v>110530</v>
      </c>
      <c r="G8821">
        <v>1650000</v>
      </c>
      <c r="J8821" s="2"/>
      <c r="M8821" s="1">
        <v>45170</v>
      </c>
    </row>
    <row r="8822" spans="1:13" x14ac:dyDescent="0.3">
      <c r="A8822">
        <v>2230</v>
      </c>
      <c r="B8822" s="2" t="s">
        <v>3143</v>
      </c>
      <c r="C8822" s="2" t="s">
        <v>1497</v>
      </c>
      <c r="D8822">
        <v>422208047</v>
      </c>
      <c r="E8822" s="2" t="s">
        <v>168</v>
      </c>
      <c r="F8822">
        <v>101899</v>
      </c>
      <c r="G8822">
        <v>149000</v>
      </c>
      <c r="J8822" s="2"/>
      <c r="M8822" s="1">
        <v>45170</v>
      </c>
    </row>
    <row r="8823" spans="1:13" x14ac:dyDescent="0.3">
      <c r="A8823">
        <v>2231</v>
      </c>
      <c r="B8823" s="2" t="s">
        <v>3144</v>
      </c>
      <c r="C8823" s="2" t="s">
        <v>3136</v>
      </c>
      <c r="D8823">
        <v>422213795</v>
      </c>
      <c r="E8823" s="2" t="s">
        <v>575</v>
      </c>
      <c r="F8823">
        <v>110552</v>
      </c>
      <c r="G8823">
        <v>1175000</v>
      </c>
      <c r="J8823" s="2"/>
      <c r="M8823" s="1">
        <v>45170</v>
      </c>
    </row>
    <row r="8824" spans="1:13" x14ac:dyDescent="0.3">
      <c r="A8824">
        <v>2232</v>
      </c>
      <c r="B8824" s="2" t="s">
        <v>3145</v>
      </c>
      <c r="C8824" s="2" t="s">
        <v>3136</v>
      </c>
      <c r="D8824">
        <v>422213776</v>
      </c>
      <c r="E8824" s="2" t="s">
        <v>119</v>
      </c>
      <c r="F8824">
        <v>110534</v>
      </c>
      <c r="G8824">
        <v>3175000</v>
      </c>
      <c r="J8824" s="2"/>
      <c r="M8824" s="1">
        <v>45170</v>
      </c>
    </row>
    <row r="8825" spans="1:13" x14ac:dyDescent="0.3">
      <c r="A8825">
        <v>2233</v>
      </c>
      <c r="B8825" s="2" t="s">
        <v>3147</v>
      </c>
      <c r="C8825" s="2" t="s">
        <v>3136</v>
      </c>
      <c r="D8825">
        <v>422213798</v>
      </c>
      <c r="E8825" s="2" t="s">
        <v>119</v>
      </c>
      <c r="F8825">
        <v>110546</v>
      </c>
      <c r="G8825">
        <v>1675000</v>
      </c>
      <c r="J8825" s="2"/>
      <c r="M8825" s="1">
        <v>45170</v>
      </c>
    </row>
    <row r="8826" spans="1:13" x14ac:dyDescent="0.3">
      <c r="A8826">
        <v>2234</v>
      </c>
      <c r="B8826" s="2" t="s">
        <v>3135</v>
      </c>
      <c r="C8826" s="2" t="s">
        <v>3136</v>
      </c>
      <c r="D8826">
        <v>422213797</v>
      </c>
      <c r="E8826" s="2" t="s">
        <v>35</v>
      </c>
      <c r="F8826">
        <v>110548</v>
      </c>
      <c r="G8826">
        <v>1575000</v>
      </c>
      <c r="J8826" s="2"/>
      <c r="M8826" s="1">
        <v>45170</v>
      </c>
    </row>
    <row r="8827" spans="1:13" x14ac:dyDescent="0.3">
      <c r="A8827">
        <v>2235</v>
      </c>
      <c r="B8827" s="2" t="s">
        <v>3146</v>
      </c>
      <c r="C8827" s="2" t="s">
        <v>3136</v>
      </c>
      <c r="D8827">
        <v>422213775</v>
      </c>
      <c r="E8827" s="2" t="s">
        <v>31</v>
      </c>
      <c r="F8827">
        <v>110536</v>
      </c>
      <c r="G8827">
        <v>825000</v>
      </c>
      <c r="J8827" s="2"/>
      <c r="M8827" s="1">
        <v>45170</v>
      </c>
    </row>
    <row r="8828" spans="1:13" x14ac:dyDescent="0.3">
      <c r="A8828">
        <v>2236</v>
      </c>
      <c r="B8828" s="2" t="s">
        <v>3152</v>
      </c>
      <c r="C8828" s="2" t="s">
        <v>3136</v>
      </c>
      <c r="D8828">
        <v>422213773</v>
      </c>
      <c r="E8828" s="2" t="s">
        <v>570</v>
      </c>
      <c r="F8828">
        <v>110540</v>
      </c>
      <c r="G8828">
        <v>2475000</v>
      </c>
      <c r="J8828" s="2"/>
      <c r="M8828" s="1">
        <v>45170</v>
      </c>
    </row>
    <row r="8829" spans="1:13" x14ac:dyDescent="0.3">
      <c r="A8829">
        <v>2237</v>
      </c>
      <c r="B8829" s="2" t="s">
        <v>3151</v>
      </c>
      <c r="C8829" s="2" t="s">
        <v>3136</v>
      </c>
      <c r="D8829">
        <v>422213778</v>
      </c>
      <c r="E8829" s="2" t="s">
        <v>854</v>
      </c>
      <c r="F8829">
        <v>110526</v>
      </c>
      <c r="G8829">
        <v>2370000</v>
      </c>
      <c r="J8829" s="2"/>
      <c r="M8829" s="1">
        <v>45170</v>
      </c>
    </row>
    <row r="8830" spans="1:13" x14ac:dyDescent="0.3">
      <c r="A8830">
        <v>2238</v>
      </c>
      <c r="B8830" s="2" t="s">
        <v>3154</v>
      </c>
      <c r="C8830" s="2" t="s">
        <v>1753</v>
      </c>
      <c r="D8830">
        <v>422210521</v>
      </c>
      <c r="E8830" s="2" t="s">
        <v>124</v>
      </c>
      <c r="F8830">
        <v>105833</v>
      </c>
      <c r="G8830">
        <v>837000</v>
      </c>
      <c r="I8830">
        <v>0.13</v>
      </c>
      <c r="J8830" s="2" t="s">
        <v>1918</v>
      </c>
      <c r="M8830" s="1">
        <v>45170</v>
      </c>
    </row>
    <row r="8831" spans="1:13" x14ac:dyDescent="0.3">
      <c r="A8831">
        <v>2239</v>
      </c>
      <c r="B8831" s="2" t="s">
        <v>3174</v>
      </c>
      <c r="C8831" s="2" t="s">
        <v>1753</v>
      </c>
      <c r="D8831">
        <v>422205410</v>
      </c>
      <c r="E8831" s="2" t="s">
        <v>145</v>
      </c>
      <c r="F8831">
        <v>97709</v>
      </c>
      <c r="G8831">
        <v>463000</v>
      </c>
      <c r="I8831">
        <v>0.1</v>
      </c>
      <c r="J8831" s="2" t="s">
        <v>981</v>
      </c>
      <c r="K8831">
        <v>1</v>
      </c>
      <c r="L8831">
        <v>3</v>
      </c>
      <c r="M8831" s="1">
        <v>45170</v>
      </c>
    </row>
    <row r="8832" spans="1:13" x14ac:dyDescent="0.3">
      <c r="A8832">
        <v>2240</v>
      </c>
      <c r="B8832" s="2" t="s">
        <v>3150</v>
      </c>
      <c r="C8832" s="2" t="s">
        <v>1153</v>
      </c>
      <c r="D8832">
        <v>100140073</v>
      </c>
      <c r="E8832" s="2" t="s">
        <v>729</v>
      </c>
      <c r="F8832">
        <v>2943</v>
      </c>
      <c r="G8832">
        <v>16000</v>
      </c>
      <c r="I8832">
        <v>0.2</v>
      </c>
      <c r="J8832" s="2" t="s">
        <v>2347</v>
      </c>
      <c r="K8832">
        <v>0.2</v>
      </c>
      <c r="L8832">
        <v>1</v>
      </c>
      <c r="M8832" s="1">
        <v>45170</v>
      </c>
    </row>
    <row r="8833" spans="1:13" x14ac:dyDescent="0.3">
      <c r="A8833">
        <v>2241</v>
      </c>
      <c r="B8833" s="2" t="s">
        <v>3148</v>
      </c>
      <c r="C8833" s="2" t="s">
        <v>3136</v>
      </c>
      <c r="D8833">
        <v>422213779</v>
      </c>
      <c r="E8833" s="2" t="s">
        <v>3149</v>
      </c>
      <c r="F8833">
        <v>110524</v>
      </c>
      <c r="G8833">
        <v>825000</v>
      </c>
      <c r="J8833" s="2"/>
      <c r="M8833" s="1">
        <v>45170</v>
      </c>
    </row>
    <row r="8834" spans="1:13" x14ac:dyDescent="0.3">
      <c r="A8834">
        <v>2242</v>
      </c>
      <c r="B8834" s="2" t="s">
        <v>3158</v>
      </c>
      <c r="C8834" s="2" t="s">
        <v>510</v>
      </c>
      <c r="D8834">
        <v>422212427</v>
      </c>
      <c r="E8834" s="2" t="s">
        <v>260</v>
      </c>
      <c r="F8834">
        <v>108028</v>
      </c>
      <c r="G8834">
        <v>1276000</v>
      </c>
      <c r="I8834">
        <v>0.12</v>
      </c>
      <c r="J8834" s="2" t="s">
        <v>3023</v>
      </c>
      <c r="M8834" s="1">
        <v>45170</v>
      </c>
    </row>
    <row r="8835" spans="1:13" x14ac:dyDescent="0.3">
      <c r="A8835">
        <v>2243</v>
      </c>
      <c r="B8835" s="2" t="s">
        <v>3156</v>
      </c>
      <c r="C8835" s="2" t="s">
        <v>2002</v>
      </c>
      <c r="D8835">
        <v>422211947</v>
      </c>
      <c r="E8835" s="2" t="s">
        <v>119</v>
      </c>
      <c r="F8835">
        <v>107417</v>
      </c>
      <c r="G8835">
        <v>40000</v>
      </c>
      <c r="I8835">
        <v>0.2</v>
      </c>
      <c r="J8835" s="2" t="s">
        <v>671</v>
      </c>
      <c r="K8835">
        <v>1</v>
      </c>
      <c r="L8835">
        <v>1</v>
      </c>
      <c r="M8835" s="1">
        <v>45170</v>
      </c>
    </row>
    <row r="8836" spans="1:13" x14ac:dyDescent="0.3">
      <c r="A8836">
        <v>2244</v>
      </c>
      <c r="B8836" s="2" t="s">
        <v>3157</v>
      </c>
      <c r="C8836" s="2" t="s">
        <v>2615</v>
      </c>
      <c r="D8836">
        <v>304500011</v>
      </c>
      <c r="E8836" s="2" t="s">
        <v>309</v>
      </c>
      <c r="F8836">
        <v>84711</v>
      </c>
      <c r="G8836">
        <v>69000</v>
      </c>
      <c r="J8836" s="2"/>
      <c r="K8836">
        <v>0.94</v>
      </c>
      <c r="L8836">
        <v>3</v>
      </c>
      <c r="M8836" s="1">
        <v>45170</v>
      </c>
    </row>
    <row r="8837" spans="1:13" x14ac:dyDescent="0.3">
      <c r="A8837">
        <v>2245</v>
      </c>
      <c r="B8837" s="2" t="s">
        <v>3155</v>
      </c>
      <c r="C8837" s="2" t="s">
        <v>41</v>
      </c>
      <c r="D8837">
        <v>422209920</v>
      </c>
      <c r="E8837" s="2" t="s">
        <v>124</v>
      </c>
      <c r="F8837">
        <v>104619</v>
      </c>
      <c r="G8837">
        <v>305000</v>
      </c>
      <c r="I8837">
        <v>0.12</v>
      </c>
      <c r="J8837" s="2" t="s">
        <v>2369</v>
      </c>
      <c r="M8837" s="1">
        <v>45170</v>
      </c>
    </row>
    <row r="8838" spans="1:13" x14ac:dyDescent="0.3">
      <c r="A8838">
        <v>2246</v>
      </c>
      <c r="B8838" s="2" t="s">
        <v>3172</v>
      </c>
      <c r="C8838" s="2" t="s">
        <v>2636</v>
      </c>
      <c r="D8838">
        <v>408200014</v>
      </c>
      <c r="E8838" s="2" t="s">
        <v>214</v>
      </c>
      <c r="F8838">
        <v>86965</v>
      </c>
      <c r="G8838">
        <v>13000</v>
      </c>
      <c r="I8838">
        <v>0.3</v>
      </c>
      <c r="J8838" s="2" t="s">
        <v>2922</v>
      </c>
      <c r="K8838">
        <v>1</v>
      </c>
      <c r="L8838">
        <v>3</v>
      </c>
      <c r="M8838" s="1">
        <v>45170</v>
      </c>
    </row>
    <row r="8839" spans="1:13" x14ac:dyDescent="0.3">
      <c r="A8839">
        <v>2247</v>
      </c>
      <c r="B8839" s="2" t="s">
        <v>3159</v>
      </c>
      <c r="C8839" s="2" t="s">
        <v>91</v>
      </c>
      <c r="D8839">
        <v>422207563</v>
      </c>
      <c r="E8839" s="2" t="s">
        <v>124</v>
      </c>
      <c r="F8839">
        <v>101113</v>
      </c>
      <c r="G8839">
        <v>356000</v>
      </c>
      <c r="I8839">
        <v>0.15</v>
      </c>
      <c r="J8839" s="2" t="s">
        <v>314</v>
      </c>
      <c r="M8839" s="1">
        <v>45170</v>
      </c>
    </row>
    <row r="8840" spans="1:13" x14ac:dyDescent="0.3">
      <c r="A8840">
        <v>2248</v>
      </c>
      <c r="B8840" s="2" t="s">
        <v>3160</v>
      </c>
      <c r="C8840" s="2" t="s">
        <v>1788</v>
      </c>
      <c r="D8840">
        <v>422207368</v>
      </c>
      <c r="E8840" s="2" t="s">
        <v>3161</v>
      </c>
      <c r="F8840">
        <v>100813</v>
      </c>
      <c r="G8840">
        <v>267000</v>
      </c>
      <c r="I8840">
        <v>0.35</v>
      </c>
      <c r="J8840" s="2" t="s">
        <v>1590</v>
      </c>
      <c r="M8840" s="1">
        <v>45170</v>
      </c>
    </row>
    <row r="8841" spans="1:13" x14ac:dyDescent="0.3">
      <c r="A8841">
        <v>2249</v>
      </c>
      <c r="B8841" s="2" t="s">
        <v>3162</v>
      </c>
      <c r="C8841" s="2" t="s">
        <v>787</v>
      </c>
      <c r="D8841">
        <v>422209234</v>
      </c>
      <c r="E8841" s="2" t="s">
        <v>124</v>
      </c>
      <c r="F8841">
        <v>103409</v>
      </c>
      <c r="G8841">
        <v>951000</v>
      </c>
      <c r="I8841">
        <v>0.03</v>
      </c>
      <c r="J8841" s="2" t="s">
        <v>229</v>
      </c>
      <c r="M8841" s="1">
        <v>45170</v>
      </c>
    </row>
    <row r="8842" spans="1:13" x14ac:dyDescent="0.3">
      <c r="A8842">
        <v>2250</v>
      </c>
      <c r="B8842" s="2" t="s">
        <v>3163</v>
      </c>
      <c r="C8842" s="2" t="s">
        <v>376</v>
      </c>
      <c r="D8842">
        <v>422212255</v>
      </c>
      <c r="E8842" s="2" t="s">
        <v>893</v>
      </c>
      <c r="F8842">
        <v>107850</v>
      </c>
      <c r="G8842">
        <v>479000</v>
      </c>
      <c r="I8842">
        <v>0.47</v>
      </c>
      <c r="J8842" s="2" t="s">
        <v>1012</v>
      </c>
      <c r="K8842">
        <v>0.9</v>
      </c>
      <c r="L8842">
        <v>2</v>
      </c>
      <c r="M8842" s="1">
        <v>45170</v>
      </c>
    </row>
    <row r="8843" spans="1:13" x14ac:dyDescent="0.3">
      <c r="A8843">
        <v>2251</v>
      </c>
      <c r="B8843" s="2" t="s">
        <v>3164</v>
      </c>
      <c r="C8843" s="2" t="s">
        <v>14</v>
      </c>
      <c r="D8843">
        <v>422213011</v>
      </c>
      <c r="E8843" s="2" t="s">
        <v>1880</v>
      </c>
      <c r="F8843">
        <v>108850</v>
      </c>
      <c r="G8843">
        <v>106400</v>
      </c>
      <c r="J8843" s="2"/>
      <c r="M8843" s="1">
        <v>45170</v>
      </c>
    </row>
    <row r="8844" spans="1:13" x14ac:dyDescent="0.3">
      <c r="A8844">
        <v>2252</v>
      </c>
      <c r="B8844" s="2" t="s">
        <v>3165</v>
      </c>
      <c r="C8844" s="2" t="s">
        <v>2284</v>
      </c>
      <c r="D8844">
        <v>422204524</v>
      </c>
      <c r="E8844" s="2" t="s">
        <v>142</v>
      </c>
      <c r="F8844">
        <v>96015</v>
      </c>
      <c r="G8844">
        <v>199000</v>
      </c>
      <c r="I8844">
        <v>0.17</v>
      </c>
      <c r="J8844" s="2" t="s">
        <v>212</v>
      </c>
      <c r="M8844" s="1">
        <v>45170</v>
      </c>
    </row>
    <row r="8845" spans="1:13" x14ac:dyDescent="0.3">
      <c r="A8845">
        <v>2253</v>
      </c>
      <c r="B8845" s="2" t="s">
        <v>3166</v>
      </c>
      <c r="C8845" s="2" t="s">
        <v>3167</v>
      </c>
      <c r="D8845">
        <v>422206815</v>
      </c>
      <c r="E8845" s="2" t="s">
        <v>570</v>
      </c>
      <c r="F8845">
        <v>100151</v>
      </c>
      <c r="G8845">
        <v>400000</v>
      </c>
      <c r="I8845">
        <v>0.2</v>
      </c>
      <c r="J8845" s="2" t="s">
        <v>384</v>
      </c>
      <c r="K8845">
        <v>0.8</v>
      </c>
      <c r="L8845">
        <v>1</v>
      </c>
      <c r="M8845" s="1">
        <v>45170</v>
      </c>
    </row>
    <row r="8846" spans="1:13" x14ac:dyDescent="0.3">
      <c r="A8846">
        <v>2254</v>
      </c>
      <c r="B8846" s="2" t="s">
        <v>3168</v>
      </c>
      <c r="C8846" s="2" t="s">
        <v>2815</v>
      </c>
      <c r="D8846">
        <v>238800004</v>
      </c>
      <c r="E8846" s="2" t="s">
        <v>2870</v>
      </c>
      <c r="F8846">
        <v>84995</v>
      </c>
      <c r="G8846">
        <v>25000</v>
      </c>
      <c r="J8846" s="2"/>
      <c r="M8846" s="1">
        <v>45170</v>
      </c>
    </row>
    <row r="8847" spans="1:13" x14ac:dyDescent="0.3">
      <c r="A8847">
        <v>2255</v>
      </c>
      <c r="B8847" s="2" t="s">
        <v>3169</v>
      </c>
      <c r="C8847" s="2" t="s">
        <v>141</v>
      </c>
      <c r="D8847">
        <v>422207843</v>
      </c>
      <c r="E8847" s="2" t="s">
        <v>214</v>
      </c>
      <c r="F8847">
        <v>102591</v>
      </c>
      <c r="G8847">
        <v>680000</v>
      </c>
      <c r="I8847">
        <v>0.2</v>
      </c>
      <c r="J8847" s="2" t="s">
        <v>421</v>
      </c>
      <c r="M8847" s="1">
        <v>45170</v>
      </c>
    </row>
    <row r="8848" spans="1:13" x14ac:dyDescent="0.3">
      <c r="A8848">
        <v>2256</v>
      </c>
      <c r="B8848" s="2" t="s">
        <v>3170</v>
      </c>
      <c r="C8848" s="2" t="s">
        <v>3171</v>
      </c>
      <c r="D8848">
        <v>422206816</v>
      </c>
      <c r="E8848" s="2" t="s">
        <v>133</v>
      </c>
      <c r="F8848">
        <v>100153</v>
      </c>
      <c r="G8848">
        <v>394000</v>
      </c>
      <c r="I8848">
        <v>0.2</v>
      </c>
      <c r="J8848" s="2" t="s">
        <v>98</v>
      </c>
      <c r="M8848" s="1">
        <v>45170</v>
      </c>
    </row>
    <row r="8849" spans="1:13" x14ac:dyDescent="0.3">
      <c r="A8849">
        <v>2257</v>
      </c>
      <c r="B8849" s="2" t="s">
        <v>3173</v>
      </c>
      <c r="C8849" s="2" t="s">
        <v>1260</v>
      </c>
      <c r="D8849">
        <v>422202830</v>
      </c>
      <c r="E8849" s="2" t="s">
        <v>309</v>
      </c>
      <c r="F8849">
        <v>93349</v>
      </c>
      <c r="G8849">
        <v>16000</v>
      </c>
      <c r="I8849">
        <v>0.5</v>
      </c>
      <c r="J8849" s="2" t="s">
        <v>1140</v>
      </c>
      <c r="K8849">
        <v>0.8</v>
      </c>
      <c r="L8849">
        <v>1</v>
      </c>
      <c r="M8849" s="1">
        <v>45170</v>
      </c>
    </row>
    <row r="8850" spans="1:13" x14ac:dyDescent="0.3">
      <c r="A8850">
        <v>2258</v>
      </c>
      <c r="B8850" s="2" t="s">
        <v>3175</v>
      </c>
      <c r="C8850" s="2" t="s">
        <v>515</v>
      </c>
      <c r="D8850">
        <v>422205570</v>
      </c>
      <c r="E8850" s="2" t="s">
        <v>511</v>
      </c>
      <c r="F8850">
        <v>98239</v>
      </c>
      <c r="G8850">
        <v>45000</v>
      </c>
      <c r="I8850">
        <v>0.49</v>
      </c>
      <c r="J8850" s="2" t="s">
        <v>2744</v>
      </c>
      <c r="M8850" s="1">
        <v>45170</v>
      </c>
    </row>
    <row r="8851" spans="1:13" x14ac:dyDescent="0.3">
      <c r="A8851">
        <v>2259</v>
      </c>
      <c r="B8851" s="2" t="s">
        <v>3177</v>
      </c>
      <c r="C8851" s="2" t="s">
        <v>2615</v>
      </c>
      <c r="D8851">
        <v>304500017</v>
      </c>
      <c r="E8851" s="2" t="s">
        <v>309</v>
      </c>
      <c r="F8851">
        <v>84699</v>
      </c>
      <c r="G8851">
        <v>69000</v>
      </c>
      <c r="J8851" s="2"/>
      <c r="K8851">
        <v>0.94</v>
      </c>
      <c r="L8851">
        <v>3</v>
      </c>
      <c r="M8851" s="1">
        <v>45170</v>
      </c>
    </row>
    <row r="8852" spans="1:13" x14ac:dyDescent="0.3">
      <c r="A8852">
        <v>2260</v>
      </c>
      <c r="B8852" s="2" t="s">
        <v>3176</v>
      </c>
      <c r="C8852" s="2" t="s">
        <v>2869</v>
      </c>
      <c r="D8852">
        <v>422204120</v>
      </c>
      <c r="E8852" s="2" t="s">
        <v>2870</v>
      </c>
      <c r="F8852">
        <v>95469</v>
      </c>
      <c r="G8852">
        <v>15000</v>
      </c>
      <c r="I8852">
        <v>0.25</v>
      </c>
      <c r="J8852" s="2" t="s">
        <v>2347</v>
      </c>
      <c r="K8852">
        <v>0.86</v>
      </c>
      <c r="L8852">
        <v>4</v>
      </c>
      <c r="M8852" s="1">
        <v>45170</v>
      </c>
    </row>
    <row r="8853" spans="1:13" x14ac:dyDescent="0.3">
      <c r="A8853">
        <v>2261</v>
      </c>
      <c r="B8853" s="2" t="s">
        <v>3181</v>
      </c>
      <c r="C8853" s="2" t="s">
        <v>141</v>
      </c>
      <c r="D8853">
        <v>422213134</v>
      </c>
      <c r="E8853" s="2" t="s">
        <v>214</v>
      </c>
      <c r="F8853">
        <v>108980</v>
      </c>
      <c r="G8853">
        <v>424500</v>
      </c>
      <c r="I8853">
        <v>0.5</v>
      </c>
      <c r="J8853" s="2" t="s">
        <v>421</v>
      </c>
      <c r="M8853" s="1">
        <v>45170</v>
      </c>
    </row>
    <row r="8854" spans="1:13" x14ac:dyDescent="0.3">
      <c r="A8854">
        <v>2262</v>
      </c>
      <c r="B8854" s="2" t="s">
        <v>3182</v>
      </c>
      <c r="C8854" s="2" t="s">
        <v>2615</v>
      </c>
      <c r="D8854">
        <v>422202773</v>
      </c>
      <c r="E8854" s="2" t="s">
        <v>309</v>
      </c>
      <c r="F8854">
        <v>93137</v>
      </c>
      <c r="G8854">
        <v>69000</v>
      </c>
      <c r="J8854" s="2"/>
      <c r="K8854">
        <v>0.94</v>
      </c>
      <c r="L8854">
        <v>3</v>
      </c>
      <c r="M8854" s="1">
        <v>45170</v>
      </c>
    </row>
    <row r="8855" spans="1:13" x14ac:dyDescent="0.3">
      <c r="A8855">
        <v>2263</v>
      </c>
      <c r="B8855" s="2" t="s">
        <v>3183</v>
      </c>
      <c r="C8855" s="2" t="s">
        <v>1355</v>
      </c>
      <c r="D8855">
        <v>422214008</v>
      </c>
      <c r="E8855" s="2" t="s">
        <v>124</v>
      </c>
      <c r="F8855">
        <v>110494</v>
      </c>
      <c r="G8855">
        <v>478000</v>
      </c>
      <c r="I8855">
        <v>7.0000000000000007E-2</v>
      </c>
      <c r="J8855" s="2" t="s">
        <v>1516</v>
      </c>
      <c r="M8855" s="1">
        <v>45170</v>
      </c>
    </row>
    <row r="8856" spans="1:13" x14ac:dyDescent="0.3">
      <c r="A8856">
        <v>2264</v>
      </c>
      <c r="B8856" s="2" t="s">
        <v>3185</v>
      </c>
      <c r="C8856" s="2" t="s">
        <v>656</v>
      </c>
      <c r="D8856">
        <v>422206143</v>
      </c>
      <c r="E8856" s="2" t="s">
        <v>3186</v>
      </c>
      <c r="F8856">
        <v>98769</v>
      </c>
      <c r="G8856">
        <v>419000</v>
      </c>
      <c r="I8856">
        <v>0.28999999999999998</v>
      </c>
      <c r="J8856" s="2" t="s">
        <v>109</v>
      </c>
      <c r="K8856">
        <v>0.6</v>
      </c>
      <c r="L8856">
        <v>1</v>
      </c>
      <c r="M8856" s="1">
        <v>45170</v>
      </c>
    </row>
    <row r="8857" spans="1:13" x14ac:dyDescent="0.3">
      <c r="A8857">
        <v>2265</v>
      </c>
      <c r="B8857" s="2" t="s">
        <v>3184</v>
      </c>
      <c r="C8857" s="2" t="s">
        <v>740</v>
      </c>
      <c r="D8857">
        <v>331300045</v>
      </c>
      <c r="E8857" s="2" t="s">
        <v>592</v>
      </c>
      <c r="F8857">
        <v>88991</v>
      </c>
      <c r="G8857">
        <v>432000</v>
      </c>
      <c r="I8857">
        <v>0.15</v>
      </c>
      <c r="J8857" s="2" t="s">
        <v>741</v>
      </c>
      <c r="K8857">
        <v>1</v>
      </c>
      <c r="L8857">
        <v>2</v>
      </c>
      <c r="M8857" s="1">
        <v>45170</v>
      </c>
    </row>
    <row r="8858" spans="1:13" x14ac:dyDescent="0.3">
      <c r="A8858">
        <v>2266</v>
      </c>
      <c r="B8858" s="2" t="s">
        <v>3192</v>
      </c>
      <c r="C8858" s="2" t="s">
        <v>2998</v>
      </c>
      <c r="D8858">
        <v>422203682</v>
      </c>
      <c r="E8858" s="2" t="s">
        <v>236</v>
      </c>
      <c r="F8858">
        <v>94431</v>
      </c>
      <c r="G8858">
        <v>24000</v>
      </c>
      <c r="I8858">
        <v>0.25</v>
      </c>
      <c r="J8858" s="2" t="s">
        <v>1140</v>
      </c>
      <c r="M8858" s="1">
        <v>45170</v>
      </c>
    </row>
    <row r="8859" spans="1:13" x14ac:dyDescent="0.3">
      <c r="A8859">
        <v>2267</v>
      </c>
      <c r="B8859" s="2" t="s">
        <v>3187</v>
      </c>
      <c r="C8859" s="2" t="s">
        <v>740</v>
      </c>
      <c r="D8859">
        <v>331300004</v>
      </c>
      <c r="E8859" s="2" t="s">
        <v>35</v>
      </c>
      <c r="F8859">
        <v>71153</v>
      </c>
      <c r="G8859">
        <v>519000</v>
      </c>
      <c r="I8859">
        <v>0.15</v>
      </c>
      <c r="J8859" s="2" t="s">
        <v>120</v>
      </c>
      <c r="M8859" s="1">
        <v>45170</v>
      </c>
    </row>
    <row r="8860" spans="1:13" x14ac:dyDescent="0.3">
      <c r="A8860">
        <v>2268</v>
      </c>
      <c r="B8860" s="2" t="s">
        <v>3188</v>
      </c>
      <c r="C8860" s="2" t="s">
        <v>41</v>
      </c>
      <c r="D8860">
        <v>422209919</v>
      </c>
      <c r="E8860" s="2" t="s">
        <v>3189</v>
      </c>
      <c r="F8860">
        <v>104617</v>
      </c>
      <c r="G8860">
        <v>435000</v>
      </c>
      <c r="I8860">
        <v>0.09</v>
      </c>
      <c r="J8860" s="2" t="s">
        <v>3190</v>
      </c>
      <c r="K8860">
        <v>1</v>
      </c>
      <c r="L8860">
        <v>1</v>
      </c>
      <c r="M8860" s="1">
        <v>45170</v>
      </c>
    </row>
    <row r="8861" spans="1:13" x14ac:dyDescent="0.3">
      <c r="A8861">
        <v>2269</v>
      </c>
      <c r="B8861" s="2" t="s">
        <v>3191</v>
      </c>
      <c r="C8861" s="2" t="s">
        <v>2869</v>
      </c>
      <c r="D8861">
        <v>422202577</v>
      </c>
      <c r="E8861" s="2" t="s">
        <v>2870</v>
      </c>
      <c r="F8861">
        <v>92927</v>
      </c>
      <c r="G8861">
        <v>15000</v>
      </c>
      <c r="I8861">
        <v>0.25</v>
      </c>
      <c r="J8861" s="2" t="s">
        <v>2347</v>
      </c>
      <c r="K8861">
        <v>0.86</v>
      </c>
      <c r="L8861">
        <v>4</v>
      </c>
      <c r="M8861" s="1">
        <v>45170</v>
      </c>
    </row>
    <row r="8862" spans="1:13" x14ac:dyDescent="0.3">
      <c r="A8862">
        <v>2270</v>
      </c>
      <c r="B8862" s="2" t="s">
        <v>3193</v>
      </c>
      <c r="C8862" s="2" t="s">
        <v>88</v>
      </c>
      <c r="D8862">
        <v>293500020</v>
      </c>
      <c r="E8862" s="2" t="s">
        <v>163</v>
      </c>
      <c r="F8862">
        <v>54856</v>
      </c>
      <c r="G8862">
        <v>159000</v>
      </c>
      <c r="I8862">
        <v>0.16</v>
      </c>
      <c r="J8862" s="2" t="s">
        <v>269</v>
      </c>
      <c r="K8862">
        <v>0.8</v>
      </c>
      <c r="L8862">
        <v>1</v>
      </c>
      <c r="M8862" s="1">
        <v>45170</v>
      </c>
    </row>
    <row r="8863" spans="1:13" x14ac:dyDescent="0.3">
      <c r="A8863">
        <v>2271</v>
      </c>
      <c r="B8863" s="2" t="s">
        <v>3194</v>
      </c>
      <c r="C8863" s="2" t="s">
        <v>2615</v>
      </c>
      <c r="D8863">
        <v>422202775</v>
      </c>
      <c r="E8863" s="2" t="s">
        <v>309</v>
      </c>
      <c r="F8863">
        <v>93133</v>
      </c>
      <c r="G8863">
        <v>69000</v>
      </c>
      <c r="J8863" s="2"/>
      <c r="K8863">
        <v>0.94</v>
      </c>
      <c r="L8863">
        <v>3</v>
      </c>
      <c r="M8863" s="1">
        <v>45170</v>
      </c>
    </row>
    <row r="8864" spans="1:13" x14ac:dyDescent="0.3">
      <c r="A8864">
        <v>2272</v>
      </c>
      <c r="B8864" s="2" t="s">
        <v>3195</v>
      </c>
      <c r="C8864" s="2" t="s">
        <v>2869</v>
      </c>
      <c r="D8864">
        <v>231300026</v>
      </c>
      <c r="E8864" s="2" t="s">
        <v>2870</v>
      </c>
      <c r="F8864">
        <v>88949</v>
      </c>
      <c r="G8864">
        <v>15000</v>
      </c>
      <c r="I8864">
        <v>0.25</v>
      </c>
      <c r="J8864" s="2" t="s">
        <v>2347</v>
      </c>
      <c r="K8864">
        <v>0.86</v>
      </c>
      <c r="L8864">
        <v>4</v>
      </c>
      <c r="M8864" s="1">
        <v>45170</v>
      </c>
    </row>
    <row r="8865" spans="1:13" x14ac:dyDescent="0.3">
      <c r="A8865">
        <v>2273</v>
      </c>
      <c r="B8865" s="2" t="s">
        <v>3196</v>
      </c>
      <c r="C8865" s="2" t="s">
        <v>740</v>
      </c>
      <c r="D8865">
        <v>331300014</v>
      </c>
      <c r="E8865" s="2" t="s">
        <v>3197</v>
      </c>
      <c r="F8865">
        <v>71125</v>
      </c>
      <c r="G8865">
        <v>375000</v>
      </c>
      <c r="I8865">
        <v>0.15</v>
      </c>
      <c r="J8865" s="2" t="s">
        <v>3198</v>
      </c>
      <c r="K8865">
        <v>1</v>
      </c>
      <c r="L8865">
        <v>1</v>
      </c>
      <c r="M8865" s="1">
        <v>45170</v>
      </c>
    </row>
    <row r="8866" spans="1:13" x14ac:dyDescent="0.3">
      <c r="A8866">
        <v>2274</v>
      </c>
      <c r="B8866" s="2" t="s">
        <v>3199</v>
      </c>
      <c r="C8866" s="2" t="s">
        <v>2367</v>
      </c>
      <c r="D8866">
        <v>422210472</v>
      </c>
      <c r="E8866" s="2" t="s">
        <v>85</v>
      </c>
      <c r="F8866">
        <v>105663</v>
      </c>
      <c r="G8866">
        <v>319000</v>
      </c>
      <c r="I8866">
        <v>0.16</v>
      </c>
      <c r="J8866" s="2" t="s">
        <v>197</v>
      </c>
      <c r="M8866" s="1">
        <v>45170</v>
      </c>
    </row>
    <row r="8867" spans="1:13" x14ac:dyDescent="0.3">
      <c r="A8867">
        <v>2275</v>
      </c>
      <c r="B8867" s="2" t="s">
        <v>3236</v>
      </c>
      <c r="C8867" s="2" t="s">
        <v>2998</v>
      </c>
      <c r="D8867">
        <v>422203684</v>
      </c>
      <c r="E8867" s="2" t="s">
        <v>236</v>
      </c>
      <c r="F8867">
        <v>94435</v>
      </c>
      <c r="G8867">
        <v>24000</v>
      </c>
      <c r="I8867">
        <v>0.25</v>
      </c>
      <c r="J8867" s="2" t="s">
        <v>1140</v>
      </c>
      <c r="M8867" s="1">
        <v>45170</v>
      </c>
    </row>
    <row r="8868" spans="1:13" x14ac:dyDescent="0.3">
      <c r="A8868">
        <v>2276</v>
      </c>
      <c r="B8868" s="2" t="s">
        <v>3200</v>
      </c>
      <c r="C8868" s="2" t="s">
        <v>1202</v>
      </c>
      <c r="D8868">
        <v>422201362</v>
      </c>
      <c r="E8868" s="2" t="s">
        <v>124</v>
      </c>
      <c r="F8868">
        <v>91561</v>
      </c>
      <c r="G8868">
        <v>330000</v>
      </c>
      <c r="I8868">
        <v>0.05</v>
      </c>
      <c r="J8868" s="2" t="s">
        <v>3134</v>
      </c>
      <c r="M8868" s="1">
        <v>45170</v>
      </c>
    </row>
    <row r="8869" spans="1:13" x14ac:dyDescent="0.3">
      <c r="A8869">
        <v>2277</v>
      </c>
      <c r="B8869" s="2" t="s">
        <v>3202</v>
      </c>
      <c r="C8869" s="2" t="s">
        <v>740</v>
      </c>
      <c r="D8869">
        <v>331300024</v>
      </c>
      <c r="E8869" s="2" t="s">
        <v>103</v>
      </c>
      <c r="F8869">
        <v>71105</v>
      </c>
      <c r="G8869">
        <v>416000</v>
      </c>
      <c r="I8869">
        <v>0.18</v>
      </c>
      <c r="J8869" s="2" t="s">
        <v>741</v>
      </c>
      <c r="K8869">
        <v>1</v>
      </c>
      <c r="L8869">
        <v>1</v>
      </c>
      <c r="M8869" s="1">
        <v>45170</v>
      </c>
    </row>
    <row r="8870" spans="1:13" x14ac:dyDescent="0.3">
      <c r="A8870">
        <v>2278</v>
      </c>
      <c r="B8870" s="2" t="s">
        <v>3203</v>
      </c>
      <c r="C8870" s="2" t="s">
        <v>3204</v>
      </c>
      <c r="D8870">
        <v>422204240</v>
      </c>
      <c r="E8870" s="2" t="s">
        <v>3205</v>
      </c>
      <c r="F8870">
        <v>95673</v>
      </c>
      <c r="G8870">
        <v>80000</v>
      </c>
      <c r="J8870" s="2"/>
      <c r="M8870" s="1">
        <v>45170</v>
      </c>
    </row>
    <row r="8871" spans="1:13" x14ac:dyDescent="0.3">
      <c r="A8871">
        <v>2279</v>
      </c>
      <c r="B8871" s="2" t="s">
        <v>3207</v>
      </c>
      <c r="C8871" s="2" t="s">
        <v>2615</v>
      </c>
      <c r="D8871">
        <v>422202760</v>
      </c>
      <c r="E8871" s="2" t="s">
        <v>309</v>
      </c>
      <c r="F8871">
        <v>93163</v>
      </c>
      <c r="G8871">
        <v>69000</v>
      </c>
      <c r="J8871" s="2"/>
      <c r="K8871">
        <v>0.94</v>
      </c>
      <c r="L8871">
        <v>3</v>
      </c>
      <c r="M8871" s="1">
        <v>45170</v>
      </c>
    </row>
    <row r="8872" spans="1:13" x14ac:dyDescent="0.3">
      <c r="A8872">
        <v>2280</v>
      </c>
      <c r="B8872" s="2" t="s">
        <v>3208</v>
      </c>
      <c r="C8872" s="2" t="s">
        <v>2615</v>
      </c>
      <c r="D8872">
        <v>422202765</v>
      </c>
      <c r="E8872" s="2" t="s">
        <v>309</v>
      </c>
      <c r="F8872">
        <v>93153</v>
      </c>
      <c r="G8872">
        <v>75000</v>
      </c>
      <c r="J8872" s="2"/>
      <c r="K8872">
        <v>1</v>
      </c>
      <c r="L8872">
        <v>1</v>
      </c>
      <c r="M8872" s="1">
        <v>45170</v>
      </c>
    </row>
    <row r="8873" spans="1:13" x14ac:dyDescent="0.3">
      <c r="A8873">
        <v>2281</v>
      </c>
      <c r="B8873" s="2" t="s">
        <v>3209</v>
      </c>
      <c r="C8873" s="2" t="s">
        <v>1925</v>
      </c>
      <c r="D8873">
        <v>422208048</v>
      </c>
      <c r="E8873" s="2" t="s">
        <v>223</v>
      </c>
      <c r="F8873">
        <v>101903</v>
      </c>
      <c r="G8873">
        <v>199000</v>
      </c>
      <c r="I8873">
        <v>0.59</v>
      </c>
      <c r="J8873" s="2" t="s">
        <v>244</v>
      </c>
      <c r="M8873" s="1">
        <v>45170</v>
      </c>
    </row>
    <row r="8874" spans="1:13" x14ac:dyDescent="0.3">
      <c r="A8874">
        <v>2282</v>
      </c>
      <c r="B8874" s="2" t="s">
        <v>3206</v>
      </c>
      <c r="C8874" s="2" t="s">
        <v>2826</v>
      </c>
      <c r="D8874">
        <v>422207281</v>
      </c>
      <c r="E8874" s="2" t="s">
        <v>133</v>
      </c>
      <c r="F8874">
        <v>100671</v>
      </c>
      <c r="G8874">
        <v>119000</v>
      </c>
      <c r="I8874">
        <v>0.3</v>
      </c>
      <c r="J8874" s="2" t="s">
        <v>63</v>
      </c>
      <c r="M8874" s="1">
        <v>45170</v>
      </c>
    </row>
    <row r="8875" spans="1:13" x14ac:dyDescent="0.3">
      <c r="A8875">
        <v>2283</v>
      </c>
      <c r="B8875" s="2" t="s">
        <v>3215</v>
      </c>
      <c r="C8875" s="2" t="s">
        <v>740</v>
      </c>
      <c r="D8875">
        <v>331300044</v>
      </c>
      <c r="E8875" s="2" t="s">
        <v>355</v>
      </c>
      <c r="F8875">
        <v>88993</v>
      </c>
      <c r="G8875">
        <v>216000</v>
      </c>
      <c r="I8875">
        <v>0.15</v>
      </c>
      <c r="J8875" s="2" t="s">
        <v>3216</v>
      </c>
      <c r="K8875">
        <v>1</v>
      </c>
      <c r="L8875">
        <v>2</v>
      </c>
      <c r="M8875" s="1">
        <v>45170</v>
      </c>
    </row>
    <row r="8876" spans="1:13" x14ac:dyDescent="0.3">
      <c r="A8876">
        <v>2284</v>
      </c>
      <c r="B8876" s="2" t="s">
        <v>3210</v>
      </c>
      <c r="C8876" s="2" t="s">
        <v>656</v>
      </c>
      <c r="D8876">
        <v>422212765</v>
      </c>
      <c r="E8876" s="2" t="s">
        <v>23</v>
      </c>
      <c r="F8876">
        <v>108466</v>
      </c>
      <c r="G8876">
        <v>275000</v>
      </c>
      <c r="I8876">
        <v>0.44</v>
      </c>
      <c r="J8876" s="2" t="s">
        <v>98</v>
      </c>
      <c r="M8876" s="1">
        <v>45170</v>
      </c>
    </row>
    <row r="8877" spans="1:13" x14ac:dyDescent="0.3">
      <c r="A8877">
        <v>2285</v>
      </c>
      <c r="B8877" s="2" t="s">
        <v>3211</v>
      </c>
      <c r="C8877" s="2" t="s">
        <v>656</v>
      </c>
      <c r="D8877">
        <v>419200017</v>
      </c>
      <c r="E8877" s="2" t="s">
        <v>119</v>
      </c>
      <c r="F8877">
        <v>89789</v>
      </c>
      <c r="G8877">
        <v>666000</v>
      </c>
      <c r="I8877">
        <v>0.25</v>
      </c>
      <c r="J8877" s="2" t="s">
        <v>1221</v>
      </c>
      <c r="M8877" s="1">
        <v>45170</v>
      </c>
    </row>
    <row r="8878" spans="1:13" x14ac:dyDescent="0.3">
      <c r="A8878">
        <v>2286</v>
      </c>
      <c r="B8878" s="2" t="s">
        <v>1068</v>
      </c>
      <c r="C8878" s="2" t="s">
        <v>510</v>
      </c>
      <c r="D8878">
        <v>209700007</v>
      </c>
      <c r="E8878" s="2" t="s">
        <v>15</v>
      </c>
      <c r="F8878">
        <v>73172</v>
      </c>
      <c r="G8878">
        <v>1892000</v>
      </c>
      <c r="I8878">
        <v>0.12</v>
      </c>
      <c r="J8878" s="2" t="s">
        <v>3214</v>
      </c>
      <c r="M8878" s="1">
        <v>45170</v>
      </c>
    </row>
    <row r="8879" spans="1:13" x14ac:dyDescent="0.3">
      <c r="A8879">
        <v>2287</v>
      </c>
      <c r="B8879" s="2" t="s">
        <v>3212</v>
      </c>
      <c r="C8879" s="2" t="s">
        <v>2040</v>
      </c>
      <c r="D8879">
        <v>422210323</v>
      </c>
      <c r="E8879" s="2" t="s">
        <v>124</v>
      </c>
      <c r="F8879">
        <v>105505</v>
      </c>
      <c r="G8879">
        <v>379000</v>
      </c>
      <c r="I8879">
        <v>7.0000000000000007E-2</v>
      </c>
      <c r="J8879" s="2" t="s">
        <v>1095</v>
      </c>
      <c r="M8879" s="1">
        <v>45170</v>
      </c>
    </row>
    <row r="8880" spans="1:13" x14ac:dyDescent="0.3">
      <c r="A8880">
        <v>2288</v>
      </c>
      <c r="B8880" s="2" t="s">
        <v>3213</v>
      </c>
      <c r="C8880" s="2" t="s">
        <v>2998</v>
      </c>
      <c r="D8880">
        <v>422203681</v>
      </c>
      <c r="E8880" s="2" t="s">
        <v>236</v>
      </c>
      <c r="F8880">
        <v>94429</v>
      </c>
      <c r="G8880">
        <v>24000</v>
      </c>
      <c r="I8880">
        <v>0.25</v>
      </c>
      <c r="J8880" s="2" t="s">
        <v>1140</v>
      </c>
      <c r="M8880" s="1">
        <v>45170</v>
      </c>
    </row>
    <row r="8881" spans="1:13" x14ac:dyDescent="0.3">
      <c r="A8881">
        <v>2289</v>
      </c>
      <c r="B8881" s="2" t="s">
        <v>3254</v>
      </c>
      <c r="C8881" s="2" t="s">
        <v>2605</v>
      </c>
      <c r="D8881">
        <v>422206204</v>
      </c>
      <c r="E8881" s="2" t="s">
        <v>35</v>
      </c>
      <c r="F8881">
        <v>98855</v>
      </c>
      <c r="G8881">
        <v>102000</v>
      </c>
      <c r="I8881">
        <v>0.53</v>
      </c>
      <c r="J8881" s="2" t="s">
        <v>456</v>
      </c>
      <c r="M8881" s="1">
        <v>45170</v>
      </c>
    </row>
    <row r="8882" spans="1:13" x14ac:dyDescent="0.3">
      <c r="A8882">
        <v>2290</v>
      </c>
      <c r="B8882" s="2" t="s">
        <v>3218</v>
      </c>
      <c r="C8882" s="2" t="s">
        <v>225</v>
      </c>
      <c r="D8882">
        <v>422213368</v>
      </c>
      <c r="E8882" s="2" t="s">
        <v>2489</v>
      </c>
      <c r="F8882">
        <v>109352</v>
      </c>
      <c r="G8882">
        <v>264600</v>
      </c>
      <c r="J8882" s="2"/>
      <c r="M8882" s="1">
        <v>45170</v>
      </c>
    </row>
    <row r="8883" spans="1:13" x14ac:dyDescent="0.3">
      <c r="A8883">
        <v>2291</v>
      </c>
      <c r="B8883" s="2" t="s">
        <v>3217</v>
      </c>
      <c r="C8883" s="2" t="s">
        <v>2998</v>
      </c>
      <c r="D8883">
        <v>422203685</v>
      </c>
      <c r="E8883" s="2" t="s">
        <v>236</v>
      </c>
      <c r="F8883">
        <v>94437</v>
      </c>
      <c r="G8883">
        <v>24000</v>
      </c>
      <c r="I8883">
        <v>0.25</v>
      </c>
      <c r="J8883" s="2" t="s">
        <v>1140</v>
      </c>
      <c r="M8883" s="1">
        <v>45170</v>
      </c>
    </row>
    <row r="8884" spans="1:13" x14ac:dyDescent="0.3">
      <c r="A8884">
        <v>2292</v>
      </c>
      <c r="B8884" s="2" t="s">
        <v>3220</v>
      </c>
      <c r="C8884" s="2" t="s">
        <v>3221</v>
      </c>
      <c r="D8884">
        <v>422205739</v>
      </c>
      <c r="E8884" s="2" t="s">
        <v>223</v>
      </c>
      <c r="F8884">
        <v>98253</v>
      </c>
      <c r="G8884">
        <v>339000</v>
      </c>
      <c r="I8884">
        <v>0.15</v>
      </c>
      <c r="J8884" s="2" t="s">
        <v>67</v>
      </c>
      <c r="M8884" s="1">
        <v>45170</v>
      </c>
    </row>
    <row r="8885" spans="1:13" x14ac:dyDescent="0.3">
      <c r="A8885">
        <v>2293</v>
      </c>
      <c r="B8885" s="2" t="s">
        <v>3222</v>
      </c>
      <c r="C8885" s="2" t="s">
        <v>2615</v>
      </c>
      <c r="D8885">
        <v>422202761</v>
      </c>
      <c r="E8885" s="2" t="s">
        <v>309</v>
      </c>
      <c r="F8885">
        <v>93161</v>
      </c>
      <c r="G8885">
        <v>58000</v>
      </c>
      <c r="I8885">
        <v>0.16</v>
      </c>
      <c r="J8885" s="2" t="s">
        <v>1603</v>
      </c>
      <c r="K8885">
        <v>0.94</v>
      </c>
      <c r="L8885">
        <v>3</v>
      </c>
      <c r="M8885" s="1">
        <v>45170</v>
      </c>
    </row>
    <row r="8886" spans="1:13" x14ac:dyDescent="0.3">
      <c r="A8886">
        <v>2294</v>
      </c>
      <c r="B8886" s="2" t="s">
        <v>4375</v>
      </c>
      <c r="C8886" s="2" t="s">
        <v>4376</v>
      </c>
      <c r="D8886">
        <v>422212374</v>
      </c>
      <c r="E8886" s="2"/>
      <c r="F8886">
        <v>110934</v>
      </c>
      <c r="G8886">
        <v>39000</v>
      </c>
      <c r="I8886">
        <v>0.43</v>
      </c>
      <c r="J8886" s="2" t="s">
        <v>1603</v>
      </c>
      <c r="M8886" s="1">
        <v>45170</v>
      </c>
    </row>
    <row r="8887" spans="1:13" x14ac:dyDescent="0.3">
      <c r="A8887">
        <v>2295</v>
      </c>
      <c r="B8887" s="2" t="s">
        <v>3219</v>
      </c>
      <c r="C8887" s="2" t="s">
        <v>789</v>
      </c>
      <c r="D8887">
        <v>422211603</v>
      </c>
      <c r="E8887" s="2" t="s">
        <v>2555</v>
      </c>
      <c r="F8887">
        <v>106973</v>
      </c>
      <c r="G8887">
        <v>206000</v>
      </c>
      <c r="I8887">
        <v>0.02</v>
      </c>
      <c r="J8887" s="2" t="s">
        <v>297</v>
      </c>
      <c r="K8887">
        <v>1</v>
      </c>
      <c r="L8887">
        <v>1</v>
      </c>
      <c r="M8887" s="1">
        <v>45170</v>
      </c>
    </row>
    <row r="8888" spans="1:13" x14ac:dyDescent="0.3">
      <c r="A8888">
        <v>2296</v>
      </c>
      <c r="B8888" s="2" t="s">
        <v>3223</v>
      </c>
      <c r="C8888" s="2" t="s">
        <v>2869</v>
      </c>
      <c r="D8888">
        <v>422202576</v>
      </c>
      <c r="E8888" s="2" t="s">
        <v>2870</v>
      </c>
      <c r="F8888">
        <v>92929</v>
      </c>
      <c r="G8888">
        <v>15000</v>
      </c>
      <c r="I8888">
        <v>0.25</v>
      </c>
      <c r="J8888" s="2" t="s">
        <v>2347</v>
      </c>
      <c r="K8888">
        <v>0.86</v>
      </c>
      <c r="L8888">
        <v>4</v>
      </c>
      <c r="M8888" s="1">
        <v>45170</v>
      </c>
    </row>
    <row r="8889" spans="1:13" x14ac:dyDescent="0.3">
      <c r="A8889">
        <v>2297</v>
      </c>
      <c r="B8889" s="2" t="s">
        <v>3224</v>
      </c>
      <c r="C8889" s="2" t="s">
        <v>1753</v>
      </c>
      <c r="D8889">
        <v>422205412</v>
      </c>
      <c r="E8889" s="2" t="s">
        <v>15</v>
      </c>
      <c r="F8889">
        <v>97703</v>
      </c>
      <c r="G8889">
        <v>489000</v>
      </c>
      <c r="I8889">
        <v>0.1</v>
      </c>
      <c r="J8889" s="2" t="s">
        <v>607</v>
      </c>
      <c r="K8889">
        <v>1</v>
      </c>
      <c r="L8889">
        <v>2</v>
      </c>
      <c r="M8889" s="1">
        <v>45170</v>
      </c>
    </row>
    <row r="8890" spans="1:13" x14ac:dyDescent="0.3">
      <c r="A8890">
        <v>2298</v>
      </c>
      <c r="B8890" s="2" t="s">
        <v>3225</v>
      </c>
      <c r="C8890" s="2" t="s">
        <v>2869</v>
      </c>
      <c r="D8890">
        <v>231300005</v>
      </c>
      <c r="E8890" s="2" t="s">
        <v>2870</v>
      </c>
      <c r="F8890">
        <v>6682</v>
      </c>
      <c r="G8890">
        <v>15000</v>
      </c>
      <c r="I8890">
        <v>0.25</v>
      </c>
      <c r="J8890" s="2" t="s">
        <v>2347</v>
      </c>
      <c r="K8890">
        <v>0.86</v>
      </c>
      <c r="L8890">
        <v>4</v>
      </c>
      <c r="M8890" s="1">
        <v>45170</v>
      </c>
    </row>
    <row r="8891" spans="1:13" x14ac:dyDescent="0.3">
      <c r="A8891">
        <v>2299</v>
      </c>
      <c r="B8891" s="2" t="s">
        <v>3227</v>
      </c>
      <c r="C8891" s="2" t="s">
        <v>3167</v>
      </c>
      <c r="D8891">
        <v>422213201</v>
      </c>
      <c r="E8891" s="2" t="s">
        <v>570</v>
      </c>
      <c r="F8891">
        <v>109114</v>
      </c>
      <c r="G8891">
        <v>240600</v>
      </c>
      <c r="I8891">
        <v>0.52</v>
      </c>
      <c r="J8891" s="2" t="s">
        <v>384</v>
      </c>
      <c r="M8891" s="1">
        <v>45170</v>
      </c>
    </row>
    <row r="8892" spans="1:13" x14ac:dyDescent="0.3">
      <c r="A8892">
        <v>2300</v>
      </c>
      <c r="B8892" s="2" t="s">
        <v>3321</v>
      </c>
      <c r="C8892" s="2" t="s">
        <v>1942</v>
      </c>
      <c r="D8892">
        <v>422208944</v>
      </c>
      <c r="E8892" s="2" t="s">
        <v>124</v>
      </c>
      <c r="F8892">
        <v>102909</v>
      </c>
      <c r="G8892">
        <v>572000</v>
      </c>
      <c r="I8892">
        <v>0.21</v>
      </c>
      <c r="J8892" s="2" t="s">
        <v>1659</v>
      </c>
      <c r="K8892">
        <v>1</v>
      </c>
      <c r="L8892">
        <v>6</v>
      </c>
      <c r="M8892" s="1">
        <v>45170</v>
      </c>
    </row>
    <row r="8893" spans="1:13" x14ac:dyDescent="0.3">
      <c r="A8893">
        <v>2301</v>
      </c>
      <c r="B8893" s="2" t="s">
        <v>3240</v>
      </c>
      <c r="C8893" s="2" t="s">
        <v>225</v>
      </c>
      <c r="D8893">
        <v>422213351</v>
      </c>
      <c r="E8893" s="2" t="s">
        <v>2489</v>
      </c>
      <c r="F8893">
        <v>109318</v>
      </c>
      <c r="G8893">
        <v>226800</v>
      </c>
      <c r="J8893" s="2"/>
      <c r="M8893" s="1">
        <v>45170</v>
      </c>
    </row>
    <row r="8894" spans="1:13" x14ac:dyDescent="0.3">
      <c r="A8894">
        <v>2302</v>
      </c>
      <c r="B8894" s="2" t="s">
        <v>3226</v>
      </c>
      <c r="C8894" s="2" t="s">
        <v>2869</v>
      </c>
      <c r="D8894">
        <v>231300001</v>
      </c>
      <c r="E8894" s="2" t="s">
        <v>2870</v>
      </c>
      <c r="F8894">
        <v>6690</v>
      </c>
      <c r="G8894">
        <v>15000</v>
      </c>
      <c r="I8894">
        <v>0.25</v>
      </c>
      <c r="J8894" s="2" t="s">
        <v>2347</v>
      </c>
      <c r="K8894">
        <v>0.86</v>
      </c>
      <c r="L8894">
        <v>4</v>
      </c>
      <c r="M8894" s="1">
        <v>45170</v>
      </c>
    </row>
    <row r="8895" spans="1:13" x14ac:dyDescent="0.3">
      <c r="A8895">
        <v>2303</v>
      </c>
      <c r="B8895" s="2" t="s">
        <v>3228</v>
      </c>
      <c r="C8895" s="2" t="s">
        <v>2869</v>
      </c>
      <c r="D8895">
        <v>231300010</v>
      </c>
      <c r="E8895" s="2" t="s">
        <v>2870</v>
      </c>
      <c r="F8895">
        <v>6662</v>
      </c>
      <c r="G8895">
        <v>15000</v>
      </c>
      <c r="I8895">
        <v>0.25</v>
      </c>
      <c r="J8895" s="2" t="s">
        <v>2347</v>
      </c>
      <c r="M8895" s="1">
        <v>45170</v>
      </c>
    </row>
    <row r="8896" spans="1:13" x14ac:dyDescent="0.3">
      <c r="A8896">
        <v>2304</v>
      </c>
      <c r="B8896" s="2" t="s">
        <v>3229</v>
      </c>
      <c r="C8896" s="2" t="s">
        <v>3230</v>
      </c>
      <c r="D8896">
        <v>311100018</v>
      </c>
      <c r="E8896" s="2" t="s">
        <v>35</v>
      </c>
      <c r="F8896">
        <v>83293</v>
      </c>
      <c r="G8896">
        <v>165000</v>
      </c>
      <c r="I8896">
        <v>0.45</v>
      </c>
      <c r="J8896" s="2" t="s">
        <v>191</v>
      </c>
      <c r="M8896" s="1">
        <v>45170</v>
      </c>
    </row>
    <row r="8897" spans="1:13" x14ac:dyDescent="0.3">
      <c r="A8897">
        <v>2305</v>
      </c>
      <c r="B8897" s="2" t="s">
        <v>3231</v>
      </c>
      <c r="C8897" s="2" t="s">
        <v>2615</v>
      </c>
      <c r="D8897">
        <v>422202764</v>
      </c>
      <c r="E8897" s="2" t="s">
        <v>309</v>
      </c>
      <c r="F8897">
        <v>93155</v>
      </c>
      <c r="G8897">
        <v>75000</v>
      </c>
      <c r="J8897" s="2"/>
      <c r="K8897">
        <v>1</v>
      </c>
      <c r="L8897">
        <v>1</v>
      </c>
      <c r="M8897" s="1">
        <v>45170</v>
      </c>
    </row>
    <row r="8898" spans="1:13" x14ac:dyDescent="0.3">
      <c r="A8898">
        <v>2306</v>
      </c>
      <c r="B8898" s="2" t="s">
        <v>3233</v>
      </c>
      <c r="C8898" s="2" t="s">
        <v>663</v>
      </c>
      <c r="D8898">
        <v>422207232</v>
      </c>
      <c r="E8898" s="2" t="s">
        <v>214</v>
      </c>
      <c r="F8898">
        <v>100591</v>
      </c>
      <c r="G8898">
        <v>165000</v>
      </c>
      <c r="I8898">
        <v>0.13</v>
      </c>
      <c r="J8898" s="2" t="s">
        <v>130</v>
      </c>
      <c r="M8898" s="1">
        <v>45170</v>
      </c>
    </row>
    <row r="8899" spans="1:13" x14ac:dyDescent="0.3">
      <c r="A8899">
        <v>2307</v>
      </c>
      <c r="B8899" s="2" t="s">
        <v>3232</v>
      </c>
      <c r="C8899" s="2" t="s">
        <v>2869</v>
      </c>
      <c r="D8899">
        <v>231300027</v>
      </c>
      <c r="E8899" s="2" t="s">
        <v>2870</v>
      </c>
      <c r="F8899">
        <v>88951</v>
      </c>
      <c r="G8899">
        <v>15000</v>
      </c>
      <c r="I8899">
        <v>0.25</v>
      </c>
      <c r="J8899" s="2" t="s">
        <v>2347</v>
      </c>
      <c r="K8899">
        <v>0.86</v>
      </c>
      <c r="L8899">
        <v>4</v>
      </c>
      <c r="M8899" s="1">
        <v>45170</v>
      </c>
    </row>
    <row r="8900" spans="1:13" x14ac:dyDescent="0.3">
      <c r="A8900">
        <v>2308</v>
      </c>
      <c r="B8900" s="2" t="s">
        <v>3234</v>
      </c>
      <c r="C8900" s="2" t="s">
        <v>299</v>
      </c>
      <c r="D8900">
        <v>248700079</v>
      </c>
      <c r="E8900" s="2" t="s">
        <v>145</v>
      </c>
      <c r="F8900">
        <v>75572</v>
      </c>
      <c r="G8900">
        <v>1030000</v>
      </c>
      <c r="I8900">
        <v>0.14000000000000001</v>
      </c>
      <c r="J8900" s="2" t="s">
        <v>3235</v>
      </c>
      <c r="M8900" s="1">
        <v>45170</v>
      </c>
    </row>
    <row r="8901" spans="1:13" x14ac:dyDescent="0.3">
      <c r="A8901">
        <v>2309</v>
      </c>
      <c r="B8901" s="2" t="s">
        <v>2072</v>
      </c>
      <c r="C8901" s="2" t="s">
        <v>263</v>
      </c>
      <c r="D8901">
        <v>343700003</v>
      </c>
      <c r="E8901" s="2" t="s">
        <v>1710</v>
      </c>
      <c r="F8901">
        <v>85183</v>
      </c>
      <c r="G8901">
        <v>441000</v>
      </c>
      <c r="I8901">
        <v>0.27</v>
      </c>
      <c r="J8901" s="2" t="s">
        <v>1506</v>
      </c>
      <c r="M8901" s="1">
        <v>45170</v>
      </c>
    </row>
    <row r="8902" spans="1:13" x14ac:dyDescent="0.3">
      <c r="A8902">
        <v>2310</v>
      </c>
      <c r="B8902" s="2" t="s">
        <v>3238</v>
      </c>
      <c r="C8902" s="2" t="s">
        <v>2046</v>
      </c>
      <c r="D8902">
        <v>422206796</v>
      </c>
      <c r="E8902" s="2" t="s">
        <v>15</v>
      </c>
      <c r="F8902">
        <v>99921</v>
      </c>
      <c r="G8902">
        <v>150000</v>
      </c>
      <c r="J8902" s="2"/>
      <c r="M8902" s="1">
        <v>45170</v>
      </c>
    </row>
    <row r="8903" spans="1:13" x14ac:dyDescent="0.3">
      <c r="A8903">
        <v>2311</v>
      </c>
      <c r="B8903" s="2" t="s">
        <v>3237</v>
      </c>
      <c r="C8903" s="2" t="s">
        <v>194</v>
      </c>
      <c r="D8903">
        <v>422212268</v>
      </c>
      <c r="E8903" s="2" t="s">
        <v>2217</v>
      </c>
      <c r="F8903">
        <v>107894</v>
      </c>
      <c r="G8903">
        <v>1611000</v>
      </c>
      <c r="I8903">
        <v>0.1</v>
      </c>
      <c r="J8903" s="2" t="s">
        <v>745</v>
      </c>
      <c r="M8903" s="1">
        <v>45170</v>
      </c>
    </row>
    <row r="8904" spans="1:13" x14ac:dyDescent="0.3">
      <c r="A8904">
        <v>2312</v>
      </c>
      <c r="B8904" s="2" t="s">
        <v>3241</v>
      </c>
      <c r="C8904" s="2" t="s">
        <v>656</v>
      </c>
      <c r="D8904">
        <v>419200011</v>
      </c>
      <c r="E8904" s="2" t="s">
        <v>124</v>
      </c>
      <c r="F8904">
        <v>89393</v>
      </c>
      <c r="G8904">
        <v>255000</v>
      </c>
      <c r="J8904" s="2"/>
      <c r="M8904" s="1">
        <v>45170</v>
      </c>
    </row>
    <row r="8905" spans="1:13" x14ac:dyDescent="0.3">
      <c r="A8905">
        <v>2313</v>
      </c>
      <c r="B8905" s="2" t="s">
        <v>3239</v>
      </c>
      <c r="C8905" s="2" t="s">
        <v>2869</v>
      </c>
      <c r="D8905">
        <v>231300019</v>
      </c>
      <c r="E8905" s="2" t="s">
        <v>2870</v>
      </c>
      <c r="F8905">
        <v>6644</v>
      </c>
      <c r="G8905">
        <v>15000</v>
      </c>
      <c r="I8905">
        <v>0.25</v>
      </c>
      <c r="J8905" s="2" t="s">
        <v>2347</v>
      </c>
      <c r="K8905">
        <v>0.86</v>
      </c>
      <c r="L8905">
        <v>4</v>
      </c>
      <c r="M8905" s="1">
        <v>45170</v>
      </c>
    </row>
    <row r="8906" spans="1:13" x14ac:dyDescent="0.3">
      <c r="A8906">
        <v>2314</v>
      </c>
      <c r="B8906" s="2" t="s">
        <v>1068</v>
      </c>
      <c r="C8906" s="2" t="s">
        <v>510</v>
      </c>
      <c r="D8906">
        <v>422207067</v>
      </c>
      <c r="E8906" s="2" t="s">
        <v>66</v>
      </c>
      <c r="F8906">
        <v>106287</v>
      </c>
      <c r="G8906">
        <v>1350000</v>
      </c>
      <c r="I8906">
        <v>0.1</v>
      </c>
      <c r="J8906" s="2" t="s">
        <v>3247</v>
      </c>
      <c r="M8906" s="1">
        <v>45170</v>
      </c>
    </row>
    <row r="8907" spans="1:13" x14ac:dyDescent="0.3">
      <c r="A8907">
        <v>2315</v>
      </c>
      <c r="B8907" s="2" t="s">
        <v>3408</v>
      </c>
      <c r="C8907" s="2" t="s">
        <v>1942</v>
      </c>
      <c r="D8907">
        <v>422203663</v>
      </c>
      <c r="E8907" s="2" t="s">
        <v>1246</v>
      </c>
      <c r="F8907">
        <v>94803</v>
      </c>
      <c r="G8907">
        <v>281000</v>
      </c>
      <c r="I8907">
        <v>0.2</v>
      </c>
      <c r="J8907" s="2" t="s">
        <v>303</v>
      </c>
      <c r="K8907">
        <v>1</v>
      </c>
      <c r="L8907">
        <v>6</v>
      </c>
      <c r="M8907" s="1">
        <v>45170</v>
      </c>
    </row>
    <row r="8908" spans="1:13" x14ac:dyDescent="0.3">
      <c r="A8908">
        <v>2316</v>
      </c>
      <c r="B8908" s="2" t="s">
        <v>3244</v>
      </c>
      <c r="C8908" s="2" t="s">
        <v>26</v>
      </c>
      <c r="D8908">
        <v>200400028</v>
      </c>
      <c r="E8908" s="2" t="s">
        <v>124</v>
      </c>
      <c r="F8908">
        <v>73498</v>
      </c>
      <c r="G8908">
        <v>449000</v>
      </c>
      <c r="I8908">
        <v>0.19</v>
      </c>
      <c r="J8908" s="2" t="s">
        <v>3245</v>
      </c>
      <c r="M8908" s="1">
        <v>45170</v>
      </c>
    </row>
    <row r="8909" spans="1:13" x14ac:dyDescent="0.3">
      <c r="A8909">
        <v>2317</v>
      </c>
      <c r="B8909" s="2" t="s">
        <v>3242</v>
      </c>
      <c r="C8909" s="2" t="s">
        <v>417</v>
      </c>
      <c r="D8909">
        <v>422208854</v>
      </c>
      <c r="E8909" s="2" t="s">
        <v>3243</v>
      </c>
      <c r="F8909">
        <v>102785</v>
      </c>
      <c r="G8909">
        <v>329000</v>
      </c>
      <c r="I8909">
        <v>0.22</v>
      </c>
      <c r="J8909" s="2" t="s">
        <v>314</v>
      </c>
      <c r="M8909" s="1">
        <v>45170</v>
      </c>
    </row>
    <row r="8910" spans="1:13" x14ac:dyDescent="0.3">
      <c r="A8910">
        <v>2318</v>
      </c>
      <c r="B8910" s="2" t="s">
        <v>3249</v>
      </c>
      <c r="C8910" s="2" t="s">
        <v>740</v>
      </c>
      <c r="D8910">
        <v>422204182</v>
      </c>
      <c r="E8910" s="2" t="s">
        <v>124</v>
      </c>
      <c r="F8910">
        <v>95547</v>
      </c>
      <c r="G8910">
        <v>569000</v>
      </c>
      <c r="I8910">
        <v>0.36</v>
      </c>
      <c r="J8910" s="2" t="s">
        <v>3250</v>
      </c>
      <c r="M8910" s="1">
        <v>45170</v>
      </c>
    </row>
    <row r="8911" spans="1:13" x14ac:dyDescent="0.3">
      <c r="A8911">
        <v>2319</v>
      </c>
      <c r="B8911" s="2" t="s">
        <v>3966</v>
      </c>
      <c r="C8911" s="2" t="s">
        <v>1942</v>
      </c>
      <c r="D8911">
        <v>422203665</v>
      </c>
      <c r="E8911" s="2" t="s">
        <v>578</v>
      </c>
      <c r="F8911">
        <v>94901</v>
      </c>
      <c r="G8911">
        <v>365000</v>
      </c>
      <c r="I8911">
        <v>0.01</v>
      </c>
      <c r="J8911" s="2" t="s">
        <v>493</v>
      </c>
      <c r="K8911">
        <v>1</v>
      </c>
      <c r="L8911">
        <v>6</v>
      </c>
      <c r="M8911" s="1">
        <v>45170</v>
      </c>
    </row>
    <row r="8912" spans="1:13" x14ac:dyDescent="0.3">
      <c r="A8912">
        <v>2320</v>
      </c>
      <c r="B8912" s="2" t="s">
        <v>3251</v>
      </c>
      <c r="C8912" s="2" t="s">
        <v>225</v>
      </c>
      <c r="D8912">
        <v>422205246</v>
      </c>
      <c r="E8912" s="2" t="s">
        <v>15</v>
      </c>
      <c r="F8912">
        <v>97395</v>
      </c>
      <c r="G8912">
        <v>289000</v>
      </c>
      <c r="I8912">
        <v>0.35</v>
      </c>
      <c r="J8912" s="2" t="s">
        <v>453</v>
      </c>
      <c r="M8912" s="1">
        <v>45170</v>
      </c>
    </row>
    <row r="8913" spans="1:13" x14ac:dyDescent="0.3">
      <c r="A8913">
        <v>2321</v>
      </c>
      <c r="B8913" s="2" t="s">
        <v>3246</v>
      </c>
      <c r="C8913" s="2" t="s">
        <v>524</v>
      </c>
      <c r="D8913">
        <v>422202901</v>
      </c>
      <c r="E8913" s="2" t="s">
        <v>66</v>
      </c>
      <c r="F8913">
        <v>93377</v>
      </c>
      <c r="G8913">
        <v>399000</v>
      </c>
      <c r="I8913">
        <v>0.33</v>
      </c>
      <c r="J8913" s="2" t="s">
        <v>640</v>
      </c>
      <c r="K8913">
        <v>0.96</v>
      </c>
      <c r="L8913">
        <v>12</v>
      </c>
      <c r="M8913" s="1">
        <v>45170</v>
      </c>
    </row>
    <row r="8914" spans="1:13" x14ac:dyDescent="0.3">
      <c r="A8914">
        <v>2322</v>
      </c>
      <c r="B8914" s="2" t="s">
        <v>3248</v>
      </c>
      <c r="C8914" s="2" t="s">
        <v>2998</v>
      </c>
      <c r="D8914">
        <v>422203683</v>
      </c>
      <c r="E8914" s="2" t="s">
        <v>236</v>
      </c>
      <c r="F8914">
        <v>94433</v>
      </c>
      <c r="G8914">
        <v>24000</v>
      </c>
      <c r="I8914">
        <v>0.25</v>
      </c>
      <c r="J8914" s="2" t="s">
        <v>1140</v>
      </c>
      <c r="M8914" s="1">
        <v>45170</v>
      </c>
    </row>
    <row r="8915" spans="1:13" x14ac:dyDescent="0.3">
      <c r="A8915">
        <v>2323</v>
      </c>
      <c r="B8915" s="2" t="s">
        <v>2429</v>
      </c>
      <c r="C8915" s="2" t="s">
        <v>1916</v>
      </c>
      <c r="D8915">
        <v>422213113</v>
      </c>
      <c r="E8915" s="2" t="s">
        <v>1599</v>
      </c>
      <c r="F8915">
        <v>108940</v>
      </c>
      <c r="G8915">
        <v>107800</v>
      </c>
      <c r="I8915">
        <v>0.35</v>
      </c>
      <c r="J8915" s="2" t="s">
        <v>187</v>
      </c>
      <c r="M8915" s="1">
        <v>45170</v>
      </c>
    </row>
    <row r="8916" spans="1:13" x14ac:dyDescent="0.3">
      <c r="A8916">
        <v>2324</v>
      </c>
      <c r="B8916" s="2" t="s">
        <v>3253</v>
      </c>
      <c r="C8916" s="2" t="s">
        <v>2869</v>
      </c>
      <c r="D8916">
        <v>231300021</v>
      </c>
      <c r="E8916" s="2" t="s">
        <v>2870</v>
      </c>
      <c r="F8916">
        <v>6638</v>
      </c>
      <c r="G8916">
        <v>15000</v>
      </c>
      <c r="I8916">
        <v>0.25</v>
      </c>
      <c r="J8916" s="2" t="s">
        <v>2347</v>
      </c>
      <c r="K8916">
        <v>0.86</v>
      </c>
      <c r="L8916">
        <v>4</v>
      </c>
      <c r="M8916" s="1">
        <v>45170</v>
      </c>
    </row>
    <row r="8917" spans="1:13" x14ac:dyDescent="0.3">
      <c r="A8917">
        <v>2325</v>
      </c>
      <c r="B8917" s="2" t="s">
        <v>3252</v>
      </c>
      <c r="C8917" s="2" t="s">
        <v>1260</v>
      </c>
      <c r="D8917">
        <v>234300045</v>
      </c>
      <c r="E8917" s="2" t="s">
        <v>236</v>
      </c>
      <c r="F8917">
        <v>80387</v>
      </c>
      <c r="G8917">
        <v>35000</v>
      </c>
      <c r="I8917">
        <v>0.51</v>
      </c>
      <c r="J8917" s="2" t="s">
        <v>1983</v>
      </c>
      <c r="M8917" s="1">
        <v>45170</v>
      </c>
    </row>
    <row r="8918" spans="1:13" x14ac:dyDescent="0.3">
      <c r="A8918">
        <v>2326</v>
      </c>
      <c r="B8918" s="2" t="s">
        <v>3255</v>
      </c>
      <c r="C8918" s="2" t="s">
        <v>789</v>
      </c>
      <c r="D8918">
        <v>422207296</v>
      </c>
      <c r="E8918" s="2" t="s">
        <v>355</v>
      </c>
      <c r="F8918">
        <v>100691</v>
      </c>
      <c r="G8918">
        <v>218000</v>
      </c>
      <c r="I8918">
        <v>0.16</v>
      </c>
      <c r="J8918" s="2" t="s">
        <v>1149</v>
      </c>
      <c r="K8918">
        <v>0.8</v>
      </c>
      <c r="L8918">
        <v>1</v>
      </c>
      <c r="M8918" s="1">
        <v>45170</v>
      </c>
    </row>
    <row r="8919" spans="1:13" x14ac:dyDescent="0.3">
      <c r="A8919">
        <v>2327</v>
      </c>
      <c r="B8919" s="2" t="s">
        <v>3257</v>
      </c>
      <c r="C8919" s="2" t="s">
        <v>376</v>
      </c>
      <c r="D8919">
        <v>422214091</v>
      </c>
      <c r="E8919" s="2" t="s">
        <v>124</v>
      </c>
      <c r="F8919">
        <v>110732</v>
      </c>
      <c r="G8919">
        <v>776000</v>
      </c>
      <c r="I8919">
        <v>0.25</v>
      </c>
      <c r="J8919" s="2" t="s">
        <v>2025</v>
      </c>
      <c r="M8919" s="1">
        <v>45170</v>
      </c>
    </row>
    <row r="8920" spans="1:13" x14ac:dyDescent="0.3">
      <c r="A8920">
        <v>2328</v>
      </c>
      <c r="B8920" s="2" t="s">
        <v>3258</v>
      </c>
      <c r="C8920" s="2" t="s">
        <v>1916</v>
      </c>
      <c r="D8920">
        <v>422209809</v>
      </c>
      <c r="E8920" s="2" t="s">
        <v>236</v>
      </c>
      <c r="F8920">
        <v>104387</v>
      </c>
      <c r="G8920">
        <v>38000</v>
      </c>
      <c r="I8920">
        <v>0.36</v>
      </c>
      <c r="J8920" s="2" t="s">
        <v>697</v>
      </c>
      <c r="M8920" s="1">
        <v>45170</v>
      </c>
    </row>
    <row r="8921" spans="1:13" x14ac:dyDescent="0.3">
      <c r="A8921">
        <v>2329</v>
      </c>
      <c r="B8921" s="2" t="s">
        <v>3259</v>
      </c>
      <c r="C8921" s="2" t="s">
        <v>663</v>
      </c>
      <c r="D8921">
        <v>422213121</v>
      </c>
      <c r="E8921" s="2" t="s">
        <v>214</v>
      </c>
      <c r="F8921">
        <v>108956</v>
      </c>
      <c r="G8921">
        <v>115500</v>
      </c>
      <c r="I8921">
        <v>0.39</v>
      </c>
      <c r="J8921" s="2" t="s">
        <v>130</v>
      </c>
      <c r="M8921" s="1">
        <v>45170</v>
      </c>
    </row>
    <row r="8922" spans="1:13" x14ac:dyDescent="0.3">
      <c r="A8922">
        <v>2330</v>
      </c>
      <c r="B8922" s="2" t="s">
        <v>3260</v>
      </c>
      <c r="C8922" s="2" t="s">
        <v>557</v>
      </c>
      <c r="D8922">
        <v>422205823</v>
      </c>
      <c r="E8922" s="2" t="s">
        <v>15</v>
      </c>
      <c r="F8922">
        <v>98419</v>
      </c>
      <c r="G8922">
        <v>299000</v>
      </c>
      <c r="I8922">
        <v>0.27</v>
      </c>
      <c r="J8922" s="2" t="s">
        <v>1590</v>
      </c>
      <c r="M8922" s="1">
        <v>45170</v>
      </c>
    </row>
    <row r="8923" spans="1:13" x14ac:dyDescent="0.3">
      <c r="A8923">
        <v>2331</v>
      </c>
      <c r="B8923" s="2" t="s">
        <v>3295</v>
      </c>
      <c r="C8923" s="2" t="s">
        <v>1788</v>
      </c>
      <c r="D8923">
        <v>422207373</v>
      </c>
      <c r="E8923" s="2" t="s">
        <v>516</v>
      </c>
      <c r="F8923">
        <v>100803</v>
      </c>
      <c r="G8923">
        <v>306000</v>
      </c>
      <c r="I8923">
        <v>0.35</v>
      </c>
      <c r="J8923" s="2" t="s">
        <v>477</v>
      </c>
      <c r="M8923" s="1">
        <v>45170</v>
      </c>
    </row>
    <row r="8924" spans="1:13" x14ac:dyDescent="0.3">
      <c r="A8924">
        <v>2332</v>
      </c>
      <c r="B8924" s="2" t="s">
        <v>3279</v>
      </c>
      <c r="C8924" s="2" t="s">
        <v>376</v>
      </c>
      <c r="D8924">
        <v>422214296</v>
      </c>
      <c r="E8924" s="2" t="s">
        <v>124</v>
      </c>
      <c r="F8924">
        <v>110998</v>
      </c>
      <c r="G8924">
        <v>760000</v>
      </c>
      <c r="I8924">
        <v>0.25</v>
      </c>
      <c r="J8924" s="2" t="s">
        <v>3280</v>
      </c>
      <c r="M8924" s="1">
        <v>45170</v>
      </c>
    </row>
    <row r="8925" spans="1:13" x14ac:dyDescent="0.3">
      <c r="A8925">
        <v>2333</v>
      </c>
      <c r="B8925" s="2" t="s">
        <v>3262</v>
      </c>
      <c r="C8925" s="2" t="s">
        <v>406</v>
      </c>
      <c r="D8925">
        <v>422201008</v>
      </c>
      <c r="E8925" s="2" t="s">
        <v>1502</v>
      </c>
      <c r="F8925">
        <v>91099</v>
      </c>
      <c r="G8925">
        <v>529000</v>
      </c>
      <c r="I8925">
        <v>0.19</v>
      </c>
      <c r="J8925" s="2" t="s">
        <v>343</v>
      </c>
      <c r="M8925" s="1">
        <v>45170</v>
      </c>
    </row>
    <row r="8926" spans="1:13" x14ac:dyDescent="0.3">
      <c r="A8926">
        <v>2334</v>
      </c>
      <c r="B8926" s="2" t="s">
        <v>3261</v>
      </c>
      <c r="C8926" s="2" t="s">
        <v>2583</v>
      </c>
      <c r="D8926">
        <v>422201764</v>
      </c>
      <c r="E8926" s="2" t="s">
        <v>236</v>
      </c>
      <c r="F8926">
        <v>91901</v>
      </c>
      <c r="G8926">
        <v>9000</v>
      </c>
      <c r="I8926">
        <v>0.36</v>
      </c>
      <c r="J8926" s="2" t="s">
        <v>2035</v>
      </c>
      <c r="K8926">
        <v>0.94</v>
      </c>
      <c r="L8926">
        <v>3</v>
      </c>
      <c r="M8926" s="1">
        <v>45170</v>
      </c>
    </row>
    <row r="8927" spans="1:13" x14ac:dyDescent="0.3">
      <c r="A8927">
        <v>2335</v>
      </c>
      <c r="B8927" s="2" t="s">
        <v>3274</v>
      </c>
      <c r="C8927" s="2" t="s">
        <v>740</v>
      </c>
      <c r="D8927">
        <v>422207446</v>
      </c>
      <c r="E8927" s="2" t="s">
        <v>124</v>
      </c>
      <c r="F8927">
        <v>100987</v>
      </c>
      <c r="G8927">
        <v>759000</v>
      </c>
      <c r="I8927">
        <v>0.36</v>
      </c>
      <c r="J8927" s="2" t="s">
        <v>3275</v>
      </c>
      <c r="M8927" s="1">
        <v>45170</v>
      </c>
    </row>
    <row r="8928" spans="1:13" x14ac:dyDescent="0.3">
      <c r="A8928">
        <v>2336</v>
      </c>
      <c r="B8928" s="2" t="s">
        <v>3263</v>
      </c>
      <c r="C8928" s="2" t="s">
        <v>2284</v>
      </c>
      <c r="D8928">
        <v>422212729</v>
      </c>
      <c r="E8928" s="2" t="s">
        <v>15</v>
      </c>
      <c r="F8928">
        <v>108394</v>
      </c>
      <c r="G8928">
        <v>409000</v>
      </c>
      <c r="I8928">
        <v>0.41</v>
      </c>
      <c r="J8928" s="2" t="s">
        <v>328</v>
      </c>
      <c r="M8928" s="1">
        <v>45170</v>
      </c>
    </row>
    <row r="8929" spans="1:13" x14ac:dyDescent="0.3">
      <c r="A8929">
        <v>2337</v>
      </c>
      <c r="B8929" s="2" t="s">
        <v>3264</v>
      </c>
      <c r="C8929" s="2" t="s">
        <v>2284</v>
      </c>
      <c r="D8929">
        <v>422205656</v>
      </c>
      <c r="E8929" s="2" t="s">
        <v>578</v>
      </c>
      <c r="F8929">
        <v>98081</v>
      </c>
      <c r="G8929">
        <v>329000</v>
      </c>
      <c r="J8929" s="2"/>
      <c r="M8929" s="1">
        <v>45170</v>
      </c>
    </row>
    <row r="8930" spans="1:13" x14ac:dyDescent="0.3">
      <c r="A8930">
        <v>2338</v>
      </c>
      <c r="B8930" s="2" t="s">
        <v>3266</v>
      </c>
      <c r="C8930" s="2" t="s">
        <v>2869</v>
      </c>
      <c r="D8930">
        <v>231300020</v>
      </c>
      <c r="E8930" s="2" t="s">
        <v>2870</v>
      </c>
      <c r="F8930">
        <v>6640</v>
      </c>
      <c r="G8930">
        <v>15000</v>
      </c>
      <c r="I8930">
        <v>0.25</v>
      </c>
      <c r="J8930" s="2" t="s">
        <v>2347</v>
      </c>
      <c r="K8930">
        <v>0.86</v>
      </c>
      <c r="L8930">
        <v>4</v>
      </c>
      <c r="M8930" s="1">
        <v>45170</v>
      </c>
    </row>
    <row r="8931" spans="1:13" x14ac:dyDescent="0.3">
      <c r="A8931">
        <v>2339</v>
      </c>
      <c r="B8931" s="2" t="s">
        <v>3267</v>
      </c>
      <c r="C8931" s="2" t="s">
        <v>1916</v>
      </c>
      <c r="D8931">
        <v>422209808</v>
      </c>
      <c r="E8931" s="2" t="s">
        <v>236</v>
      </c>
      <c r="F8931">
        <v>104385</v>
      </c>
      <c r="G8931">
        <v>38000</v>
      </c>
      <c r="I8931">
        <v>0.36</v>
      </c>
      <c r="J8931" s="2" t="s">
        <v>697</v>
      </c>
      <c r="M8931" s="1">
        <v>45170</v>
      </c>
    </row>
    <row r="8932" spans="1:13" x14ac:dyDescent="0.3">
      <c r="A8932">
        <v>2340</v>
      </c>
      <c r="B8932" s="2" t="s">
        <v>3268</v>
      </c>
      <c r="C8932" s="2" t="s">
        <v>225</v>
      </c>
      <c r="D8932">
        <v>345800018</v>
      </c>
      <c r="E8932" s="2" t="s">
        <v>542</v>
      </c>
      <c r="F8932">
        <v>80317</v>
      </c>
      <c r="G8932">
        <v>235000</v>
      </c>
      <c r="I8932">
        <v>0.42</v>
      </c>
      <c r="J8932" s="2" t="s">
        <v>226</v>
      </c>
      <c r="K8932">
        <v>0.8</v>
      </c>
      <c r="L8932">
        <v>5</v>
      </c>
      <c r="M8932" s="1">
        <v>45170</v>
      </c>
    </row>
    <row r="8933" spans="1:13" x14ac:dyDescent="0.3">
      <c r="A8933">
        <v>2341</v>
      </c>
      <c r="B8933" s="2" t="s">
        <v>3269</v>
      </c>
      <c r="C8933" s="2" t="s">
        <v>417</v>
      </c>
      <c r="D8933">
        <v>422208845</v>
      </c>
      <c r="E8933" s="2" t="s">
        <v>145</v>
      </c>
      <c r="F8933">
        <v>102803</v>
      </c>
      <c r="G8933">
        <v>551000</v>
      </c>
      <c r="I8933">
        <v>0.25</v>
      </c>
      <c r="J8933" s="2" t="s">
        <v>164</v>
      </c>
      <c r="M8933" s="1">
        <v>45170</v>
      </c>
    </row>
    <row r="8934" spans="1:13" x14ac:dyDescent="0.3">
      <c r="A8934">
        <v>2342</v>
      </c>
      <c r="B8934" s="2" t="s">
        <v>3265</v>
      </c>
      <c r="C8934" s="2" t="s">
        <v>158</v>
      </c>
      <c r="D8934">
        <v>201600006</v>
      </c>
      <c r="E8934" s="2" t="s">
        <v>168</v>
      </c>
      <c r="F8934">
        <v>4539</v>
      </c>
      <c r="G8934">
        <v>1230000</v>
      </c>
      <c r="I8934">
        <v>0.18</v>
      </c>
      <c r="J8934" s="2" t="s">
        <v>3247</v>
      </c>
      <c r="M8934" s="1">
        <v>45170</v>
      </c>
    </row>
    <row r="8935" spans="1:13" x14ac:dyDescent="0.3">
      <c r="A8935">
        <v>2343</v>
      </c>
      <c r="B8935" s="2" t="s">
        <v>3272</v>
      </c>
      <c r="C8935" s="2" t="s">
        <v>299</v>
      </c>
      <c r="D8935">
        <v>248700081</v>
      </c>
      <c r="E8935" s="2" t="s">
        <v>145</v>
      </c>
      <c r="F8935">
        <v>75558</v>
      </c>
      <c r="G8935">
        <v>945000</v>
      </c>
      <c r="I8935">
        <v>0.14000000000000001</v>
      </c>
      <c r="J8935" s="2" t="s">
        <v>3273</v>
      </c>
      <c r="M8935" s="1">
        <v>45170</v>
      </c>
    </row>
    <row r="8936" spans="1:13" x14ac:dyDescent="0.3">
      <c r="A8936">
        <v>2344</v>
      </c>
      <c r="B8936" s="2" t="s">
        <v>3256</v>
      </c>
      <c r="C8936" s="2" t="s">
        <v>305</v>
      </c>
      <c r="D8936">
        <v>422205441</v>
      </c>
      <c r="E8936" s="2" t="s">
        <v>1175</v>
      </c>
      <c r="F8936">
        <v>97681</v>
      </c>
      <c r="G8936">
        <v>235000</v>
      </c>
      <c r="I8936">
        <v>0.09</v>
      </c>
      <c r="J8936" s="2" t="s">
        <v>3086</v>
      </c>
      <c r="M8936" s="1">
        <v>45170</v>
      </c>
    </row>
    <row r="8937" spans="1:13" x14ac:dyDescent="0.3">
      <c r="A8937">
        <v>2345</v>
      </c>
      <c r="B8937" s="2" t="s">
        <v>3270</v>
      </c>
      <c r="C8937" s="2" t="s">
        <v>3271</v>
      </c>
      <c r="D8937">
        <v>422206054</v>
      </c>
      <c r="E8937" s="2" t="s">
        <v>66</v>
      </c>
      <c r="F8937">
        <v>98741</v>
      </c>
      <c r="G8937">
        <v>1955000</v>
      </c>
      <c r="J8937" s="2"/>
      <c r="M8937" s="1">
        <v>45170</v>
      </c>
    </row>
    <row r="8938" spans="1:13" x14ac:dyDescent="0.3">
      <c r="A8938">
        <v>2346</v>
      </c>
      <c r="B8938" s="2" t="s">
        <v>3278</v>
      </c>
      <c r="C8938" s="2" t="s">
        <v>158</v>
      </c>
      <c r="D8938">
        <v>100190057</v>
      </c>
      <c r="E8938" s="2"/>
      <c r="F8938">
        <v>1046</v>
      </c>
      <c r="G8938">
        <v>472000</v>
      </c>
      <c r="I8938">
        <v>0.18</v>
      </c>
      <c r="J8938" s="2" t="s">
        <v>73</v>
      </c>
      <c r="K8938">
        <v>1</v>
      </c>
      <c r="L8938">
        <v>1</v>
      </c>
      <c r="M8938" s="1">
        <v>45170</v>
      </c>
    </row>
    <row r="8939" spans="1:13" x14ac:dyDescent="0.3">
      <c r="A8939">
        <v>2347</v>
      </c>
      <c r="B8939" s="2" t="s">
        <v>3281</v>
      </c>
      <c r="C8939" s="2" t="s">
        <v>2040</v>
      </c>
      <c r="D8939">
        <v>422209694</v>
      </c>
      <c r="E8939" s="2" t="s">
        <v>1420</v>
      </c>
      <c r="F8939">
        <v>104289</v>
      </c>
      <c r="G8939">
        <v>274000</v>
      </c>
      <c r="I8939">
        <v>0.08</v>
      </c>
      <c r="J8939" s="2" t="s">
        <v>470</v>
      </c>
      <c r="M8939" s="1">
        <v>45170</v>
      </c>
    </row>
    <row r="8940" spans="1:13" x14ac:dyDescent="0.3">
      <c r="A8940">
        <v>2348</v>
      </c>
      <c r="B8940" s="2" t="s">
        <v>3282</v>
      </c>
      <c r="C8940" s="2" t="s">
        <v>2284</v>
      </c>
      <c r="D8940">
        <v>422204347</v>
      </c>
      <c r="E8940" s="2" t="s">
        <v>145</v>
      </c>
      <c r="F8940">
        <v>95829</v>
      </c>
      <c r="G8940">
        <v>450000</v>
      </c>
      <c r="J8940" s="2"/>
      <c r="M8940" s="1">
        <v>45170</v>
      </c>
    </row>
    <row r="8941" spans="1:13" x14ac:dyDescent="0.3">
      <c r="A8941">
        <v>2349</v>
      </c>
      <c r="B8941" s="2" t="s">
        <v>3283</v>
      </c>
      <c r="C8941" s="2" t="s">
        <v>194</v>
      </c>
      <c r="D8941">
        <v>422207504</v>
      </c>
      <c r="E8941" s="2" t="s">
        <v>124</v>
      </c>
      <c r="F8941">
        <v>101001</v>
      </c>
      <c r="G8941">
        <v>570000</v>
      </c>
      <c r="I8941">
        <v>0.35</v>
      </c>
      <c r="J8941" s="2" t="s">
        <v>1518</v>
      </c>
      <c r="M8941" s="1">
        <v>45170</v>
      </c>
    </row>
    <row r="8942" spans="1:13" x14ac:dyDescent="0.3">
      <c r="A8942">
        <v>2350</v>
      </c>
      <c r="B8942" s="2" t="s">
        <v>3297</v>
      </c>
      <c r="C8942" s="2" t="s">
        <v>359</v>
      </c>
      <c r="D8942">
        <v>422210628</v>
      </c>
      <c r="E8942" s="2" t="s">
        <v>124</v>
      </c>
      <c r="F8942">
        <v>105911</v>
      </c>
      <c r="G8942">
        <v>540000</v>
      </c>
      <c r="I8942">
        <v>0.16</v>
      </c>
      <c r="J8942" s="2" t="s">
        <v>858</v>
      </c>
      <c r="M8942" s="1">
        <v>45170</v>
      </c>
    </row>
    <row r="8943" spans="1:13" x14ac:dyDescent="0.3">
      <c r="A8943">
        <v>2351</v>
      </c>
      <c r="B8943" s="2" t="s">
        <v>3276</v>
      </c>
      <c r="C8943" s="2" t="s">
        <v>1202</v>
      </c>
      <c r="D8943">
        <v>422201334</v>
      </c>
      <c r="E8943" s="2" t="s">
        <v>145</v>
      </c>
      <c r="F8943">
        <v>91597</v>
      </c>
      <c r="G8943">
        <v>487000</v>
      </c>
      <c r="I8943">
        <v>0.15</v>
      </c>
      <c r="J8943" s="2" t="s">
        <v>3277</v>
      </c>
      <c r="M8943" s="1">
        <v>45170</v>
      </c>
    </row>
    <row r="8944" spans="1:13" x14ac:dyDescent="0.3">
      <c r="A8944">
        <v>2352</v>
      </c>
      <c r="B8944" s="2" t="s">
        <v>3286</v>
      </c>
      <c r="C8944" s="2" t="s">
        <v>88</v>
      </c>
      <c r="D8944">
        <v>422210577</v>
      </c>
      <c r="E8944" s="2" t="s">
        <v>124</v>
      </c>
      <c r="F8944">
        <v>105875</v>
      </c>
      <c r="G8944">
        <v>1069000</v>
      </c>
      <c r="I8944">
        <v>0.17</v>
      </c>
      <c r="J8944" s="2" t="s">
        <v>3287</v>
      </c>
      <c r="M8944" s="1">
        <v>45170</v>
      </c>
    </row>
    <row r="8945" spans="1:13" x14ac:dyDescent="0.3">
      <c r="A8945">
        <v>2353</v>
      </c>
      <c r="B8945" s="2" t="s">
        <v>3291</v>
      </c>
      <c r="C8945" s="2" t="s">
        <v>2869</v>
      </c>
      <c r="D8945">
        <v>231300017</v>
      </c>
      <c r="E8945" s="2" t="s">
        <v>2870</v>
      </c>
      <c r="F8945">
        <v>6648</v>
      </c>
      <c r="G8945">
        <v>15000</v>
      </c>
      <c r="I8945">
        <v>0.25</v>
      </c>
      <c r="J8945" s="2" t="s">
        <v>2347</v>
      </c>
      <c r="K8945">
        <v>0.86</v>
      </c>
      <c r="L8945">
        <v>4</v>
      </c>
      <c r="M8945" s="1">
        <v>45170</v>
      </c>
    </row>
    <row r="8946" spans="1:13" x14ac:dyDescent="0.3">
      <c r="A8946">
        <v>2354</v>
      </c>
      <c r="B8946" s="2" t="s">
        <v>3288</v>
      </c>
      <c r="C8946" s="2" t="s">
        <v>650</v>
      </c>
      <c r="D8946">
        <v>422206725</v>
      </c>
      <c r="E8946" s="2" t="s">
        <v>3289</v>
      </c>
      <c r="F8946">
        <v>99771</v>
      </c>
      <c r="G8946">
        <v>805000</v>
      </c>
      <c r="I8946">
        <v>0.38</v>
      </c>
      <c r="J8946" s="2" t="s">
        <v>3290</v>
      </c>
      <c r="K8946">
        <v>1</v>
      </c>
      <c r="L8946">
        <v>1</v>
      </c>
      <c r="M8946" s="1">
        <v>45170</v>
      </c>
    </row>
    <row r="8947" spans="1:13" x14ac:dyDescent="0.3">
      <c r="A8947">
        <v>2355</v>
      </c>
      <c r="B8947" s="2" t="s">
        <v>3292</v>
      </c>
      <c r="C8947" s="2" t="s">
        <v>1734</v>
      </c>
      <c r="D8947">
        <v>422203923</v>
      </c>
      <c r="E8947" s="2" t="s">
        <v>1277</v>
      </c>
      <c r="F8947">
        <v>95171</v>
      </c>
      <c r="G8947">
        <v>168000</v>
      </c>
      <c r="I8947">
        <v>0.34</v>
      </c>
      <c r="J8947" s="2" t="s">
        <v>536</v>
      </c>
      <c r="M8947" s="1">
        <v>45170</v>
      </c>
    </row>
    <row r="8948" spans="1:13" x14ac:dyDescent="0.3">
      <c r="A8948">
        <v>2356</v>
      </c>
      <c r="B8948" s="2" t="s">
        <v>3158</v>
      </c>
      <c r="C8948" s="2" t="s">
        <v>510</v>
      </c>
      <c r="D8948">
        <v>422209976</v>
      </c>
      <c r="E8948" s="2" t="s">
        <v>2054</v>
      </c>
      <c r="F8948">
        <v>106323</v>
      </c>
      <c r="G8948">
        <v>2655000</v>
      </c>
      <c r="I8948">
        <v>0.1</v>
      </c>
      <c r="J8948" s="2" t="s">
        <v>3302</v>
      </c>
      <c r="M8948" s="1">
        <v>45170</v>
      </c>
    </row>
    <row r="8949" spans="1:13" x14ac:dyDescent="0.3">
      <c r="A8949">
        <v>2357</v>
      </c>
      <c r="B8949" s="2" t="s">
        <v>3294</v>
      </c>
      <c r="C8949" s="2" t="s">
        <v>2196</v>
      </c>
      <c r="D8949">
        <v>100230036</v>
      </c>
      <c r="E8949" s="2" t="s">
        <v>35</v>
      </c>
      <c r="F8949">
        <v>1349</v>
      </c>
      <c r="G8949">
        <v>1001000</v>
      </c>
      <c r="I8949">
        <v>0.09</v>
      </c>
      <c r="J8949" s="2" t="s">
        <v>1667</v>
      </c>
      <c r="K8949">
        <v>1</v>
      </c>
      <c r="L8949">
        <v>1</v>
      </c>
      <c r="M8949" s="1">
        <v>45170</v>
      </c>
    </row>
    <row r="8950" spans="1:13" x14ac:dyDescent="0.3">
      <c r="A8950">
        <v>2358</v>
      </c>
      <c r="B8950" s="2" t="s">
        <v>3293</v>
      </c>
      <c r="C8950" s="2" t="s">
        <v>2869</v>
      </c>
      <c r="D8950">
        <v>231300029</v>
      </c>
      <c r="E8950" s="2" t="s">
        <v>2870</v>
      </c>
      <c r="F8950">
        <v>88955</v>
      </c>
      <c r="G8950">
        <v>15000</v>
      </c>
      <c r="I8950">
        <v>0.25</v>
      </c>
      <c r="J8950" s="2" t="s">
        <v>2347</v>
      </c>
      <c r="K8950">
        <v>0.86</v>
      </c>
      <c r="L8950">
        <v>4</v>
      </c>
      <c r="M8950" s="1">
        <v>45170</v>
      </c>
    </row>
    <row r="8951" spans="1:13" x14ac:dyDescent="0.3">
      <c r="A8951">
        <v>2359</v>
      </c>
      <c r="B8951" s="2" t="s">
        <v>3296</v>
      </c>
      <c r="C8951" s="2" t="s">
        <v>2993</v>
      </c>
      <c r="D8951">
        <v>227500020</v>
      </c>
      <c r="E8951" s="2" t="s">
        <v>236</v>
      </c>
      <c r="F8951">
        <v>6100</v>
      </c>
      <c r="G8951">
        <v>45000</v>
      </c>
      <c r="I8951">
        <v>0.25</v>
      </c>
      <c r="J8951" s="2" t="s">
        <v>947</v>
      </c>
      <c r="M8951" s="1">
        <v>45170</v>
      </c>
    </row>
    <row r="8952" spans="1:13" x14ac:dyDescent="0.3">
      <c r="A8952">
        <v>2360</v>
      </c>
      <c r="B8952" s="2" t="s">
        <v>3284</v>
      </c>
      <c r="C8952" s="2" t="s">
        <v>194</v>
      </c>
      <c r="D8952">
        <v>422203693</v>
      </c>
      <c r="E8952" s="2" t="s">
        <v>66</v>
      </c>
      <c r="F8952">
        <v>94453</v>
      </c>
      <c r="G8952">
        <v>944000</v>
      </c>
      <c r="I8952">
        <v>0.1</v>
      </c>
      <c r="J8952" s="2" t="s">
        <v>3285</v>
      </c>
      <c r="M8952" s="1">
        <v>45170</v>
      </c>
    </row>
    <row r="8953" spans="1:13" x14ac:dyDescent="0.3">
      <c r="A8953">
        <v>2361</v>
      </c>
      <c r="B8953" s="2" t="s">
        <v>3298</v>
      </c>
      <c r="C8953" s="2" t="s">
        <v>2605</v>
      </c>
      <c r="D8953">
        <v>422213662</v>
      </c>
      <c r="E8953" s="2" t="s">
        <v>119</v>
      </c>
      <c r="F8953">
        <v>109916</v>
      </c>
      <c r="G8953">
        <v>134400</v>
      </c>
      <c r="I8953">
        <v>0.41</v>
      </c>
      <c r="J8953" s="2" t="s">
        <v>370</v>
      </c>
      <c r="M8953" s="1">
        <v>45170</v>
      </c>
    </row>
    <row r="8954" spans="1:13" x14ac:dyDescent="0.3">
      <c r="A8954">
        <v>2362</v>
      </c>
      <c r="B8954" s="2" t="s">
        <v>3299</v>
      </c>
      <c r="C8954" s="2" t="s">
        <v>633</v>
      </c>
      <c r="D8954">
        <v>422213004</v>
      </c>
      <c r="E8954" s="2" t="s">
        <v>35</v>
      </c>
      <c r="F8954">
        <v>108836</v>
      </c>
      <c r="G8954">
        <v>90000</v>
      </c>
      <c r="J8954" s="2"/>
      <c r="M8954" s="1">
        <v>45170</v>
      </c>
    </row>
    <row r="8955" spans="1:13" x14ac:dyDescent="0.3">
      <c r="A8955">
        <v>2363</v>
      </c>
      <c r="B8955" s="2" t="s">
        <v>3300</v>
      </c>
      <c r="C8955" s="2" t="s">
        <v>2284</v>
      </c>
      <c r="D8955">
        <v>422205655</v>
      </c>
      <c r="E8955" s="2" t="s">
        <v>66</v>
      </c>
      <c r="F8955">
        <v>98077</v>
      </c>
      <c r="G8955">
        <v>719000</v>
      </c>
      <c r="J8955" s="2" t="s">
        <v>1659</v>
      </c>
      <c r="M8955" s="1">
        <v>45170</v>
      </c>
    </row>
    <row r="8956" spans="1:13" x14ac:dyDescent="0.3">
      <c r="A8956">
        <v>2364</v>
      </c>
      <c r="B8956" s="2" t="s">
        <v>3301</v>
      </c>
      <c r="C8956" s="2" t="s">
        <v>2636</v>
      </c>
      <c r="D8956">
        <v>422203689</v>
      </c>
      <c r="E8956" s="2" t="s">
        <v>542</v>
      </c>
      <c r="F8956">
        <v>94445</v>
      </c>
      <c r="G8956">
        <v>330000</v>
      </c>
      <c r="I8956">
        <v>0.26</v>
      </c>
      <c r="J8956" s="2" t="s">
        <v>453</v>
      </c>
      <c r="M8956" s="1">
        <v>45170</v>
      </c>
    </row>
    <row r="8957" spans="1:13" x14ac:dyDescent="0.3">
      <c r="A8957">
        <v>2365</v>
      </c>
      <c r="B8957" s="2" t="s">
        <v>1062</v>
      </c>
      <c r="C8957" s="2" t="s">
        <v>510</v>
      </c>
      <c r="D8957">
        <v>209700063</v>
      </c>
      <c r="E8957" s="2" t="s">
        <v>27</v>
      </c>
      <c r="F8957">
        <v>73490</v>
      </c>
      <c r="G8957">
        <v>1575000</v>
      </c>
      <c r="I8957">
        <v>0.1</v>
      </c>
      <c r="J8957" s="2" t="s">
        <v>95</v>
      </c>
      <c r="K8957">
        <v>1</v>
      </c>
      <c r="L8957">
        <v>1</v>
      </c>
      <c r="M8957" s="1">
        <v>45170</v>
      </c>
    </row>
    <row r="8958" spans="1:13" x14ac:dyDescent="0.3">
      <c r="A8958">
        <v>2366</v>
      </c>
      <c r="B8958" s="2" t="s">
        <v>3303</v>
      </c>
      <c r="C8958" s="2" t="s">
        <v>1916</v>
      </c>
      <c r="D8958">
        <v>422208169</v>
      </c>
      <c r="E8958" s="2" t="s">
        <v>1599</v>
      </c>
      <c r="F8958">
        <v>102175</v>
      </c>
      <c r="G8958">
        <v>125000</v>
      </c>
      <c r="I8958">
        <v>0.24</v>
      </c>
      <c r="J8958" s="2" t="s">
        <v>187</v>
      </c>
      <c r="M8958" s="1">
        <v>45170</v>
      </c>
    </row>
    <row r="8959" spans="1:13" x14ac:dyDescent="0.3">
      <c r="A8959">
        <v>2367</v>
      </c>
      <c r="B8959" s="2" t="s">
        <v>3306</v>
      </c>
      <c r="C8959" s="2" t="s">
        <v>787</v>
      </c>
      <c r="D8959">
        <v>422213409</v>
      </c>
      <c r="E8959" s="2" t="s">
        <v>15</v>
      </c>
      <c r="F8959">
        <v>109434</v>
      </c>
      <c r="G8959">
        <v>133000</v>
      </c>
      <c r="I8959">
        <v>0.33</v>
      </c>
      <c r="J8959" s="2" t="s">
        <v>447</v>
      </c>
      <c r="M8959" s="1">
        <v>45170</v>
      </c>
    </row>
    <row r="8960" spans="1:13" x14ac:dyDescent="0.3">
      <c r="A8960">
        <v>2368</v>
      </c>
      <c r="B8960" s="2" t="s">
        <v>3307</v>
      </c>
      <c r="C8960" s="2" t="s">
        <v>406</v>
      </c>
      <c r="D8960">
        <v>422209226</v>
      </c>
      <c r="E8960" s="2" t="s">
        <v>3125</v>
      </c>
      <c r="F8960">
        <v>103385</v>
      </c>
      <c r="G8960">
        <v>2940000</v>
      </c>
      <c r="I8960">
        <v>0.12</v>
      </c>
      <c r="J8960" s="2" t="s">
        <v>3126</v>
      </c>
      <c r="K8960">
        <v>1</v>
      </c>
      <c r="L8960">
        <v>1</v>
      </c>
      <c r="M8960" s="1">
        <v>45170</v>
      </c>
    </row>
    <row r="8961" spans="1:13" x14ac:dyDescent="0.3">
      <c r="A8961">
        <v>2369</v>
      </c>
      <c r="B8961" s="2" t="s">
        <v>3305</v>
      </c>
      <c r="C8961" s="2" t="s">
        <v>567</v>
      </c>
      <c r="D8961">
        <v>422207509</v>
      </c>
      <c r="E8961" s="2" t="s">
        <v>124</v>
      </c>
      <c r="F8961">
        <v>101061</v>
      </c>
      <c r="G8961">
        <v>446000</v>
      </c>
      <c r="I8961">
        <v>0.31</v>
      </c>
      <c r="J8961" s="2" t="s">
        <v>343</v>
      </c>
      <c r="M8961" s="1">
        <v>45170</v>
      </c>
    </row>
    <row r="8962" spans="1:13" x14ac:dyDescent="0.3">
      <c r="A8962">
        <v>2370</v>
      </c>
      <c r="B8962" s="2" t="s">
        <v>3308</v>
      </c>
      <c r="C8962" s="2" t="s">
        <v>51</v>
      </c>
      <c r="D8962">
        <v>422208965</v>
      </c>
      <c r="E8962" s="2" t="s">
        <v>124</v>
      </c>
      <c r="F8962">
        <v>102945</v>
      </c>
      <c r="G8962">
        <v>526000</v>
      </c>
      <c r="I8962">
        <v>0.2</v>
      </c>
      <c r="J8962" s="2" t="s">
        <v>3309</v>
      </c>
      <c r="M8962" s="1">
        <v>45170</v>
      </c>
    </row>
    <row r="8963" spans="1:13" x14ac:dyDescent="0.3">
      <c r="A8963">
        <v>2371</v>
      </c>
      <c r="B8963" s="2" t="s">
        <v>3310</v>
      </c>
      <c r="C8963" s="2" t="s">
        <v>2615</v>
      </c>
      <c r="D8963">
        <v>422202762</v>
      </c>
      <c r="E8963" s="2" t="s">
        <v>309</v>
      </c>
      <c r="F8963">
        <v>93159</v>
      </c>
      <c r="G8963">
        <v>69000</v>
      </c>
      <c r="J8963" s="2"/>
      <c r="K8963">
        <v>0.94</v>
      </c>
      <c r="L8963">
        <v>3</v>
      </c>
      <c r="M8963" s="1">
        <v>45170</v>
      </c>
    </row>
    <row r="8964" spans="1:13" x14ac:dyDescent="0.3">
      <c r="A8964">
        <v>2372</v>
      </c>
      <c r="B8964" s="2" t="s">
        <v>3311</v>
      </c>
      <c r="C8964" s="2" t="s">
        <v>3312</v>
      </c>
      <c r="D8964">
        <v>422202356</v>
      </c>
      <c r="E8964" s="2" t="s">
        <v>35</v>
      </c>
      <c r="F8964">
        <v>92811</v>
      </c>
      <c r="G8964">
        <v>475000</v>
      </c>
      <c r="I8964">
        <v>0.08</v>
      </c>
      <c r="J8964" s="2" t="s">
        <v>461</v>
      </c>
      <c r="M8964" s="1">
        <v>45170</v>
      </c>
    </row>
    <row r="8965" spans="1:13" x14ac:dyDescent="0.3">
      <c r="A8965">
        <v>2373</v>
      </c>
      <c r="B8965" s="2" t="s">
        <v>3313</v>
      </c>
      <c r="C8965" s="2" t="s">
        <v>1260</v>
      </c>
      <c r="D8965">
        <v>234300032</v>
      </c>
      <c r="E8965" s="2" t="s">
        <v>437</v>
      </c>
      <c r="F8965">
        <v>12583</v>
      </c>
      <c r="G8965">
        <v>148000</v>
      </c>
      <c r="I8965">
        <v>0.55000000000000004</v>
      </c>
      <c r="J8965" s="2" t="s">
        <v>2851</v>
      </c>
      <c r="K8965">
        <v>0.96</v>
      </c>
      <c r="L8965">
        <v>9</v>
      </c>
      <c r="M8965" s="1">
        <v>45170</v>
      </c>
    </row>
    <row r="8966" spans="1:13" x14ac:dyDescent="0.3">
      <c r="A8966">
        <v>2374</v>
      </c>
      <c r="B8966" s="2" t="s">
        <v>3326</v>
      </c>
      <c r="C8966" s="2" t="s">
        <v>263</v>
      </c>
      <c r="D8966">
        <v>422213086</v>
      </c>
      <c r="E8966" s="2" t="s">
        <v>1710</v>
      </c>
      <c r="F8966">
        <v>108890</v>
      </c>
      <c r="G8966">
        <v>165600</v>
      </c>
      <c r="J8966" s="2"/>
      <c r="M8966" s="1">
        <v>45170</v>
      </c>
    </row>
    <row r="8967" spans="1:13" x14ac:dyDescent="0.3">
      <c r="A8967">
        <v>2375</v>
      </c>
      <c r="B8967" s="2" t="s">
        <v>3315</v>
      </c>
      <c r="C8967" s="2" t="s">
        <v>485</v>
      </c>
      <c r="D8967">
        <v>422208793</v>
      </c>
      <c r="E8967" s="2" t="s">
        <v>35</v>
      </c>
      <c r="F8967">
        <v>102519</v>
      </c>
      <c r="G8967">
        <v>56000</v>
      </c>
      <c r="I8967">
        <v>0.05</v>
      </c>
      <c r="J8967" s="2" t="s">
        <v>697</v>
      </c>
      <c r="M8967" s="1">
        <v>45170</v>
      </c>
    </row>
    <row r="8968" spans="1:13" x14ac:dyDescent="0.3">
      <c r="A8968">
        <v>2376</v>
      </c>
      <c r="B8968" s="2" t="s">
        <v>3316</v>
      </c>
      <c r="C8968" s="2" t="s">
        <v>225</v>
      </c>
      <c r="D8968">
        <v>345800030</v>
      </c>
      <c r="E8968" s="2" t="s">
        <v>2054</v>
      </c>
      <c r="F8968">
        <v>86931</v>
      </c>
      <c r="G8968">
        <v>330000</v>
      </c>
      <c r="I8968">
        <v>0.36</v>
      </c>
      <c r="J8968" s="2" t="s">
        <v>981</v>
      </c>
      <c r="K8968">
        <v>0.96</v>
      </c>
      <c r="L8968">
        <v>13</v>
      </c>
      <c r="M8968" s="1">
        <v>45170</v>
      </c>
    </row>
    <row r="8969" spans="1:13" x14ac:dyDescent="0.3">
      <c r="A8969">
        <v>2377</v>
      </c>
      <c r="B8969" s="2" t="s">
        <v>3314</v>
      </c>
      <c r="C8969" s="2" t="s">
        <v>787</v>
      </c>
      <c r="D8969">
        <v>206200014</v>
      </c>
      <c r="E8969" s="2" t="s">
        <v>15</v>
      </c>
      <c r="F8969">
        <v>9196</v>
      </c>
      <c r="G8969">
        <v>98000</v>
      </c>
      <c r="I8969">
        <v>0.22</v>
      </c>
      <c r="J8969" s="2" t="s">
        <v>648</v>
      </c>
      <c r="K8969">
        <v>1</v>
      </c>
      <c r="L8969">
        <v>2</v>
      </c>
      <c r="M8969" s="1">
        <v>45170</v>
      </c>
    </row>
    <row r="8970" spans="1:13" x14ac:dyDescent="0.3">
      <c r="A8970">
        <v>2378</v>
      </c>
      <c r="B8970" s="2" t="s">
        <v>3320</v>
      </c>
      <c r="C8970" s="2" t="s">
        <v>2819</v>
      </c>
      <c r="D8970">
        <v>422205097</v>
      </c>
      <c r="E8970" s="2" t="s">
        <v>15</v>
      </c>
      <c r="F8970">
        <v>97217</v>
      </c>
      <c r="G8970">
        <v>328000</v>
      </c>
      <c r="I8970">
        <v>0.26</v>
      </c>
      <c r="J8970" s="2" t="s">
        <v>453</v>
      </c>
      <c r="M8970" s="1">
        <v>45170</v>
      </c>
    </row>
    <row r="8971" spans="1:13" x14ac:dyDescent="0.3">
      <c r="A8971">
        <v>2379</v>
      </c>
      <c r="B8971" s="2" t="s">
        <v>3317</v>
      </c>
      <c r="C8971" s="2" t="s">
        <v>3230</v>
      </c>
      <c r="D8971">
        <v>311100013</v>
      </c>
      <c r="E8971" s="2" t="s">
        <v>3318</v>
      </c>
      <c r="F8971">
        <v>83769</v>
      </c>
      <c r="G8971">
        <v>210000</v>
      </c>
      <c r="I8971">
        <v>0.4</v>
      </c>
      <c r="J8971" s="2" t="s">
        <v>75</v>
      </c>
      <c r="M8971" s="1">
        <v>45170</v>
      </c>
    </row>
    <row r="8972" spans="1:13" x14ac:dyDescent="0.3">
      <c r="A8972">
        <v>2380</v>
      </c>
      <c r="B8972" s="2" t="s">
        <v>3319</v>
      </c>
      <c r="C8972" s="2" t="s">
        <v>3230</v>
      </c>
      <c r="D8972">
        <v>311100016</v>
      </c>
      <c r="E8972" s="2" t="s">
        <v>35</v>
      </c>
      <c r="F8972">
        <v>83289</v>
      </c>
      <c r="G8972">
        <v>165000</v>
      </c>
      <c r="I8972">
        <v>0.45</v>
      </c>
      <c r="J8972" s="2" t="s">
        <v>191</v>
      </c>
      <c r="M8972" s="1">
        <v>45170</v>
      </c>
    </row>
    <row r="8973" spans="1:13" x14ac:dyDescent="0.3">
      <c r="A8973">
        <v>2381</v>
      </c>
      <c r="B8973" s="2" t="s">
        <v>3346</v>
      </c>
      <c r="C8973" s="2" t="s">
        <v>88</v>
      </c>
      <c r="D8973">
        <v>422210576</v>
      </c>
      <c r="E8973" s="2" t="s">
        <v>124</v>
      </c>
      <c r="F8973">
        <v>105877</v>
      </c>
      <c r="G8973">
        <v>1015000</v>
      </c>
      <c r="I8973">
        <v>0.17</v>
      </c>
      <c r="J8973" s="2" t="s">
        <v>3347</v>
      </c>
      <c r="M8973" s="1">
        <v>45170</v>
      </c>
    </row>
    <row r="8974" spans="1:13" x14ac:dyDescent="0.3">
      <c r="A8974">
        <v>2382</v>
      </c>
      <c r="B8974" s="2" t="s">
        <v>3304</v>
      </c>
      <c r="C8974" s="2" t="s">
        <v>235</v>
      </c>
      <c r="D8974">
        <v>422200752</v>
      </c>
      <c r="E8974" s="2" t="s">
        <v>35</v>
      </c>
      <c r="F8974">
        <v>90773</v>
      </c>
      <c r="G8974">
        <v>323000</v>
      </c>
      <c r="I8974">
        <v>0.19</v>
      </c>
      <c r="J8974" s="2" t="s">
        <v>67</v>
      </c>
      <c r="M8974" s="1">
        <v>45170</v>
      </c>
    </row>
    <row r="8975" spans="1:13" x14ac:dyDescent="0.3">
      <c r="A8975">
        <v>2383</v>
      </c>
      <c r="B8975" s="2" t="s">
        <v>3322</v>
      </c>
      <c r="C8975" s="2" t="s">
        <v>299</v>
      </c>
      <c r="D8975">
        <v>248700065</v>
      </c>
      <c r="E8975" s="2" t="s">
        <v>103</v>
      </c>
      <c r="F8975">
        <v>71171</v>
      </c>
      <c r="G8975">
        <v>245000</v>
      </c>
      <c r="I8975">
        <v>0.31</v>
      </c>
      <c r="J8975" s="2" t="s">
        <v>1192</v>
      </c>
      <c r="K8975">
        <v>0.9</v>
      </c>
      <c r="L8975">
        <v>2</v>
      </c>
      <c r="M8975" s="1">
        <v>45170</v>
      </c>
    </row>
    <row r="8976" spans="1:13" x14ac:dyDescent="0.3">
      <c r="A8976">
        <v>2384</v>
      </c>
      <c r="B8976" s="2" t="s">
        <v>3324</v>
      </c>
      <c r="C8976" s="2" t="s">
        <v>2615</v>
      </c>
      <c r="D8976">
        <v>304500016</v>
      </c>
      <c r="E8976" s="2" t="s">
        <v>309</v>
      </c>
      <c r="F8976">
        <v>84701</v>
      </c>
      <c r="G8976">
        <v>69000</v>
      </c>
      <c r="J8976" s="2"/>
      <c r="K8976">
        <v>0.94</v>
      </c>
      <c r="L8976">
        <v>3</v>
      </c>
      <c r="M8976" s="1">
        <v>45170</v>
      </c>
    </row>
    <row r="8977" spans="1:13" x14ac:dyDescent="0.3">
      <c r="A8977">
        <v>2385</v>
      </c>
      <c r="B8977" s="2" t="s">
        <v>3325</v>
      </c>
      <c r="C8977" s="2" t="s">
        <v>3312</v>
      </c>
      <c r="D8977">
        <v>422202355</v>
      </c>
      <c r="E8977" s="2" t="s">
        <v>419</v>
      </c>
      <c r="F8977">
        <v>92813</v>
      </c>
      <c r="G8977">
        <v>420000</v>
      </c>
      <c r="I8977">
        <v>0.08</v>
      </c>
      <c r="J8977" s="2" t="s">
        <v>3118</v>
      </c>
      <c r="M8977" s="1">
        <v>45170</v>
      </c>
    </row>
    <row r="8978" spans="1:13" x14ac:dyDescent="0.3">
      <c r="A8978">
        <v>2386</v>
      </c>
      <c r="B8978" s="2" t="s">
        <v>3327</v>
      </c>
      <c r="C8978" s="2" t="s">
        <v>62</v>
      </c>
      <c r="D8978">
        <v>422204923</v>
      </c>
      <c r="E8978" s="2" t="s">
        <v>94</v>
      </c>
      <c r="F8978">
        <v>96639</v>
      </c>
      <c r="G8978">
        <v>24000</v>
      </c>
      <c r="I8978">
        <v>0.04</v>
      </c>
      <c r="J8978" s="2" t="s">
        <v>661</v>
      </c>
      <c r="K8978">
        <v>0.9</v>
      </c>
      <c r="L8978">
        <v>4</v>
      </c>
      <c r="M8978" s="1">
        <v>45170</v>
      </c>
    </row>
    <row r="8979" spans="1:13" x14ac:dyDescent="0.3">
      <c r="A8979">
        <v>2387</v>
      </c>
      <c r="B8979" s="2" t="s">
        <v>3328</v>
      </c>
      <c r="C8979" s="2" t="s">
        <v>22</v>
      </c>
      <c r="D8979">
        <v>422212734</v>
      </c>
      <c r="E8979" s="2" t="s">
        <v>186</v>
      </c>
      <c r="F8979">
        <v>108404</v>
      </c>
      <c r="G8979">
        <v>419000</v>
      </c>
      <c r="J8979" s="2"/>
      <c r="M8979" s="1">
        <v>45170</v>
      </c>
    </row>
    <row r="8980" spans="1:13" x14ac:dyDescent="0.3">
      <c r="A8980">
        <v>2388</v>
      </c>
      <c r="B8980" s="2" t="s">
        <v>3330</v>
      </c>
      <c r="C8980" s="2" t="s">
        <v>1612</v>
      </c>
      <c r="D8980">
        <v>264500035</v>
      </c>
      <c r="E8980" s="2" t="s">
        <v>363</v>
      </c>
      <c r="F8980">
        <v>88409</v>
      </c>
      <c r="G8980">
        <v>205000</v>
      </c>
      <c r="I8980">
        <v>0.09</v>
      </c>
      <c r="J8980" s="2" t="s">
        <v>415</v>
      </c>
      <c r="M8980" s="1">
        <v>45170</v>
      </c>
    </row>
    <row r="8981" spans="1:13" x14ac:dyDescent="0.3">
      <c r="A8981">
        <v>2389</v>
      </c>
      <c r="B8981" s="2" t="s">
        <v>3334</v>
      </c>
      <c r="C8981" s="2" t="s">
        <v>2838</v>
      </c>
      <c r="D8981">
        <v>422204564</v>
      </c>
      <c r="E8981" s="2" t="s">
        <v>570</v>
      </c>
      <c r="F8981">
        <v>96037</v>
      </c>
      <c r="G8981">
        <v>26000</v>
      </c>
      <c r="I8981">
        <v>0.33</v>
      </c>
      <c r="J8981" s="2" t="s">
        <v>1040</v>
      </c>
      <c r="M8981" s="1">
        <v>45170</v>
      </c>
    </row>
    <row r="8982" spans="1:13" x14ac:dyDescent="0.3">
      <c r="A8982">
        <v>2390</v>
      </c>
      <c r="B8982" s="2" t="s">
        <v>3331</v>
      </c>
      <c r="C8982" s="2" t="s">
        <v>2284</v>
      </c>
      <c r="D8982">
        <v>422204552</v>
      </c>
      <c r="E8982" s="2" t="s">
        <v>124</v>
      </c>
      <c r="F8982">
        <v>96033</v>
      </c>
      <c r="G8982">
        <v>273000</v>
      </c>
      <c r="I8982">
        <v>0.01</v>
      </c>
      <c r="J8982" s="2" t="s">
        <v>2340</v>
      </c>
      <c r="M8982" s="1">
        <v>45170</v>
      </c>
    </row>
    <row r="8983" spans="1:13" x14ac:dyDescent="0.3">
      <c r="A8983">
        <v>2391</v>
      </c>
      <c r="B8983" s="2" t="s">
        <v>3332</v>
      </c>
      <c r="C8983" s="2" t="s">
        <v>3333</v>
      </c>
      <c r="D8983">
        <v>422207429</v>
      </c>
      <c r="E8983" s="2" t="s">
        <v>15</v>
      </c>
      <c r="F8983">
        <v>100933</v>
      </c>
      <c r="G8983">
        <v>310000</v>
      </c>
      <c r="I8983">
        <v>0.33</v>
      </c>
      <c r="J8983" s="2" t="s">
        <v>505</v>
      </c>
      <c r="K8983">
        <v>1</v>
      </c>
      <c r="L8983">
        <v>2</v>
      </c>
      <c r="M8983" s="1">
        <v>45170</v>
      </c>
    </row>
    <row r="8984" spans="1:13" x14ac:dyDescent="0.3">
      <c r="A8984">
        <v>2392</v>
      </c>
      <c r="B8984" s="2" t="s">
        <v>3323</v>
      </c>
      <c r="C8984" s="2" t="s">
        <v>740</v>
      </c>
      <c r="D8984">
        <v>422204181</v>
      </c>
      <c r="E8984" s="2" t="s">
        <v>124</v>
      </c>
      <c r="F8984">
        <v>95545</v>
      </c>
      <c r="G8984">
        <v>569000</v>
      </c>
      <c r="I8984">
        <v>0.36</v>
      </c>
      <c r="J8984" s="2" t="s">
        <v>3250</v>
      </c>
      <c r="M8984" s="1">
        <v>45170</v>
      </c>
    </row>
    <row r="8985" spans="1:13" x14ac:dyDescent="0.3">
      <c r="A8985">
        <v>2393</v>
      </c>
      <c r="B8985" s="2" t="s">
        <v>3335</v>
      </c>
      <c r="C8985" s="2" t="s">
        <v>225</v>
      </c>
      <c r="D8985">
        <v>422213240</v>
      </c>
      <c r="E8985" s="2"/>
      <c r="F8985">
        <v>109182</v>
      </c>
      <c r="G8985">
        <v>116800</v>
      </c>
      <c r="J8985" s="2"/>
      <c r="M8985" s="1">
        <v>45170</v>
      </c>
    </row>
    <row r="8986" spans="1:13" x14ac:dyDescent="0.3">
      <c r="A8986">
        <v>2394</v>
      </c>
      <c r="B8986" s="2" t="s">
        <v>3339</v>
      </c>
      <c r="C8986" s="2" t="s">
        <v>3340</v>
      </c>
      <c r="D8986">
        <v>422202659</v>
      </c>
      <c r="E8986" s="2" t="s">
        <v>214</v>
      </c>
      <c r="F8986">
        <v>93245</v>
      </c>
      <c r="G8986">
        <v>19000</v>
      </c>
      <c r="I8986">
        <v>0.32</v>
      </c>
      <c r="J8986" s="2" t="s">
        <v>1769</v>
      </c>
      <c r="M8986" s="1">
        <v>45170</v>
      </c>
    </row>
    <row r="8987" spans="1:13" x14ac:dyDescent="0.3">
      <c r="A8987">
        <v>2395</v>
      </c>
      <c r="B8987" s="2" t="s">
        <v>3341</v>
      </c>
      <c r="C8987" s="2" t="s">
        <v>235</v>
      </c>
      <c r="D8987">
        <v>418800005</v>
      </c>
      <c r="E8987" s="2" t="s">
        <v>35</v>
      </c>
      <c r="F8987">
        <v>89013</v>
      </c>
      <c r="G8987">
        <v>263000</v>
      </c>
      <c r="I8987">
        <v>0.19</v>
      </c>
      <c r="J8987" s="2" t="s">
        <v>237</v>
      </c>
      <c r="K8987">
        <v>1</v>
      </c>
      <c r="L8987">
        <v>1</v>
      </c>
      <c r="M8987" s="1">
        <v>45170</v>
      </c>
    </row>
    <row r="8988" spans="1:13" x14ac:dyDescent="0.3">
      <c r="A8988">
        <v>2396</v>
      </c>
      <c r="B8988" s="2" t="s">
        <v>3336</v>
      </c>
      <c r="C8988" s="2" t="s">
        <v>406</v>
      </c>
      <c r="D8988">
        <v>422209015</v>
      </c>
      <c r="E8988" s="2" t="s">
        <v>3337</v>
      </c>
      <c r="F8988">
        <v>103037</v>
      </c>
      <c r="G8988">
        <v>3047000</v>
      </c>
      <c r="I8988">
        <v>0.22</v>
      </c>
      <c r="J8988" s="2" t="s">
        <v>3338</v>
      </c>
      <c r="M8988" s="1">
        <v>45170</v>
      </c>
    </row>
    <row r="8989" spans="1:13" x14ac:dyDescent="0.3">
      <c r="A8989">
        <v>2397</v>
      </c>
      <c r="B8989" s="2" t="s">
        <v>3343</v>
      </c>
      <c r="C8989" s="2" t="s">
        <v>2284</v>
      </c>
      <c r="D8989">
        <v>422212730</v>
      </c>
      <c r="E8989" s="2" t="s">
        <v>66</v>
      </c>
      <c r="F8989">
        <v>108396</v>
      </c>
      <c r="G8989">
        <v>509000</v>
      </c>
      <c r="I8989">
        <v>0.28999999999999998</v>
      </c>
      <c r="J8989" s="2" t="s">
        <v>1659</v>
      </c>
      <c r="M8989" s="1">
        <v>45170</v>
      </c>
    </row>
    <row r="8990" spans="1:13" x14ac:dyDescent="0.3">
      <c r="A8990">
        <v>2398</v>
      </c>
      <c r="B8990" s="2" t="s">
        <v>3342</v>
      </c>
      <c r="C8990" s="2" t="s">
        <v>787</v>
      </c>
      <c r="D8990">
        <v>422213680</v>
      </c>
      <c r="E8990" s="2" t="s">
        <v>15</v>
      </c>
      <c r="F8990">
        <v>109952</v>
      </c>
      <c r="G8990">
        <v>135100</v>
      </c>
      <c r="J8990" s="2"/>
      <c r="M8990" s="1">
        <v>45170</v>
      </c>
    </row>
    <row r="8991" spans="1:13" x14ac:dyDescent="0.3">
      <c r="A8991">
        <v>2399</v>
      </c>
      <c r="B8991" s="2" t="s">
        <v>3344</v>
      </c>
      <c r="C8991" s="2" t="s">
        <v>1821</v>
      </c>
      <c r="D8991">
        <v>367800064</v>
      </c>
      <c r="E8991" s="2" t="s">
        <v>3345</v>
      </c>
      <c r="F8991">
        <v>78440</v>
      </c>
      <c r="G8991">
        <v>132000</v>
      </c>
      <c r="I8991">
        <v>0.22</v>
      </c>
      <c r="J8991" s="2" t="s">
        <v>267</v>
      </c>
      <c r="K8991">
        <v>0.92</v>
      </c>
      <c r="L8991">
        <v>9</v>
      </c>
      <c r="M8991" s="1">
        <v>45170</v>
      </c>
    </row>
    <row r="8992" spans="1:13" x14ac:dyDescent="0.3">
      <c r="A8992">
        <v>2400</v>
      </c>
      <c r="B8992" s="2" t="s">
        <v>3348</v>
      </c>
      <c r="C8992" s="2" t="s">
        <v>2615</v>
      </c>
      <c r="D8992">
        <v>422202768</v>
      </c>
      <c r="E8992" s="2" t="s">
        <v>309</v>
      </c>
      <c r="F8992">
        <v>93147</v>
      </c>
      <c r="G8992">
        <v>62000</v>
      </c>
      <c r="I8992">
        <v>0.17</v>
      </c>
      <c r="J8992" s="2" t="s">
        <v>667</v>
      </c>
      <c r="K8992">
        <v>1</v>
      </c>
      <c r="L8992">
        <v>1</v>
      </c>
      <c r="M8992" s="1">
        <v>45170</v>
      </c>
    </row>
    <row r="8993" spans="1:13" x14ac:dyDescent="0.3">
      <c r="A8993">
        <v>2401</v>
      </c>
      <c r="B8993" s="2" t="s">
        <v>3350</v>
      </c>
      <c r="C8993" s="2" t="s">
        <v>158</v>
      </c>
      <c r="D8993">
        <v>422200336</v>
      </c>
      <c r="E8993" s="2" t="s">
        <v>260</v>
      </c>
      <c r="F8993">
        <v>90375</v>
      </c>
      <c r="G8993">
        <v>525000</v>
      </c>
      <c r="I8993">
        <v>0.15</v>
      </c>
      <c r="J8993" s="2" t="s">
        <v>1123</v>
      </c>
      <c r="K8993">
        <v>1</v>
      </c>
      <c r="L8993">
        <v>2</v>
      </c>
      <c r="M8993" s="1">
        <v>45170</v>
      </c>
    </row>
    <row r="8994" spans="1:13" x14ac:dyDescent="0.3">
      <c r="A8994">
        <v>2402</v>
      </c>
      <c r="B8994" s="2" t="s">
        <v>3349</v>
      </c>
      <c r="C8994" s="2" t="s">
        <v>2869</v>
      </c>
      <c r="D8994">
        <v>231300004</v>
      </c>
      <c r="E8994" s="2" t="s">
        <v>2870</v>
      </c>
      <c r="F8994">
        <v>6686</v>
      </c>
      <c r="G8994">
        <v>15000</v>
      </c>
      <c r="I8994">
        <v>0.25</v>
      </c>
      <c r="J8994" s="2" t="s">
        <v>2347</v>
      </c>
      <c r="M8994" s="1">
        <v>45170</v>
      </c>
    </row>
    <row r="8995" spans="1:13" x14ac:dyDescent="0.3">
      <c r="A8995">
        <v>2403</v>
      </c>
      <c r="B8995" s="2" t="s">
        <v>3329</v>
      </c>
      <c r="C8995" s="2" t="s">
        <v>51</v>
      </c>
      <c r="D8995">
        <v>422212582</v>
      </c>
      <c r="E8995" s="2" t="s">
        <v>145</v>
      </c>
      <c r="F8995">
        <v>108206</v>
      </c>
      <c r="G8995">
        <v>119000</v>
      </c>
      <c r="I8995">
        <v>0.32</v>
      </c>
      <c r="J8995" s="2" t="s">
        <v>1887</v>
      </c>
      <c r="M8995" s="1">
        <v>45170</v>
      </c>
    </row>
    <row r="8996" spans="1:13" x14ac:dyDescent="0.3">
      <c r="A8996">
        <v>2404</v>
      </c>
      <c r="B8996" s="2" t="s">
        <v>3352</v>
      </c>
      <c r="C8996" s="2" t="s">
        <v>3353</v>
      </c>
      <c r="D8996">
        <v>409400001</v>
      </c>
      <c r="E8996" s="2" t="s">
        <v>542</v>
      </c>
      <c r="F8996">
        <v>86945</v>
      </c>
      <c r="G8996">
        <v>169000</v>
      </c>
      <c r="I8996">
        <v>0.25</v>
      </c>
      <c r="J8996" s="2" t="s">
        <v>415</v>
      </c>
      <c r="K8996">
        <v>1</v>
      </c>
      <c r="L8996">
        <v>1</v>
      </c>
      <c r="M8996" s="1">
        <v>45170</v>
      </c>
    </row>
    <row r="8997" spans="1:13" x14ac:dyDescent="0.3">
      <c r="A8997">
        <v>2405</v>
      </c>
      <c r="B8997" s="2" t="s">
        <v>3354</v>
      </c>
      <c r="C8997" s="2" t="s">
        <v>1805</v>
      </c>
      <c r="D8997">
        <v>335100034</v>
      </c>
      <c r="E8997" s="2" t="s">
        <v>419</v>
      </c>
      <c r="F8997">
        <v>79661</v>
      </c>
      <c r="G8997">
        <v>62000</v>
      </c>
      <c r="I8997">
        <v>0.14000000000000001</v>
      </c>
      <c r="J8997" s="2" t="s">
        <v>1679</v>
      </c>
      <c r="M8997" s="1">
        <v>45170</v>
      </c>
    </row>
    <row r="8998" spans="1:13" x14ac:dyDescent="0.3">
      <c r="A8998">
        <v>2406</v>
      </c>
      <c r="B8998" s="2" t="s">
        <v>3351</v>
      </c>
      <c r="C8998" s="2" t="s">
        <v>933</v>
      </c>
      <c r="D8998">
        <v>422204458</v>
      </c>
      <c r="E8998" s="2" t="s">
        <v>66</v>
      </c>
      <c r="F8998">
        <v>95953</v>
      </c>
      <c r="G8998">
        <v>372000</v>
      </c>
      <c r="I8998">
        <v>0.27</v>
      </c>
      <c r="J8998" s="2" t="s">
        <v>411</v>
      </c>
      <c r="M8998" s="1">
        <v>45170</v>
      </c>
    </row>
    <row r="8999" spans="1:13" x14ac:dyDescent="0.3">
      <c r="A8999">
        <v>2407</v>
      </c>
      <c r="B8999" s="2" t="s">
        <v>3355</v>
      </c>
      <c r="C8999" s="2" t="s">
        <v>2943</v>
      </c>
      <c r="D8999">
        <v>422210061</v>
      </c>
      <c r="E8999" s="2" t="s">
        <v>2961</v>
      </c>
      <c r="F8999">
        <v>105133</v>
      </c>
      <c r="G8999">
        <v>12000</v>
      </c>
      <c r="I8999">
        <v>0.25</v>
      </c>
      <c r="J8999" s="2" t="s">
        <v>2944</v>
      </c>
      <c r="M8999" s="1">
        <v>45170</v>
      </c>
    </row>
    <row r="9000" spans="1:13" x14ac:dyDescent="0.3">
      <c r="A9000">
        <v>2408</v>
      </c>
      <c r="B9000" s="2" t="s">
        <v>3357</v>
      </c>
      <c r="C9000" s="2" t="s">
        <v>2615</v>
      </c>
      <c r="D9000">
        <v>422202766</v>
      </c>
      <c r="E9000" s="2" t="s">
        <v>309</v>
      </c>
      <c r="F9000">
        <v>93151</v>
      </c>
      <c r="G9000">
        <v>75000</v>
      </c>
      <c r="J9000" s="2"/>
      <c r="K9000">
        <v>1</v>
      </c>
      <c r="L9000">
        <v>1</v>
      </c>
      <c r="M9000" s="1">
        <v>45170</v>
      </c>
    </row>
    <row r="9001" spans="1:13" x14ac:dyDescent="0.3">
      <c r="A9001">
        <v>2409</v>
      </c>
      <c r="B9001" s="2" t="s">
        <v>3358</v>
      </c>
      <c r="C9001" s="2" t="s">
        <v>3359</v>
      </c>
      <c r="D9001">
        <v>422207750</v>
      </c>
      <c r="E9001" s="2" t="s">
        <v>66</v>
      </c>
      <c r="F9001">
        <v>101367</v>
      </c>
      <c r="G9001">
        <v>575000</v>
      </c>
      <c r="I9001">
        <v>0.5</v>
      </c>
      <c r="J9001" s="2" t="s">
        <v>159</v>
      </c>
      <c r="K9001">
        <v>0.8</v>
      </c>
      <c r="L9001">
        <v>2</v>
      </c>
      <c r="M9001" s="1">
        <v>45170</v>
      </c>
    </row>
    <row r="9002" spans="1:13" x14ac:dyDescent="0.3">
      <c r="A9002">
        <v>2410</v>
      </c>
      <c r="B9002" s="2" t="s">
        <v>3361</v>
      </c>
      <c r="C9002" s="2" t="s">
        <v>656</v>
      </c>
      <c r="D9002">
        <v>422213156</v>
      </c>
      <c r="E9002" s="2" t="s">
        <v>186</v>
      </c>
      <c r="F9002">
        <v>109024</v>
      </c>
      <c r="G9002">
        <v>401400</v>
      </c>
      <c r="J9002" s="2"/>
      <c r="M9002" s="1">
        <v>45170</v>
      </c>
    </row>
    <row r="9003" spans="1:13" x14ac:dyDescent="0.3">
      <c r="A9003">
        <v>2411</v>
      </c>
      <c r="B9003" s="2" t="s">
        <v>3360</v>
      </c>
      <c r="C9003" s="2" t="s">
        <v>515</v>
      </c>
      <c r="D9003">
        <v>422213451</v>
      </c>
      <c r="E9003" s="2" t="s">
        <v>511</v>
      </c>
      <c r="F9003">
        <v>109518</v>
      </c>
      <c r="G9003">
        <v>27600</v>
      </c>
      <c r="I9003">
        <v>0.68</v>
      </c>
      <c r="J9003" s="2" t="s">
        <v>2744</v>
      </c>
      <c r="M9003" s="1">
        <v>45170</v>
      </c>
    </row>
    <row r="9004" spans="1:13" x14ac:dyDescent="0.3">
      <c r="A9004">
        <v>2412</v>
      </c>
      <c r="B9004" s="2" t="s">
        <v>3363</v>
      </c>
      <c r="C9004" s="2" t="s">
        <v>1260</v>
      </c>
      <c r="D9004">
        <v>234300031</v>
      </c>
      <c r="E9004" s="2" t="s">
        <v>437</v>
      </c>
      <c r="F9004">
        <v>12586</v>
      </c>
      <c r="G9004">
        <v>149000</v>
      </c>
      <c r="I9004">
        <v>0.55000000000000004</v>
      </c>
      <c r="J9004" s="2" t="s">
        <v>2851</v>
      </c>
      <c r="K9004">
        <v>0.96</v>
      </c>
      <c r="L9004">
        <v>9</v>
      </c>
      <c r="M9004" s="1">
        <v>45170</v>
      </c>
    </row>
    <row r="9005" spans="1:13" x14ac:dyDescent="0.3">
      <c r="A9005">
        <v>2413</v>
      </c>
      <c r="B9005" s="2" t="s">
        <v>3362</v>
      </c>
      <c r="C9005" s="2" t="s">
        <v>1956</v>
      </c>
      <c r="D9005">
        <v>422212867</v>
      </c>
      <c r="E9005" s="2" t="s">
        <v>15</v>
      </c>
      <c r="F9005">
        <v>108660</v>
      </c>
      <c r="G9005">
        <v>89000</v>
      </c>
      <c r="J9005" s="2"/>
      <c r="M9005" s="1">
        <v>45170</v>
      </c>
    </row>
    <row r="9006" spans="1:13" x14ac:dyDescent="0.3">
      <c r="A9006">
        <v>2414</v>
      </c>
      <c r="B9006" s="2" t="s">
        <v>3364</v>
      </c>
      <c r="C9006" s="2" t="s">
        <v>376</v>
      </c>
      <c r="D9006">
        <v>422214297</v>
      </c>
      <c r="E9006" s="2" t="s">
        <v>3365</v>
      </c>
      <c r="F9006">
        <v>111000</v>
      </c>
      <c r="G9006">
        <v>840000</v>
      </c>
      <c r="I9006">
        <v>0.28999999999999998</v>
      </c>
      <c r="J9006" s="2" t="s">
        <v>1866</v>
      </c>
      <c r="M9006" s="1">
        <v>45170</v>
      </c>
    </row>
    <row r="9007" spans="1:13" x14ac:dyDescent="0.3">
      <c r="A9007">
        <v>2415</v>
      </c>
      <c r="B9007" s="2" t="s">
        <v>3172</v>
      </c>
      <c r="C9007" s="2" t="s">
        <v>2636</v>
      </c>
      <c r="D9007">
        <v>408200017</v>
      </c>
      <c r="E9007" s="2" t="s">
        <v>214</v>
      </c>
      <c r="F9007">
        <v>86959</v>
      </c>
      <c r="G9007">
        <v>20000</v>
      </c>
      <c r="I9007">
        <v>0.28999999999999998</v>
      </c>
      <c r="J9007" s="2" t="s">
        <v>1769</v>
      </c>
      <c r="K9007">
        <v>1</v>
      </c>
      <c r="L9007">
        <v>6</v>
      </c>
      <c r="M9007" s="1">
        <v>45170</v>
      </c>
    </row>
    <row r="9008" spans="1:13" x14ac:dyDescent="0.3">
      <c r="A9008">
        <v>2416</v>
      </c>
      <c r="B9008" s="2" t="s">
        <v>3368</v>
      </c>
      <c r="C9008" s="2" t="s">
        <v>359</v>
      </c>
      <c r="D9008">
        <v>422207336</v>
      </c>
      <c r="E9008" s="2" t="s">
        <v>882</v>
      </c>
      <c r="F9008">
        <v>100747</v>
      </c>
      <c r="G9008">
        <v>654000</v>
      </c>
      <c r="I9008">
        <v>0.15</v>
      </c>
      <c r="J9008" s="2" t="s">
        <v>3369</v>
      </c>
      <c r="M9008" s="1">
        <v>45170</v>
      </c>
    </row>
    <row r="9009" spans="1:13" x14ac:dyDescent="0.3">
      <c r="A9009">
        <v>2417</v>
      </c>
      <c r="B9009" s="2" t="s">
        <v>3370</v>
      </c>
      <c r="C9009" s="2" t="s">
        <v>2615</v>
      </c>
      <c r="D9009">
        <v>422202772</v>
      </c>
      <c r="E9009" s="2" t="s">
        <v>309</v>
      </c>
      <c r="F9009">
        <v>93139</v>
      </c>
      <c r="G9009">
        <v>69000</v>
      </c>
      <c r="J9009" s="2"/>
      <c r="K9009">
        <v>0.94</v>
      </c>
      <c r="L9009">
        <v>3</v>
      </c>
      <c r="M9009" s="1">
        <v>45170</v>
      </c>
    </row>
    <row r="9010" spans="1:13" x14ac:dyDescent="0.3">
      <c r="A9010">
        <v>2418</v>
      </c>
      <c r="B9010" s="2" t="s">
        <v>3372</v>
      </c>
      <c r="C9010" s="2" t="s">
        <v>91</v>
      </c>
      <c r="D9010">
        <v>422207567</v>
      </c>
      <c r="E9010" s="2" t="s">
        <v>3373</v>
      </c>
      <c r="F9010">
        <v>101121</v>
      </c>
      <c r="G9010">
        <v>408000</v>
      </c>
      <c r="I9010">
        <v>0.2</v>
      </c>
      <c r="J9010" s="2" t="s">
        <v>411</v>
      </c>
      <c r="M9010" s="1">
        <v>45170</v>
      </c>
    </row>
    <row r="9011" spans="1:13" x14ac:dyDescent="0.3">
      <c r="A9011">
        <v>2419</v>
      </c>
      <c r="B9011" s="2" t="s">
        <v>3371</v>
      </c>
      <c r="C9011" s="2" t="s">
        <v>2993</v>
      </c>
      <c r="D9011">
        <v>227500016</v>
      </c>
      <c r="E9011" s="2" t="s">
        <v>236</v>
      </c>
      <c r="F9011">
        <v>6046</v>
      </c>
      <c r="G9011">
        <v>45000</v>
      </c>
      <c r="I9011">
        <v>0.25</v>
      </c>
      <c r="J9011" s="2" t="s">
        <v>947</v>
      </c>
      <c r="M9011" s="1">
        <v>45170</v>
      </c>
    </row>
    <row r="9012" spans="1:13" x14ac:dyDescent="0.3">
      <c r="A9012">
        <v>2420</v>
      </c>
      <c r="B9012" s="2" t="s">
        <v>3380</v>
      </c>
      <c r="C9012" s="2" t="s">
        <v>740</v>
      </c>
      <c r="D9012">
        <v>422213672</v>
      </c>
      <c r="E9012" s="2" t="s">
        <v>66</v>
      </c>
      <c r="F9012">
        <v>109936</v>
      </c>
      <c r="G9012">
        <v>282000</v>
      </c>
      <c r="J9012" s="2"/>
      <c r="M9012" s="1">
        <v>45170</v>
      </c>
    </row>
    <row r="9013" spans="1:13" x14ac:dyDescent="0.3">
      <c r="A9013">
        <v>2421</v>
      </c>
      <c r="B9013" s="2" t="s">
        <v>3376</v>
      </c>
      <c r="C9013" s="2" t="s">
        <v>789</v>
      </c>
      <c r="D9013">
        <v>422200702</v>
      </c>
      <c r="E9013" s="2" t="s">
        <v>419</v>
      </c>
      <c r="F9013">
        <v>90725</v>
      </c>
      <c r="G9013">
        <v>55000</v>
      </c>
      <c r="I9013">
        <v>0.15</v>
      </c>
      <c r="J9013" s="2" t="s">
        <v>491</v>
      </c>
      <c r="M9013" s="1">
        <v>45170</v>
      </c>
    </row>
    <row r="9014" spans="1:13" x14ac:dyDescent="0.3">
      <c r="A9014">
        <v>2422</v>
      </c>
      <c r="B9014" s="2" t="s">
        <v>3374</v>
      </c>
      <c r="C9014" s="2" t="s">
        <v>3230</v>
      </c>
      <c r="D9014">
        <v>311100017</v>
      </c>
      <c r="E9014" s="2" t="s">
        <v>35</v>
      </c>
      <c r="F9014">
        <v>83291</v>
      </c>
      <c r="G9014">
        <v>165000</v>
      </c>
      <c r="I9014">
        <v>0.45</v>
      </c>
      <c r="J9014" s="2" t="s">
        <v>191</v>
      </c>
      <c r="M9014" s="1">
        <v>45170</v>
      </c>
    </row>
    <row r="9015" spans="1:13" x14ac:dyDescent="0.3">
      <c r="A9015">
        <v>2423</v>
      </c>
      <c r="B9015" s="2" t="s">
        <v>3375</v>
      </c>
      <c r="C9015" s="2" t="s">
        <v>1202</v>
      </c>
      <c r="D9015">
        <v>422201361</v>
      </c>
      <c r="E9015" s="2" t="s">
        <v>124</v>
      </c>
      <c r="F9015">
        <v>91563</v>
      </c>
      <c r="G9015">
        <v>329000</v>
      </c>
      <c r="I9015">
        <v>0.05</v>
      </c>
      <c r="J9015" s="2" t="s">
        <v>3134</v>
      </c>
      <c r="M9015" s="1">
        <v>45170</v>
      </c>
    </row>
    <row r="9016" spans="1:13" x14ac:dyDescent="0.3">
      <c r="A9016">
        <v>2424</v>
      </c>
      <c r="B9016" s="2" t="s">
        <v>3383</v>
      </c>
      <c r="C9016" s="2" t="s">
        <v>1601</v>
      </c>
      <c r="D9016">
        <v>422212764</v>
      </c>
      <c r="E9016" s="2" t="s">
        <v>223</v>
      </c>
      <c r="F9016">
        <v>108464</v>
      </c>
      <c r="G9016">
        <v>365000</v>
      </c>
      <c r="J9016" s="2"/>
      <c r="M9016" s="1">
        <v>45170</v>
      </c>
    </row>
    <row r="9017" spans="1:13" x14ac:dyDescent="0.3">
      <c r="A9017">
        <v>2425</v>
      </c>
      <c r="B9017" s="2" t="s">
        <v>3381</v>
      </c>
      <c r="C9017" s="2" t="s">
        <v>557</v>
      </c>
      <c r="D9017">
        <v>422208775</v>
      </c>
      <c r="E9017" s="2" t="s">
        <v>2733</v>
      </c>
      <c r="F9017">
        <v>102675</v>
      </c>
      <c r="G9017">
        <v>475000</v>
      </c>
      <c r="I9017">
        <v>0.2</v>
      </c>
      <c r="J9017" s="2" t="s">
        <v>79</v>
      </c>
      <c r="M9017" s="1">
        <v>45170</v>
      </c>
    </row>
    <row r="9018" spans="1:13" x14ac:dyDescent="0.3">
      <c r="A9018">
        <v>2426</v>
      </c>
      <c r="B9018" s="2" t="s">
        <v>3382</v>
      </c>
      <c r="C9018" s="2" t="s">
        <v>977</v>
      </c>
      <c r="D9018">
        <v>422213661</v>
      </c>
      <c r="E9018" s="2" t="s">
        <v>1004</v>
      </c>
      <c r="F9018">
        <v>109914</v>
      </c>
      <c r="G9018">
        <v>27500</v>
      </c>
      <c r="J9018" s="2"/>
      <c r="M9018" s="1">
        <v>45170</v>
      </c>
    </row>
    <row r="9019" spans="1:13" x14ac:dyDescent="0.3">
      <c r="A9019">
        <v>2427</v>
      </c>
      <c r="B9019" s="2" t="s">
        <v>3384</v>
      </c>
      <c r="C9019" s="2" t="s">
        <v>189</v>
      </c>
      <c r="D9019">
        <v>308500020</v>
      </c>
      <c r="E9019" s="2" t="s">
        <v>183</v>
      </c>
      <c r="F9019">
        <v>55864</v>
      </c>
      <c r="G9019">
        <v>20000</v>
      </c>
      <c r="I9019">
        <v>0.26</v>
      </c>
      <c r="J9019" s="2" t="s">
        <v>1847</v>
      </c>
      <c r="K9019">
        <v>1</v>
      </c>
      <c r="L9019">
        <v>4</v>
      </c>
      <c r="M9019" s="1">
        <v>45170</v>
      </c>
    </row>
    <row r="9020" spans="1:13" x14ac:dyDescent="0.3">
      <c r="A9020">
        <v>2428</v>
      </c>
      <c r="B9020" s="2" t="s">
        <v>3385</v>
      </c>
      <c r="C9020" s="2" t="s">
        <v>3386</v>
      </c>
      <c r="D9020">
        <v>394600006</v>
      </c>
      <c r="E9020" s="2" t="s">
        <v>419</v>
      </c>
      <c r="F9020">
        <v>85737</v>
      </c>
      <c r="G9020">
        <v>309000</v>
      </c>
      <c r="I9020">
        <v>0.09</v>
      </c>
      <c r="J9020" s="2" t="s">
        <v>634</v>
      </c>
      <c r="K9020">
        <v>1</v>
      </c>
      <c r="L9020">
        <v>1</v>
      </c>
      <c r="M9020" s="1">
        <v>45170</v>
      </c>
    </row>
    <row r="9021" spans="1:13" x14ac:dyDescent="0.3">
      <c r="A9021">
        <v>2429</v>
      </c>
      <c r="B9021" s="2" t="s">
        <v>2110</v>
      </c>
      <c r="C9021" s="2" t="s">
        <v>1916</v>
      </c>
      <c r="D9021">
        <v>422213233</v>
      </c>
      <c r="E9021" s="2" t="s">
        <v>1599</v>
      </c>
      <c r="F9021">
        <v>109174</v>
      </c>
      <c r="G9021">
        <v>109000</v>
      </c>
      <c r="I9021">
        <v>0.34</v>
      </c>
      <c r="J9021" s="2" t="s">
        <v>187</v>
      </c>
      <c r="M9021" s="1">
        <v>45170</v>
      </c>
    </row>
    <row r="9022" spans="1:13" x14ac:dyDescent="0.3">
      <c r="A9022">
        <v>2430</v>
      </c>
      <c r="B9022" s="2" t="s">
        <v>3366</v>
      </c>
      <c r="C9022" s="2" t="s">
        <v>376</v>
      </c>
      <c r="D9022">
        <v>422214305</v>
      </c>
      <c r="E9022" s="2" t="s">
        <v>3365</v>
      </c>
      <c r="F9022">
        <v>111014</v>
      </c>
      <c r="G9022">
        <v>678000</v>
      </c>
      <c r="I9022">
        <v>0.32</v>
      </c>
      <c r="J9022" s="2" t="s">
        <v>1106</v>
      </c>
      <c r="M9022" s="1">
        <v>45170</v>
      </c>
    </row>
    <row r="9023" spans="1:13" x14ac:dyDescent="0.3">
      <c r="A9023">
        <v>2431</v>
      </c>
      <c r="B9023" s="2" t="s">
        <v>3387</v>
      </c>
      <c r="C9023" s="2" t="s">
        <v>330</v>
      </c>
      <c r="D9023">
        <v>100150089</v>
      </c>
      <c r="E9023" s="2" t="s">
        <v>27</v>
      </c>
      <c r="F9023">
        <v>3223</v>
      </c>
      <c r="G9023">
        <v>88000</v>
      </c>
      <c r="I9023">
        <v>0.5</v>
      </c>
      <c r="J9023" s="2" t="s">
        <v>272</v>
      </c>
      <c r="K9023">
        <v>0.88</v>
      </c>
      <c r="L9023">
        <v>33</v>
      </c>
      <c r="M9023" s="1">
        <v>45170</v>
      </c>
    </row>
    <row r="9024" spans="1:13" x14ac:dyDescent="0.3">
      <c r="A9024">
        <v>2432</v>
      </c>
      <c r="B9024" s="2" t="s">
        <v>3388</v>
      </c>
      <c r="C9024" s="2" t="s">
        <v>787</v>
      </c>
      <c r="D9024">
        <v>206200045</v>
      </c>
      <c r="E9024" s="2" t="s">
        <v>66</v>
      </c>
      <c r="F9024">
        <v>69756</v>
      </c>
      <c r="G9024">
        <v>45000</v>
      </c>
      <c r="I9024">
        <v>0.04</v>
      </c>
      <c r="J9024" s="2" t="s">
        <v>2075</v>
      </c>
      <c r="K9024">
        <v>0.84</v>
      </c>
      <c r="L9024">
        <v>6</v>
      </c>
      <c r="M9024" s="1">
        <v>45170</v>
      </c>
    </row>
    <row r="9025" spans="1:13" x14ac:dyDescent="0.3">
      <c r="A9025">
        <v>2433</v>
      </c>
      <c r="B9025" s="2" t="s">
        <v>3389</v>
      </c>
      <c r="C9025" s="2" t="s">
        <v>158</v>
      </c>
      <c r="D9025">
        <v>422200766</v>
      </c>
      <c r="E9025" s="2" t="s">
        <v>124</v>
      </c>
      <c r="F9025">
        <v>90793</v>
      </c>
      <c r="G9025">
        <v>585000</v>
      </c>
      <c r="I9025">
        <v>0.27</v>
      </c>
      <c r="J9025" s="2" t="s">
        <v>2332</v>
      </c>
      <c r="K9025">
        <v>1</v>
      </c>
      <c r="L9025">
        <v>1</v>
      </c>
      <c r="M9025" s="1">
        <v>45170</v>
      </c>
    </row>
    <row r="9026" spans="1:13" x14ac:dyDescent="0.3">
      <c r="A9026">
        <v>2434</v>
      </c>
      <c r="B9026" s="2" t="s">
        <v>3367</v>
      </c>
      <c r="C9026" s="2" t="s">
        <v>2819</v>
      </c>
      <c r="D9026">
        <v>422205096</v>
      </c>
      <c r="E9026" s="2" t="s">
        <v>15</v>
      </c>
      <c r="F9026">
        <v>97219</v>
      </c>
      <c r="G9026">
        <v>328000</v>
      </c>
      <c r="I9026">
        <v>0.26</v>
      </c>
      <c r="J9026" s="2" t="s">
        <v>453</v>
      </c>
      <c r="M9026" s="1">
        <v>45170</v>
      </c>
    </row>
    <row r="9027" spans="1:13" x14ac:dyDescent="0.3">
      <c r="A9027">
        <v>2435</v>
      </c>
      <c r="B9027" s="2" t="s">
        <v>3454</v>
      </c>
      <c r="C9027" s="2" t="s">
        <v>406</v>
      </c>
      <c r="D9027">
        <v>422210147</v>
      </c>
      <c r="E9027" s="2" t="s">
        <v>3455</v>
      </c>
      <c r="F9027">
        <v>105085</v>
      </c>
      <c r="G9027">
        <v>1860000</v>
      </c>
      <c r="I9027">
        <v>0.11</v>
      </c>
      <c r="J9027" s="2" t="s">
        <v>3456</v>
      </c>
      <c r="K9027">
        <v>0.92</v>
      </c>
      <c r="L9027">
        <v>15</v>
      </c>
      <c r="M9027" s="1">
        <v>45170</v>
      </c>
    </row>
    <row r="9028" spans="1:13" x14ac:dyDescent="0.3">
      <c r="A9028">
        <v>2436</v>
      </c>
      <c r="B9028" s="2" t="s">
        <v>3395</v>
      </c>
      <c r="C9028" s="2" t="s">
        <v>127</v>
      </c>
      <c r="D9028">
        <v>422206961</v>
      </c>
      <c r="E9028" s="2" t="s">
        <v>66</v>
      </c>
      <c r="F9028">
        <v>100125</v>
      </c>
      <c r="G9028">
        <v>407000</v>
      </c>
      <c r="I9028">
        <v>0.26</v>
      </c>
      <c r="J9028" s="2" t="s">
        <v>195</v>
      </c>
      <c r="M9028" s="1">
        <v>45170</v>
      </c>
    </row>
    <row r="9029" spans="1:13" x14ac:dyDescent="0.3">
      <c r="A9029">
        <v>2437</v>
      </c>
      <c r="B9029" s="2" t="s">
        <v>3392</v>
      </c>
      <c r="C9029" s="2" t="s">
        <v>127</v>
      </c>
      <c r="D9029">
        <v>422213186</v>
      </c>
      <c r="E9029" s="2" t="s">
        <v>66</v>
      </c>
      <c r="F9029">
        <v>109084</v>
      </c>
      <c r="G9029">
        <v>328800</v>
      </c>
      <c r="I9029">
        <v>0.4</v>
      </c>
      <c r="J9029" s="2" t="s">
        <v>195</v>
      </c>
      <c r="M9029" s="1">
        <v>45170</v>
      </c>
    </row>
    <row r="9030" spans="1:13" x14ac:dyDescent="0.3">
      <c r="A9030">
        <v>2438</v>
      </c>
      <c r="B9030" s="2" t="s">
        <v>3390</v>
      </c>
      <c r="C9030" s="2" t="s">
        <v>789</v>
      </c>
      <c r="D9030">
        <v>422204204</v>
      </c>
      <c r="E9030" s="2" t="s">
        <v>828</v>
      </c>
      <c r="F9030">
        <v>95605</v>
      </c>
      <c r="G9030">
        <v>220000</v>
      </c>
      <c r="I9030">
        <v>0.04</v>
      </c>
      <c r="J9030" s="2" t="s">
        <v>781</v>
      </c>
      <c r="K9030">
        <v>1</v>
      </c>
      <c r="L9030">
        <v>1</v>
      </c>
      <c r="M9030" s="1">
        <v>45170</v>
      </c>
    </row>
    <row r="9031" spans="1:13" x14ac:dyDescent="0.3">
      <c r="A9031">
        <v>2439</v>
      </c>
      <c r="B9031" s="2" t="s">
        <v>3399</v>
      </c>
      <c r="C9031" s="2" t="s">
        <v>62</v>
      </c>
      <c r="D9031">
        <v>422213341</v>
      </c>
      <c r="E9031" s="2" t="s">
        <v>94</v>
      </c>
      <c r="F9031">
        <v>109298</v>
      </c>
      <c r="G9031">
        <v>17000</v>
      </c>
      <c r="I9031">
        <v>0.41</v>
      </c>
      <c r="J9031" s="2" t="s">
        <v>1256</v>
      </c>
      <c r="M9031" s="1">
        <v>45170</v>
      </c>
    </row>
    <row r="9032" spans="1:13" x14ac:dyDescent="0.3">
      <c r="A9032">
        <v>2440</v>
      </c>
      <c r="B9032" s="2" t="s">
        <v>3391</v>
      </c>
      <c r="C9032" s="2" t="s">
        <v>62</v>
      </c>
      <c r="D9032">
        <v>422204905</v>
      </c>
      <c r="E9032" s="2" t="s">
        <v>186</v>
      </c>
      <c r="F9032">
        <v>96669</v>
      </c>
      <c r="G9032">
        <v>109000</v>
      </c>
      <c r="J9032" s="2"/>
      <c r="K9032">
        <v>0.9</v>
      </c>
      <c r="L9032">
        <v>2</v>
      </c>
      <c r="M9032" s="1">
        <v>45170</v>
      </c>
    </row>
    <row r="9033" spans="1:13" x14ac:dyDescent="0.3">
      <c r="A9033">
        <v>2441</v>
      </c>
      <c r="B9033" s="2" t="s">
        <v>3392</v>
      </c>
      <c r="C9033" s="2" t="s">
        <v>127</v>
      </c>
      <c r="D9033">
        <v>422213186</v>
      </c>
      <c r="E9033" s="2" t="s">
        <v>66</v>
      </c>
      <c r="F9033">
        <v>109084</v>
      </c>
      <c r="G9033">
        <v>328800</v>
      </c>
      <c r="I9033">
        <v>0.4</v>
      </c>
      <c r="J9033" s="2" t="s">
        <v>195</v>
      </c>
      <c r="M9033" s="1">
        <v>45170</v>
      </c>
    </row>
    <row r="9034" spans="1:13" x14ac:dyDescent="0.3">
      <c r="A9034">
        <v>2442</v>
      </c>
      <c r="B9034" s="2" t="s">
        <v>3396</v>
      </c>
      <c r="C9034" s="2" t="s">
        <v>2445</v>
      </c>
      <c r="D9034">
        <v>239300027</v>
      </c>
      <c r="E9034" s="2" t="s">
        <v>309</v>
      </c>
      <c r="F9034">
        <v>79494</v>
      </c>
      <c r="G9034">
        <v>9000</v>
      </c>
      <c r="I9034">
        <v>0.25</v>
      </c>
      <c r="J9034" s="2" t="s">
        <v>3397</v>
      </c>
      <c r="K9034">
        <v>0.96</v>
      </c>
      <c r="L9034">
        <v>4</v>
      </c>
      <c r="M9034" s="1">
        <v>45170</v>
      </c>
    </row>
    <row r="9035" spans="1:13" x14ac:dyDescent="0.3">
      <c r="A9035">
        <v>2443</v>
      </c>
      <c r="B9035" s="2" t="s">
        <v>3404</v>
      </c>
      <c r="C9035" s="2" t="s">
        <v>789</v>
      </c>
      <c r="D9035">
        <v>422200706</v>
      </c>
      <c r="E9035" s="2" t="s">
        <v>419</v>
      </c>
      <c r="F9035">
        <v>90723</v>
      </c>
      <c r="G9035">
        <v>55000</v>
      </c>
      <c r="I9035">
        <v>0.15</v>
      </c>
      <c r="J9035" s="2" t="s">
        <v>491</v>
      </c>
      <c r="M9035" s="1">
        <v>45170</v>
      </c>
    </row>
    <row r="9036" spans="1:13" x14ac:dyDescent="0.3">
      <c r="A9036">
        <v>2444</v>
      </c>
      <c r="B9036" s="2" t="s">
        <v>3379</v>
      </c>
      <c r="C9036" s="2" t="s">
        <v>1202</v>
      </c>
      <c r="D9036">
        <v>422213829</v>
      </c>
      <c r="E9036" s="2" t="s">
        <v>516</v>
      </c>
      <c r="F9036">
        <v>110158</v>
      </c>
      <c r="G9036">
        <v>255600</v>
      </c>
      <c r="J9036" s="2"/>
      <c r="M9036" s="1">
        <v>45170</v>
      </c>
    </row>
    <row r="9037" spans="1:13" x14ac:dyDescent="0.3">
      <c r="A9037">
        <v>2445</v>
      </c>
      <c r="B9037" s="2" t="s">
        <v>3401</v>
      </c>
      <c r="C9037" s="2" t="s">
        <v>3402</v>
      </c>
      <c r="D9037">
        <v>422209716</v>
      </c>
      <c r="E9037" s="2" t="s">
        <v>231</v>
      </c>
      <c r="F9037">
        <v>104313</v>
      </c>
      <c r="G9037">
        <v>259000</v>
      </c>
      <c r="I9037">
        <v>0.19</v>
      </c>
      <c r="J9037" s="2" t="s">
        <v>280</v>
      </c>
      <c r="M9037" s="1">
        <v>45170</v>
      </c>
    </row>
    <row r="9038" spans="1:13" x14ac:dyDescent="0.3">
      <c r="A9038">
        <v>2446</v>
      </c>
      <c r="B9038" s="2" t="s">
        <v>3403</v>
      </c>
      <c r="C9038" s="2" t="s">
        <v>3394</v>
      </c>
      <c r="D9038">
        <v>422210052</v>
      </c>
      <c r="E9038" s="2" t="s">
        <v>729</v>
      </c>
      <c r="F9038">
        <v>105115</v>
      </c>
      <c r="G9038">
        <v>22000</v>
      </c>
      <c r="I9038">
        <v>0.27</v>
      </c>
      <c r="J9038" s="2" t="s">
        <v>1556</v>
      </c>
      <c r="M9038" s="1">
        <v>45170</v>
      </c>
    </row>
    <row r="9039" spans="1:13" x14ac:dyDescent="0.3">
      <c r="A9039">
        <v>2447</v>
      </c>
      <c r="B9039" s="2" t="s">
        <v>3356</v>
      </c>
      <c r="C9039" s="2" t="s">
        <v>2196</v>
      </c>
      <c r="D9039">
        <v>100230044</v>
      </c>
      <c r="E9039" s="2"/>
      <c r="F9039">
        <v>1357</v>
      </c>
      <c r="G9039">
        <v>1001000</v>
      </c>
      <c r="I9039">
        <v>0.09</v>
      </c>
      <c r="J9039" s="2" t="s">
        <v>1667</v>
      </c>
      <c r="K9039">
        <v>1</v>
      </c>
      <c r="L9039">
        <v>1</v>
      </c>
      <c r="M9039" s="1">
        <v>45170</v>
      </c>
    </row>
    <row r="9040" spans="1:13" x14ac:dyDescent="0.3">
      <c r="A9040">
        <v>2448</v>
      </c>
      <c r="B9040" s="2" t="s">
        <v>3411</v>
      </c>
      <c r="C9040" s="2" t="s">
        <v>158</v>
      </c>
      <c r="D9040">
        <v>422207028</v>
      </c>
      <c r="E9040" s="2" t="s">
        <v>260</v>
      </c>
      <c r="F9040">
        <v>100215</v>
      </c>
      <c r="G9040">
        <v>1400000</v>
      </c>
      <c r="I9040">
        <v>0.27</v>
      </c>
      <c r="J9040" s="2" t="s">
        <v>3412</v>
      </c>
      <c r="M9040" s="1">
        <v>45170</v>
      </c>
    </row>
    <row r="9041" spans="1:13" x14ac:dyDescent="0.3">
      <c r="A9041">
        <v>2449</v>
      </c>
      <c r="B9041" s="2" t="s">
        <v>4319</v>
      </c>
      <c r="C9041" s="2" t="s">
        <v>1202</v>
      </c>
      <c r="D9041">
        <v>422213900</v>
      </c>
      <c r="E9041" s="2" t="s">
        <v>2079</v>
      </c>
      <c r="F9041">
        <v>110292</v>
      </c>
      <c r="G9041">
        <v>283800</v>
      </c>
      <c r="J9041" s="2"/>
      <c r="M9041" s="1">
        <v>45170</v>
      </c>
    </row>
    <row r="9042" spans="1:13" x14ac:dyDescent="0.3">
      <c r="A9042">
        <v>2450</v>
      </c>
      <c r="B9042" s="2" t="s">
        <v>4318</v>
      </c>
      <c r="C9042" s="2" t="s">
        <v>2284</v>
      </c>
      <c r="D9042">
        <v>422213200</v>
      </c>
      <c r="E9042" s="2" t="s">
        <v>66</v>
      </c>
      <c r="F9042">
        <v>109112</v>
      </c>
      <c r="G9042">
        <v>479400</v>
      </c>
      <c r="I9042">
        <v>0.41</v>
      </c>
      <c r="J9042" s="2" t="s">
        <v>1363</v>
      </c>
      <c r="M9042" s="1">
        <v>45170</v>
      </c>
    </row>
    <row r="9043" spans="1:13" x14ac:dyDescent="0.3">
      <c r="A9043">
        <v>2451</v>
      </c>
      <c r="B9043" s="2" t="s">
        <v>3407</v>
      </c>
      <c r="C9043" s="2" t="s">
        <v>787</v>
      </c>
      <c r="D9043">
        <v>422205979</v>
      </c>
      <c r="E9043" s="2" t="s">
        <v>35</v>
      </c>
      <c r="F9043">
        <v>98547</v>
      </c>
      <c r="G9043">
        <v>167000</v>
      </c>
      <c r="I9043">
        <v>0.03</v>
      </c>
      <c r="J9043" s="2" t="s">
        <v>1263</v>
      </c>
      <c r="K9043">
        <v>0.84</v>
      </c>
      <c r="L9043">
        <v>6</v>
      </c>
      <c r="M9043" s="1">
        <v>45170</v>
      </c>
    </row>
    <row r="9044" spans="1:13" x14ac:dyDescent="0.3">
      <c r="A9044">
        <v>2452</v>
      </c>
      <c r="B9044" s="2" t="s">
        <v>3409</v>
      </c>
      <c r="C9044" s="2" t="s">
        <v>3410</v>
      </c>
      <c r="D9044">
        <v>393800028</v>
      </c>
      <c r="E9044" s="2" t="s">
        <v>231</v>
      </c>
      <c r="F9044">
        <v>84855</v>
      </c>
      <c r="G9044">
        <v>33000</v>
      </c>
      <c r="I9044">
        <v>0.25</v>
      </c>
      <c r="J9044" s="2" t="s">
        <v>2630</v>
      </c>
      <c r="M9044" s="1">
        <v>45170</v>
      </c>
    </row>
    <row r="9045" spans="1:13" x14ac:dyDescent="0.3">
      <c r="A9045">
        <v>2453</v>
      </c>
      <c r="B9045" s="2" t="s">
        <v>3406</v>
      </c>
      <c r="C9045" s="2" t="s">
        <v>14</v>
      </c>
      <c r="D9045">
        <v>422213278</v>
      </c>
      <c r="E9045" s="2" t="s">
        <v>145</v>
      </c>
      <c r="F9045">
        <v>109224</v>
      </c>
      <c r="G9045">
        <v>451500</v>
      </c>
      <c r="J9045" s="2"/>
      <c r="M9045" s="1">
        <v>45170</v>
      </c>
    </row>
    <row r="9046" spans="1:13" x14ac:dyDescent="0.3">
      <c r="A9046">
        <v>2454</v>
      </c>
      <c r="B9046" s="2" t="s">
        <v>4270</v>
      </c>
      <c r="C9046" s="2" t="s">
        <v>714</v>
      </c>
      <c r="D9046">
        <v>422213366</v>
      </c>
      <c r="E9046" s="2" t="s">
        <v>145</v>
      </c>
      <c r="F9046">
        <v>109348</v>
      </c>
      <c r="G9046">
        <v>59500</v>
      </c>
      <c r="J9046" s="2"/>
      <c r="M9046" s="1">
        <v>45170</v>
      </c>
    </row>
    <row r="9047" spans="1:13" x14ac:dyDescent="0.3">
      <c r="A9047">
        <v>2455</v>
      </c>
      <c r="B9047" s="2" t="s">
        <v>3550</v>
      </c>
      <c r="C9047" s="2" t="s">
        <v>977</v>
      </c>
      <c r="D9047">
        <v>422213635</v>
      </c>
      <c r="E9047" s="2" t="s">
        <v>2489</v>
      </c>
      <c r="F9047">
        <v>109862</v>
      </c>
      <c r="G9047">
        <v>63000</v>
      </c>
      <c r="J9047" s="2"/>
      <c r="M9047" s="1">
        <v>45170</v>
      </c>
    </row>
    <row r="9048" spans="1:13" x14ac:dyDescent="0.3">
      <c r="A9048">
        <v>2456</v>
      </c>
      <c r="B9048" s="2" t="s">
        <v>3415</v>
      </c>
      <c r="C9048" s="2" t="s">
        <v>299</v>
      </c>
      <c r="D9048">
        <v>422213584</v>
      </c>
      <c r="E9048" s="2" t="s">
        <v>3062</v>
      </c>
      <c r="F9048">
        <v>109762</v>
      </c>
      <c r="G9048">
        <v>197500</v>
      </c>
      <c r="J9048" s="2"/>
      <c r="M9048" s="1">
        <v>45170</v>
      </c>
    </row>
    <row r="9049" spans="1:13" x14ac:dyDescent="0.3">
      <c r="A9049">
        <v>2457</v>
      </c>
      <c r="B9049" s="2" t="s">
        <v>3414</v>
      </c>
      <c r="C9049" s="2" t="s">
        <v>359</v>
      </c>
      <c r="D9049">
        <v>422202642</v>
      </c>
      <c r="E9049" s="2" t="s">
        <v>542</v>
      </c>
      <c r="F9049">
        <v>93031</v>
      </c>
      <c r="G9049">
        <v>637000</v>
      </c>
      <c r="I9049">
        <v>0.33</v>
      </c>
      <c r="J9049" s="2" t="s">
        <v>826</v>
      </c>
      <c r="M9049" s="1">
        <v>45170</v>
      </c>
    </row>
    <row r="9050" spans="1:13" x14ac:dyDescent="0.3">
      <c r="A9050">
        <v>2458</v>
      </c>
      <c r="B9050" s="2" t="s">
        <v>3416</v>
      </c>
      <c r="C9050" s="2" t="s">
        <v>2819</v>
      </c>
      <c r="D9050">
        <v>422205086</v>
      </c>
      <c r="E9050" s="2" t="s">
        <v>35</v>
      </c>
      <c r="F9050">
        <v>97239</v>
      </c>
      <c r="G9050">
        <v>276000</v>
      </c>
      <c r="I9050">
        <v>0.3</v>
      </c>
      <c r="J9050" s="2" t="s">
        <v>92</v>
      </c>
      <c r="M9050" s="1">
        <v>45170</v>
      </c>
    </row>
    <row r="9051" spans="1:13" x14ac:dyDescent="0.3">
      <c r="A9051">
        <v>2459</v>
      </c>
      <c r="B9051" s="2" t="s">
        <v>3422</v>
      </c>
      <c r="C9051" s="2" t="s">
        <v>299</v>
      </c>
      <c r="D9051">
        <v>422213583</v>
      </c>
      <c r="E9051" s="2" t="s">
        <v>419</v>
      </c>
      <c r="F9051">
        <v>109760</v>
      </c>
      <c r="G9051">
        <v>237000</v>
      </c>
      <c r="J9051" s="2"/>
      <c r="M9051" s="1">
        <v>45170</v>
      </c>
    </row>
    <row r="9052" spans="1:13" x14ac:dyDescent="0.3">
      <c r="A9052">
        <v>2460</v>
      </c>
      <c r="B9052" s="2" t="s">
        <v>3418</v>
      </c>
      <c r="C9052" s="2" t="s">
        <v>2943</v>
      </c>
      <c r="D9052">
        <v>422210062</v>
      </c>
      <c r="E9052" s="2" t="s">
        <v>2961</v>
      </c>
      <c r="F9052">
        <v>105135</v>
      </c>
      <c r="G9052">
        <v>12000</v>
      </c>
      <c r="I9052">
        <v>0.25</v>
      </c>
      <c r="J9052" s="2" t="s">
        <v>2944</v>
      </c>
      <c r="M9052" s="1">
        <v>45170</v>
      </c>
    </row>
    <row r="9053" spans="1:13" x14ac:dyDescent="0.3">
      <c r="A9053">
        <v>2461</v>
      </c>
      <c r="B9053" s="2" t="s">
        <v>3419</v>
      </c>
      <c r="C9053" s="2" t="s">
        <v>515</v>
      </c>
      <c r="D9053">
        <v>422212985</v>
      </c>
      <c r="E9053" s="2" t="s">
        <v>204</v>
      </c>
      <c r="F9053">
        <v>108798</v>
      </c>
      <c r="G9053">
        <v>111000</v>
      </c>
      <c r="I9053">
        <v>0.68</v>
      </c>
      <c r="J9053" s="2" t="s">
        <v>75</v>
      </c>
      <c r="M9053" s="1">
        <v>45170</v>
      </c>
    </row>
    <row r="9054" spans="1:13" x14ac:dyDescent="0.3">
      <c r="A9054">
        <v>2462</v>
      </c>
      <c r="B9054" s="2" t="s">
        <v>3420</v>
      </c>
      <c r="C9054" s="2" t="s">
        <v>1153</v>
      </c>
      <c r="D9054">
        <v>422213745</v>
      </c>
      <c r="E9054" s="2" t="s">
        <v>729</v>
      </c>
      <c r="F9054">
        <v>110074</v>
      </c>
      <c r="G9054">
        <v>6400</v>
      </c>
      <c r="J9054" s="2"/>
      <c r="M9054" s="1">
        <v>45170</v>
      </c>
    </row>
    <row r="9055" spans="1:13" x14ac:dyDescent="0.3">
      <c r="A9055">
        <v>2463</v>
      </c>
      <c r="B9055" s="2" t="s">
        <v>2191</v>
      </c>
      <c r="C9055" s="2" t="s">
        <v>18</v>
      </c>
      <c r="D9055">
        <v>205100534</v>
      </c>
      <c r="E9055" s="2" t="s">
        <v>260</v>
      </c>
      <c r="F9055">
        <v>87447</v>
      </c>
      <c r="G9055">
        <v>142000</v>
      </c>
      <c r="I9055">
        <v>0.25</v>
      </c>
      <c r="J9055" s="2" t="s">
        <v>130</v>
      </c>
      <c r="M9055" s="1">
        <v>45170</v>
      </c>
    </row>
    <row r="9056" spans="1:13" x14ac:dyDescent="0.3">
      <c r="A9056">
        <v>2464</v>
      </c>
      <c r="B9056" s="2" t="s">
        <v>3417</v>
      </c>
      <c r="C9056" s="2" t="s">
        <v>225</v>
      </c>
      <c r="D9056">
        <v>422205638</v>
      </c>
      <c r="E9056" s="2" t="s">
        <v>15</v>
      </c>
      <c r="F9056">
        <v>98039</v>
      </c>
      <c r="G9056">
        <v>309000</v>
      </c>
      <c r="I9056">
        <v>0.22</v>
      </c>
      <c r="J9056" s="2" t="s">
        <v>2121</v>
      </c>
      <c r="M9056" s="1">
        <v>45170</v>
      </c>
    </row>
    <row r="9057" spans="1:13" x14ac:dyDescent="0.3">
      <c r="A9057">
        <v>2465</v>
      </c>
      <c r="B9057" s="2" t="s">
        <v>3426</v>
      </c>
      <c r="C9057" s="2" t="s">
        <v>3427</v>
      </c>
      <c r="D9057">
        <v>208100009</v>
      </c>
      <c r="E9057" s="2" t="s">
        <v>3428</v>
      </c>
      <c r="F9057">
        <v>83935</v>
      </c>
      <c r="G9057">
        <v>110000</v>
      </c>
      <c r="I9057">
        <v>0.21</v>
      </c>
      <c r="J9057" s="2" t="s">
        <v>252</v>
      </c>
      <c r="K9057">
        <v>0.94</v>
      </c>
      <c r="L9057">
        <v>3</v>
      </c>
      <c r="M9057" s="1">
        <v>45170</v>
      </c>
    </row>
    <row r="9058" spans="1:13" x14ac:dyDescent="0.3">
      <c r="A9058">
        <v>2466</v>
      </c>
      <c r="B9058" s="2" t="s">
        <v>3430</v>
      </c>
      <c r="C9058" s="2" t="s">
        <v>65</v>
      </c>
      <c r="D9058">
        <v>100240029</v>
      </c>
      <c r="E9058" s="2" t="s">
        <v>66</v>
      </c>
      <c r="F9058">
        <v>2342</v>
      </c>
      <c r="G9058">
        <v>1050000</v>
      </c>
      <c r="I9058">
        <v>0.16</v>
      </c>
      <c r="J9058" s="2" t="s">
        <v>565</v>
      </c>
      <c r="M9058" s="1">
        <v>45170</v>
      </c>
    </row>
    <row r="9059" spans="1:13" x14ac:dyDescent="0.3">
      <c r="A9059">
        <v>2467</v>
      </c>
      <c r="B9059" s="2" t="s">
        <v>3429</v>
      </c>
      <c r="C9059" s="2" t="s">
        <v>132</v>
      </c>
      <c r="D9059">
        <v>224100024</v>
      </c>
      <c r="E9059" s="2" t="s">
        <v>119</v>
      </c>
      <c r="F9059">
        <v>70493</v>
      </c>
      <c r="G9059">
        <v>149000</v>
      </c>
      <c r="I9059">
        <v>0.06</v>
      </c>
      <c r="J9059" s="2" t="s">
        <v>1417</v>
      </c>
      <c r="K9059">
        <v>1</v>
      </c>
      <c r="L9059">
        <v>1</v>
      </c>
      <c r="M9059" s="1">
        <v>45170</v>
      </c>
    </row>
    <row r="9060" spans="1:13" x14ac:dyDescent="0.3">
      <c r="A9060">
        <v>2468</v>
      </c>
      <c r="B9060" s="2" t="s">
        <v>3423</v>
      </c>
      <c r="C9060" s="2" t="s">
        <v>225</v>
      </c>
      <c r="D9060">
        <v>422200922</v>
      </c>
      <c r="E9060" s="2" t="s">
        <v>204</v>
      </c>
      <c r="F9060">
        <v>91003</v>
      </c>
      <c r="G9060">
        <v>292000</v>
      </c>
      <c r="I9060">
        <v>0.28000000000000003</v>
      </c>
      <c r="J9060" s="2" t="s">
        <v>226</v>
      </c>
      <c r="K9060">
        <v>1</v>
      </c>
      <c r="L9060">
        <v>1</v>
      </c>
      <c r="M9060" s="1">
        <v>45170</v>
      </c>
    </row>
    <row r="9061" spans="1:13" x14ac:dyDescent="0.3">
      <c r="A9061">
        <v>2469</v>
      </c>
      <c r="B9061" s="2" t="s">
        <v>3424</v>
      </c>
      <c r="C9061" s="2" t="s">
        <v>3425</v>
      </c>
      <c r="D9061">
        <v>422203566</v>
      </c>
      <c r="E9061" s="2" t="s">
        <v>66</v>
      </c>
      <c r="F9061">
        <v>94247</v>
      </c>
      <c r="G9061">
        <v>315000</v>
      </c>
      <c r="I9061">
        <v>0.39</v>
      </c>
      <c r="J9061" s="2" t="s">
        <v>461</v>
      </c>
      <c r="M9061" s="1">
        <v>45170</v>
      </c>
    </row>
    <row r="9062" spans="1:13" x14ac:dyDescent="0.3">
      <c r="A9062">
        <v>2470</v>
      </c>
      <c r="B9062" s="2" t="s">
        <v>3393</v>
      </c>
      <c r="C9062" s="2" t="s">
        <v>3394</v>
      </c>
      <c r="D9062">
        <v>422210053</v>
      </c>
      <c r="E9062" s="2" t="s">
        <v>729</v>
      </c>
      <c r="F9062">
        <v>105117</v>
      </c>
      <c r="G9062">
        <v>22000</v>
      </c>
      <c r="I9062">
        <v>0.27</v>
      </c>
      <c r="J9062" s="2" t="s">
        <v>1556</v>
      </c>
      <c r="M9062" s="1">
        <v>45170</v>
      </c>
    </row>
    <row r="9063" spans="1:13" x14ac:dyDescent="0.3">
      <c r="A9063">
        <v>2471</v>
      </c>
      <c r="B9063" s="2" t="s">
        <v>3433</v>
      </c>
      <c r="C9063" s="2" t="s">
        <v>650</v>
      </c>
      <c r="D9063">
        <v>422213509</v>
      </c>
      <c r="E9063" s="2" t="s">
        <v>152</v>
      </c>
      <c r="F9063">
        <v>109646</v>
      </c>
      <c r="G9063">
        <v>649000</v>
      </c>
      <c r="I9063">
        <v>0.35</v>
      </c>
      <c r="J9063" s="2" t="s">
        <v>732</v>
      </c>
      <c r="M9063" s="1">
        <v>45170</v>
      </c>
    </row>
    <row r="9064" spans="1:13" x14ac:dyDescent="0.3">
      <c r="A9064">
        <v>2472</v>
      </c>
      <c r="B9064" s="2" t="s">
        <v>3431</v>
      </c>
      <c r="C9064" s="2" t="s">
        <v>650</v>
      </c>
      <c r="D9064">
        <v>422213107</v>
      </c>
      <c r="E9064" s="2" t="s">
        <v>35</v>
      </c>
      <c r="F9064">
        <v>108928</v>
      </c>
      <c r="G9064">
        <v>239000</v>
      </c>
      <c r="I9064">
        <v>0.52</v>
      </c>
      <c r="J9064" s="2" t="s">
        <v>384</v>
      </c>
      <c r="M9064" s="1">
        <v>45170</v>
      </c>
    </row>
    <row r="9065" spans="1:13" x14ac:dyDescent="0.3">
      <c r="A9065">
        <v>2473</v>
      </c>
      <c r="B9065" s="2" t="s">
        <v>3432</v>
      </c>
      <c r="C9065" s="2" t="s">
        <v>2917</v>
      </c>
      <c r="D9065">
        <v>204400002</v>
      </c>
      <c r="E9065" s="2" t="s">
        <v>1479</v>
      </c>
      <c r="F9065">
        <v>86153</v>
      </c>
      <c r="G9065">
        <v>206000</v>
      </c>
      <c r="I9065">
        <v>0.25</v>
      </c>
      <c r="J9065" s="2" t="s">
        <v>2340</v>
      </c>
      <c r="K9065">
        <v>1</v>
      </c>
      <c r="L9065">
        <v>1</v>
      </c>
      <c r="M9065" s="1">
        <v>45170</v>
      </c>
    </row>
    <row r="9066" spans="1:13" x14ac:dyDescent="0.3">
      <c r="A9066">
        <v>2474</v>
      </c>
      <c r="B9066" s="2" t="s">
        <v>3377</v>
      </c>
      <c r="C9066" s="2" t="s">
        <v>225</v>
      </c>
      <c r="D9066">
        <v>345800035</v>
      </c>
      <c r="E9066" s="2" t="s">
        <v>119</v>
      </c>
      <c r="F9066">
        <v>87893</v>
      </c>
      <c r="G9066">
        <v>218000</v>
      </c>
      <c r="I9066">
        <v>0.35</v>
      </c>
      <c r="J9066" s="2" t="s">
        <v>3378</v>
      </c>
      <c r="K9066">
        <v>1</v>
      </c>
      <c r="L9066">
        <v>6</v>
      </c>
      <c r="M9066" s="1">
        <v>45170</v>
      </c>
    </row>
    <row r="9067" spans="1:13" x14ac:dyDescent="0.3">
      <c r="A9067">
        <v>2475</v>
      </c>
      <c r="B9067" s="2" t="s">
        <v>3405</v>
      </c>
      <c r="C9067" s="2" t="s">
        <v>2310</v>
      </c>
      <c r="D9067">
        <v>222100007</v>
      </c>
      <c r="E9067" s="2" t="s">
        <v>145</v>
      </c>
      <c r="F9067">
        <v>3827</v>
      </c>
      <c r="G9067">
        <v>196000</v>
      </c>
      <c r="I9067">
        <v>0.48</v>
      </c>
      <c r="J9067" s="2" t="s">
        <v>197</v>
      </c>
      <c r="K9067">
        <v>1</v>
      </c>
      <c r="L9067">
        <v>17</v>
      </c>
      <c r="M9067" s="1">
        <v>45170</v>
      </c>
    </row>
    <row r="9068" spans="1:13" x14ac:dyDescent="0.3">
      <c r="A9068">
        <v>2476</v>
      </c>
      <c r="B9068" s="2" t="s">
        <v>3435</v>
      </c>
      <c r="C9068" s="2" t="s">
        <v>933</v>
      </c>
      <c r="D9068">
        <v>422204453</v>
      </c>
      <c r="E9068" s="2" t="s">
        <v>124</v>
      </c>
      <c r="F9068">
        <v>95943</v>
      </c>
      <c r="G9068">
        <v>507000</v>
      </c>
      <c r="I9068">
        <v>0.15</v>
      </c>
      <c r="J9068" s="2" t="s">
        <v>274</v>
      </c>
      <c r="M9068" s="1">
        <v>45170</v>
      </c>
    </row>
    <row r="9069" spans="1:13" x14ac:dyDescent="0.3">
      <c r="A9069">
        <v>2477</v>
      </c>
      <c r="B9069" s="2" t="s">
        <v>3436</v>
      </c>
      <c r="C9069" s="2" t="s">
        <v>127</v>
      </c>
      <c r="D9069">
        <v>422212822</v>
      </c>
      <c r="E9069" s="2" t="s">
        <v>103</v>
      </c>
      <c r="F9069">
        <v>108620</v>
      </c>
      <c r="G9069">
        <v>498000</v>
      </c>
      <c r="J9069" s="2"/>
      <c r="M9069" s="1">
        <v>45170</v>
      </c>
    </row>
    <row r="9070" spans="1:13" x14ac:dyDescent="0.3">
      <c r="A9070">
        <v>2478</v>
      </c>
      <c r="B9070" s="2" t="s">
        <v>3434</v>
      </c>
      <c r="C9070" s="2" t="s">
        <v>2284</v>
      </c>
      <c r="D9070">
        <v>422212732</v>
      </c>
      <c r="E9070" s="2" t="s">
        <v>66</v>
      </c>
      <c r="F9070">
        <v>108400</v>
      </c>
      <c r="G9070">
        <v>499000</v>
      </c>
      <c r="I9070">
        <v>0.38</v>
      </c>
      <c r="J9070" s="2" t="s">
        <v>1363</v>
      </c>
      <c r="M9070" s="1">
        <v>45170</v>
      </c>
    </row>
    <row r="9071" spans="1:13" x14ac:dyDescent="0.3">
      <c r="A9071">
        <v>2479</v>
      </c>
      <c r="B9071" s="2" t="s">
        <v>3437</v>
      </c>
      <c r="C9071" s="2" t="s">
        <v>2853</v>
      </c>
      <c r="D9071">
        <v>422205385</v>
      </c>
      <c r="E9071" s="2" t="s">
        <v>204</v>
      </c>
      <c r="F9071">
        <v>97635</v>
      </c>
      <c r="G9071">
        <v>270000</v>
      </c>
      <c r="I9071">
        <v>0.28999999999999998</v>
      </c>
      <c r="J9071" s="2" t="s">
        <v>2416</v>
      </c>
      <c r="M9071" s="1">
        <v>45170</v>
      </c>
    </row>
    <row r="9072" spans="1:13" x14ac:dyDescent="0.3">
      <c r="A9072">
        <v>2480</v>
      </c>
      <c r="B9072" s="2" t="s">
        <v>3438</v>
      </c>
      <c r="C9072" s="2" t="s">
        <v>51</v>
      </c>
      <c r="D9072">
        <v>422212598</v>
      </c>
      <c r="E9072" s="2" t="s">
        <v>103</v>
      </c>
      <c r="F9072">
        <v>108236</v>
      </c>
      <c r="G9072">
        <v>709000</v>
      </c>
      <c r="I9072">
        <v>0.02</v>
      </c>
      <c r="J9072" s="2" t="s">
        <v>1659</v>
      </c>
      <c r="M9072" s="1">
        <v>45170</v>
      </c>
    </row>
    <row r="9073" spans="1:13" x14ac:dyDescent="0.3">
      <c r="A9073">
        <v>2481</v>
      </c>
      <c r="B9073" s="2" t="s">
        <v>4317</v>
      </c>
      <c r="C9073" s="2" t="s">
        <v>801</v>
      </c>
      <c r="D9073">
        <v>248100013</v>
      </c>
      <c r="E9073" s="2" t="s">
        <v>145</v>
      </c>
      <c r="F9073">
        <v>17150</v>
      </c>
      <c r="G9073">
        <v>155000</v>
      </c>
      <c r="I9073">
        <v>0.28999999999999998</v>
      </c>
      <c r="J9073" s="2" t="s">
        <v>20</v>
      </c>
      <c r="K9073">
        <v>0.76</v>
      </c>
      <c r="L9073">
        <v>4</v>
      </c>
      <c r="M9073" s="1">
        <v>45170</v>
      </c>
    </row>
    <row r="9074" spans="1:13" x14ac:dyDescent="0.3">
      <c r="A9074">
        <v>2482</v>
      </c>
      <c r="B9074" s="2" t="s">
        <v>3439</v>
      </c>
      <c r="C9074" s="2" t="s">
        <v>316</v>
      </c>
      <c r="D9074">
        <v>422203511</v>
      </c>
      <c r="E9074" s="2" t="s">
        <v>363</v>
      </c>
      <c r="F9074">
        <v>94181</v>
      </c>
      <c r="G9074">
        <v>147000</v>
      </c>
      <c r="I9074">
        <v>0.26</v>
      </c>
      <c r="J9074" s="2" t="s">
        <v>447</v>
      </c>
      <c r="K9074">
        <v>0.8</v>
      </c>
      <c r="L9074">
        <v>1</v>
      </c>
      <c r="M9074" s="1">
        <v>45170</v>
      </c>
    </row>
    <row r="9075" spans="1:13" x14ac:dyDescent="0.3">
      <c r="A9075">
        <v>2483</v>
      </c>
      <c r="B9075" s="2" t="s">
        <v>3442</v>
      </c>
      <c r="C9075" s="2" t="s">
        <v>2690</v>
      </c>
      <c r="D9075">
        <v>422205118</v>
      </c>
      <c r="E9075" s="2" t="s">
        <v>231</v>
      </c>
      <c r="F9075">
        <v>97037</v>
      </c>
      <c r="G9075">
        <v>80000</v>
      </c>
      <c r="J9075" s="2"/>
      <c r="M9075" s="1">
        <v>45170</v>
      </c>
    </row>
    <row r="9076" spans="1:13" x14ac:dyDescent="0.3">
      <c r="A9076">
        <v>2484</v>
      </c>
      <c r="B9076" s="2" t="s">
        <v>3443</v>
      </c>
      <c r="C9076" s="2" t="s">
        <v>2419</v>
      </c>
      <c r="D9076">
        <v>422205111</v>
      </c>
      <c r="E9076" s="2" t="s">
        <v>35</v>
      </c>
      <c r="F9076">
        <v>97177</v>
      </c>
      <c r="G9076">
        <v>187000</v>
      </c>
      <c r="I9076">
        <v>0.24</v>
      </c>
      <c r="J9076" s="2" t="s">
        <v>687</v>
      </c>
      <c r="M9076" s="1">
        <v>45170</v>
      </c>
    </row>
    <row r="9077" spans="1:13" x14ac:dyDescent="0.3">
      <c r="A9077">
        <v>2485</v>
      </c>
      <c r="B9077" s="2" t="s">
        <v>3440</v>
      </c>
      <c r="C9077" s="2" t="s">
        <v>485</v>
      </c>
      <c r="D9077">
        <v>422208795</v>
      </c>
      <c r="E9077" s="2" t="s">
        <v>363</v>
      </c>
      <c r="F9077">
        <v>102523</v>
      </c>
      <c r="G9077">
        <v>83000</v>
      </c>
      <c r="I9077">
        <v>0.44</v>
      </c>
      <c r="J9077" s="2" t="s">
        <v>865</v>
      </c>
      <c r="M9077" s="1">
        <v>45170</v>
      </c>
    </row>
    <row r="9078" spans="1:13" x14ac:dyDescent="0.3">
      <c r="A9078">
        <v>2486</v>
      </c>
      <c r="B9078" s="2" t="s">
        <v>3441</v>
      </c>
      <c r="C9078" s="2" t="s">
        <v>485</v>
      </c>
      <c r="D9078">
        <v>422207912</v>
      </c>
      <c r="E9078" s="2" t="s">
        <v>578</v>
      </c>
      <c r="F9078">
        <v>101679</v>
      </c>
      <c r="G9078">
        <v>15000</v>
      </c>
      <c r="I9078">
        <v>0.57999999999999996</v>
      </c>
      <c r="J9078" s="2" t="s">
        <v>1428</v>
      </c>
      <c r="M9078" s="1">
        <v>45170</v>
      </c>
    </row>
    <row r="9079" spans="1:13" x14ac:dyDescent="0.3">
      <c r="A9079">
        <v>2487</v>
      </c>
      <c r="B9079" s="2" t="s">
        <v>3451</v>
      </c>
      <c r="C9079" s="2" t="s">
        <v>816</v>
      </c>
      <c r="D9079">
        <v>422207716</v>
      </c>
      <c r="E9079" s="2" t="s">
        <v>3452</v>
      </c>
      <c r="F9079">
        <v>101331</v>
      </c>
      <c r="G9079">
        <v>159000</v>
      </c>
      <c r="I9079">
        <v>0.2</v>
      </c>
      <c r="J9079" s="2" t="s">
        <v>447</v>
      </c>
      <c r="K9079">
        <v>1</v>
      </c>
      <c r="L9079">
        <v>1</v>
      </c>
      <c r="M9079" s="1">
        <v>45170</v>
      </c>
    </row>
    <row r="9080" spans="1:13" x14ac:dyDescent="0.3">
      <c r="A9080">
        <v>2488</v>
      </c>
      <c r="B9080" s="2" t="s">
        <v>3453</v>
      </c>
      <c r="C9080" s="2" t="s">
        <v>656</v>
      </c>
      <c r="D9080">
        <v>422213496</v>
      </c>
      <c r="E9080" s="2" t="s">
        <v>119</v>
      </c>
      <c r="F9080">
        <v>109622</v>
      </c>
      <c r="G9080">
        <v>453000</v>
      </c>
      <c r="I9080">
        <v>0.49</v>
      </c>
      <c r="J9080" s="2" t="s">
        <v>1221</v>
      </c>
      <c r="M9080" s="1">
        <v>45170</v>
      </c>
    </row>
    <row r="9081" spans="1:13" x14ac:dyDescent="0.3">
      <c r="A9081">
        <v>2489</v>
      </c>
      <c r="B9081" s="2" t="s">
        <v>3450</v>
      </c>
      <c r="C9081" s="2" t="s">
        <v>485</v>
      </c>
      <c r="D9081">
        <v>422213887</v>
      </c>
      <c r="E9081" s="2" t="s">
        <v>419</v>
      </c>
      <c r="F9081">
        <v>110266</v>
      </c>
      <c r="G9081">
        <v>23400</v>
      </c>
      <c r="J9081" s="2"/>
      <c r="M9081" s="1">
        <v>45170</v>
      </c>
    </row>
    <row r="9082" spans="1:13" x14ac:dyDescent="0.3">
      <c r="A9082">
        <v>2490</v>
      </c>
      <c r="B9082" s="2" t="s">
        <v>3448</v>
      </c>
      <c r="C9082" s="2" t="s">
        <v>2993</v>
      </c>
      <c r="D9082">
        <v>227500018</v>
      </c>
      <c r="E9082" s="2" t="s">
        <v>236</v>
      </c>
      <c r="F9082">
        <v>6042</v>
      </c>
      <c r="G9082">
        <v>45000</v>
      </c>
      <c r="I9082">
        <v>0.25</v>
      </c>
      <c r="J9082" s="2" t="s">
        <v>947</v>
      </c>
      <c r="M9082" s="1">
        <v>45170</v>
      </c>
    </row>
    <row r="9083" spans="1:13" x14ac:dyDescent="0.3">
      <c r="A9083">
        <v>2491</v>
      </c>
      <c r="B9083" s="2" t="s">
        <v>3444</v>
      </c>
      <c r="C9083" s="2" t="s">
        <v>132</v>
      </c>
      <c r="D9083">
        <v>422201061</v>
      </c>
      <c r="E9083" s="2" t="s">
        <v>124</v>
      </c>
      <c r="F9083">
        <v>91151</v>
      </c>
      <c r="G9083">
        <v>267000</v>
      </c>
      <c r="I9083">
        <v>0.06</v>
      </c>
      <c r="J9083" s="2" t="s">
        <v>3445</v>
      </c>
      <c r="M9083" s="1">
        <v>45170</v>
      </c>
    </row>
    <row r="9084" spans="1:13" x14ac:dyDescent="0.3">
      <c r="A9084">
        <v>2492</v>
      </c>
      <c r="B9084" s="2" t="s">
        <v>3447</v>
      </c>
      <c r="C9084" s="2" t="s">
        <v>276</v>
      </c>
      <c r="D9084">
        <v>422203447</v>
      </c>
      <c r="E9084" s="2" t="s">
        <v>94</v>
      </c>
      <c r="F9084">
        <v>94061</v>
      </c>
      <c r="G9084">
        <v>259000</v>
      </c>
      <c r="I9084">
        <v>0.45</v>
      </c>
      <c r="J9084" s="2" t="s">
        <v>477</v>
      </c>
      <c r="K9084">
        <v>1</v>
      </c>
      <c r="L9084">
        <v>18</v>
      </c>
      <c r="M9084" s="1">
        <v>45170</v>
      </c>
    </row>
    <row r="9085" spans="1:13" x14ac:dyDescent="0.3">
      <c r="A9085">
        <v>2493</v>
      </c>
      <c r="B9085" s="2" t="s">
        <v>3449</v>
      </c>
      <c r="C9085" s="2" t="s">
        <v>2869</v>
      </c>
      <c r="D9085">
        <v>231300023</v>
      </c>
      <c r="E9085" s="2" t="s">
        <v>2870</v>
      </c>
      <c r="F9085">
        <v>14535</v>
      </c>
      <c r="G9085">
        <v>15000</v>
      </c>
      <c r="I9085">
        <v>0.25</v>
      </c>
      <c r="J9085" s="2" t="s">
        <v>2347</v>
      </c>
      <c r="K9085">
        <v>0.86</v>
      </c>
      <c r="L9085">
        <v>4</v>
      </c>
      <c r="M9085" s="1">
        <v>45170</v>
      </c>
    </row>
    <row r="9086" spans="1:13" x14ac:dyDescent="0.3">
      <c r="A9086">
        <v>2494</v>
      </c>
      <c r="B9086" s="2" t="s">
        <v>3457</v>
      </c>
      <c r="C9086" s="2" t="s">
        <v>1753</v>
      </c>
      <c r="D9086">
        <v>422205411</v>
      </c>
      <c r="E9086" s="2" t="s">
        <v>66</v>
      </c>
      <c r="F9086">
        <v>97707</v>
      </c>
      <c r="G9086">
        <v>437000</v>
      </c>
      <c r="I9086">
        <v>0.1</v>
      </c>
      <c r="J9086" s="2" t="s">
        <v>983</v>
      </c>
      <c r="K9086">
        <v>1</v>
      </c>
      <c r="L9086">
        <v>5</v>
      </c>
      <c r="M9086" s="1">
        <v>45170</v>
      </c>
    </row>
    <row r="9087" spans="1:13" x14ac:dyDescent="0.3">
      <c r="A9087">
        <v>2495</v>
      </c>
      <c r="B9087" s="2" t="s">
        <v>3421</v>
      </c>
      <c r="C9087" s="2" t="s">
        <v>1916</v>
      </c>
      <c r="D9087">
        <v>422213118</v>
      </c>
      <c r="E9087" s="2" t="s">
        <v>1599</v>
      </c>
      <c r="F9087">
        <v>108950</v>
      </c>
      <c r="G9087">
        <v>109000</v>
      </c>
      <c r="I9087">
        <v>0.34</v>
      </c>
      <c r="J9087" s="2" t="s">
        <v>187</v>
      </c>
      <c r="M9087" s="1">
        <v>45170</v>
      </c>
    </row>
    <row r="9088" spans="1:13" x14ac:dyDescent="0.3">
      <c r="A9088">
        <v>2496</v>
      </c>
      <c r="B9088" s="2" t="s">
        <v>3460</v>
      </c>
      <c r="C9088" s="2" t="s">
        <v>933</v>
      </c>
      <c r="D9088">
        <v>422204452</v>
      </c>
      <c r="E9088" s="2" t="s">
        <v>542</v>
      </c>
      <c r="F9088">
        <v>95941</v>
      </c>
      <c r="G9088">
        <v>367000</v>
      </c>
      <c r="I9088">
        <v>0.16</v>
      </c>
      <c r="J9088" s="2" t="s">
        <v>540</v>
      </c>
      <c r="M9088" s="1">
        <v>45170</v>
      </c>
    </row>
    <row r="9089" spans="1:13" x14ac:dyDescent="0.3">
      <c r="A9089">
        <v>2497</v>
      </c>
      <c r="B9089" s="2" t="s">
        <v>3463</v>
      </c>
      <c r="C9089" s="2" t="s">
        <v>54</v>
      </c>
      <c r="D9089">
        <v>310100009</v>
      </c>
      <c r="E9089" s="2" t="s">
        <v>333</v>
      </c>
      <c r="F9089">
        <v>66362</v>
      </c>
      <c r="G9089">
        <v>759000</v>
      </c>
      <c r="I9089">
        <v>0.21</v>
      </c>
      <c r="J9089" s="2" t="s">
        <v>56</v>
      </c>
      <c r="M9089" s="1">
        <v>45170</v>
      </c>
    </row>
    <row r="9090" spans="1:13" x14ac:dyDescent="0.3">
      <c r="A9090">
        <v>2498</v>
      </c>
      <c r="B9090" s="2" t="s">
        <v>3459</v>
      </c>
      <c r="C9090" s="2" t="s">
        <v>417</v>
      </c>
      <c r="D9090">
        <v>422201310</v>
      </c>
      <c r="E9090" s="2" t="s">
        <v>15</v>
      </c>
      <c r="F9090">
        <v>91501</v>
      </c>
      <c r="G9090">
        <v>419000</v>
      </c>
      <c r="I9090">
        <v>0.19</v>
      </c>
      <c r="J9090" s="2" t="s">
        <v>2574</v>
      </c>
      <c r="M9090" s="1">
        <v>45170</v>
      </c>
    </row>
    <row r="9091" spans="1:13" x14ac:dyDescent="0.3">
      <c r="A9091">
        <v>2499</v>
      </c>
      <c r="B9091" s="2" t="s">
        <v>3458</v>
      </c>
      <c r="C9091" s="2" t="s">
        <v>132</v>
      </c>
      <c r="D9091">
        <v>224100060</v>
      </c>
      <c r="E9091" s="2" t="s">
        <v>260</v>
      </c>
      <c r="F9091">
        <v>87587</v>
      </c>
      <c r="G9091">
        <v>411000</v>
      </c>
      <c r="I9091">
        <v>0.03</v>
      </c>
      <c r="J9091" s="2" t="s">
        <v>221</v>
      </c>
      <c r="M9091" s="1">
        <v>45170</v>
      </c>
    </row>
    <row r="9092" spans="1:13" x14ac:dyDescent="0.3">
      <c r="A9092">
        <v>2500</v>
      </c>
      <c r="B9092" s="2" t="s">
        <v>4320</v>
      </c>
      <c r="C9092" s="2" t="s">
        <v>158</v>
      </c>
      <c r="D9092">
        <v>201600111</v>
      </c>
      <c r="E9092" s="2" t="s">
        <v>124</v>
      </c>
      <c r="F9092">
        <v>75888</v>
      </c>
      <c r="G9092">
        <v>898000</v>
      </c>
      <c r="I9092">
        <v>0.24</v>
      </c>
      <c r="J9092" s="2" t="s">
        <v>3469</v>
      </c>
      <c r="M9092" s="1">
        <v>45170</v>
      </c>
    </row>
    <row r="9093" spans="1:13" x14ac:dyDescent="0.3">
      <c r="A9093">
        <v>2501</v>
      </c>
      <c r="B9093" s="2" t="s">
        <v>3466</v>
      </c>
      <c r="C9093" s="2" t="s">
        <v>2212</v>
      </c>
      <c r="D9093">
        <v>422213604</v>
      </c>
      <c r="E9093" s="2" t="s">
        <v>592</v>
      </c>
      <c r="F9093">
        <v>109800</v>
      </c>
      <c r="G9093">
        <v>110400</v>
      </c>
      <c r="J9093" s="2"/>
      <c r="M9093" s="1">
        <v>45170</v>
      </c>
    </row>
    <row r="9094" spans="1:13" x14ac:dyDescent="0.3">
      <c r="A9094">
        <v>2502</v>
      </c>
      <c r="B9094" s="2" t="s">
        <v>3467</v>
      </c>
      <c r="C9094" s="2" t="s">
        <v>158</v>
      </c>
      <c r="D9094">
        <v>422213827</v>
      </c>
      <c r="E9094" s="2" t="s">
        <v>186</v>
      </c>
      <c r="F9094">
        <v>110154</v>
      </c>
      <c r="G9094">
        <v>216000</v>
      </c>
      <c r="J9094" s="2"/>
      <c r="M9094" s="1">
        <v>45170</v>
      </c>
    </row>
    <row r="9095" spans="1:13" x14ac:dyDescent="0.3">
      <c r="A9095">
        <v>2503</v>
      </c>
      <c r="B9095" s="2" t="s">
        <v>3465</v>
      </c>
      <c r="C9095" s="2" t="s">
        <v>305</v>
      </c>
      <c r="D9095">
        <v>422214054</v>
      </c>
      <c r="E9095" s="2" t="s">
        <v>133</v>
      </c>
      <c r="F9095">
        <v>110668</v>
      </c>
      <c r="G9095">
        <v>106000</v>
      </c>
      <c r="J9095" s="2"/>
      <c r="M9095" s="1">
        <v>45170</v>
      </c>
    </row>
    <row r="9096" spans="1:13" x14ac:dyDescent="0.3">
      <c r="A9096">
        <v>2504</v>
      </c>
      <c r="B9096" s="2" t="s">
        <v>3464</v>
      </c>
      <c r="C9096" s="2" t="s">
        <v>225</v>
      </c>
      <c r="D9096">
        <v>422213875</v>
      </c>
      <c r="E9096" s="2" t="s">
        <v>2489</v>
      </c>
      <c r="F9096">
        <v>110224</v>
      </c>
      <c r="G9096">
        <v>189000</v>
      </c>
      <c r="J9096" s="2"/>
      <c r="M9096" s="1">
        <v>45170</v>
      </c>
    </row>
    <row r="9097" spans="1:13" x14ac:dyDescent="0.3">
      <c r="A9097">
        <v>2505</v>
      </c>
      <c r="B9097" s="2" t="s">
        <v>3400</v>
      </c>
      <c r="C9097" s="2" t="s">
        <v>158</v>
      </c>
      <c r="D9097">
        <v>422201113</v>
      </c>
      <c r="E9097" s="2" t="s">
        <v>2259</v>
      </c>
      <c r="F9097">
        <v>91259</v>
      </c>
      <c r="G9097">
        <v>439000</v>
      </c>
      <c r="I9097">
        <v>0.25</v>
      </c>
      <c r="J9097" s="2" t="s">
        <v>435</v>
      </c>
      <c r="K9097">
        <v>1</v>
      </c>
      <c r="L9097">
        <v>1</v>
      </c>
      <c r="M9097" s="1">
        <v>45170</v>
      </c>
    </row>
    <row r="9098" spans="1:13" x14ac:dyDescent="0.3">
      <c r="A9098">
        <v>2506</v>
      </c>
      <c r="B9098" s="2" t="s">
        <v>3475</v>
      </c>
      <c r="C9098" s="2" t="s">
        <v>359</v>
      </c>
      <c r="D9098">
        <v>422207654</v>
      </c>
      <c r="E9098" s="2" t="s">
        <v>1839</v>
      </c>
      <c r="F9098">
        <v>101233</v>
      </c>
      <c r="G9098">
        <v>239000</v>
      </c>
      <c r="I9098">
        <v>0.33</v>
      </c>
      <c r="J9098" s="2" t="s">
        <v>1192</v>
      </c>
      <c r="M9098" s="1">
        <v>45170</v>
      </c>
    </row>
    <row r="9099" spans="1:13" x14ac:dyDescent="0.3">
      <c r="A9099">
        <v>2507</v>
      </c>
      <c r="B9099" s="2" t="s">
        <v>3474</v>
      </c>
      <c r="C9099" s="2" t="s">
        <v>469</v>
      </c>
      <c r="D9099">
        <v>422213904</v>
      </c>
      <c r="E9099" s="2" t="s">
        <v>231</v>
      </c>
      <c r="F9099">
        <v>110300</v>
      </c>
      <c r="G9099">
        <v>19600</v>
      </c>
      <c r="J9099" s="2"/>
      <c r="M9099" s="1">
        <v>45170</v>
      </c>
    </row>
    <row r="9100" spans="1:13" x14ac:dyDescent="0.3">
      <c r="A9100">
        <v>2508</v>
      </c>
      <c r="B9100" s="2" t="s">
        <v>3476</v>
      </c>
      <c r="C9100" s="2" t="s">
        <v>54</v>
      </c>
      <c r="D9100">
        <v>422208817</v>
      </c>
      <c r="E9100" s="2" t="s">
        <v>684</v>
      </c>
      <c r="F9100">
        <v>102645</v>
      </c>
      <c r="G9100">
        <v>369000</v>
      </c>
      <c r="I9100">
        <v>0.18</v>
      </c>
      <c r="J9100" s="2" t="s">
        <v>143</v>
      </c>
      <c r="K9100">
        <v>1</v>
      </c>
      <c r="L9100">
        <v>1</v>
      </c>
      <c r="M9100" s="1">
        <v>45170</v>
      </c>
    </row>
    <row r="9101" spans="1:13" x14ac:dyDescent="0.3">
      <c r="A9101">
        <v>2509</v>
      </c>
      <c r="B9101" s="2" t="s">
        <v>3471</v>
      </c>
      <c r="C9101" s="2" t="s">
        <v>2993</v>
      </c>
      <c r="D9101">
        <v>227500033</v>
      </c>
      <c r="E9101" s="2" t="s">
        <v>236</v>
      </c>
      <c r="F9101">
        <v>6012</v>
      </c>
      <c r="G9101">
        <v>17000</v>
      </c>
      <c r="I9101">
        <v>0.32</v>
      </c>
      <c r="J9101" s="2" t="s">
        <v>661</v>
      </c>
      <c r="K9101">
        <v>1</v>
      </c>
      <c r="L9101">
        <v>3</v>
      </c>
      <c r="M9101" s="1">
        <v>45170</v>
      </c>
    </row>
    <row r="9102" spans="1:13" x14ac:dyDescent="0.3">
      <c r="A9102">
        <v>2510</v>
      </c>
      <c r="B9102" s="2" t="s">
        <v>3472</v>
      </c>
      <c r="C9102" s="2" t="s">
        <v>342</v>
      </c>
      <c r="D9102">
        <v>422204538</v>
      </c>
      <c r="E9102" s="2" t="s">
        <v>542</v>
      </c>
      <c r="F9102">
        <v>96025</v>
      </c>
      <c r="G9102">
        <v>395000</v>
      </c>
      <c r="I9102">
        <v>0.35</v>
      </c>
      <c r="J9102" s="2" t="s">
        <v>120</v>
      </c>
      <c r="M9102" s="1">
        <v>45170</v>
      </c>
    </row>
    <row r="9103" spans="1:13" x14ac:dyDescent="0.3">
      <c r="A9103">
        <v>2511</v>
      </c>
      <c r="B9103" s="2" t="s">
        <v>3617</v>
      </c>
      <c r="C9103" s="2" t="s">
        <v>485</v>
      </c>
      <c r="D9103">
        <v>256700047</v>
      </c>
      <c r="E9103" s="2" t="s">
        <v>119</v>
      </c>
      <c r="F9103">
        <v>72884</v>
      </c>
      <c r="G9103">
        <v>53000</v>
      </c>
      <c r="I9103">
        <v>0.6</v>
      </c>
      <c r="J9103" s="2" t="s">
        <v>1702</v>
      </c>
      <c r="K9103">
        <v>0.84</v>
      </c>
      <c r="L9103">
        <v>5</v>
      </c>
      <c r="M9103" s="1">
        <v>45170</v>
      </c>
    </row>
    <row r="9104" spans="1:13" x14ac:dyDescent="0.3">
      <c r="A9104">
        <v>2512</v>
      </c>
      <c r="B9104" s="2" t="s">
        <v>3480</v>
      </c>
      <c r="C9104" s="2" t="s">
        <v>3410</v>
      </c>
      <c r="D9104">
        <v>393800025</v>
      </c>
      <c r="E9104" s="2" t="s">
        <v>231</v>
      </c>
      <c r="F9104">
        <v>84861</v>
      </c>
      <c r="G9104">
        <v>33000</v>
      </c>
      <c r="I9104">
        <v>0.25</v>
      </c>
      <c r="J9104" s="2" t="s">
        <v>2630</v>
      </c>
      <c r="M9104" s="1">
        <v>45170</v>
      </c>
    </row>
    <row r="9105" spans="1:13" x14ac:dyDescent="0.3">
      <c r="A9105">
        <v>2513</v>
      </c>
      <c r="B9105" s="2" t="s">
        <v>3481</v>
      </c>
      <c r="C9105" s="2" t="s">
        <v>3482</v>
      </c>
      <c r="D9105">
        <v>422205392</v>
      </c>
      <c r="E9105" s="2" t="s">
        <v>3483</v>
      </c>
      <c r="F9105">
        <v>97623</v>
      </c>
      <c r="G9105">
        <v>139000</v>
      </c>
      <c r="I9105">
        <v>0.26</v>
      </c>
      <c r="J9105" s="2" t="s">
        <v>130</v>
      </c>
      <c r="K9105">
        <v>1</v>
      </c>
      <c r="L9105">
        <v>1</v>
      </c>
      <c r="M9105" s="1">
        <v>45170</v>
      </c>
    </row>
    <row r="9106" spans="1:13" x14ac:dyDescent="0.3">
      <c r="A9106">
        <v>2514</v>
      </c>
      <c r="B9106" s="2" t="s">
        <v>3484</v>
      </c>
      <c r="C9106" s="2" t="s">
        <v>127</v>
      </c>
      <c r="D9106">
        <v>422204755</v>
      </c>
      <c r="E9106" s="2" t="s">
        <v>66</v>
      </c>
      <c r="F9106">
        <v>96437</v>
      </c>
      <c r="G9106">
        <v>395000</v>
      </c>
      <c r="I9106">
        <v>0.28000000000000003</v>
      </c>
      <c r="J9106" s="2" t="s">
        <v>195</v>
      </c>
      <c r="K9106">
        <v>0.86</v>
      </c>
      <c r="L9106">
        <v>3</v>
      </c>
      <c r="M9106" s="1">
        <v>45170</v>
      </c>
    </row>
    <row r="9107" spans="1:13" x14ac:dyDescent="0.3">
      <c r="A9107">
        <v>2515</v>
      </c>
      <c r="B9107" s="2" t="s">
        <v>3485</v>
      </c>
      <c r="C9107" s="2" t="s">
        <v>2943</v>
      </c>
      <c r="D9107">
        <v>422210060</v>
      </c>
      <c r="E9107" s="2" t="s">
        <v>2961</v>
      </c>
      <c r="F9107">
        <v>105131</v>
      </c>
      <c r="G9107">
        <v>12000</v>
      </c>
      <c r="I9107">
        <v>0.25</v>
      </c>
      <c r="J9107" s="2" t="s">
        <v>2944</v>
      </c>
      <c r="M9107" s="1">
        <v>45170</v>
      </c>
    </row>
    <row r="9108" spans="1:13" x14ac:dyDescent="0.3">
      <c r="A9108">
        <v>2516</v>
      </c>
      <c r="B9108" s="2" t="s">
        <v>3478</v>
      </c>
      <c r="C9108" s="2" t="s">
        <v>1916</v>
      </c>
      <c r="D9108">
        <v>422213115</v>
      </c>
      <c r="E9108" s="2" t="s">
        <v>1599</v>
      </c>
      <c r="F9108">
        <v>108944</v>
      </c>
      <c r="G9108">
        <v>114000</v>
      </c>
      <c r="I9108">
        <v>0.31</v>
      </c>
      <c r="J9108" s="2" t="s">
        <v>187</v>
      </c>
      <c r="M9108" s="1">
        <v>45170</v>
      </c>
    </row>
    <row r="9109" spans="1:13" x14ac:dyDescent="0.3">
      <c r="A9109">
        <v>2517</v>
      </c>
      <c r="B9109" s="2" t="s">
        <v>3479</v>
      </c>
      <c r="C9109" s="2" t="s">
        <v>189</v>
      </c>
      <c r="D9109">
        <v>308500032</v>
      </c>
      <c r="E9109" s="2" t="s">
        <v>142</v>
      </c>
      <c r="F9109">
        <v>67042</v>
      </c>
      <c r="G9109">
        <v>188000</v>
      </c>
      <c r="I9109">
        <v>0.41</v>
      </c>
      <c r="J9109" s="2" t="s">
        <v>280</v>
      </c>
      <c r="K9109">
        <v>1</v>
      </c>
      <c r="L9109">
        <v>1</v>
      </c>
      <c r="M9109" s="1">
        <v>45170</v>
      </c>
    </row>
    <row r="9110" spans="1:13" x14ac:dyDescent="0.3">
      <c r="A9110">
        <v>2518</v>
      </c>
      <c r="B9110" s="2" t="s">
        <v>3551</v>
      </c>
      <c r="C9110" s="2" t="s">
        <v>1202</v>
      </c>
      <c r="D9110">
        <v>422213901</v>
      </c>
      <c r="E9110" s="2" t="s">
        <v>1277</v>
      </c>
      <c r="F9110">
        <v>110294</v>
      </c>
      <c r="G9110">
        <v>165000</v>
      </c>
      <c r="J9110" s="2"/>
      <c r="M9110" s="1">
        <v>45170</v>
      </c>
    </row>
    <row r="9111" spans="1:13" x14ac:dyDescent="0.3">
      <c r="A9111">
        <v>2519</v>
      </c>
      <c r="B9111" s="2" t="s">
        <v>3477</v>
      </c>
      <c r="C9111" s="2" t="s">
        <v>1916</v>
      </c>
      <c r="D9111">
        <v>422213632</v>
      </c>
      <c r="E9111" s="2" t="s">
        <v>1599</v>
      </c>
      <c r="F9111">
        <v>109856</v>
      </c>
      <c r="G9111">
        <v>107800</v>
      </c>
      <c r="I9111">
        <v>0.35</v>
      </c>
      <c r="J9111" s="2" t="s">
        <v>187</v>
      </c>
      <c r="M9111" s="1">
        <v>45170</v>
      </c>
    </row>
    <row r="9112" spans="1:13" x14ac:dyDescent="0.3">
      <c r="A9112">
        <v>2520</v>
      </c>
      <c r="B9112" s="2" t="s">
        <v>3496</v>
      </c>
      <c r="C9112" s="2" t="s">
        <v>158</v>
      </c>
      <c r="D9112">
        <v>100190075</v>
      </c>
      <c r="E9112" s="2" t="s">
        <v>145</v>
      </c>
      <c r="F9112">
        <v>1055</v>
      </c>
      <c r="G9112">
        <v>533000</v>
      </c>
      <c r="I9112">
        <v>0.18</v>
      </c>
      <c r="J9112" s="2" t="s">
        <v>343</v>
      </c>
      <c r="M9112" s="1">
        <v>45170</v>
      </c>
    </row>
    <row r="9113" spans="1:13" x14ac:dyDescent="0.3">
      <c r="A9113">
        <v>2521</v>
      </c>
      <c r="B9113" s="2" t="s">
        <v>3494</v>
      </c>
      <c r="C9113" s="2" t="s">
        <v>2819</v>
      </c>
      <c r="D9113">
        <v>422205073</v>
      </c>
      <c r="E9113" s="2" t="s">
        <v>15</v>
      </c>
      <c r="F9113">
        <v>97265</v>
      </c>
      <c r="G9113">
        <v>319000</v>
      </c>
      <c r="I9113">
        <v>0.27</v>
      </c>
      <c r="J9113" s="2" t="s">
        <v>540</v>
      </c>
      <c r="M9113" s="1">
        <v>45170</v>
      </c>
    </row>
    <row r="9114" spans="1:13" x14ac:dyDescent="0.3">
      <c r="A9114">
        <v>2522</v>
      </c>
      <c r="B9114" s="2" t="s">
        <v>3493</v>
      </c>
      <c r="C9114" s="2" t="s">
        <v>485</v>
      </c>
      <c r="D9114">
        <v>422207636</v>
      </c>
      <c r="E9114" s="2" t="s">
        <v>2513</v>
      </c>
      <c r="F9114">
        <v>101227</v>
      </c>
      <c r="G9114">
        <v>140000</v>
      </c>
      <c r="I9114">
        <v>0.61</v>
      </c>
      <c r="J9114" s="2" t="s">
        <v>2514</v>
      </c>
      <c r="K9114">
        <v>0.9</v>
      </c>
      <c r="L9114">
        <v>4</v>
      </c>
      <c r="M9114" s="1">
        <v>45170</v>
      </c>
    </row>
    <row r="9115" spans="1:13" x14ac:dyDescent="0.3">
      <c r="A9115">
        <v>2523</v>
      </c>
      <c r="B9115" s="2" t="s">
        <v>3486</v>
      </c>
      <c r="C9115" s="2" t="s">
        <v>2993</v>
      </c>
      <c r="D9115">
        <v>227500060</v>
      </c>
      <c r="E9115" s="2" t="s">
        <v>2144</v>
      </c>
      <c r="F9115">
        <v>77939</v>
      </c>
      <c r="G9115">
        <v>21000</v>
      </c>
      <c r="I9115">
        <v>0.3</v>
      </c>
      <c r="J9115" s="2" t="s">
        <v>1556</v>
      </c>
      <c r="K9115">
        <v>0.9</v>
      </c>
      <c r="L9115">
        <v>2</v>
      </c>
      <c r="M9115" s="1">
        <v>45170</v>
      </c>
    </row>
    <row r="9116" spans="1:13" x14ac:dyDescent="0.3">
      <c r="A9116">
        <v>2524</v>
      </c>
      <c r="B9116" s="2" t="s">
        <v>3497</v>
      </c>
      <c r="C9116" s="2" t="s">
        <v>194</v>
      </c>
      <c r="D9116">
        <v>422210946</v>
      </c>
      <c r="E9116" s="2" t="s">
        <v>124</v>
      </c>
      <c r="F9116">
        <v>106269</v>
      </c>
      <c r="G9116">
        <v>584000</v>
      </c>
      <c r="I9116">
        <v>0.1</v>
      </c>
      <c r="J9116" s="2" t="s">
        <v>518</v>
      </c>
      <c r="M9116" s="1">
        <v>45170</v>
      </c>
    </row>
    <row r="9117" spans="1:13" x14ac:dyDescent="0.3">
      <c r="A9117">
        <v>2525</v>
      </c>
      <c r="B9117" s="2" t="s">
        <v>3488</v>
      </c>
      <c r="C9117" s="2" t="s">
        <v>51</v>
      </c>
      <c r="D9117">
        <v>422212561</v>
      </c>
      <c r="E9117" s="2" t="s">
        <v>333</v>
      </c>
      <c r="F9117">
        <v>108160</v>
      </c>
      <c r="G9117">
        <v>109000</v>
      </c>
      <c r="I9117">
        <v>0.73</v>
      </c>
      <c r="J9117" s="2" t="s">
        <v>1590</v>
      </c>
      <c r="M9117" s="1">
        <v>45170</v>
      </c>
    </row>
    <row r="9118" spans="1:13" x14ac:dyDescent="0.3">
      <c r="A9118">
        <v>2526</v>
      </c>
      <c r="B9118" s="2" t="s">
        <v>3487</v>
      </c>
      <c r="C9118" s="2" t="s">
        <v>2998</v>
      </c>
      <c r="D9118">
        <v>422213717</v>
      </c>
      <c r="E9118" s="2" t="s">
        <v>236</v>
      </c>
      <c r="F9118">
        <v>110020</v>
      </c>
      <c r="G9118">
        <v>16800</v>
      </c>
      <c r="J9118" s="2"/>
      <c r="M9118" s="1">
        <v>45170</v>
      </c>
    </row>
    <row r="9119" spans="1:13" x14ac:dyDescent="0.3">
      <c r="A9119">
        <v>2527</v>
      </c>
      <c r="B9119" s="2" t="s">
        <v>4321</v>
      </c>
      <c r="C9119" s="2" t="s">
        <v>591</v>
      </c>
      <c r="D9119">
        <v>422209124</v>
      </c>
      <c r="E9119" s="2" t="s">
        <v>223</v>
      </c>
      <c r="F9119">
        <v>103271</v>
      </c>
      <c r="G9119">
        <v>331000</v>
      </c>
      <c r="I9119">
        <v>0.03</v>
      </c>
      <c r="J9119" s="2" t="s">
        <v>634</v>
      </c>
      <c r="M9119" s="1">
        <v>45170</v>
      </c>
    </row>
    <row r="9120" spans="1:13" x14ac:dyDescent="0.3">
      <c r="A9120">
        <v>2528</v>
      </c>
      <c r="B9120" s="2" t="s">
        <v>3495</v>
      </c>
      <c r="C9120" s="2" t="s">
        <v>1298</v>
      </c>
      <c r="D9120">
        <v>201100323</v>
      </c>
      <c r="E9120" s="2" t="s">
        <v>1539</v>
      </c>
      <c r="F9120">
        <v>88023</v>
      </c>
      <c r="G9120">
        <v>341000</v>
      </c>
      <c r="J9120" s="2"/>
      <c r="K9120">
        <v>0.7</v>
      </c>
      <c r="L9120">
        <v>2</v>
      </c>
      <c r="M9120" s="1">
        <v>45170</v>
      </c>
    </row>
    <row r="9121" spans="1:13" x14ac:dyDescent="0.3">
      <c r="A9121">
        <v>2529</v>
      </c>
      <c r="B9121" s="2" t="s">
        <v>3490</v>
      </c>
      <c r="C9121" s="2" t="s">
        <v>158</v>
      </c>
      <c r="D9121">
        <v>422213838</v>
      </c>
      <c r="E9121" s="2" t="s">
        <v>66</v>
      </c>
      <c r="F9121">
        <v>110176</v>
      </c>
      <c r="G9121">
        <v>885600</v>
      </c>
      <c r="J9121" s="2"/>
      <c r="M9121" s="1">
        <v>45170</v>
      </c>
    </row>
    <row r="9122" spans="1:13" x14ac:dyDescent="0.3">
      <c r="A9122">
        <v>2530</v>
      </c>
      <c r="B9122" s="2" t="s">
        <v>3491</v>
      </c>
      <c r="C9122" s="2" t="s">
        <v>194</v>
      </c>
      <c r="D9122">
        <v>422213837</v>
      </c>
      <c r="E9122" s="2" t="s">
        <v>168</v>
      </c>
      <c r="F9122">
        <v>110174</v>
      </c>
      <c r="G9122">
        <v>485500</v>
      </c>
      <c r="J9122" s="2"/>
      <c r="M9122" s="1">
        <v>45170</v>
      </c>
    </row>
    <row r="9123" spans="1:13" x14ac:dyDescent="0.3">
      <c r="A9123">
        <v>2531</v>
      </c>
      <c r="B9123" s="2" t="s">
        <v>3489</v>
      </c>
      <c r="C9123" s="2" t="s">
        <v>656</v>
      </c>
      <c r="D9123">
        <v>422213518</v>
      </c>
      <c r="E9123" s="2" t="s">
        <v>186</v>
      </c>
      <c r="F9123">
        <v>109664</v>
      </c>
      <c r="G9123">
        <v>468300</v>
      </c>
      <c r="J9123" s="2"/>
      <c r="M9123" s="1">
        <v>45170</v>
      </c>
    </row>
    <row r="9124" spans="1:13" x14ac:dyDescent="0.3">
      <c r="A9124">
        <v>2532</v>
      </c>
      <c r="B9124" s="2" t="s">
        <v>3492</v>
      </c>
      <c r="C9124" s="2" t="s">
        <v>316</v>
      </c>
      <c r="D9124">
        <v>422202477</v>
      </c>
      <c r="E9124" s="2" t="s">
        <v>575</v>
      </c>
      <c r="F9124">
        <v>92947</v>
      </c>
      <c r="G9124">
        <v>99000</v>
      </c>
      <c r="I9124">
        <v>0.23</v>
      </c>
      <c r="J9124" s="2" t="s">
        <v>318</v>
      </c>
      <c r="K9124">
        <v>0.6</v>
      </c>
      <c r="L9124">
        <v>1</v>
      </c>
      <c r="M9124" s="1">
        <v>45170</v>
      </c>
    </row>
    <row r="9125" spans="1:13" x14ac:dyDescent="0.3">
      <c r="A9125">
        <v>2533</v>
      </c>
      <c r="B9125" s="2" t="s">
        <v>3594</v>
      </c>
      <c r="C9125" s="2" t="s">
        <v>65</v>
      </c>
      <c r="D9125">
        <v>422200819</v>
      </c>
      <c r="E9125" s="2" t="s">
        <v>66</v>
      </c>
      <c r="F9125">
        <v>90893</v>
      </c>
      <c r="G9125">
        <v>1699000</v>
      </c>
      <c r="J9125" s="2"/>
      <c r="M9125" s="1">
        <v>45170</v>
      </c>
    </row>
    <row r="9126" spans="1:13" x14ac:dyDescent="0.3">
      <c r="A9126">
        <v>2534</v>
      </c>
      <c r="B9126" s="2" t="s">
        <v>3568</v>
      </c>
      <c r="C9126" s="2" t="s">
        <v>557</v>
      </c>
      <c r="D9126">
        <v>422213514</v>
      </c>
      <c r="E9126" s="2" t="s">
        <v>2259</v>
      </c>
      <c r="F9126">
        <v>109656</v>
      </c>
      <c r="G9126">
        <v>243000</v>
      </c>
      <c r="I9126">
        <v>0.56000000000000005</v>
      </c>
      <c r="J9126" s="2" t="s">
        <v>1619</v>
      </c>
      <c r="M9126" s="1">
        <v>45170</v>
      </c>
    </row>
    <row r="9127" spans="1:13" x14ac:dyDescent="0.3">
      <c r="A9127">
        <v>2535</v>
      </c>
      <c r="B9127" s="2" t="s">
        <v>3508</v>
      </c>
      <c r="C9127" s="2" t="s">
        <v>2815</v>
      </c>
      <c r="D9127">
        <v>422212741</v>
      </c>
      <c r="E9127" s="2" t="s">
        <v>542</v>
      </c>
      <c r="F9127">
        <v>108418</v>
      </c>
      <c r="G9127">
        <v>175000</v>
      </c>
      <c r="J9127" s="2"/>
      <c r="M9127" s="1">
        <v>45170</v>
      </c>
    </row>
    <row r="9128" spans="1:13" x14ac:dyDescent="0.3">
      <c r="A9128">
        <v>2536</v>
      </c>
      <c r="B9128" s="2" t="s">
        <v>3505</v>
      </c>
      <c r="C9128" s="2" t="s">
        <v>663</v>
      </c>
      <c r="D9128">
        <v>422213235</v>
      </c>
      <c r="E9128" s="2" t="s">
        <v>15</v>
      </c>
      <c r="F9128">
        <v>109176</v>
      </c>
      <c r="G9128">
        <v>37500</v>
      </c>
      <c r="I9128">
        <v>0.55000000000000004</v>
      </c>
      <c r="J9128" s="2" t="s">
        <v>2929</v>
      </c>
      <c r="M9128" s="1">
        <v>45170</v>
      </c>
    </row>
    <row r="9129" spans="1:13" x14ac:dyDescent="0.3">
      <c r="A9129">
        <v>2537</v>
      </c>
      <c r="B9129" s="2" t="s">
        <v>3507</v>
      </c>
      <c r="C9129" s="2" t="s">
        <v>194</v>
      </c>
      <c r="D9129">
        <v>422207503</v>
      </c>
      <c r="E9129" s="2" t="s">
        <v>124</v>
      </c>
      <c r="F9129">
        <v>101003</v>
      </c>
      <c r="G9129">
        <v>665000</v>
      </c>
      <c r="I9129">
        <v>0.33</v>
      </c>
      <c r="J9129" s="2" t="s">
        <v>732</v>
      </c>
      <c r="M9129" s="1">
        <v>45170</v>
      </c>
    </row>
    <row r="9130" spans="1:13" x14ac:dyDescent="0.3">
      <c r="A9130">
        <v>2538</v>
      </c>
      <c r="B9130" s="2" t="s">
        <v>3504</v>
      </c>
      <c r="C9130" s="2" t="s">
        <v>254</v>
      </c>
      <c r="D9130">
        <v>308900001</v>
      </c>
      <c r="E9130" s="2" t="s">
        <v>207</v>
      </c>
      <c r="F9130">
        <v>56068</v>
      </c>
      <c r="G9130">
        <v>429000</v>
      </c>
      <c r="I9130">
        <v>0.16</v>
      </c>
      <c r="J9130" s="2" t="s">
        <v>411</v>
      </c>
      <c r="K9130">
        <v>1</v>
      </c>
      <c r="L9130">
        <v>1</v>
      </c>
      <c r="M9130" s="1">
        <v>45170</v>
      </c>
    </row>
    <row r="9131" spans="1:13" x14ac:dyDescent="0.3">
      <c r="A9131">
        <v>2539</v>
      </c>
      <c r="B9131" s="2" t="s">
        <v>3509</v>
      </c>
      <c r="C9131" s="2" t="s">
        <v>3510</v>
      </c>
      <c r="D9131">
        <v>422209898</v>
      </c>
      <c r="E9131" s="2" t="s">
        <v>15</v>
      </c>
      <c r="F9131">
        <v>104759</v>
      </c>
      <c r="G9131">
        <v>899000</v>
      </c>
      <c r="J9131" s="2"/>
      <c r="M9131" s="1">
        <v>45170</v>
      </c>
    </row>
    <row r="9132" spans="1:13" x14ac:dyDescent="0.3">
      <c r="A9132">
        <v>2540</v>
      </c>
      <c r="B9132" s="2" t="s">
        <v>3499</v>
      </c>
      <c r="C9132" s="2" t="s">
        <v>359</v>
      </c>
      <c r="D9132">
        <v>200500033</v>
      </c>
      <c r="E9132" s="2" t="s">
        <v>145</v>
      </c>
      <c r="F9132">
        <v>4774</v>
      </c>
      <c r="G9132">
        <v>670000</v>
      </c>
      <c r="J9132" s="2"/>
      <c r="M9132" s="1">
        <v>45170</v>
      </c>
    </row>
    <row r="9133" spans="1:13" x14ac:dyDescent="0.3">
      <c r="A9133">
        <v>2541</v>
      </c>
      <c r="B9133" s="2" t="s">
        <v>3502</v>
      </c>
      <c r="C9133" s="2" t="s">
        <v>469</v>
      </c>
      <c r="D9133">
        <v>422213602</v>
      </c>
      <c r="E9133" s="2" t="s">
        <v>570</v>
      </c>
      <c r="F9133">
        <v>109796</v>
      </c>
      <c r="G9133">
        <v>279300</v>
      </c>
      <c r="J9133" s="2"/>
      <c r="M9133" s="1">
        <v>45170</v>
      </c>
    </row>
    <row r="9134" spans="1:13" x14ac:dyDescent="0.3">
      <c r="A9134">
        <v>2542</v>
      </c>
      <c r="B9134" s="2" t="s">
        <v>3498</v>
      </c>
      <c r="C9134" s="2" t="s">
        <v>2284</v>
      </c>
      <c r="D9134">
        <v>422213916</v>
      </c>
      <c r="E9134" s="2" t="s">
        <v>2144</v>
      </c>
      <c r="F9134">
        <v>110324</v>
      </c>
      <c r="G9134">
        <v>17500</v>
      </c>
      <c r="J9134" s="2"/>
      <c r="M9134" s="1">
        <v>45170</v>
      </c>
    </row>
    <row r="9135" spans="1:13" x14ac:dyDescent="0.3">
      <c r="A9135">
        <v>2543</v>
      </c>
      <c r="B9135" s="2" t="s">
        <v>3500</v>
      </c>
      <c r="C9135" s="2" t="s">
        <v>1260</v>
      </c>
      <c r="D9135">
        <v>422213812</v>
      </c>
      <c r="E9135" s="2" t="s">
        <v>236</v>
      </c>
      <c r="F9135">
        <v>110124</v>
      </c>
      <c r="G9135">
        <v>21000</v>
      </c>
      <c r="J9135" s="2"/>
      <c r="M9135" s="1">
        <v>45170</v>
      </c>
    </row>
    <row r="9136" spans="1:13" x14ac:dyDescent="0.3">
      <c r="A9136">
        <v>2544</v>
      </c>
      <c r="B9136" s="2" t="s">
        <v>3501</v>
      </c>
      <c r="C9136" s="2" t="s">
        <v>1788</v>
      </c>
      <c r="D9136">
        <v>422213768</v>
      </c>
      <c r="E9136" s="2" t="s">
        <v>542</v>
      </c>
      <c r="F9136">
        <v>110118</v>
      </c>
      <c r="G9136">
        <v>864000</v>
      </c>
      <c r="I9136">
        <v>0.1</v>
      </c>
      <c r="J9136" s="2" t="s">
        <v>56</v>
      </c>
      <c r="M9136" s="1">
        <v>45170</v>
      </c>
    </row>
    <row r="9137" spans="1:13" x14ac:dyDescent="0.3">
      <c r="A9137">
        <v>2545</v>
      </c>
      <c r="B9137" s="2" t="s">
        <v>3506</v>
      </c>
      <c r="C9137" s="2" t="s">
        <v>485</v>
      </c>
      <c r="D9137">
        <v>422207805</v>
      </c>
      <c r="E9137" s="2" t="s">
        <v>142</v>
      </c>
      <c r="F9137">
        <v>101507</v>
      </c>
      <c r="G9137">
        <v>99000</v>
      </c>
      <c r="I9137">
        <v>0.65</v>
      </c>
      <c r="J9137" s="2" t="s">
        <v>3445</v>
      </c>
      <c r="K9137">
        <v>1</v>
      </c>
      <c r="L9137">
        <v>1</v>
      </c>
      <c r="M9137" s="1">
        <v>45170</v>
      </c>
    </row>
    <row r="9138" spans="1:13" x14ac:dyDescent="0.3">
      <c r="A9138">
        <v>2546</v>
      </c>
      <c r="B9138" s="2" t="s">
        <v>3446</v>
      </c>
      <c r="C9138" s="2" t="s">
        <v>2819</v>
      </c>
      <c r="D9138">
        <v>422205083</v>
      </c>
      <c r="E9138" s="2" t="s">
        <v>103</v>
      </c>
      <c r="F9138">
        <v>97245</v>
      </c>
      <c r="G9138">
        <v>269000</v>
      </c>
      <c r="I9138">
        <v>0.26</v>
      </c>
      <c r="J9138" s="2" t="s">
        <v>1292</v>
      </c>
      <c r="M9138" s="1">
        <v>45170</v>
      </c>
    </row>
    <row r="9139" spans="1:13" x14ac:dyDescent="0.3">
      <c r="A9139">
        <v>2547</v>
      </c>
      <c r="B9139" s="2" t="s">
        <v>3524</v>
      </c>
      <c r="C9139" s="2" t="s">
        <v>3510</v>
      </c>
      <c r="D9139">
        <v>422209897</v>
      </c>
      <c r="E9139" s="2" t="s">
        <v>15</v>
      </c>
      <c r="F9139">
        <v>104757</v>
      </c>
      <c r="G9139">
        <v>720000</v>
      </c>
      <c r="J9139" s="2"/>
      <c r="M9139" s="1">
        <v>45170</v>
      </c>
    </row>
    <row r="9140" spans="1:13" x14ac:dyDescent="0.3">
      <c r="A9140">
        <v>2548</v>
      </c>
      <c r="B9140" s="2" t="s">
        <v>3518</v>
      </c>
      <c r="C9140" s="2" t="s">
        <v>235</v>
      </c>
      <c r="D9140">
        <v>418800006</v>
      </c>
      <c r="E9140" s="2" t="s">
        <v>15</v>
      </c>
      <c r="F9140">
        <v>89011</v>
      </c>
      <c r="G9140">
        <v>355000</v>
      </c>
      <c r="I9140">
        <v>0.2</v>
      </c>
      <c r="J9140" s="2" t="s">
        <v>453</v>
      </c>
      <c r="K9140">
        <v>0.86</v>
      </c>
      <c r="L9140">
        <v>3</v>
      </c>
      <c r="M9140" s="1">
        <v>45170</v>
      </c>
    </row>
    <row r="9141" spans="1:13" x14ac:dyDescent="0.3">
      <c r="A9141">
        <v>2549</v>
      </c>
      <c r="B9141" s="2" t="s">
        <v>3519</v>
      </c>
      <c r="C9141" s="2" t="s">
        <v>1202</v>
      </c>
      <c r="D9141">
        <v>422201359</v>
      </c>
      <c r="E9141" s="2" t="s">
        <v>570</v>
      </c>
      <c r="F9141">
        <v>91567</v>
      </c>
      <c r="G9141">
        <v>529000</v>
      </c>
      <c r="I9141">
        <v>0.15</v>
      </c>
      <c r="J9141" s="2" t="s">
        <v>3520</v>
      </c>
      <c r="M9141" s="1">
        <v>45170</v>
      </c>
    </row>
    <row r="9142" spans="1:13" x14ac:dyDescent="0.3">
      <c r="A9142">
        <v>2550</v>
      </c>
      <c r="B9142" s="2" t="s">
        <v>3512</v>
      </c>
      <c r="C9142" s="2" t="s">
        <v>2419</v>
      </c>
      <c r="D9142">
        <v>226800038</v>
      </c>
      <c r="E9142" s="2" t="s">
        <v>66</v>
      </c>
      <c r="F9142">
        <v>79905</v>
      </c>
      <c r="G9142">
        <v>195000</v>
      </c>
      <c r="I9142">
        <v>0.24</v>
      </c>
      <c r="J9142" s="2" t="s">
        <v>536</v>
      </c>
      <c r="K9142">
        <v>0.96</v>
      </c>
      <c r="L9142">
        <v>10</v>
      </c>
      <c r="M9142" s="1">
        <v>45170</v>
      </c>
    </row>
    <row r="9143" spans="1:13" x14ac:dyDescent="0.3">
      <c r="A9143">
        <v>2551</v>
      </c>
      <c r="B9143" s="2" t="s">
        <v>3516</v>
      </c>
      <c r="C9143" s="2" t="s">
        <v>406</v>
      </c>
      <c r="D9143">
        <v>422208188</v>
      </c>
      <c r="E9143" s="2" t="s">
        <v>3337</v>
      </c>
      <c r="F9143">
        <v>102193</v>
      </c>
      <c r="G9143">
        <v>3410000</v>
      </c>
      <c r="I9143">
        <v>0.13</v>
      </c>
      <c r="J9143" s="2" t="s">
        <v>3338</v>
      </c>
      <c r="K9143">
        <v>0.92</v>
      </c>
      <c r="L9143">
        <v>15</v>
      </c>
      <c r="M9143" s="1">
        <v>45170</v>
      </c>
    </row>
    <row r="9144" spans="1:13" x14ac:dyDescent="0.3">
      <c r="A9144">
        <v>2552</v>
      </c>
      <c r="B9144" s="2" t="s">
        <v>3511</v>
      </c>
      <c r="C9144" s="2" t="s">
        <v>276</v>
      </c>
      <c r="D9144">
        <v>422213481</v>
      </c>
      <c r="E9144" s="2" t="s">
        <v>94</v>
      </c>
      <c r="F9144">
        <v>109588</v>
      </c>
      <c r="G9144">
        <v>235000</v>
      </c>
      <c r="I9144">
        <v>0.5</v>
      </c>
      <c r="J9144" s="2" t="s">
        <v>477</v>
      </c>
      <c r="M9144" s="1">
        <v>45170</v>
      </c>
    </row>
    <row r="9145" spans="1:13" x14ac:dyDescent="0.3">
      <c r="A9145">
        <v>2553</v>
      </c>
      <c r="B9145" s="2" t="s">
        <v>3513</v>
      </c>
      <c r="C9145" s="2" t="s">
        <v>755</v>
      </c>
      <c r="D9145">
        <v>422207060</v>
      </c>
      <c r="E9145" s="2" t="s">
        <v>3514</v>
      </c>
      <c r="F9145">
        <v>100311</v>
      </c>
      <c r="G9145">
        <v>185000</v>
      </c>
      <c r="I9145">
        <v>0.31</v>
      </c>
      <c r="J9145" s="2" t="s">
        <v>128</v>
      </c>
      <c r="M9145" s="1">
        <v>45170</v>
      </c>
    </row>
    <row r="9146" spans="1:13" x14ac:dyDescent="0.3">
      <c r="A9146">
        <v>2554</v>
      </c>
      <c r="B9146" s="2" t="s">
        <v>74</v>
      </c>
      <c r="C9146" s="2" t="s">
        <v>18</v>
      </c>
      <c r="D9146">
        <v>422204026</v>
      </c>
      <c r="E9146" s="2" t="s">
        <v>15</v>
      </c>
      <c r="F9146">
        <v>95449</v>
      </c>
      <c r="G9146">
        <v>208000</v>
      </c>
      <c r="I9146">
        <v>0.3</v>
      </c>
      <c r="J9146" s="2" t="s">
        <v>191</v>
      </c>
      <c r="K9146">
        <v>0.76</v>
      </c>
      <c r="L9146">
        <v>31</v>
      </c>
      <c r="M9146" s="1">
        <v>45170</v>
      </c>
    </row>
    <row r="9147" spans="1:13" x14ac:dyDescent="0.3">
      <c r="A9147">
        <v>2555</v>
      </c>
      <c r="B9147" s="2" t="s">
        <v>3522</v>
      </c>
      <c r="C9147" s="2" t="s">
        <v>469</v>
      </c>
      <c r="D9147">
        <v>222600010</v>
      </c>
      <c r="E9147" s="2" t="s">
        <v>103</v>
      </c>
      <c r="F9147">
        <v>4006</v>
      </c>
      <c r="G9147">
        <v>300000</v>
      </c>
      <c r="I9147">
        <v>0.1</v>
      </c>
      <c r="J9147" s="2" t="s">
        <v>914</v>
      </c>
      <c r="M9147" s="1">
        <v>45170</v>
      </c>
    </row>
    <row r="9148" spans="1:13" x14ac:dyDescent="0.3">
      <c r="A9148">
        <v>2556</v>
      </c>
      <c r="B9148" s="2" t="s">
        <v>3523</v>
      </c>
      <c r="C9148" s="2" t="s">
        <v>417</v>
      </c>
      <c r="D9148">
        <v>422201304</v>
      </c>
      <c r="E9148" s="2" t="s">
        <v>66</v>
      </c>
      <c r="F9148">
        <v>91513</v>
      </c>
      <c r="G9148">
        <v>58000</v>
      </c>
      <c r="I9148">
        <v>0.27</v>
      </c>
      <c r="J9148" s="2" t="s">
        <v>134</v>
      </c>
      <c r="M9148" s="1">
        <v>45170</v>
      </c>
    </row>
    <row r="9149" spans="1:13" x14ac:dyDescent="0.3">
      <c r="A9149">
        <v>2557</v>
      </c>
      <c r="B9149" s="2" t="s">
        <v>3525</v>
      </c>
      <c r="C9149" s="2" t="s">
        <v>3427</v>
      </c>
      <c r="D9149">
        <v>100150084</v>
      </c>
      <c r="E9149" s="2" t="s">
        <v>3526</v>
      </c>
      <c r="F9149">
        <v>3228</v>
      </c>
      <c r="G9149">
        <v>219000</v>
      </c>
      <c r="I9149">
        <v>0.17</v>
      </c>
      <c r="J9149" s="2" t="s">
        <v>1031</v>
      </c>
      <c r="K9149">
        <v>0.9</v>
      </c>
      <c r="L9149">
        <v>43</v>
      </c>
      <c r="M9149" s="1">
        <v>45170</v>
      </c>
    </row>
    <row r="9150" spans="1:13" x14ac:dyDescent="0.3">
      <c r="A9150">
        <v>2558</v>
      </c>
      <c r="B9150" s="2" t="s">
        <v>3515</v>
      </c>
      <c r="C9150" s="2" t="s">
        <v>953</v>
      </c>
      <c r="D9150">
        <v>422203436</v>
      </c>
      <c r="E9150" s="2" t="s">
        <v>119</v>
      </c>
      <c r="F9150">
        <v>94037</v>
      </c>
      <c r="G9150">
        <v>615000</v>
      </c>
      <c r="I9150">
        <v>0.28999999999999998</v>
      </c>
      <c r="J9150" s="2" t="s">
        <v>2323</v>
      </c>
      <c r="K9150">
        <v>1</v>
      </c>
      <c r="L9150">
        <v>7</v>
      </c>
      <c r="M9150" s="1">
        <v>45170</v>
      </c>
    </row>
    <row r="9151" spans="1:13" x14ac:dyDescent="0.3">
      <c r="A9151">
        <v>2559</v>
      </c>
      <c r="B9151" s="2" t="s">
        <v>3461</v>
      </c>
      <c r="C9151" s="2" t="s">
        <v>2367</v>
      </c>
      <c r="D9151">
        <v>422206927</v>
      </c>
      <c r="E9151" s="2" t="s">
        <v>3462</v>
      </c>
      <c r="F9151">
        <v>100049</v>
      </c>
      <c r="G9151">
        <v>435000</v>
      </c>
      <c r="I9151">
        <v>0.34</v>
      </c>
      <c r="J9151" s="2" t="s">
        <v>958</v>
      </c>
      <c r="K9151">
        <v>0.94</v>
      </c>
      <c r="L9151">
        <v>3</v>
      </c>
      <c r="M9151" s="1">
        <v>45170</v>
      </c>
    </row>
    <row r="9152" spans="1:13" x14ac:dyDescent="0.3">
      <c r="A9152">
        <v>2560</v>
      </c>
      <c r="B9152" s="2" t="s">
        <v>3521</v>
      </c>
      <c r="C9152" s="2" t="s">
        <v>127</v>
      </c>
      <c r="D9152">
        <v>206400005</v>
      </c>
      <c r="E9152" s="2" t="s">
        <v>103</v>
      </c>
      <c r="F9152">
        <v>83649</v>
      </c>
      <c r="G9152">
        <v>370000</v>
      </c>
      <c r="I9152">
        <v>0.26</v>
      </c>
      <c r="J9152" s="2" t="s">
        <v>384</v>
      </c>
      <c r="K9152">
        <v>0.92</v>
      </c>
      <c r="L9152">
        <v>5</v>
      </c>
      <c r="M9152" s="1">
        <v>45170</v>
      </c>
    </row>
    <row r="9153" spans="1:13" x14ac:dyDescent="0.3">
      <c r="A9153">
        <v>2561</v>
      </c>
      <c r="B9153" s="2" t="s">
        <v>3528</v>
      </c>
      <c r="C9153" s="2" t="s">
        <v>2445</v>
      </c>
      <c r="D9153">
        <v>239300024</v>
      </c>
      <c r="E9153" s="2" t="s">
        <v>309</v>
      </c>
      <c r="F9153">
        <v>77443</v>
      </c>
      <c r="G9153">
        <v>9000</v>
      </c>
      <c r="I9153">
        <v>0.25</v>
      </c>
      <c r="J9153" s="2" t="s">
        <v>3397</v>
      </c>
      <c r="K9153">
        <v>0.96</v>
      </c>
      <c r="L9153">
        <v>4</v>
      </c>
      <c r="M9153" s="1">
        <v>45170</v>
      </c>
    </row>
    <row r="9154" spans="1:13" x14ac:dyDescent="0.3">
      <c r="A9154">
        <v>2562</v>
      </c>
      <c r="B9154" s="2" t="s">
        <v>3527</v>
      </c>
      <c r="C9154" s="2" t="s">
        <v>2445</v>
      </c>
      <c r="D9154">
        <v>239300023</v>
      </c>
      <c r="E9154" s="2" t="s">
        <v>309</v>
      </c>
      <c r="F9154">
        <v>77445</v>
      </c>
      <c r="G9154">
        <v>9000</v>
      </c>
      <c r="I9154">
        <v>0.25</v>
      </c>
      <c r="J9154" s="2" t="s">
        <v>3397</v>
      </c>
      <c r="K9154">
        <v>0.96</v>
      </c>
      <c r="L9154">
        <v>4</v>
      </c>
      <c r="M9154" s="1">
        <v>45170</v>
      </c>
    </row>
    <row r="9155" spans="1:13" x14ac:dyDescent="0.3">
      <c r="A9155">
        <v>2563</v>
      </c>
      <c r="B9155" s="2" t="s">
        <v>3529</v>
      </c>
      <c r="C9155" s="2" t="s">
        <v>3353</v>
      </c>
      <c r="D9155">
        <v>409400002</v>
      </c>
      <c r="E9155" s="2" t="s">
        <v>103</v>
      </c>
      <c r="F9155">
        <v>86943</v>
      </c>
      <c r="G9155">
        <v>169000</v>
      </c>
      <c r="I9155">
        <v>0.25</v>
      </c>
      <c r="J9155" s="2" t="s">
        <v>415</v>
      </c>
      <c r="K9155">
        <v>0.86</v>
      </c>
      <c r="L9155">
        <v>3</v>
      </c>
      <c r="M9155" s="1">
        <v>45170</v>
      </c>
    </row>
    <row r="9156" spans="1:13" x14ac:dyDescent="0.3">
      <c r="A9156">
        <v>2564</v>
      </c>
      <c r="B9156" s="2" t="s">
        <v>3535</v>
      </c>
      <c r="C9156" s="2" t="s">
        <v>194</v>
      </c>
      <c r="D9156">
        <v>422213363</v>
      </c>
      <c r="E9156" s="2" t="s">
        <v>145</v>
      </c>
      <c r="F9156">
        <v>109342</v>
      </c>
      <c r="G9156">
        <v>305000</v>
      </c>
      <c r="J9156" s="2"/>
      <c r="M9156" s="1">
        <v>45170</v>
      </c>
    </row>
    <row r="9157" spans="1:13" x14ac:dyDescent="0.3">
      <c r="A9157">
        <v>2565</v>
      </c>
      <c r="B9157" s="2" t="s">
        <v>3534</v>
      </c>
      <c r="C9157" s="2" t="s">
        <v>305</v>
      </c>
      <c r="D9157">
        <v>422213480</v>
      </c>
      <c r="E9157" s="2" t="s">
        <v>419</v>
      </c>
      <c r="F9157">
        <v>109586</v>
      </c>
      <c r="G9157">
        <v>54500</v>
      </c>
      <c r="J9157" s="2"/>
      <c r="M9157" s="1">
        <v>45170</v>
      </c>
    </row>
    <row r="9158" spans="1:13" x14ac:dyDescent="0.3">
      <c r="A9158">
        <v>2566</v>
      </c>
      <c r="B9158" s="2" t="s">
        <v>3533</v>
      </c>
      <c r="C9158" s="2" t="s">
        <v>953</v>
      </c>
      <c r="D9158">
        <v>422213353</v>
      </c>
      <c r="E9158" s="2" t="s">
        <v>575</v>
      </c>
      <c r="F9158">
        <v>109322</v>
      </c>
      <c r="G9158">
        <v>339000</v>
      </c>
      <c r="I9158">
        <v>0.56999999999999995</v>
      </c>
      <c r="J9158" s="2" t="s">
        <v>387</v>
      </c>
      <c r="M9158" s="1">
        <v>45170</v>
      </c>
    </row>
    <row r="9159" spans="1:13" x14ac:dyDescent="0.3">
      <c r="A9159">
        <v>2567</v>
      </c>
      <c r="B9159" s="2" t="s">
        <v>3531</v>
      </c>
      <c r="C9159" s="2" t="s">
        <v>567</v>
      </c>
      <c r="D9159">
        <v>422207282</v>
      </c>
      <c r="E9159" s="2" t="s">
        <v>231</v>
      </c>
      <c r="F9159">
        <v>100675</v>
      </c>
      <c r="G9159">
        <v>159000</v>
      </c>
      <c r="I9159">
        <v>0.2</v>
      </c>
      <c r="J9159" s="2" t="s">
        <v>380</v>
      </c>
      <c r="K9159">
        <v>1</v>
      </c>
      <c r="L9159">
        <v>1</v>
      </c>
      <c r="M9159" s="1">
        <v>45170</v>
      </c>
    </row>
    <row r="9160" spans="1:13" x14ac:dyDescent="0.3">
      <c r="A9160">
        <v>2568</v>
      </c>
      <c r="B9160" s="2" t="s">
        <v>3532</v>
      </c>
      <c r="C9160" s="2" t="s">
        <v>14</v>
      </c>
      <c r="D9160">
        <v>100170027</v>
      </c>
      <c r="E9160" s="2" t="s">
        <v>85</v>
      </c>
      <c r="F9160">
        <v>1019</v>
      </c>
      <c r="G9160">
        <v>447000</v>
      </c>
      <c r="I9160">
        <v>0.18</v>
      </c>
      <c r="J9160" s="2" t="s">
        <v>607</v>
      </c>
      <c r="K9160">
        <v>1</v>
      </c>
      <c r="L9160">
        <v>2</v>
      </c>
      <c r="M9160" s="1">
        <v>45170</v>
      </c>
    </row>
    <row r="9161" spans="1:13" x14ac:dyDescent="0.3">
      <c r="A9161">
        <v>2569</v>
      </c>
      <c r="B9161" s="2" t="s">
        <v>3536</v>
      </c>
      <c r="C9161" s="2" t="s">
        <v>945</v>
      </c>
      <c r="D9161">
        <v>422203090</v>
      </c>
      <c r="E9161" s="2" t="s">
        <v>35</v>
      </c>
      <c r="F9161">
        <v>93605</v>
      </c>
      <c r="G9161">
        <v>98000</v>
      </c>
      <c r="I9161">
        <v>0.72</v>
      </c>
      <c r="J9161" s="2" t="s">
        <v>303</v>
      </c>
      <c r="M9161" s="1">
        <v>45170</v>
      </c>
    </row>
    <row r="9162" spans="1:13" x14ac:dyDescent="0.3">
      <c r="A9162">
        <v>2570</v>
      </c>
      <c r="B9162" s="2" t="s">
        <v>3473</v>
      </c>
      <c r="C9162" s="2" t="s">
        <v>1805</v>
      </c>
      <c r="D9162">
        <v>422206916</v>
      </c>
      <c r="E9162" s="2" t="s">
        <v>124</v>
      </c>
      <c r="F9162">
        <v>100197</v>
      </c>
      <c r="G9162">
        <v>114000</v>
      </c>
      <c r="I9162">
        <v>0.12</v>
      </c>
      <c r="J9162" s="2" t="s">
        <v>1371</v>
      </c>
      <c r="M9162" s="1">
        <v>45170</v>
      </c>
    </row>
    <row r="9163" spans="1:13" x14ac:dyDescent="0.3">
      <c r="A9163">
        <v>2571</v>
      </c>
      <c r="B9163" s="2" t="s">
        <v>3537</v>
      </c>
      <c r="C9163" s="2" t="s">
        <v>127</v>
      </c>
      <c r="D9163">
        <v>422206958</v>
      </c>
      <c r="E9163" s="2" t="s">
        <v>66</v>
      </c>
      <c r="F9163">
        <v>100119</v>
      </c>
      <c r="G9163">
        <v>419000</v>
      </c>
      <c r="I9163">
        <v>0.24</v>
      </c>
      <c r="J9163" s="2" t="s">
        <v>195</v>
      </c>
      <c r="M9163" s="1">
        <v>45170</v>
      </c>
    </row>
    <row r="9164" spans="1:13" x14ac:dyDescent="0.3">
      <c r="A9164">
        <v>2572</v>
      </c>
      <c r="B9164" s="2" t="s">
        <v>3530</v>
      </c>
      <c r="C9164" s="2" t="s">
        <v>225</v>
      </c>
      <c r="D9164">
        <v>422201746</v>
      </c>
      <c r="E9164" s="2" t="s">
        <v>542</v>
      </c>
      <c r="F9164">
        <v>91875</v>
      </c>
      <c r="G9164">
        <v>235000</v>
      </c>
      <c r="I9164">
        <v>0.25</v>
      </c>
      <c r="J9164" s="2" t="s">
        <v>1375</v>
      </c>
      <c r="M9164" s="1">
        <v>45170</v>
      </c>
    </row>
    <row r="9165" spans="1:13" x14ac:dyDescent="0.3">
      <c r="A9165">
        <v>2573</v>
      </c>
      <c r="B9165" s="2" t="s">
        <v>3538</v>
      </c>
      <c r="C9165" s="2" t="s">
        <v>2310</v>
      </c>
      <c r="D9165">
        <v>222100006</v>
      </c>
      <c r="E9165" s="2" t="s">
        <v>145</v>
      </c>
      <c r="F9165">
        <v>3826</v>
      </c>
      <c r="G9165">
        <v>196000</v>
      </c>
      <c r="I9165">
        <v>0.48</v>
      </c>
      <c r="J9165" s="2" t="s">
        <v>197</v>
      </c>
      <c r="K9165">
        <v>1</v>
      </c>
      <c r="L9165">
        <v>17</v>
      </c>
      <c r="M9165" s="1">
        <v>45170</v>
      </c>
    </row>
    <row r="9166" spans="1:13" x14ac:dyDescent="0.3">
      <c r="A9166">
        <v>2574</v>
      </c>
      <c r="B9166" s="2" t="s">
        <v>3552</v>
      </c>
      <c r="C9166" s="2" t="s">
        <v>3510</v>
      </c>
      <c r="D9166">
        <v>422209779</v>
      </c>
      <c r="E9166" s="2" t="s">
        <v>3553</v>
      </c>
      <c r="F9166">
        <v>104491</v>
      </c>
      <c r="G9166">
        <v>749000</v>
      </c>
      <c r="J9166" s="2"/>
      <c r="M9166" s="1">
        <v>45170</v>
      </c>
    </row>
    <row r="9167" spans="1:13" x14ac:dyDescent="0.3">
      <c r="A9167">
        <v>2575</v>
      </c>
      <c r="B9167" s="2" t="s">
        <v>3541</v>
      </c>
      <c r="C9167" s="2" t="s">
        <v>432</v>
      </c>
      <c r="D9167">
        <v>422208012</v>
      </c>
      <c r="E9167" s="2" t="s">
        <v>66</v>
      </c>
      <c r="F9167">
        <v>101971</v>
      </c>
      <c r="G9167">
        <v>370000</v>
      </c>
      <c r="I9167">
        <v>0.38</v>
      </c>
      <c r="J9167" s="2" t="s">
        <v>274</v>
      </c>
      <c r="M9167" s="1">
        <v>45170</v>
      </c>
    </row>
    <row r="9168" spans="1:13" x14ac:dyDescent="0.3">
      <c r="A9168">
        <v>2576</v>
      </c>
      <c r="B9168" s="2" t="s">
        <v>3545</v>
      </c>
      <c r="C9168" s="2" t="s">
        <v>14</v>
      </c>
      <c r="D9168">
        <v>100170026</v>
      </c>
      <c r="E9168" s="2" t="s">
        <v>85</v>
      </c>
      <c r="F9168">
        <v>1018</v>
      </c>
      <c r="G9168">
        <v>447000</v>
      </c>
      <c r="I9168">
        <v>0.18</v>
      </c>
      <c r="J9168" s="2" t="s">
        <v>607</v>
      </c>
      <c r="K9168">
        <v>0.8</v>
      </c>
      <c r="L9168">
        <v>1</v>
      </c>
      <c r="M9168" s="1">
        <v>45170</v>
      </c>
    </row>
    <row r="9169" spans="1:13" x14ac:dyDescent="0.3">
      <c r="A9169">
        <v>2577</v>
      </c>
      <c r="B9169" s="2" t="s">
        <v>3542</v>
      </c>
      <c r="C9169" s="2" t="s">
        <v>740</v>
      </c>
      <c r="D9169">
        <v>422202998</v>
      </c>
      <c r="E9169" s="2" t="s">
        <v>124</v>
      </c>
      <c r="F9169">
        <v>93535</v>
      </c>
      <c r="G9169">
        <v>639000</v>
      </c>
      <c r="I9169">
        <v>0.26</v>
      </c>
      <c r="J9169" s="2" t="s">
        <v>3543</v>
      </c>
      <c r="M9169" s="1">
        <v>45170</v>
      </c>
    </row>
    <row r="9170" spans="1:13" x14ac:dyDescent="0.3">
      <c r="A9170">
        <v>2578</v>
      </c>
      <c r="B9170" s="2" t="s">
        <v>3539</v>
      </c>
      <c r="C9170" s="2" t="s">
        <v>3394</v>
      </c>
      <c r="D9170">
        <v>422210051</v>
      </c>
      <c r="E9170" s="2" t="s">
        <v>729</v>
      </c>
      <c r="F9170">
        <v>105113</v>
      </c>
      <c r="G9170">
        <v>22000</v>
      </c>
      <c r="I9170">
        <v>0.27</v>
      </c>
      <c r="J9170" s="2" t="s">
        <v>1556</v>
      </c>
      <c r="M9170" s="1">
        <v>45170</v>
      </c>
    </row>
    <row r="9171" spans="1:13" x14ac:dyDescent="0.3">
      <c r="A9171">
        <v>2579</v>
      </c>
      <c r="B9171" s="2" t="s">
        <v>3540</v>
      </c>
      <c r="C9171" s="2" t="s">
        <v>557</v>
      </c>
      <c r="D9171">
        <v>422205825</v>
      </c>
      <c r="E9171" s="2" t="s">
        <v>895</v>
      </c>
      <c r="F9171">
        <v>98501</v>
      </c>
      <c r="G9171">
        <v>339000</v>
      </c>
      <c r="I9171">
        <v>0.27</v>
      </c>
      <c r="J9171" s="2" t="s">
        <v>179</v>
      </c>
      <c r="K9171">
        <v>0.8</v>
      </c>
      <c r="L9171">
        <v>1</v>
      </c>
      <c r="M9171" s="1">
        <v>45170</v>
      </c>
    </row>
    <row r="9172" spans="1:13" x14ac:dyDescent="0.3">
      <c r="A9172">
        <v>2580</v>
      </c>
      <c r="B9172" s="2" t="s">
        <v>3546</v>
      </c>
      <c r="C9172" s="2" t="s">
        <v>359</v>
      </c>
      <c r="D9172">
        <v>100210003</v>
      </c>
      <c r="E9172" s="2" t="s">
        <v>85</v>
      </c>
      <c r="F9172">
        <v>1068</v>
      </c>
      <c r="G9172">
        <v>1700000</v>
      </c>
      <c r="J9172" s="2"/>
      <c r="M9172" s="1">
        <v>45170</v>
      </c>
    </row>
    <row r="9173" spans="1:13" x14ac:dyDescent="0.3">
      <c r="A9173">
        <v>2581</v>
      </c>
      <c r="B9173" s="2" t="s">
        <v>3548</v>
      </c>
      <c r="C9173" s="2" t="s">
        <v>26</v>
      </c>
      <c r="D9173">
        <v>422213263</v>
      </c>
      <c r="E9173" s="2"/>
      <c r="F9173">
        <v>109198</v>
      </c>
      <c r="G9173">
        <v>264000</v>
      </c>
      <c r="I9173">
        <v>0.36</v>
      </c>
      <c r="J9173" s="2" t="s">
        <v>960</v>
      </c>
      <c r="M9173" s="1">
        <v>45170</v>
      </c>
    </row>
    <row r="9174" spans="1:13" x14ac:dyDescent="0.3">
      <c r="A9174">
        <v>2582</v>
      </c>
      <c r="B9174" s="2" t="s">
        <v>3547</v>
      </c>
      <c r="C9174" s="2" t="s">
        <v>88</v>
      </c>
      <c r="D9174">
        <v>422213277</v>
      </c>
      <c r="E9174" s="2" t="s">
        <v>163</v>
      </c>
      <c r="F9174">
        <v>109222</v>
      </c>
      <c r="G9174">
        <v>126000</v>
      </c>
      <c r="I9174">
        <v>0.34</v>
      </c>
      <c r="J9174" s="2" t="s">
        <v>269</v>
      </c>
      <c r="M9174" s="1">
        <v>45170</v>
      </c>
    </row>
    <row r="9175" spans="1:13" x14ac:dyDescent="0.3">
      <c r="A9175">
        <v>2583</v>
      </c>
      <c r="B9175" s="2" t="s">
        <v>3544</v>
      </c>
      <c r="C9175" s="2" t="s">
        <v>769</v>
      </c>
      <c r="D9175">
        <v>422213365</v>
      </c>
      <c r="E9175" s="2" t="s">
        <v>66</v>
      </c>
      <c r="F9175">
        <v>109346</v>
      </c>
      <c r="G9175">
        <v>305000</v>
      </c>
      <c r="I9175">
        <v>0.31</v>
      </c>
      <c r="J9175" s="2" t="s">
        <v>1854</v>
      </c>
      <c r="M9175" s="1">
        <v>45170</v>
      </c>
    </row>
    <row r="9176" spans="1:13" x14ac:dyDescent="0.3">
      <c r="A9176">
        <v>2584</v>
      </c>
      <c r="B9176" s="2" t="s">
        <v>3549</v>
      </c>
      <c r="C9176" s="2" t="s">
        <v>2419</v>
      </c>
      <c r="D9176">
        <v>422213354</v>
      </c>
      <c r="E9176" s="2" t="s">
        <v>35</v>
      </c>
      <c r="F9176">
        <v>109324</v>
      </c>
      <c r="G9176">
        <v>62500</v>
      </c>
      <c r="J9176" s="2"/>
      <c r="M9176" s="1">
        <v>45170</v>
      </c>
    </row>
    <row r="9177" spans="1:13" x14ac:dyDescent="0.3">
      <c r="A9177">
        <v>2585</v>
      </c>
      <c r="B9177" s="2" t="s">
        <v>3563</v>
      </c>
      <c r="C9177" s="2" t="s">
        <v>2636</v>
      </c>
      <c r="D9177">
        <v>408200003</v>
      </c>
      <c r="E9177" s="2" t="s">
        <v>204</v>
      </c>
      <c r="F9177">
        <v>90243</v>
      </c>
      <c r="G9177">
        <v>79000</v>
      </c>
      <c r="I9177">
        <v>0.19</v>
      </c>
      <c r="J9177" s="2" t="s">
        <v>657</v>
      </c>
      <c r="K9177">
        <v>1</v>
      </c>
      <c r="L9177">
        <v>1</v>
      </c>
      <c r="M9177" s="1">
        <v>45170</v>
      </c>
    </row>
    <row r="9178" spans="1:13" x14ac:dyDescent="0.3">
      <c r="A9178">
        <v>2586</v>
      </c>
      <c r="B9178" s="2" t="s">
        <v>3561</v>
      </c>
      <c r="C9178" s="2" t="s">
        <v>3562</v>
      </c>
      <c r="D9178">
        <v>422205040</v>
      </c>
      <c r="E9178" s="2" t="s">
        <v>145</v>
      </c>
      <c r="F9178">
        <v>96915</v>
      </c>
      <c r="G9178">
        <v>218000</v>
      </c>
      <c r="I9178">
        <v>0.05</v>
      </c>
      <c r="J9178" s="2" t="s">
        <v>781</v>
      </c>
      <c r="K9178">
        <v>0.9</v>
      </c>
      <c r="L9178">
        <v>6</v>
      </c>
      <c r="M9178" s="1">
        <v>45170</v>
      </c>
    </row>
    <row r="9179" spans="1:13" x14ac:dyDescent="0.3">
      <c r="A9179">
        <v>2587</v>
      </c>
      <c r="B9179" s="2" t="s">
        <v>3555</v>
      </c>
      <c r="C9179" s="2" t="s">
        <v>485</v>
      </c>
      <c r="D9179">
        <v>422208794</v>
      </c>
      <c r="E9179" s="2" t="s">
        <v>363</v>
      </c>
      <c r="F9179">
        <v>102521</v>
      </c>
      <c r="G9179">
        <v>83000</v>
      </c>
      <c r="I9179">
        <v>0.44</v>
      </c>
      <c r="J9179" s="2" t="s">
        <v>865</v>
      </c>
      <c r="M9179" s="1">
        <v>45170</v>
      </c>
    </row>
    <row r="9180" spans="1:13" x14ac:dyDescent="0.3">
      <c r="A9180">
        <v>2588</v>
      </c>
      <c r="B9180" s="2" t="s">
        <v>3554</v>
      </c>
      <c r="C9180" s="2" t="s">
        <v>2615</v>
      </c>
      <c r="D9180">
        <v>422202767</v>
      </c>
      <c r="E9180" s="2" t="s">
        <v>309</v>
      </c>
      <c r="F9180">
        <v>93149</v>
      </c>
      <c r="G9180">
        <v>75000</v>
      </c>
      <c r="J9180" s="2"/>
      <c r="K9180">
        <v>1</v>
      </c>
      <c r="L9180">
        <v>1</v>
      </c>
      <c r="M9180" s="1">
        <v>45170</v>
      </c>
    </row>
    <row r="9181" spans="1:13" x14ac:dyDescent="0.3">
      <c r="A9181">
        <v>2589</v>
      </c>
      <c r="B9181" s="2" t="s">
        <v>3559</v>
      </c>
      <c r="C9181" s="2" t="s">
        <v>359</v>
      </c>
      <c r="D9181">
        <v>422207342</v>
      </c>
      <c r="E9181" s="2" t="s">
        <v>882</v>
      </c>
      <c r="F9181">
        <v>100759</v>
      </c>
      <c r="G9181">
        <v>675000</v>
      </c>
      <c r="I9181">
        <v>0.12</v>
      </c>
      <c r="J9181" s="2" t="s">
        <v>3369</v>
      </c>
      <c r="M9181" s="1">
        <v>45170</v>
      </c>
    </row>
    <row r="9182" spans="1:13" x14ac:dyDescent="0.3">
      <c r="A9182">
        <v>2590</v>
      </c>
      <c r="B9182" s="2" t="s">
        <v>3558</v>
      </c>
      <c r="C9182" s="2" t="s">
        <v>194</v>
      </c>
      <c r="D9182">
        <v>422212665</v>
      </c>
      <c r="E9182" s="2" t="s">
        <v>66</v>
      </c>
      <c r="F9182">
        <v>108332</v>
      </c>
      <c r="G9182">
        <v>269000</v>
      </c>
      <c r="I9182">
        <v>0.54</v>
      </c>
      <c r="J9182" s="2" t="s">
        <v>109</v>
      </c>
      <c r="M9182" s="1">
        <v>45170</v>
      </c>
    </row>
    <row r="9183" spans="1:13" x14ac:dyDescent="0.3">
      <c r="A9183">
        <v>2591</v>
      </c>
      <c r="B9183" s="2" t="s">
        <v>1068</v>
      </c>
      <c r="C9183" s="2" t="s">
        <v>510</v>
      </c>
      <c r="D9183">
        <v>422207069</v>
      </c>
      <c r="E9183" s="2" t="s">
        <v>66</v>
      </c>
      <c r="F9183">
        <v>106291</v>
      </c>
      <c r="G9183">
        <v>1452000</v>
      </c>
      <c r="I9183">
        <v>0.12</v>
      </c>
      <c r="J9183" s="2" t="s">
        <v>1631</v>
      </c>
      <c r="M9183" s="1">
        <v>45170</v>
      </c>
    </row>
    <row r="9184" spans="1:13" x14ac:dyDescent="0.3">
      <c r="A9184">
        <v>2592</v>
      </c>
      <c r="B9184" s="2" t="s">
        <v>3572</v>
      </c>
      <c r="C9184" s="2" t="s">
        <v>2866</v>
      </c>
      <c r="D9184">
        <v>422208258</v>
      </c>
      <c r="E9184" s="2" t="s">
        <v>419</v>
      </c>
      <c r="F9184">
        <v>102617</v>
      </c>
      <c r="G9184">
        <v>64000</v>
      </c>
      <c r="I9184">
        <v>0.22</v>
      </c>
      <c r="J9184" s="2" t="s">
        <v>1677</v>
      </c>
      <c r="M9184" s="1">
        <v>45170</v>
      </c>
    </row>
    <row r="9185" spans="1:13" x14ac:dyDescent="0.3">
      <c r="A9185">
        <v>2593</v>
      </c>
      <c r="B9185" s="2" t="s">
        <v>3566</v>
      </c>
      <c r="C9185" s="2" t="s">
        <v>787</v>
      </c>
      <c r="D9185">
        <v>422213411</v>
      </c>
      <c r="E9185" s="2" t="s">
        <v>85</v>
      </c>
      <c r="F9185">
        <v>109438</v>
      </c>
      <c r="G9185">
        <v>77200</v>
      </c>
      <c r="J9185" s="2"/>
      <c r="M9185" s="1">
        <v>45170</v>
      </c>
    </row>
    <row r="9186" spans="1:13" x14ac:dyDescent="0.3">
      <c r="A9186">
        <v>2594</v>
      </c>
      <c r="B9186" s="2" t="s">
        <v>3565</v>
      </c>
      <c r="C9186" s="2" t="s">
        <v>2769</v>
      </c>
      <c r="D9186">
        <v>422213088</v>
      </c>
      <c r="E9186" s="2" t="s">
        <v>363</v>
      </c>
      <c r="F9186">
        <v>108894</v>
      </c>
      <c r="G9186">
        <v>148000</v>
      </c>
      <c r="I9186">
        <v>0.47</v>
      </c>
      <c r="J9186" s="2" t="s">
        <v>364</v>
      </c>
      <c r="M9186" s="1">
        <v>45170</v>
      </c>
    </row>
    <row r="9187" spans="1:13" x14ac:dyDescent="0.3">
      <c r="A9187">
        <v>2595</v>
      </c>
      <c r="B9187" s="2" t="s">
        <v>3570</v>
      </c>
      <c r="C9187" s="2" t="s">
        <v>3510</v>
      </c>
      <c r="D9187">
        <v>422209901</v>
      </c>
      <c r="E9187" s="2" t="s">
        <v>3571</v>
      </c>
      <c r="F9187">
        <v>104765</v>
      </c>
      <c r="G9187">
        <v>769000</v>
      </c>
      <c r="J9187" s="2"/>
      <c r="M9187" s="1">
        <v>45170</v>
      </c>
    </row>
    <row r="9188" spans="1:13" x14ac:dyDescent="0.3">
      <c r="A9188">
        <v>2596</v>
      </c>
      <c r="B9188" s="2" t="s">
        <v>3569</v>
      </c>
      <c r="C9188" s="2" t="s">
        <v>3510</v>
      </c>
      <c r="D9188">
        <v>422209782</v>
      </c>
      <c r="E9188" s="2" t="s">
        <v>66</v>
      </c>
      <c r="F9188">
        <v>104497</v>
      </c>
      <c r="G9188">
        <v>710000</v>
      </c>
      <c r="J9188" s="2"/>
      <c r="M9188" s="1">
        <v>45170</v>
      </c>
    </row>
    <row r="9189" spans="1:13" x14ac:dyDescent="0.3">
      <c r="A9189">
        <v>2597</v>
      </c>
      <c r="B9189" s="2" t="s">
        <v>3560</v>
      </c>
      <c r="C9189" s="2" t="s">
        <v>1654</v>
      </c>
      <c r="D9189">
        <v>422205650</v>
      </c>
      <c r="E9189" s="2" t="s">
        <v>15</v>
      </c>
      <c r="F9189">
        <v>98057</v>
      </c>
      <c r="G9189">
        <v>289000</v>
      </c>
      <c r="I9189">
        <v>0.42</v>
      </c>
      <c r="J9189" s="2" t="s">
        <v>71</v>
      </c>
      <c r="M9189" s="1">
        <v>45170</v>
      </c>
    </row>
    <row r="9190" spans="1:13" x14ac:dyDescent="0.3">
      <c r="A9190">
        <v>2598</v>
      </c>
      <c r="B9190" s="2" t="s">
        <v>3567</v>
      </c>
      <c r="C9190" s="2" t="s">
        <v>38</v>
      </c>
      <c r="D9190">
        <v>422213510</v>
      </c>
      <c r="E9190" s="2" t="s">
        <v>243</v>
      </c>
      <c r="F9190">
        <v>109648</v>
      </c>
      <c r="G9190">
        <v>261000</v>
      </c>
      <c r="I9190">
        <v>0.53</v>
      </c>
      <c r="J9190" s="2" t="s">
        <v>407</v>
      </c>
      <c r="M9190" s="1">
        <v>45170</v>
      </c>
    </row>
    <row r="9191" spans="1:13" x14ac:dyDescent="0.3">
      <c r="A9191">
        <v>2599</v>
      </c>
      <c r="B9191" s="2" t="s">
        <v>3564</v>
      </c>
      <c r="C9191" s="2" t="s">
        <v>469</v>
      </c>
      <c r="D9191">
        <v>222600045</v>
      </c>
      <c r="E9191" s="2" t="s">
        <v>119</v>
      </c>
      <c r="F9191">
        <v>67030</v>
      </c>
      <c r="G9191">
        <v>285000</v>
      </c>
      <c r="J9191" s="2"/>
      <c r="K9191">
        <v>1</v>
      </c>
      <c r="L9191">
        <v>2</v>
      </c>
      <c r="M9191" s="1">
        <v>45170</v>
      </c>
    </row>
    <row r="9192" spans="1:13" x14ac:dyDescent="0.3">
      <c r="A9192">
        <v>2600</v>
      </c>
      <c r="B9192" s="2" t="s">
        <v>3573</v>
      </c>
      <c r="C9192" s="2" t="s">
        <v>359</v>
      </c>
      <c r="D9192">
        <v>422207341</v>
      </c>
      <c r="E9192" s="2" t="s">
        <v>15</v>
      </c>
      <c r="F9192">
        <v>100757</v>
      </c>
      <c r="G9192">
        <v>998000</v>
      </c>
      <c r="I9192">
        <v>0.17</v>
      </c>
      <c r="J9192" s="2" t="s">
        <v>467</v>
      </c>
      <c r="M9192" s="1">
        <v>45170</v>
      </c>
    </row>
    <row r="9193" spans="1:13" x14ac:dyDescent="0.3">
      <c r="A9193">
        <v>2601</v>
      </c>
      <c r="B9193" s="2" t="s">
        <v>3589</v>
      </c>
      <c r="C9193" s="2" t="s">
        <v>3510</v>
      </c>
      <c r="D9193">
        <v>422209895</v>
      </c>
      <c r="E9193" s="2" t="s">
        <v>145</v>
      </c>
      <c r="F9193">
        <v>104753</v>
      </c>
      <c r="G9193">
        <v>499000</v>
      </c>
      <c r="J9193" s="2"/>
      <c r="M9193" s="1">
        <v>45170</v>
      </c>
    </row>
    <row r="9194" spans="1:13" x14ac:dyDescent="0.3">
      <c r="A9194">
        <v>2602</v>
      </c>
      <c r="B9194" s="2" t="s">
        <v>3588</v>
      </c>
      <c r="C9194" s="2" t="s">
        <v>2838</v>
      </c>
      <c r="D9194">
        <v>422203963</v>
      </c>
      <c r="E9194" s="2" t="s">
        <v>570</v>
      </c>
      <c r="F9194">
        <v>95277</v>
      </c>
      <c r="G9194">
        <v>27000</v>
      </c>
      <c r="I9194">
        <v>0.23</v>
      </c>
      <c r="J9194" s="2" t="s">
        <v>549</v>
      </c>
      <c r="K9194">
        <v>1</v>
      </c>
      <c r="L9194">
        <v>1</v>
      </c>
      <c r="M9194" s="1">
        <v>45170</v>
      </c>
    </row>
    <row r="9195" spans="1:13" x14ac:dyDescent="0.3">
      <c r="A9195">
        <v>2603</v>
      </c>
      <c r="B9195" s="2" t="s">
        <v>3574</v>
      </c>
      <c r="C9195" s="2" t="s">
        <v>266</v>
      </c>
      <c r="D9195">
        <v>245500013</v>
      </c>
      <c r="E9195" s="2" t="s">
        <v>145</v>
      </c>
      <c r="F9195">
        <v>88859</v>
      </c>
      <c r="G9195">
        <v>189000</v>
      </c>
      <c r="I9195">
        <v>0.14000000000000001</v>
      </c>
      <c r="J9195" s="2" t="s">
        <v>20</v>
      </c>
      <c r="M9195" s="1">
        <v>45170</v>
      </c>
    </row>
    <row r="9196" spans="1:13" x14ac:dyDescent="0.3">
      <c r="A9196">
        <v>2604</v>
      </c>
      <c r="B9196" s="2" t="s">
        <v>3587</v>
      </c>
      <c r="C9196" s="2" t="s">
        <v>567</v>
      </c>
      <c r="D9196">
        <v>422207508</v>
      </c>
      <c r="E9196" s="2" t="s">
        <v>124</v>
      </c>
      <c r="F9196">
        <v>101059</v>
      </c>
      <c r="G9196">
        <v>446000</v>
      </c>
      <c r="I9196">
        <v>0.31</v>
      </c>
      <c r="J9196" s="2" t="s">
        <v>343</v>
      </c>
      <c r="M9196" s="1">
        <v>45170</v>
      </c>
    </row>
    <row r="9197" spans="1:13" x14ac:dyDescent="0.3">
      <c r="A9197">
        <v>2605</v>
      </c>
      <c r="B9197" s="2" t="s">
        <v>3976</v>
      </c>
      <c r="C9197" s="2" t="s">
        <v>62</v>
      </c>
      <c r="D9197">
        <v>422213516</v>
      </c>
      <c r="E9197" s="2" t="s">
        <v>15</v>
      </c>
      <c r="F9197">
        <v>109660</v>
      </c>
      <c r="G9197">
        <v>49000</v>
      </c>
      <c r="I9197">
        <v>0.17</v>
      </c>
      <c r="J9197" s="2" t="s">
        <v>697</v>
      </c>
      <c r="M9197" s="1">
        <v>45170</v>
      </c>
    </row>
    <row r="9198" spans="1:13" x14ac:dyDescent="0.3">
      <c r="A9198">
        <v>2606</v>
      </c>
      <c r="B9198" s="2" t="s">
        <v>3579</v>
      </c>
      <c r="C9198" s="2" t="s">
        <v>656</v>
      </c>
      <c r="D9198">
        <v>422213452</v>
      </c>
      <c r="E9198" s="2" t="s">
        <v>186</v>
      </c>
      <c r="F9198">
        <v>109520</v>
      </c>
      <c r="G9198">
        <v>469000</v>
      </c>
      <c r="I9198">
        <v>0.41</v>
      </c>
      <c r="J9198" s="2" t="s">
        <v>387</v>
      </c>
      <c r="M9198" s="1">
        <v>45170</v>
      </c>
    </row>
    <row r="9199" spans="1:13" x14ac:dyDescent="0.3">
      <c r="A9199">
        <v>2607</v>
      </c>
      <c r="B9199" s="2" t="s">
        <v>3580</v>
      </c>
      <c r="C9199" s="2" t="s">
        <v>933</v>
      </c>
      <c r="D9199">
        <v>422213428</v>
      </c>
      <c r="E9199" s="2" t="s">
        <v>66</v>
      </c>
      <c r="F9199">
        <v>109472</v>
      </c>
      <c r="G9199">
        <v>257400</v>
      </c>
      <c r="J9199" s="2"/>
      <c r="M9199" s="1">
        <v>45170</v>
      </c>
    </row>
    <row r="9200" spans="1:13" x14ac:dyDescent="0.3">
      <c r="A9200">
        <v>2608</v>
      </c>
      <c r="B9200" s="2" t="s">
        <v>3581</v>
      </c>
      <c r="C9200" s="2" t="s">
        <v>359</v>
      </c>
      <c r="D9200">
        <v>200500226</v>
      </c>
      <c r="E9200" s="2" t="s">
        <v>3582</v>
      </c>
      <c r="F9200">
        <v>74826</v>
      </c>
      <c r="G9200">
        <v>468000</v>
      </c>
      <c r="I9200">
        <v>0.15</v>
      </c>
      <c r="J9200" s="2" t="s">
        <v>675</v>
      </c>
      <c r="M9200" s="1">
        <v>45170</v>
      </c>
    </row>
    <row r="9201" spans="1:13" x14ac:dyDescent="0.3">
      <c r="A9201">
        <v>2609</v>
      </c>
      <c r="B9201" s="2" t="s">
        <v>3590</v>
      </c>
      <c r="C9201" s="2" t="s">
        <v>158</v>
      </c>
      <c r="D9201">
        <v>201600209</v>
      </c>
      <c r="E9201" s="2" t="s">
        <v>186</v>
      </c>
      <c r="F9201">
        <v>89887</v>
      </c>
      <c r="G9201">
        <v>432000</v>
      </c>
      <c r="I9201">
        <v>0.19</v>
      </c>
      <c r="J9201" s="2" t="s">
        <v>16</v>
      </c>
      <c r="M9201" s="1">
        <v>45170</v>
      </c>
    </row>
    <row r="9202" spans="1:13" x14ac:dyDescent="0.3">
      <c r="A9202">
        <v>2610</v>
      </c>
      <c r="B9202" s="2" t="s">
        <v>3977</v>
      </c>
      <c r="C9202" s="2" t="s">
        <v>1033</v>
      </c>
      <c r="D9202">
        <v>249400093</v>
      </c>
      <c r="E9202" s="2" t="s">
        <v>35</v>
      </c>
      <c r="F9202">
        <v>19841</v>
      </c>
      <c r="G9202">
        <v>92000</v>
      </c>
      <c r="I9202">
        <v>7.0000000000000007E-2</v>
      </c>
      <c r="J9202" s="2" t="s">
        <v>576</v>
      </c>
      <c r="K9202">
        <v>0.86</v>
      </c>
      <c r="L9202">
        <v>3</v>
      </c>
      <c r="M9202" s="1">
        <v>45170</v>
      </c>
    </row>
    <row r="9203" spans="1:13" x14ac:dyDescent="0.3">
      <c r="A9203">
        <v>2611</v>
      </c>
      <c r="B9203" s="2" t="s">
        <v>3576</v>
      </c>
      <c r="C9203" s="2" t="s">
        <v>225</v>
      </c>
      <c r="D9203">
        <v>345800022</v>
      </c>
      <c r="E9203" s="2" t="s">
        <v>59</v>
      </c>
      <c r="F9203">
        <v>86151</v>
      </c>
      <c r="G9203">
        <v>108000</v>
      </c>
      <c r="I9203">
        <v>0.22</v>
      </c>
      <c r="J9203" s="2" t="s">
        <v>1237</v>
      </c>
      <c r="K9203">
        <v>0.9</v>
      </c>
      <c r="L9203">
        <v>8</v>
      </c>
      <c r="M9203" s="1">
        <v>45170</v>
      </c>
    </row>
    <row r="9204" spans="1:13" x14ac:dyDescent="0.3">
      <c r="A9204">
        <v>2612</v>
      </c>
      <c r="B9204" s="2" t="s">
        <v>3586</v>
      </c>
      <c r="C9204" s="2" t="s">
        <v>34</v>
      </c>
      <c r="D9204">
        <v>422204794</v>
      </c>
      <c r="E9204" s="2" t="s">
        <v>119</v>
      </c>
      <c r="F9204">
        <v>96525</v>
      </c>
      <c r="G9204">
        <v>587000</v>
      </c>
      <c r="I9204">
        <v>7.0000000000000007E-2</v>
      </c>
      <c r="J9204" s="2" t="s">
        <v>1939</v>
      </c>
      <c r="K9204">
        <v>1</v>
      </c>
      <c r="L9204">
        <v>1</v>
      </c>
      <c r="M9204" s="1">
        <v>45170</v>
      </c>
    </row>
    <row r="9205" spans="1:13" x14ac:dyDescent="0.3">
      <c r="A9205">
        <v>2613</v>
      </c>
      <c r="B9205" s="2" t="s">
        <v>3585</v>
      </c>
      <c r="C9205" s="2" t="s">
        <v>3482</v>
      </c>
      <c r="D9205">
        <v>422205386</v>
      </c>
      <c r="E9205" s="2" t="s">
        <v>369</v>
      </c>
      <c r="F9205">
        <v>97633</v>
      </c>
      <c r="G9205">
        <v>189000</v>
      </c>
      <c r="I9205">
        <v>0.3</v>
      </c>
      <c r="J9205" s="2" t="s">
        <v>160</v>
      </c>
      <c r="K9205">
        <v>0.94</v>
      </c>
      <c r="L9205">
        <v>3</v>
      </c>
      <c r="M9205" s="1">
        <v>45170</v>
      </c>
    </row>
    <row r="9206" spans="1:13" x14ac:dyDescent="0.3">
      <c r="A9206">
        <v>2614</v>
      </c>
      <c r="B9206" s="2" t="s">
        <v>3575</v>
      </c>
      <c r="C9206" s="2" t="s">
        <v>2838</v>
      </c>
      <c r="D9206">
        <v>422203965</v>
      </c>
      <c r="E9206" s="2" t="s">
        <v>592</v>
      </c>
      <c r="F9206">
        <v>95273</v>
      </c>
      <c r="G9206">
        <v>149000</v>
      </c>
      <c r="I9206">
        <v>0.24</v>
      </c>
      <c r="J9206" s="2" t="s">
        <v>106</v>
      </c>
      <c r="M9206" s="1">
        <v>45170</v>
      </c>
    </row>
    <row r="9207" spans="1:13" x14ac:dyDescent="0.3">
      <c r="A9207">
        <v>2615</v>
      </c>
      <c r="B9207" s="2" t="s">
        <v>2418</v>
      </c>
      <c r="C9207" s="2" t="s">
        <v>2419</v>
      </c>
      <c r="D9207">
        <v>422205099</v>
      </c>
      <c r="E9207" s="2" t="s">
        <v>2420</v>
      </c>
      <c r="F9207">
        <v>97213</v>
      </c>
      <c r="G9207">
        <v>17000</v>
      </c>
      <c r="I9207">
        <v>0.23</v>
      </c>
      <c r="J9207" s="2" t="s">
        <v>730</v>
      </c>
      <c r="M9207" s="1">
        <v>45170</v>
      </c>
    </row>
    <row r="9208" spans="1:13" x14ac:dyDescent="0.3">
      <c r="A9208">
        <v>2616</v>
      </c>
      <c r="B9208" s="2" t="s">
        <v>4323</v>
      </c>
      <c r="C9208" s="2" t="s">
        <v>933</v>
      </c>
      <c r="D9208">
        <v>422204451</v>
      </c>
      <c r="E9208" s="2" t="s">
        <v>103</v>
      </c>
      <c r="F9208">
        <v>95939</v>
      </c>
      <c r="G9208">
        <v>449000</v>
      </c>
      <c r="I9208">
        <v>0.15</v>
      </c>
      <c r="J9208" s="2" t="s">
        <v>995</v>
      </c>
      <c r="M9208" s="1">
        <v>45170</v>
      </c>
    </row>
    <row r="9209" spans="1:13" x14ac:dyDescent="0.3">
      <c r="A9209">
        <v>2617</v>
      </c>
      <c r="B9209" s="2" t="s">
        <v>3578</v>
      </c>
      <c r="C9209" s="2" t="s">
        <v>2212</v>
      </c>
      <c r="D9209">
        <v>422201261</v>
      </c>
      <c r="E9209" s="2" t="s">
        <v>882</v>
      </c>
      <c r="F9209">
        <v>91441</v>
      </c>
      <c r="G9209">
        <v>155000</v>
      </c>
      <c r="I9209">
        <v>0.21</v>
      </c>
      <c r="J9209" s="2" t="s">
        <v>106</v>
      </c>
      <c r="K9209">
        <v>0.96</v>
      </c>
      <c r="L9209">
        <v>13</v>
      </c>
      <c r="M9209" s="1">
        <v>45170</v>
      </c>
    </row>
    <row r="9210" spans="1:13" x14ac:dyDescent="0.3">
      <c r="A9210">
        <v>2618</v>
      </c>
      <c r="B9210" s="2" t="s">
        <v>3584</v>
      </c>
      <c r="C9210" s="2" t="s">
        <v>127</v>
      </c>
      <c r="D9210">
        <v>422200337</v>
      </c>
      <c r="E9210" s="2" t="s">
        <v>103</v>
      </c>
      <c r="F9210">
        <v>90379</v>
      </c>
      <c r="G9210">
        <v>407000</v>
      </c>
      <c r="I9210">
        <v>0.26</v>
      </c>
      <c r="J9210" s="2" t="s">
        <v>195</v>
      </c>
      <c r="K9210">
        <v>1</v>
      </c>
      <c r="L9210">
        <v>1</v>
      </c>
      <c r="M9210" s="1">
        <v>45170</v>
      </c>
    </row>
    <row r="9211" spans="1:13" x14ac:dyDescent="0.3">
      <c r="A9211">
        <v>2619</v>
      </c>
      <c r="B9211" s="2" t="s">
        <v>3577</v>
      </c>
      <c r="C9211" s="2" t="s">
        <v>1202</v>
      </c>
      <c r="D9211">
        <v>422201808</v>
      </c>
      <c r="E9211" s="2" t="s">
        <v>1479</v>
      </c>
      <c r="F9211">
        <v>91919</v>
      </c>
      <c r="G9211">
        <v>555000</v>
      </c>
      <c r="I9211">
        <v>0.2</v>
      </c>
      <c r="J9211" s="2" t="s">
        <v>1624</v>
      </c>
      <c r="M9211" s="1">
        <v>45170</v>
      </c>
    </row>
    <row r="9212" spans="1:13" x14ac:dyDescent="0.3">
      <c r="A9212">
        <v>2620</v>
      </c>
      <c r="B9212" s="2" t="s">
        <v>4359</v>
      </c>
      <c r="C9212" s="2" t="s">
        <v>469</v>
      </c>
      <c r="D9212">
        <v>422214052</v>
      </c>
      <c r="E9212" s="2" t="s">
        <v>119</v>
      </c>
      <c r="F9212">
        <v>110664</v>
      </c>
      <c r="G9212">
        <v>49000</v>
      </c>
      <c r="I9212">
        <v>0.53</v>
      </c>
      <c r="J9212" s="2" t="s">
        <v>1126</v>
      </c>
      <c r="M9212" s="1">
        <v>45170</v>
      </c>
    </row>
    <row r="9213" spans="1:13" x14ac:dyDescent="0.3">
      <c r="A9213">
        <v>2621</v>
      </c>
      <c r="B9213" s="2" t="s">
        <v>4322</v>
      </c>
      <c r="C9213" s="2" t="s">
        <v>3875</v>
      </c>
      <c r="D9213">
        <v>422208867</v>
      </c>
      <c r="E9213" s="2" t="s">
        <v>828</v>
      </c>
      <c r="F9213">
        <v>102717</v>
      </c>
      <c r="G9213">
        <v>159000</v>
      </c>
      <c r="I9213">
        <v>0.12</v>
      </c>
      <c r="J9213" s="2" t="s">
        <v>146</v>
      </c>
      <c r="M9213" s="1">
        <v>45170</v>
      </c>
    </row>
    <row r="9214" spans="1:13" x14ac:dyDescent="0.3">
      <c r="A9214">
        <v>2622</v>
      </c>
      <c r="B9214" s="2" t="s">
        <v>3583</v>
      </c>
      <c r="C9214" s="2" t="s">
        <v>158</v>
      </c>
      <c r="D9214">
        <v>422202871</v>
      </c>
      <c r="E9214" s="2" t="s">
        <v>2259</v>
      </c>
      <c r="F9214">
        <v>93309</v>
      </c>
      <c r="G9214">
        <v>1129000</v>
      </c>
      <c r="I9214">
        <v>0.16</v>
      </c>
      <c r="J9214" s="2" t="s">
        <v>1785</v>
      </c>
      <c r="M9214" s="1">
        <v>45170</v>
      </c>
    </row>
    <row r="9215" spans="1:13" x14ac:dyDescent="0.3">
      <c r="A9215">
        <v>2623</v>
      </c>
      <c r="B9215" s="2" t="s">
        <v>4324</v>
      </c>
      <c r="C9215" s="2" t="s">
        <v>787</v>
      </c>
      <c r="D9215">
        <v>422206780</v>
      </c>
      <c r="E9215" s="2" t="s">
        <v>419</v>
      </c>
      <c r="F9215">
        <v>99895</v>
      </c>
      <c r="G9215">
        <v>68000</v>
      </c>
      <c r="I9215">
        <v>0.17</v>
      </c>
      <c r="J9215" s="2" t="s">
        <v>1677</v>
      </c>
      <c r="M9215" s="1">
        <v>45170</v>
      </c>
    </row>
    <row r="9216" spans="1:13" x14ac:dyDescent="0.3">
      <c r="A9216">
        <v>2624</v>
      </c>
      <c r="B9216" s="2" t="s">
        <v>3608</v>
      </c>
      <c r="C9216" s="2" t="s">
        <v>51</v>
      </c>
      <c r="D9216">
        <v>422212594</v>
      </c>
      <c r="E9216" s="2" t="s">
        <v>19</v>
      </c>
      <c r="F9216">
        <v>108228</v>
      </c>
      <c r="G9216">
        <v>299000</v>
      </c>
      <c r="I9216">
        <v>7.0000000000000007E-2</v>
      </c>
      <c r="J9216" s="2" t="s">
        <v>280</v>
      </c>
      <c r="M9216" s="1">
        <v>45170</v>
      </c>
    </row>
    <row r="9217" spans="1:13" x14ac:dyDescent="0.3">
      <c r="A9217">
        <v>2625</v>
      </c>
      <c r="B9217" s="2" t="s">
        <v>3609</v>
      </c>
      <c r="C9217" s="2" t="s">
        <v>1654</v>
      </c>
      <c r="D9217">
        <v>422212728</v>
      </c>
      <c r="E9217" s="2" t="s">
        <v>66</v>
      </c>
      <c r="F9217">
        <v>108392</v>
      </c>
      <c r="G9217">
        <v>353000</v>
      </c>
      <c r="I9217">
        <v>0.24</v>
      </c>
      <c r="J9217" s="2" t="s">
        <v>179</v>
      </c>
      <c r="M9217" s="1">
        <v>45170</v>
      </c>
    </row>
    <row r="9218" spans="1:13" x14ac:dyDescent="0.3">
      <c r="A9218">
        <v>2626</v>
      </c>
      <c r="B9218" s="2" t="s">
        <v>3592</v>
      </c>
      <c r="C9218" s="2" t="s">
        <v>330</v>
      </c>
      <c r="D9218">
        <v>202600001</v>
      </c>
      <c r="E9218" s="2" t="s">
        <v>27</v>
      </c>
      <c r="F9218">
        <v>17216</v>
      </c>
      <c r="G9218">
        <v>97000</v>
      </c>
      <c r="I9218">
        <v>0.45</v>
      </c>
      <c r="J9218" s="2" t="s">
        <v>272</v>
      </c>
      <c r="K9218">
        <v>0.88</v>
      </c>
      <c r="L9218">
        <v>33</v>
      </c>
      <c r="M9218" s="1">
        <v>45170</v>
      </c>
    </row>
    <row r="9219" spans="1:13" x14ac:dyDescent="0.3">
      <c r="A9219">
        <v>2627</v>
      </c>
      <c r="B9219" s="2" t="s">
        <v>3610</v>
      </c>
      <c r="C9219" s="2" t="s">
        <v>787</v>
      </c>
      <c r="D9219">
        <v>206200044</v>
      </c>
      <c r="E9219" s="2" t="s">
        <v>66</v>
      </c>
      <c r="F9219">
        <v>63955</v>
      </c>
      <c r="G9219">
        <v>91000</v>
      </c>
      <c r="I9219">
        <v>0.21</v>
      </c>
      <c r="J9219" s="2" t="s">
        <v>1533</v>
      </c>
      <c r="K9219">
        <v>0.94</v>
      </c>
      <c r="L9219">
        <v>3</v>
      </c>
      <c r="M9219" s="1">
        <v>45170</v>
      </c>
    </row>
    <row r="9220" spans="1:13" x14ac:dyDescent="0.3">
      <c r="A9220">
        <v>2628</v>
      </c>
      <c r="B9220" s="2" t="s">
        <v>3598</v>
      </c>
      <c r="C9220" s="2" t="s">
        <v>276</v>
      </c>
      <c r="D9220">
        <v>422213369</v>
      </c>
      <c r="E9220" s="2" t="s">
        <v>94</v>
      </c>
      <c r="F9220">
        <v>109354</v>
      </c>
      <c r="G9220">
        <v>235000</v>
      </c>
      <c r="I9220">
        <v>0.5</v>
      </c>
      <c r="J9220" s="2" t="s">
        <v>477</v>
      </c>
      <c r="M9220" s="1">
        <v>45170</v>
      </c>
    </row>
    <row r="9221" spans="1:13" x14ac:dyDescent="0.3">
      <c r="A9221">
        <v>2629</v>
      </c>
      <c r="B9221" s="2" t="s">
        <v>3600</v>
      </c>
      <c r="C9221" s="2" t="s">
        <v>1298</v>
      </c>
      <c r="D9221">
        <v>422200723</v>
      </c>
      <c r="E9221" s="2" t="s">
        <v>3601</v>
      </c>
      <c r="F9221">
        <v>90737</v>
      </c>
      <c r="G9221">
        <v>506000</v>
      </c>
      <c r="J9221" s="2"/>
      <c r="M9221" s="1">
        <v>45170</v>
      </c>
    </row>
    <row r="9222" spans="1:13" x14ac:dyDescent="0.3">
      <c r="A9222">
        <v>2630</v>
      </c>
      <c r="B9222" s="2" t="s">
        <v>3594</v>
      </c>
      <c r="C9222" s="2" t="s">
        <v>65</v>
      </c>
      <c r="D9222">
        <v>100240095</v>
      </c>
      <c r="E9222" s="2" t="s">
        <v>168</v>
      </c>
      <c r="F9222">
        <v>2710</v>
      </c>
      <c r="G9222">
        <v>1344000</v>
      </c>
      <c r="I9222">
        <v>0.16</v>
      </c>
      <c r="J9222" s="2" t="s">
        <v>929</v>
      </c>
      <c r="M9222" s="1">
        <v>45170</v>
      </c>
    </row>
    <row r="9223" spans="1:13" x14ac:dyDescent="0.3">
      <c r="A9223">
        <v>2631</v>
      </c>
      <c r="B9223" s="2" t="s">
        <v>3603</v>
      </c>
      <c r="C9223" s="2" t="s">
        <v>3604</v>
      </c>
      <c r="D9223">
        <v>422213622</v>
      </c>
      <c r="E9223" s="2" t="s">
        <v>542</v>
      </c>
      <c r="F9223">
        <v>109836</v>
      </c>
      <c r="G9223">
        <v>412300</v>
      </c>
      <c r="J9223" s="2"/>
      <c r="M9223" s="1">
        <v>45170</v>
      </c>
    </row>
    <row r="9224" spans="1:13" x14ac:dyDescent="0.3">
      <c r="A9224">
        <v>2632</v>
      </c>
      <c r="B9224" s="2" t="s">
        <v>3602</v>
      </c>
      <c r="C9224" s="2" t="s">
        <v>510</v>
      </c>
      <c r="D9224">
        <v>422213494</v>
      </c>
      <c r="E9224" s="2" t="s">
        <v>15</v>
      </c>
      <c r="F9224">
        <v>109618</v>
      </c>
      <c r="G9224">
        <v>955800</v>
      </c>
      <c r="I9224">
        <v>0.45</v>
      </c>
      <c r="J9224" s="2" t="s">
        <v>95</v>
      </c>
      <c r="M9224" s="1">
        <v>45170</v>
      </c>
    </row>
    <row r="9225" spans="1:13" x14ac:dyDescent="0.3">
      <c r="A9225">
        <v>2633</v>
      </c>
      <c r="B9225" s="2" t="s">
        <v>3607</v>
      </c>
      <c r="C9225" s="2" t="s">
        <v>557</v>
      </c>
      <c r="D9225">
        <v>422205817</v>
      </c>
      <c r="E9225" s="2" t="s">
        <v>35</v>
      </c>
      <c r="F9225">
        <v>98425</v>
      </c>
      <c r="G9225">
        <v>169000</v>
      </c>
      <c r="I9225">
        <v>0.27</v>
      </c>
      <c r="J9225" s="2" t="s">
        <v>558</v>
      </c>
      <c r="K9225">
        <v>1</v>
      </c>
      <c r="L9225">
        <v>1</v>
      </c>
      <c r="M9225" s="1">
        <v>45170</v>
      </c>
    </row>
    <row r="9226" spans="1:13" x14ac:dyDescent="0.3">
      <c r="A9226">
        <v>2634</v>
      </c>
      <c r="B9226" s="2" t="s">
        <v>3591</v>
      </c>
      <c r="C9226" s="2" t="s">
        <v>38</v>
      </c>
      <c r="D9226">
        <v>422206099</v>
      </c>
      <c r="E9226" s="2" t="s">
        <v>243</v>
      </c>
      <c r="F9226">
        <v>98711</v>
      </c>
      <c r="G9226">
        <v>420000</v>
      </c>
      <c r="I9226">
        <v>0.25</v>
      </c>
      <c r="J9226" s="2" t="s">
        <v>407</v>
      </c>
      <c r="M9226" s="1">
        <v>45170</v>
      </c>
    </row>
    <row r="9227" spans="1:13" x14ac:dyDescent="0.3">
      <c r="A9227">
        <v>2635</v>
      </c>
      <c r="B9227" s="2" t="s">
        <v>3599</v>
      </c>
      <c r="C9227" s="2" t="s">
        <v>2284</v>
      </c>
      <c r="D9227">
        <v>422213520</v>
      </c>
      <c r="E9227" s="2" t="s">
        <v>223</v>
      </c>
      <c r="F9227">
        <v>109668</v>
      </c>
      <c r="G9227">
        <v>155000</v>
      </c>
      <c r="I9227">
        <v>0.3</v>
      </c>
      <c r="J9227" s="2" t="s">
        <v>361</v>
      </c>
      <c r="M9227" s="1">
        <v>45170</v>
      </c>
    </row>
    <row r="9228" spans="1:13" x14ac:dyDescent="0.3">
      <c r="A9228">
        <v>2636</v>
      </c>
      <c r="B9228" s="2" t="s">
        <v>3605</v>
      </c>
      <c r="C9228" s="2" t="s">
        <v>740</v>
      </c>
      <c r="D9228">
        <v>422213733</v>
      </c>
      <c r="E9228" s="2" t="s">
        <v>124</v>
      </c>
      <c r="F9228">
        <v>110048</v>
      </c>
      <c r="G9228">
        <v>321000</v>
      </c>
      <c r="J9228" s="2"/>
      <c r="M9228" s="1">
        <v>45170</v>
      </c>
    </row>
    <row r="9229" spans="1:13" x14ac:dyDescent="0.3">
      <c r="A9229">
        <v>2637</v>
      </c>
      <c r="B9229" s="2" t="s">
        <v>3606</v>
      </c>
      <c r="C9229" s="2" t="s">
        <v>3386</v>
      </c>
      <c r="D9229">
        <v>422212755</v>
      </c>
      <c r="E9229" s="2" t="s">
        <v>419</v>
      </c>
      <c r="F9229">
        <v>108446</v>
      </c>
      <c r="G9229">
        <v>189000</v>
      </c>
      <c r="I9229">
        <v>0.44</v>
      </c>
      <c r="J9229" s="2" t="s">
        <v>634</v>
      </c>
      <c r="M9229" s="1">
        <v>45170</v>
      </c>
    </row>
    <row r="9230" spans="1:13" x14ac:dyDescent="0.3">
      <c r="A9230">
        <v>2638</v>
      </c>
      <c r="B9230" s="2" t="s">
        <v>3596</v>
      </c>
      <c r="C9230" s="2" t="s">
        <v>1942</v>
      </c>
      <c r="D9230">
        <v>422213737</v>
      </c>
      <c r="E9230" s="2" t="s">
        <v>578</v>
      </c>
      <c r="F9230">
        <v>110058</v>
      </c>
      <c r="G9230">
        <v>182500</v>
      </c>
      <c r="J9230" s="2"/>
      <c r="M9230" s="1">
        <v>45170</v>
      </c>
    </row>
    <row r="9231" spans="1:13" x14ac:dyDescent="0.3">
      <c r="A9231">
        <v>2639</v>
      </c>
      <c r="B9231" s="2" t="s">
        <v>3595</v>
      </c>
      <c r="C9231" s="2" t="s">
        <v>510</v>
      </c>
      <c r="D9231">
        <v>422213502</v>
      </c>
      <c r="E9231" s="2" t="s">
        <v>15</v>
      </c>
      <c r="F9231">
        <v>109634</v>
      </c>
      <c r="G9231">
        <v>1369900</v>
      </c>
      <c r="I9231">
        <v>0.36</v>
      </c>
      <c r="J9231" s="2" t="s">
        <v>3214</v>
      </c>
      <c r="M9231" s="1">
        <v>45170</v>
      </c>
    </row>
    <row r="9232" spans="1:13" x14ac:dyDescent="0.3">
      <c r="A9232">
        <v>2640</v>
      </c>
      <c r="B9232" s="2" t="s">
        <v>3592</v>
      </c>
      <c r="C9232" s="2" t="s">
        <v>330</v>
      </c>
      <c r="D9232">
        <v>202600001</v>
      </c>
      <c r="E9232" s="2" t="s">
        <v>27</v>
      </c>
      <c r="F9232">
        <v>17216</v>
      </c>
      <c r="G9232">
        <v>97000</v>
      </c>
      <c r="I9232">
        <v>0.45</v>
      </c>
      <c r="J9232" s="2" t="s">
        <v>272</v>
      </c>
      <c r="K9232">
        <v>0.88</v>
      </c>
      <c r="L9232">
        <v>33</v>
      </c>
      <c r="M9232" s="1">
        <v>45170</v>
      </c>
    </row>
    <row r="9233" spans="1:13" x14ac:dyDescent="0.3">
      <c r="A9233">
        <v>2641</v>
      </c>
      <c r="B9233" s="2" t="s">
        <v>3611</v>
      </c>
      <c r="C9233" s="2" t="s">
        <v>359</v>
      </c>
      <c r="D9233">
        <v>200500060</v>
      </c>
      <c r="E9233" s="2" t="s">
        <v>578</v>
      </c>
      <c r="F9233">
        <v>7456</v>
      </c>
      <c r="G9233">
        <v>365000</v>
      </c>
      <c r="I9233">
        <v>0.27</v>
      </c>
      <c r="J9233" s="2" t="s">
        <v>513</v>
      </c>
      <c r="K9233">
        <v>0.96</v>
      </c>
      <c r="L9233">
        <v>24</v>
      </c>
      <c r="M9233" s="1">
        <v>45170</v>
      </c>
    </row>
    <row r="9234" spans="1:13" x14ac:dyDescent="0.3">
      <c r="A9234">
        <v>2642</v>
      </c>
      <c r="B9234" s="2" t="s">
        <v>4182</v>
      </c>
      <c r="C9234" s="2" t="s">
        <v>158</v>
      </c>
      <c r="D9234">
        <v>422204246</v>
      </c>
      <c r="E9234" s="2" t="s">
        <v>4183</v>
      </c>
      <c r="F9234">
        <v>95681</v>
      </c>
      <c r="G9234">
        <v>639000</v>
      </c>
      <c r="I9234">
        <v>0.35</v>
      </c>
      <c r="J9234" s="2" t="s">
        <v>969</v>
      </c>
      <c r="M9234" s="1">
        <v>45170</v>
      </c>
    </row>
    <row r="9235" spans="1:13" x14ac:dyDescent="0.3">
      <c r="A9235">
        <v>2643</v>
      </c>
      <c r="B9235" s="2" t="s">
        <v>3624</v>
      </c>
      <c r="C9235" s="2" t="s">
        <v>3625</v>
      </c>
      <c r="D9235">
        <v>422213383</v>
      </c>
      <c r="E9235" s="2" t="s">
        <v>35</v>
      </c>
      <c r="F9235">
        <v>109382</v>
      </c>
      <c r="G9235">
        <v>297600</v>
      </c>
      <c r="I9235">
        <v>0.68</v>
      </c>
      <c r="J9235" s="2" t="s">
        <v>1321</v>
      </c>
      <c r="M9235" s="1">
        <v>45170</v>
      </c>
    </row>
    <row r="9236" spans="1:13" x14ac:dyDescent="0.3">
      <c r="A9236">
        <v>2644</v>
      </c>
      <c r="B9236" s="2" t="s">
        <v>3626</v>
      </c>
      <c r="C9236" s="2" t="s">
        <v>194</v>
      </c>
      <c r="D9236">
        <v>422212689</v>
      </c>
      <c r="E9236" s="2" t="s">
        <v>145</v>
      </c>
      <c r="F9236">
        <v>108468</v>
      </c>
      <c r="G9236">
        <v>586000</v>
      </c>
      <c r="I9236">
        <v>0.37</v>
      </c>
      <c r="J9236" s="2" t="s">
        <v>522</v>
      </c>
      <c r="M9236" s="1">
        <v>45170</v>
      </c>
    </row>
    <row r="9237" spans="1:13" x14ac:dyDescent="0.3">
      <c r="A9237">
        <v>2645</v>
      </c>
      <c r="B9237" s="2" t="s">
        <v>3627</v>
      </c>
      <c r="C9237" s="2" t="s">
        <v>141</v>
      </c>
      <c r="D9237">
        <v>422213444</v>
      </c>
      <c r="E9237" s="2" t="s">
        <v>163</v>
      </c>
      <c r="F9237">
        <v>109504</v>
      </c>
      <c r="G9237">
        <v>689000</v>
      </c>
      <c r="J9237" s="2" t="s">
        <v>328</v>
      </c>
      <c r="M9237" s="1">
        <v>45170</v>
      </c>
    </row>
    <row r="9238" spans="1:13" x14ac:dyDescent="0.3">
      <c r="A9238">
        <v>2646</v>
      </c>
      <c r="B9238" s="2" t="s">
        <v>3628</v>
      </c>
      <c r="C9238" s="2" t="s">
        <v>14</v>
      </c>
      <c r="D9238">
        <v>422213730</v>
      </c>
      <c r="E9238" s="2" t="s">
        <v>1880</v>
      </c>
      <c r="F9238">
        <v>110044</v>
      </c>
      <c r="G9238">
        <v>60800</v>
      </c>
      <c r="J9238" s="2"/>
      <c r="M9238" s="1">
        <v>45170</v>
      </c>
    </row>
    <row r="9239" spans="1:13" x14ac:dyDescent="0.3">
      <c r="A9239">
        <v>2647</v>
      </c>
      <c r="B9239" s="2" t="s">
        <v>3614</v>
      </c>
      <c r="C9239" s="2" t="s">
        <v>2561</v>
      </c>
      <c r="D9239">
        <v>422206067</v>
      </c>
      <c r="E9239" s="2" t="s">
        <v>142</v>
      </c>
      <c r="F9239">
        <v>98683</v>
      </c>
      <c r="G9239">
        <v>156000</v>
      </c>
      <c r="I9239">
        <v>0.3</v>
      </c>
      <c r="J9239" s="2" t="s">
        <v>3615</v>
      </c>
      <c r="M9239" s="1">
        <v>45170</v>
      </c>
    </row>
    <row r="9240" spans="1:13" x14ac:dyDescent="0.3">
      <c r="A9240">
        <v>2648</v>
      </c>
      <c r="B9240" s="2" t="s">
        <v>3621</v>
      </c>
      <c r="C9240" s="2" t="s">
        <v>1901</v>
      </c>
      <c r="D9240">
        <v>422213031</v>
      </c>
      <c r="E9240" s="2" t="s">
        <v>186</v>
      </c>
      <c r="F9240">
        <v>108856</v>
      </c>
      <c r="G9240">
        <v>152000</v>
      </c>
      <c r="J9240" s="2"/>
      <c r="M9240" s="1">
        <v>45170</v>
      </c>
    </row>
    <row r="9241" spans="1:13" x14ac:dyDescent="0.3">
      <c r="A9241">
        <v>2649</v>
      </c>
      <c r="B9241" s="2" t="s">
        <v>3620</v>
      </c>
      <c r="C9241" s="2" t="s">
        <v>102</v>
      </c>
      <c r="D9241">
        <v>422213175</v>
      </c>
      <c r="E9241" s="2" t="s">
        <v>217</v>
      </c>
      <c r="F9241">
        <v>109062</v>
      </c>
      <c r="G9241">
        <v>239400</v>
      </c>
      <c r="J9241" s="2"/>
      <c r="M9241" s="1">
        <v>45170</v>
      </c>
    </row>
    <row r="9242" spans="1:13" x14ac:dyDescent="0.3">
      <c r="A9242">
        <v>2650</v>
      </c>
      <c r="B9242" s="2" t="s">
        <v>3619</v>
      </c>
      <c r="C9242" s="2" t="s">
        <v>663</v>
      </c>
      <c r="D9242">
        <v>303300011</v>
      </c>
      <c r="E9242" s="2" t="s">
        <v>35</v>
      </c>
      <c r="F9242">
        <v>43429</v>
      </c>
      <c r="G9242">
        <v>146000</v>
      </c>
      <c r="I9242">
        <v>0.18</v>
      </c>
      <c r="J9242" s="2" t="s">
        <v>637</v>
      </c>
      <c r="M9242" s="1">
        <v>45170</v>
      </c>
    </row>
    <row r="9243" spans="1:13" x14ac:dyDescent="0.3">
      <c r="A9243">
        <v>2651</v>
      </c>
      <c r="B9243" s="2" t="s">
        <v>3618</v>
      </c>
      <c r="C9243" s="2" t="s">
        <v>2815</v>
      </c>
      <c r="D9243">
        <v>238800005</v>
      </c>
      <c r="E9243" s="2" t="s">
        <v>103</v>
      </c>
      <c r="F9243">
        <v>84997</v>
      </c>
      <c r="G9243">
        <v>238000</v>
      </c>
      <c r="I9243">
        <v>0.31</v>
      </c>
      <c r="J9243" s="2" t="s">
        <v>246</v>
      </c>
      <c r="M9243" s="1">
        <v>45170</v>
      </c>
    </row>
    <row r="9244" spans="1:13" x14ac:dyDescent="0.3">
      <c r="A9244">
        <v>2652</v>
      </c>
      <c r="B9244" s="2" t="s">
        <v>3623</v>
      </c>
      <c r="C9244" s="2" t="s">
        <v>1153</v>
      </c>
      <c r="D9244">
        <v>100140072</v>
      </c>
      <c r="E9244" s="2" t="s">
        <v>2034</v>
      </c>
      <c r="F9244">
        <v>2941</v>
      </c>
      <c r="G9244">
        <v>16000</v>
      </c>
      <c r="I9244">
        <v>0.2</v>
      </c>
      <c r="J9244" s="2" t="s">
        <v>2347</v>
      </c>
      <c r="K9244">
        <v>0.2</v>
      </c>
      <c r="L9244">
        <v>1</v>
      </c>
      <c r="M9244" s="1">
        <v>45170</v>
      </c>
    </row>
    <row r="9245" spans="1:13" x14ac:dyDescent="0.3">
      <c r="A9245">
        <v>2653</v>
      </c>
      <c r="B9245" s="2" t="s">
        <v>3612</v>
      </c>
      <c r="C9245" s="2" t="s">
        <v>3613</v>
      </c>
      <c r="D9245">
        <v>422205697</v>
      </c>
      <c r="E9245" s="2" t="s">
        <v>575</v>
      </c>
      <c r="F9245">
        <v>98149</v>
      </c>
      <c r="G9245">
        <v>79000</v>
      </c>
      <c r="I9245">
        <v>0.2</v>
      </c>
      <c r="J9245" s="2" t="s">
        <v>576</v>
      </c>
      <c r="M9245" s="1">
        <v>45170</v>
      </c>
    </row>
    <row r="9246" spans="1:13" x14ac:dyDescent="0.3">
      <c r="A9246">
        <v>2654</v>
      </c>
      <c r="B9246" s="2" t="s">
        <v>3616</v>
      </c>
      <c r="C9246" s="2" t="s">
        <v>1739</v>
      </c>
      <c r="D9246">
        <v>393200005</v>
      </c>
      <c r="E9246" s="2" t="s">
        <v>260</v>
      </c>
      <c r="F9246">
        <v>87221</v>
      </c>
      <c r="G9246">
        <v>213000</v>
      </c>
      <c r="I9246">
        <v>0.09</v>
      </c>
      <c r="J9246" s="2" t="s">
        <v>767</v>
      </c>
      <c r="K9246">
        <v>1</v>
      </c>
      <c r="L9246">
        <v>1</v>
      </c>
      <c r="M9246" s="1">
        <v>45170</v>
      </c>
    </row>
    <row r="9247" spans="1:13" x14ac:dyDescent="0.3">
      <c r="A9247">
        <v>2655</v>
      </c>
      <c r="B9247" s="2" t="s">
        <v>3648</v>
      </c>
      <c r="C9247" s="2" t="s">
        <v>3510</v>
      </c>
      <c r="D9247">
        <v>422209781</v>
      </c>
      <c r="E9247" s="2" t="s">
        <v>15</v>
      </c>
      <c r="F9247">
        <v>104495</v>
      </c>
      <c r="G9247">
        <v>820000</v>
      </c>
      <c r="J9247" s="2"/>
      <c r="M9247" s="1">
        <v>45170</v>
      </c>
    </row>
    <row r="9248" spans="1:13" x14ac:dyDescent="0.3">
      <c r="A9248">
        <v>2656</v>
      </c>
      <c r="B9248" s="2" t="s">
        <v>3636</v>
      </c>
      <c r="C9248" s="2" t="s">
        <v>3637</v>
      </c>
      <c r="D9248">
        <v>395600001</v>
      </c>
      <c r="E9248" s="2" t="s">
        <v>66</v>
      </c>
      <c r="F9248">
        <v>84981</v>
      </c>
      <c r="G9248">
        <v>349000</v>
      </c>
      <c r="I9248">
        <v>0.22</v>
      </c>
      <c r="J9248" s="2" t="s">
        <v>453</v>
      </c>
      <c r="K9248">
        <v>1</v>
      </c>
      <c r="L9248">
        <v>2</v>
      </c>
      <c r="M9248" s="1">
        <v>45170</v>
      </c>
    </row>
    <row r="9249" spans="1:13" x14ac:dyDescent="0.3">
      <c r="A9249">
        <v>2657</v>
      </c>
      <c r="B9249" s="2" t="s">
        <v>3632</v>
      </c>
      <c r="C9249" s="2" t="s">
        <v>1788</v>
      </c>
      <c r="D9249">
        <v>422207365</v>
      </c>
      <c r="E9249" s="2" t="s">
        <v>236</v>
      </c>
      <c r="F9249">
        <v>100819</v>
      </c>
      <c r="G9249">
        <v>130000</v>
      </c>
      <c r="I9249">
        <v>0.35</v>
      </c>
      <c r="J9249" s="2" t="s">
        <v>380</v>
      </c>
      <c r="M9249" s="1">
        <v>45170</v>
      </c>
    </row>
    <row r="9250" spans="1:13" x14ac:dyDescent="0.3">
      <c r="A9250">
        <v>2658</v>
      </c>
      <c r="B9250" s="2" t="s">
        <v>3638</v>
      </c>
      <c r="C9250" s="2" t="s">
        <v>2694</v>
      </c>
      <c r="D9250">
        <v>422201351</v>
      </c>
      <c r="E9250" s="2" t="s">
        <v>309</v>
      </c>
      <c r="F9250">
        <v>91545</v>
      </c>
      <c r="G9250">
        <v>37000</v>
      </c>
      <c r="I9250">
        <v>0.14000000000000001</v>
      </c>
      <c r="J9250" s="2" t="s">
        <v>3639</v>
      </c>
      <c r="M9250" s="1">
        <v>45170</v>
      </c>
    </row>
    <row r="9251" spans="1:13" x14ac:dyDescent="0.3">
      <c r="A9251">
        <v>2659</v>
      </c>
      <c r="B9251" s="2" t="s">
        <v>3640</v>
      </c>
      <c r="C9251" s="2" t="s">
        <v>2694</v>
      </c>
      <c r="D9251">
        <v>422201350</v>
      </c>
      <c r="E9251" s="2" t="s">
        <v>309</v>
      </c>
      <c r="F9251">
        <v>91547</v>
      </c>
      <c r="G9251">
        <v>37000</v>
      </c>
      <c r="I9251">
        <v>0.14000000000000001</v>
      </c>
      <c r="J9251" s="2" t="s">
        <v>3639</v>
      </c>
      <c r="M9251" s="1">
        <v>45170</v>
      </c>
    </row>
    <row r="9252" spans="1:13" x14ac:dyDescent="0.3">
      <c r="A9252">
        <v>2660</v>
      </c>
      <c r="B9252" s="2" t="s">
        <v>3641</v>
      </c>
      <c r="C9252" s="2" t="s">
        <v>158</v>
      </c>
      <c r="D9252">
        <v>100240040</v>
      </c>
      <c r="E9252" s="2" t="s">
        <v>15</v>
      </c>
      <c r="F9252">
        <v>1080</v>
      </c>
      <c r="G9252">
        <v>1312000</v>
      </c>
      <c r="I9252">
        <v>0.18</v>
      </c>
      <c r="J9252" s="2" t="s">
        <v>929</v>
      </c>
      <c r="K9252">
        <v>1</v>
      </c>
      <c r="L9252">
        <v>2</v>
      </c>
      <c r="M9252" s="1">
        <v>45170</v>
      </c>
    </row>
    <row r="9253" spans="1:13" x14ac:dyDescent="0.3">
      <c r="A9253">
        <v>2661</v>
      </c>
      <c r="B9253" s="2" t="s">
        <v>3629</v>
      </c>
      <c r="C9253" s="2" t="s">
        <v>417</v>
      </c>
      <c r="D9253">
        <v>422213215</v>
      </c>
      <c r="E9253" s="2" t="s">
        <v>729</v>
      </c>
      <c r="F9253">
        <v>109140</v>
      </c>
      <c r="G9253">
        <v>146000</v>
      </c>
      <c r="J9253" s="2"/>
      <c r="M9253" s="1">
        <v>45170</v>
      </c>
    </row>
    <row r="9254" spans="1:13" x14ac:dyDescent="0.3">
      <c r="A9254">
        <v>2662</v>
      </c>
      <c r="B9254" s="2" t="s">
        <v>3633</v>
      </c>
      <c r="C9254" s="2" t="s">
        <v>342</v>
      </c>
      <c r="D9254">
        <v>422212579</v>
      </c>
      <c r="E9254" s="2" t="s">
        <v>66</v>
      </c>
      <c r="F9254">
        <v>108200</v>
      </c>
      <c r="G9254">
        <v>280000</v>
      </c>
      <c r="I9254">
        <v>0.35</v>
      </c>
      <c r="J9254" s="2" t="s">
        <v>139</v>
      </c>
      <c r="M9254" s="1">
        <v>45170</v>
      </c>
    </row>
    <row r="9255" spans="1:13" x14ac:dyDescent="0.3">
      <c r="A9255">
        <v>2663</v>
      </c>
      <c r="B9255" s="2" t="s">
        <v>3647</v>
      </c>
      <c r="C9255" s="2" t="s">
        <v>1901</v>
      </c>
      <c r="D9255">
        <v>422213141</v>
      </c>
      <c r="E9255" s="2" t="s">
        <v>31</v>
      </c>
      <c r="F9255">
        <v>108994</v>
      </c>
      <c r="G9255">
        <v>92000</v>
      </c>
      <c r="J9255" s="2"/>
      <c r="M9255" s="1">
        <v>45170</v>
      </c>
    </row>
    <row r="9256" spans="1:13" x14ac:dyDescent="0.3">
      <c r="A9256">
        <v>2664</v>
      </c>
      <c r="B9256" s="2" t="s">
        <v>3634</v>
      </c>
      <c r="C9256" s="2" t="s">
        <v>3635</v>
      </c>
      <c r="D9256">
        <v>422202820</v>
      </c>
      <c r="E9256" s="2" t="s">
        <v>35</v>
      </c>
      <c r="F9256">
        <v>93323</v>
      </c>
      <c r="G9256">
        <v>152000</v>
      </c>
      <c r="I9256">
        <v>0.18</v>
      </c>
      <c r="J9256" s="2" t="s">
        <v>114</v>
      </c>
      <c r="M9256" s="1">
        <v>45170</v>
      </c>
    </row>
    <row r="9257" spans="1:13" x14ac:dyDescent="0.3">
      <c r="A9257">
        <v>2665</v>
      </c>
      <c r="B9257" s="2" t="s">
        <v>3630</v>
      </c>
      <c r="C9257" s="2" t="s">
        <v>3631</v>
      </c>
      <c r="D9257">
        <v>422208180</v>
      </c>
      <c r="E9257" s="2" t="s">
        <v>516</v>
      </c>
      <c r="F9257">
        <v>102159</v>
      </c>
      <c r="G9257">
        <v>220000</v>
      </c>
      <c r="I9257">
        <v>0.2</v>
      </c>
      <c r="J9257" s="2" t="s">
        <v>2340</v>
      </c>
      <c r="M9257" s="1">
        <v>45170</v>
      </c>
    </row>
    <row r="9258" spans="1:13" x14ac:dyDescent="0.3">
      <c r="A9258">
        <v>2666</v>
      </c>
      <c r="B9258" s="2" t="s">
        <v>3645</v>
      </c>
      <c r="C9258" s="2" t="s">
        <v>769</v>
      </c>
      <c r="D9258">
        <v>422213499</v>
      </c>
      <c r="E9258" s="2" t="s">
        <v>145</v>
      </c>
      <c r="F9258">
        <v>109628</v>
      </c>
      <c r="G9258">
        <v>476000</v>
      </c>
      <c r="J9258" s="2"/>
      <c r="M9258" s="1">
        <v>45170</v>
      </c>
    </row>
    <row r="9259" spans="1:13" x14ac:dyDescent="0.3">
      <c r="A9259">
        <v>2667</v>
      </c>
      <c r="B9259" s="2" t="s">
        <v>3646</v>
      </c>
      <c r="C9259" s="2" t="s">
        <v>642</v>
      </c>
      <c r="D9259">
        <v>422213261</v>
      </c>
      <c r="E9259" s="2" t="s">
        <v>15</v>
      </c>
      <c r="F9259">
        <v>109196</v>
      </c>
      <c r="G9259">
        <v>359000</v>
      </c>
      <c r="I9259">
        <v>0.28000000000000003</v>
      </c>
      <c r="J9259" s="2" t="s">
        <v>384</v>
      </c>
      <c r="M9259" s="1">
        <v>45170</v>
      </c>
    </row>
    <row r="9260" spans="1:13" x14ac:dyDescent="0.3">
      <c r="A9260">
        <v>2668</v>
      </c>
      <c r="B9260" s="2" t="s">
        <v>3644</v>
      </c>
      <c r="C9260" s="2" t="s">
        <v>102</v>
      </c>
      <c r="D9260">
        <v>422213384</v>
      </c>
      <c r="E9260" s="2" t="s">
        <v>59</v>
      </c>
      <c r="F9260">
        <v>109384</v>
      </c>
      <c r="G9260">
        <v>32700</v>
      </c>
      <c r="J9260" s="2"/>
      <c r="M9260" s="1">
        <v>45170</v>
      </c>
    </row>
    <row r="9261" spans="1:13" x14ac:dyDescent="0.3">
      <c r="A9261">
        <v>2669</v>
      </c>
      <c r="B9261" s="2" t="s">
        <v>3654</v>
      </c>
      <c r="C9261" s="2" t="s">
        <v>3230</v>
      </c>
      <c r="D9261">
        <v>311100019</v>
      </c>
      <c r="E9261" s="2" t="s">
        <v>35</v>
      </c>
      <c r="F9261">
        <v>88317</v>
      </c>
      <c r="G9261">
        <v>165000</v>
      </c>
      <c r="I9261">
        <v>0.45</v>
      </c>
      <c r="J9261" s="2" t="s">
        <v>191</v>
      </c>
      <c r="M9261" s="1">
        <v>45170</v>
      </c>
    </row>
    <row r="9262" spans="1:13" x14ac:dyDescent="0.3">
      <c r="A9262">
        <v>2670</v>
      </c>
      <c r="B9262" s="2" t="s">
        <v>3653</v>
      </c>
      <c r="C9262" s="2" t="s">
        <v>2993</v>
      </c>
      <c r="D9262">
        <v>227500063</v>
      </c>
      <c r="E9262" s="2" t="s">
        <v>2144</v>
      </c>
      <c r="F9262">
        <v>77933</v>
      </c>
      <c r="G9262">
        <v>21000</v>
      </c>
      <c r="I9262">
        <v>0.3</v>
      </c>
      <c r="J9262" s="2" t="s">
        <v>1556</v>
      </c>
      <c r="K9262">
        <v>0.9</v>
      </c>
      <c r="L9262">
        <v>2</v>
      </c>
      <c r="M9262" s="1">
        <v>45170</v>
      </c>
    </row>
    <row r="9263" spans="1:13" x14ac:dyDescent="0.3">
      <c r="A9263">
        <v>2671</v>
      </c>
      <c r="B9263" s="2" t="s">
        <v>3650</v>
      </c>
      <c r="C9263" s="2" t="s">
        <v>3557</v>
      </c>
      <c r="D9263">
        <v>422203456</v>
      </c>
      <c r="E9263" s="2" t="s">
        <v>542</v>
      </c>
      <c r="F9263">
        <v>94043</v>
      </c>
      <c r="G9263">
        <v>1280000</v>
      </c>
      <c r="J9263" s="2"/>
      <c r="K9263">
        <v>1</v>
      </c>
      <c r="L9263">
        <v>1</v>
      </c>
      <c r="M9263" s="1">
        <v>45170</v>
      </c>
    </row>
    <row r="9264" spans="1:13" x14ac:dyDescent="0.3">
      <c r="A9264">
        <v>2672</v>
      </c>
      <c r="B9264" s="2" t="s">
        <v>3660</v>
      </c>
      <c r="C9264" s="2" t="s">
        <v>194</v>
      </c>
      <c r="D9264">
        <v>422212662</v>
      </c>
      <c r="E9264" s="2" t="s">
        <v>1277</v>
      </c>
      <c r="F9264">
        <v>108338</v>
      </c>
      <c r="G9264">
        <v>836000</v>
      </c>
      <c r="I9264">
        <v>0.1</v>
      </c>
      <c r="J9264" s="2" t="s">
        <v>522</v>
      </c>
      <c r="M9264" s="1">
        <v>45170</v>
      </c>
    </row>
    <row r="9265" spans="1:13" x14ac:dyDescent="0.3">
      <c r="A9265">
        <v>2673</v>
      </c>
      <c r="B9265" s="2" t="s">
        <v>4326</v>
      </c>
      <c r="C9265" s="2" t="s">
        <v>194</v>
      </c>
      <c r="D9265">
        <v>422213529</v>
      </c>
      <c r="E9265" s="2" t="s">
        <v>124</v>
      </c>
      <c r="F9265">
        <v>109684</v>
      </c>
      <c r="G9265">
        <v>889000</v>
      </c>
      <c r="I9265">
        <v>0.32</v>
      </c>
      <c r="J9265" s="2" t="s">
        <v>1337</v>
      </c>
      <c r="M9265" s="1">
        <v>45170</v>
      </c>
    </row>
    <row r="9266" spans="1:13" x14ac:dyDescent="0.3">
      <c r="A9266">
        <v>2674</v>
      </c>
      <c r="B9266" s="2" t="s">
        <v>3669</v>
      </c>
      <c r="C9266" s="2" t="s">
        <v>510</v>
      </c>
      <c r="D9266">
        <v>422213491</v>
      </c>
      <c r="E9266" s="2" t="s">
        <v>66</v>
      </c>
      <c r="F9266">
        <v>109612</v>
      </c>
      <c r="G9266">
        <v>1502000</v>
      </c>
      <c r="I9266">
        <v>0.09</v>
      </c>
      <c r="J9266" s="2" t="s">
        <v>1631</v>
      </c>
      <c r="M9266" s="1">
        <v>45170</v>
      </c>
    </row>
    <row r="9267" spans="1:13" x14ac:dyDescent="0.3">
      <c r="A9267">
        <v>2675</v>
      </c>
      <c r="B9267" s="2" t="s">
        <v>3662</v>
      </c>
      <c r="C9267" s="2" t="s">
        <v>359</v>
      </c>
      <c r="D9267">
        <v>422213205</v>
      </c>
      <c r="E9267" s="2" t="s">
        <v>542</v>
      </c>
      <c r="F9267">
        <v>109122</v>
      </c>
      <c r="G9267">
        <v>285000</v>
      </c>
      <c r="I9267">
        <v>0.7</v>
      </c>
      <c r="J9267" s="2" t="s">
        <v>826</v>
      </c>
      <c r="M9267" s="1">
        <v>45170</v>
      </c>
    </row>
    <row r="9268" spans="1:13" x14ac:dyDescent="0.3">
      <c r="A9268">
        <v>2676</v>
      </c>
      <c r="B9268" s="2" t="s">
        <v>3658</v>
      </c>
      <c r="C9268" s="2" t="s">
        <v>3659</v>
      </c>
      <c r="D9268">
        <v>422212740</v>
      </c>
      <c r="E9268" s="2" t="s">
        <v>42</v>
      </c>
      <c r="F9268">
        <v>108416</v>
      </c>
      <c r="G9268">
        <v>240000</v>
      </c>
      <c r="I9268">
        <v>0.26</v>
      </c>
      <c r="J9268" s="2" t="s">
        <v>237</v>
      </c>
      <c r="M9268" s="1">
        <v>45170</v>
      </c>
    </row>
    <row r="9269" spans="1:13" x14ac:dyDescent="0.3">
      <c r="A9269">
        <v>2677</v>
      </c>
      <c r="B9269" s="2" t="s">
        <v>3661</v>
      </c>
      <c r="C9269" s="2" t="s">
        <v>330</v>
      </c>
      <c r="D9269">
        <v>422212736</v>
      </c>
      <c r="E9269" s="2" t="s">
        <v>27</v>
      </c>
      <c r="F9269">
        <v>108408</v>
      </c>
      <c r="G9269">
        <v>97000</v>
      </c>
      <c r="J9269" s="2"/>
      <c r="M9269" s="1">
        <v>45170</v>
      </c>
    </row>
    <row r="9270" spans="1:13" x14ac:dyDescent="0.3">
      <c r="A9270">
        <v>2678</v>
      </c>
      <c r="B9270" s="2" t="s">
        <v>3882</v>
      </c>
      <c r="C9270" s="2" t="s">
        <v>2310</v>
      </c>
      <c r="D9270">
        <v>422213343</v>
      </c>
      <c r="E9270" s="2" t="s">
        <v>27</v>
      </c>
      <c r="F9270">
        <v>109302</v>
      </c>
      <c r="G9270">
        <v>102400</v>
      </c>
      <c r="J9270" s="2"/>
      <c r="M9270" s="1">
        <v>45170</v>
      </c>
    </row>
    <row r="9271" spans="1:13" x14ac:dyDescent="0.3">
      <c r="A9271">
        <v>2679</v>
      </c>
      <c r="B9271" s="2" t="s">
        <v>4329</v>
      </c>
      <c r="C9271" s="2" t="s">
        <v>316</v>
      </c>
      <c r="D9271">
        <v>422213356</v>
      </c>
      <c r="E9271" s="2" t="s">
        <v>145</v>
      </c>
      <c r="F9271">
        <v>109328</v>
      </c>
      <c r="G9271">
        <v>32700</v>
      </c>
      <c r="I9271">
        <v>0.84</v>
      </c>
      <c r="J9271" s="2" t="s">
        <v>447</v>
      </c>
      <c r="M9271" s="1">
        <v>45170</v>
      </c>
    </row>
    <row r="9272" spans="1:13" x14ac:dyDescent="0.3">
      <c r="A9272">
        <v>2680</v>
      </c>
      <c r="B9272" s="2" t="s">
        <v>3882</v>
      </c>
      <c r="C9272" s="2" t="s">
        <v>2310</v>
      </c>
      <c r="D9272">
        <v>422213343</v>
      </c>
      <c r="E9272" s="2" t="s">
        <v>27</v>
      </c>
      <c r="F9272">
        <v>109302</v>
      </c>
      <c r="G9272">
        <v>102400</v>
      </c>
      <c r="J9272" s="2"/>
      <c r="M9272" s="1">
        <v>45170</v>
      </c>
    </row>
    <row r="9273" spans="1:13" x14ac:dyDescent="0.3">
      <c r="A9273">
        <v>2681</v>
      </c>
      <c r="B9273" s="2" t="s">
        <v>4329</v>
      </c>
      <c r="C9273" s="2" t="s">
        <v>316</v>
      </c>
      <c r="D9273">
        <v>422213356</v>
      </c>
      <c r="E9273" s="2" t="s">
        <v>145</v>
      </c>
      <c r="F9273">
        <v>109328</v>
      </c>
      <c r="G9273">
        <v>32700</v>
      </c>
      <c r="I9273">
        <v>0.84</v>
      </c>
      <c r="J9273" s="2" t="s">
        <v>447</v>
      </c>
      <c r="M9273" s="1">
        <v>45170</v>
      </c>
    </row>
    <row r="9274" spans="1:13" x14ac:dyDescent="0.3">
      <c r="A9274">
        <v>2682</v>
      </c>
      <c r="B9274" s="2" t="s">
        <v>4328</v>
      </c>
      <c r="C9274" s="2" t="s">
        <v>62</v>
      </c>
      <c r="D9274">
        <v>422213422</v>
      </c>
      <c r="E9274" s="2" t="s">
        <v>66</v>
      </c>
      <c r="F9274">
        <v>109460</v>
      </c>
      <c r="G9274">
        <v>94500</v>
      </c>
      <c r="J9274" s="2"/>
      <c r="M9274" s="1">
        <v>45170</v>
      </c>
    </row>
    <row r="9275" spans="1:13" x14ac:dyDescent="0.3">
      <c r="A9275">
        <v>2683</v>
      </c>
      <c r="B9275" s="2" t="s">
        <v>3669</v>
      </c>
      <c r="C9275" s="2" t="s">
        <v>510</v>
      </c>
      <c r="D9275">
        <v>422213491</v>
      </c>
      <c r="E9275" s="2" t="s">
        <v>66</v>
      </c>
      <c r="F9275">
        <v>109612</v>
      </c>
      <c r="G9275">
        <v>1502000</v>
      </c>
      <c r="I9275">
        <v>0.09</v>
      </c>
      <c r="J9275" s="2" t="s">
        <v>1631</v>
      </c>
      <c r="M9275" s="1">
        <v>45170</v>
      </c>
    </row>
    <row r="9276" spans="1:13" x14ac:dyDescent="0.3">
      <c r="A9276">
        <v>2684</v>
      </c>
      <c r="B9276" s="2" t="s">
        <v>3665</v>
      </c>
      <c r="C9276" s="2" t="s">
        <v>162</v>
      </c>
      <c r="D9276">
        <v>422203604</v>
      </c>
      <c r="E9276" s="2" t="s">
        <v>363</v>
      </c>
      <c r="F9276">
        <v>94561</v>
      </c>
      <c r="G9276">
        <v>245000</v>
      </c>
      <c r="I9276">
        <v>0.44</v>
      </c>
      <c r="J9276" s="2" t="s">
        <v>3198</v>
      </c>
      <c r="M9276" s="1">
        <v>45170</v>
      </c>
    </row>
    <row r="9277" spans="1:13" x14ac:dyDescent="0.3">
      <c r="A9277">
        <v>2685</v>
      </c>
      <c r="B9277" s="2" t="s">
        <v>3657</v>
      </c>
      <c r="C9277" s="2" t="s">
        <v>51</v>
      </c>
      <c r="D9277">
        <v>422212597</v>
      </c>
      <c r="E9277" s="2" t="s">
        <v>35</v>
      </c>
      <c r="F9277">
        <v>108234</v>
      </c>
      <c r="G9277">
        <v>349000</v>
      </c>
      <c r="I9277">
        <v>0.03</v>
      </c>
      <c r="J9277" s="2" t="s">
        <v>872</v>
      </c>
      <c r="M9277" s="1">
        <v>45170</v>
      </c>
    </row>
    <row r="9278" spans="1:13" x14ac:dyDescent="0.3">
      <c r="A9278">
        <v>2686</v>
      </c>
      <c r="B9278" s="2" t="s">
        <v>3656</v>
      </c>
      <c r="C9278" s="2" t="s">
        <v>372</v>
      </c>
      <c r="D9278">
        <v>422213276</v>
      </c>
      <c r="E9278" s="2" t="s">
        <v>168</v>
      </c>
      <c r="F9278">
        <v>109220</v>
      </c>
      <c r="G9278">
        <v>194600</v>
      </c>
      <c r="I9278">
        <v>0.3</v>
      </c>
      <c r="J9278" s="2" t="s">
        <v>2502</v>
      </c>
      <c r="M9278" s="1">
        <v>45170</v>
      </c>
    </row>
    <row r="9279" spans="1:13" x14ac:dyDescent="0.3">
      <c r="A9279">
        <v>2687</v>
      </c>
      <c r="B9279" s="2" t="s">
        <v>3668</v>
      </c>
      <c r="C9279" s="2" t="s">
        <v>220</v>
      </c>
      <c r="D9279">
        <v>422213271</v>
      </c>
      <c r="E9279" s="2" t="s">
        <v>145</v>
      </c>
      <c r="F9279">
        <v>109210</v>
      </c>
      <c r="G9279">
        <v>497000</v>
      </c>
      <c r="I9279">
        <v>0.33</v>
      </c>
      <c r="J9279" s="2" t="s">
        <v>973</v>
      </c>
      <c r="M9279" s="1">
        <v>45170</v>
      </c>
    </row>
    <row r="9280" spans="1:13" x14ac:dyDescent="0.3">
      <c r="A9280">
        <v>2688</v>
      </c>
      <c r="B9280" s="2" t="s">
        <v>4327</v>
      </c>
      <c r="C9280" s="2" t="s">
        <v>1753</v>
      </c>
      <c r="D9280">
        <v>422213547</v>
      </c>
      <c r="E9280" s="2" t="s">
        <v>145</v>
      </c>
      <c r="F9280">
        <v>109702</v>
      </c>
      <c r="G9280">
        <v>257500</v>
      </c>
      <c r="I9280">
        <v>0.5</v>
      </c>
      <c r="J9280" s="2" t="s">
        <v>981</v>
      </c>
      <c r="M9280" s="1">
        <v>45170</v>
      </c>
    </row>
    <row r="9281" spans="1:13" x14ac:dyDescent="0.3">
      <c r="A9281">
        <v>2689</v>
      </c>
      <c r="B9281" s="2" t="s">
        <v>4326</v>
      </c>
      <c r="C9281" s="2" t="s">
        <v>194</v>
      </c>
      <c r="D9281">
        <v>422213529</v>
      </c>
      <c r="E9281" s="2" t="s">
        <v>124</v>
      </c>
      <c r="F9281">
        <v>109684</v>
      </c>
      <c r="G9281">
        <v>889000</v>
      </c>
      <c r="I9281">
        <v>0.32</v>
      </c>
      <c r="J9281" s="2" t="s">
        <v>1337</v>
      </c>
      <c r="M9281" s="1">
        <v>45170</v>
      </c>
    </row>
    <row r="9282" spans="1:13" x14ac:dyDescent="0.3">
      <c r="A9282">
        <v>2690</v>
      </c>
      <c r="B9282" s="2" t="s">
        <v>3650</v>
      </c>
      <c r="C9282" s="2" t="s">
        <v>3557</v>
      </c>
      <c r="D9282">
        <v>422203456</v>
      </c>
      <c r="E9282" s="2" t="s">
        <v>542</v>
      </c>
      <c r="F9282">
        <v>94043</v>
      </c>
      <c r="G9282">
        <v>1280000</v>
      </c>
      <c r="J9282" s="2"/>
      <c r="K9282">
        <v>1</v>
      </c>
      <c r="L9282">
        <v>1</v>
      </c>
      <c r="M9282" s="1">
        <v>45170</v>
      </c>
    </row>
    <row r="9283" spans="1:13" x14ac:dyDescent="0.3">
      <c r="A9283">
        <v>2691</v>
      </c>
      <c r="B9283" s="2" t="s">
        <v>4325</v>
      </c>
      <c r="C9283" s="2" t="s">
        <v>469</v>
      </c>
      <c r="D9283">
        <v>422214039</v>
      </c>
      <c r="E9283" s="2" t="s">
        <v>355</v>
      </c>
      <c r="F9283">
        <v>110634</v>
      </c>
      <c r="G9283">
        <v>144500</v>
      </c>
      <c r="J9283" s="2"/>
      <c r="M9283" s="1">
        <v>45170</v>
      </c>
    </row>
    <row r="9284" spans="1:13" x14ac:dyDescent="0.3">
      <c r="A9284">
        <v>2692</v>
      </c>
      <c r="B9284" s="2" t="s">
        <v>3649</v>
      </c>
      <c r="C9284" s="2" t="s">
        <v>2815</v>
      </c>
      <c r="D9284">
        <v>238800002</v>
      </c>
      <c r="E9284" s="2" t="s">
        <v>1539</v>
      </c>
      <c r="F9284">
        <v>84991</v>
      </c>
      <c r="G9284">
        <v>165000</v>
      </c>
      <c r="I9284">
        <v>0.35</v>
      </c>
      <c r="J9284" s="2" t="s">
        <v>536</v>
      </c>
      <c r="K9284">
        <v>0.96</v>
      </c>
      <c r="L9284">
        <v>4</v>
      </c>
      <c r="M9284" s="1">
        <v>45170</v>
      </c>
    </row>
    <row r="9285" spans="1:13" x14ac:dyDescent="0.3">
      <c r="A9285">
        <v>2693</v>
      </c>
      <c r="B9285" s="2" t="s">
        <v>3664</v>
      </c>
      <c r="C9285" s="2" t="s">
        <v>14</v>
      </c>
      <c r="D9285">
        <v>422207652</v>
      </c>
      <c r="E9285" s="2" t="s">
        <v>142</v>
      </c>
      <c r="F9285">
        <v>101229</v>
      </c>
      <c r="G9285">
        <v>344000</v>
      </c>
      <c r="J9285" s="2"/>
      <c r="K9285">
        <v>0.88</v>
      </c>
      <c r="L9285">
        <v>7</v>
      </c>
      <c r="M9285" s="1">
        <v>45170</v>
      </c>
    </row>
    <row r="9286" spans="1:13" x14ac:dyDescent="0.3">
      <c r="A9286">
        <v>2694</v>
      </c>
      <c r="B9286" s="2" t="s">
        <v>3690</v>
      </c>
      <c r="C9286" s="2" t="s">
        <v>158</v>
      </c>
      <c r="D9286">
        <v>422204155</v>
      </c>
      <c r="E9286" s="2" t="s">
        <v>2054</v>
      </c>
      <c r="F9286">
        <v>95499</v>
      </c>
      <c r="G9286">
        <v>442000</v>
      </c>
      <c r="I9286">
        <v>0.36</v>
      </c>
      <c r="J9286" s="2" t="s">
        <v>328</v>
      </c>
      <c r="M9286" s="1">
        <v>45170</v>
      </c>
    </row>
    <row r="9287" spans="1:13" x14ac:dyDescent="0.3">
      <c r="A9287">
        <v>2695</v>
      </c>
      <c r="B9287" s="2" t="s">
        <v>3674</v>
      </c>
      <c r="C9287" s="2" t="s">
        <v>18</v>
      </c>
      <c r="D9287">
        <v>205100356</v>
      </c>
      <c r="E9287" s="2" t="s">
        <v>124</v>
      </c>
      <c r="F9287">
        <v>66966</v>
      </c>
      <c r="G9287">
        <v>250000</v>
      </c>
      <c r="I9287">
        <v>0.19</v>
      </c>
      <c r="J9287" s="2" t="s">
        <v>3675</v>
      </c>
      <c r="K9287">
        <v>0.6</v>
      </c>
      <c r="L9287">
        <v>2</v>
      </c>
      <c r="M9287" s="1">
        <v>45170</v>
      </c>
    </row>
    <row r="9288" spans="1:13" x14ac:dyDescent="0.3">
      <c r="A9288">
        <v>2696</v>
      </c>
      <c r="B9288" s="2" t="s">
        <v>3673</v>
      </c>
      <c r="C9288" s="2" t="s">
        <v>2993</v>
      </c>
      <c r="D9288">
        <v>227500017</v>
      </c>
      <c r="E9288" s="2" t="s">
        <v>236</v>
      </c>
      <c r="F9288">
        <v>6044</v>
      </c>
      <c r="G9288">
        <v>45000</v>
      </c>
      <c r="I9288">
        <v>0.25</v>
      </c>
      <c r="J9288" s="2" t="s">
        <v>947</v>
      </c>
      <c r="M9288" s="1">
        <v>45170</v>
      </c>
    </row>
    <row r="9289" spans="1:13" x14ac:dyDescent="0.3">
      <c r="A9289">
        <v>2697</v>
      </c>
      <c r="B9289" s="2" t="s">
        <v>3689</v>
      </c>
      <c r="C9289" s="2" t="s">
        <v>2679</v>
      </c>
      <c r="D9289">
        <v>395200001</v>
      </c>
      <c r="E9289" s="2" t="s">
        <v>575</v>
      </c>
      <c r="F9289">
        <v>84931</v>
      </c>
      <c r="G9289">
        <v>108000</v>
      </c>
      <c r="I9289">
        <v>0.01</v>
      </c>
      <c r="J9289" s="2" t="s">
        <v>778</v>
      </c>
      <c r="K9289">
        <v>0.8</v>
      </c>
      <c r="L9289">
        <v>2</v>
      </c>
      <c r="M9289" s="1">
        <v>45170</v>
      </c>
    </row>
    <row r="9290" spans="1:13" x14ac:dyDescent="0.3">
      <c r="A9290">
        <v>2698</v>
      </c>
      <c r="B9290" s="2" t="s">
        <v>3670</v>
      </c>
      <c r="C9290" s="2" t="s">
        <v>65</v>
      </c>
      <c r="D9290">
        <v>422203283</v>
      </c>
      <c r="E9290" s="2" t="s">
        <v>231</v>
      </c>
      <c r="F9290">
        <v>93851</v>
      </c>
      <c r="G9290">
        <v>1118000</v>
      </c>
      <c r="I9290">
        <v>0.3</v>
      </c>
      <c r="J9290" s="2" t="s">
        <v>719</v>
      </c>
      <c r="M9290" s="1">
        <v>45170</v>
      </c>
    </row>
    <row r="9291" spans="1:13" x14ac:dyDescent="0.3">
      <c r="A9291">
        <v>2699</v>
      </c>
      <c r="B9291" s="2" t="s">
        <v>3973</v>
      </c>
      <c r="C9291" s="2" t="s">
        <v>62</v>
      </c>
      <c r="D9291">
        <v>422204900</v>
      </c>
      <c r="E9291" s="2" t="s">
        <v>66</v>
      </c>
      <c r="F9291">
        <v>96685</v>
      </c>
      <c r="G9291">
        <v>129000</v>
      </c>
      <c r="I9291">
        <v>7.0000000000000007E-2</v>
      </c>
      <c r="J9291" s="2" t="s">
        <v>1237</v>
      </c>
      <c r="K9291">
        <v>0.74</v>
      </c>
      <c r="L9291">
        <v>3</v>
      </c>
      <c r="M9291" s="1">
        <v>45170</v>
      </c>
    </row>
    <row r="9292" spans="1:13" x14ac:dyDescent="0.3">
      <c r="A9292">
        <v>2700</v>
      </c>
      <c r="B9292" s="2" t="s">
        <v>3679</v>
      </c>
      <c r="C9292" s="2" t="s">
        <v>2993</v>
      </c>
      <c r="D9292">
        <v>422213492</v>
      </c>
      <c r="E9292" s="2" t="s">
        <v>236</v>
      </c>
      <c r="F9292">
        <v>109614</v>
      </c>
      <c r="G9292">
        <v>13500</v>
      </c>
      <c r="J9292" s="2"/>
      <c r="M9292" s="1">
        <v>45170</v>
      </c>
    </row>
    <row r="9293" spans="1:13" x14ac:dyDescent="0.3">
      <c r="A9293">
        <v>2701</v>
      </c>
      <c r="B9293" s="2" t="s">
        <v>3680</v>
      </c>
      <c r="C9293" s="2" t="s">
        <v>547</v>
      </c>
      <c r="D9293">
        <v>422213921</v>
      </c>
      <c r="E9293" s="2" t="s">
        <v>236</v>
      </c>
      <c r="F9293">
        <v>110334</v>
      </c>
      <c r="G9293">
        <v>7000</v>
      </c>
      <c r="J9293" s="2"/>
      <c r="M9293" s="1">
        <v>45170</v>
      </c>
    </row>
    <row r="9294" spans="1:13" x14ac:dyDescent="0.3">
      <c r="A9294">
        <v>2702</v>
      </c>
      <c r="B9294" s="2" t="s">
        <v>3682</v>
      </c>
      <c r="C9294" s="2" t="s">
        <v>515</v>
      </c>
      <c r="D9294">
        <v>422214059</v>
      </c>
      <c r="E9294" s="2" t="s">
        <v>511</v>
      </c>
      <c r="F9294">
        <v>110678</v>
      </c>
      <c r="G9294">
        <v>27600</v>
      </c>
      <c r="I9294">
        <v>0.68</v>
      </c>
      <c r="J9294" s="2" t="s">
        <v>2744</v>
      </c>
      <c r="M9294" s="1">
        <v>45170</v>
      </c>
    </row>
    <row r="9295" spans="1:13" x14ac:dyDescent="0.3">
      <c r="A9295">
        <v>2703</v>
      </c>
      <c r="B9295" s="2" t="s">
        <v>3685</v>
      </c>
      <c r="C9295" s="2" t="s">
        <v>485</v>
      </c>
      <c r="D9295">
        <v>422214040</v>
      </c>
      <c r="E9295" s="2" t="s">
        <v>419</v>
      </c>
      <c r="F9295">
        <v>110636</v>
      </c>
      <c r="G9295">
        <v>9500</v>
      </c>
      <c r="J9295" s="2"/>
      <c r="M9295" s="1">
        <v>45170</v>
      </c>
    </row>
    <row r="9296" spans="1:13" x14ac:dyDescent="0.3">
      <c r="A9296">
        <v>2704</v>
      </c>
      <c r="B9296" s="2" t="s">
        <v>3684</v>
      </c>
      <c r="C9296" s="2" t="s">
        <v>469</v>
      </c>
      <c r="D9296">
        <v>422214038</v>
      </c>
      <c r="E9296" s="2" t="s">
        <v>223</v>
      </c>
      <c r="F9296">
        <v>110632</v>
      </c>
      <c r="G9296">
        <v>179500</v>
      </c>
      <c r="J9296" s="2"/>
      <c r="M9296" s="1">
        <v>45170</v>
      </c>
    </row>
    <row r="9297" spans="1:13" x14ac:dyDescent="0.3">
      <c r="A9297">
        <v>2705</v>
      </c>
      <c r="B9297" s="2" t="s">
        <v>3681</v>
      </c>
      <c r="C9297" s="2" t="s">
        <v>485</v>
      </c>
      <c r="D9297">
        <v>422214037</v>
      </c>
      <c r="E9297" s="2" t="s">
        <v>419</v>
      </c>
      <c r="F9297">
        <v>110630</v>
      </c>
      <c r="G9297">
        <v>19500</v>
      </c>
      <c r="I9297">
        <v>0.67</v>
      </c>
      <c r="J9297" s="2" t="s">
        <v>947</v>
      </c>
      <c r="M9297" s="1">
        <v>45170</v>
      </c>
    </row>
    <row r="9298" spans="1:13" x14ac:dyDescent="0.3">
      <c r="A9298">
        <v>2706</v>
      </c>
      <c r="B9298" s="2" t="s">
        <v>3686</v>
      </c>
      <c r="C9298" s="2" t="s">
        <v>1260</v>
      </c>
      <c r="D9298">
        <v>422213855</v>
      </c>
      <c r="E9298" s="2" t="s">
        <v>236</v>
      </c>
      <c r="F9298">
        <v>110210</v>
      </c>
      <c r="G9298">
        <v>23500</v>
      </c>
      <c r="J9298" s="2"/>
      <c r="M9298" s="1">
        <v>45170</v>
      </c>
    </row>
    <row r="9299" spans="1:13" x14ac:dyDescent="0.3">
      <c r="A9299">
        <v>2707</v>
      </c>
      <c r="B9299" s="2" t="s">
        <v>3696</v>
      </c>
      <c r="C9299" s="2" t="s">
        <v>194</v>
      </c>
      <c r="D9299">
        <v>422212667</v>
      </c>
      <c r="E9299" s="2" t="s">
        <v>163</v>
      </c>
      <c r="F9299">
        <v>108330</v>
      </c>
      <c r="G9299">
        <v>109000</v>
      </c>
      <c r="I9299">
        <v>0.45</v>
      </c>
      <c r="J9299" s="2" t="s">
        <v>447</v>
      </c>
      <c r="M9299" s="1">
        <v>45170</v>
      </c>
    </row>
    <row r="9300" spans="1:13" x14ac:dyDescent="0.3">
      <c r="A9300">
        <v>2708</v>
      </c>
      <c r="B9300" s="2" t="s">
        <v>3697</v>
      </c>
      <c r="C9300" s="2" t="s">
        <v>194</v>
      </c>
      <c r="D9300">
        <v>422212676</v>
      </c>
      <c r="E9300" s="2" t="s">
        <v>592</v>
      </c>
      <c r="F9300">
        <v>108320</v>
      </c>
      <c r="G9300">
        <v>232000</v>
      </c>
      <c r="I9300">
        <v>0.4</v>
      </c>
      <c r="J9300" s="2" t="s">
        <v>104</v>
      </c>
      <c r="M9300" s="1">
        <v>45170</v>
      </c>
    </row>
    <row r="9301" spans="1:13" x14ac:dyDescent="0.3">
      <c r="A9301">
        <v>2709</v>
      </c>
      <c r="B9301" s="2" t="s">
        <v>3695</v>
      </c>
      <c r="C9301" s="2" t="s">
        <v>2284</v>
      </c>
      <c r="D9301">
        <v>422213036</v>
      </c>
      <c r="E9301" s="2" t="s">
        <v>236</v>
      </c>
      <c r="F9301">
        <v>108864</v>
      </c>
      <c r="G9301">
        <v>21000</v>
      </c>
      <c r="J9301" s="2"/>
      <c r="M9301" s="1">
        <v>45170</v>
      </c>
    </row>
    <row r="9302" spans="1:13" x14ac:dyDescent="0.3">
      <c r="A9302">
        <v>2710</v>
      </c>
      <c r="B9302" s="2" t="s">
        <v>3972</v>
      </c>
      <c r="C9302" s="2" t="s">
        <v>1805</v>
      </c>
      <c r="D9302">
        <v>422213720</v>
      </c>
      <c r="E9302" s="2" t="s">
        <v>1246</v>
      </c>
      <c r="F9302">
        <v>110026</v>
      </c>
      <c r="G9302">
        <v>38500</v>
      </c>
      <c r="J9302" s="2"/>
      <c r="M9302" s="1">
        <v>45170</v>
      </c>
    </row>
    <row r="9303" spans="1:13" x14ac:dyDescent="0.3">
      <c r="A9303">
        <v>2711</v>
      </c>
      <c r="B9303" s="2" t="s">
        <v>3677</v>
      </c>
      <c r="C9303" s="2" t="s">
        <v>2636</v>
      </c>
      <c r="D9303">
        <v>422213711</v>
      </c>
      <c r="E9303" s="2" t="s">
        <v>542</v>
      </c>
      <c r="F9303">
        <v>110008</v>
      </c>
      <c r="G9303">
        <v>231000</v>
      </c>
      <c r="J9303" s="2"/>
      <c r="M9303" s="1">
        <v>45170</v>
      </c>
    </row>
    <row r="9304" spans="1:13" x14ac:dyDescent="0.3">
      <c r="A9304">
        <v>2712</v>
      </c>
      <c r="B9304" s="2" t="s">
        <v>3691</v>
      </c>
      <c r="C9304" s="2" t="s">
        <v>1260</v>
      </c>
      <c r="D9304">
        <v>422207318</v>
      </c>
      <c r="E9304" s="2" t="s">
        <v>1539</v>
      </c>
      <c r="F9304">
        <v>100993</v>
      </c>
      <c r="G9304">
        <v>210000</v>
      </c>
      <c r="I9304">
        <v>0.53</v>
      </c>
      <c r="J9304" s="2" t="s">
        <v>143</v>
      </c>
      <c r="M9304" s="1">
        <v>45170</v>
      </c>
    </row>
    <row r="9305" spans="1:13" x14ac:dyDescent="0.3">
      <c r="A9305">
        <v>2713</v>
      </c>
      <c r="B9305" s="2" t="s">
        <v>3687</v>
      </c>
      <c r="C9305" s="2" t="s">
        <v>2196</v>
      </c>
      <c r="D9305">
        <v>100230034</v>
      </c>
      <c r="E9305" s="2" t="s">
        <v>35</v>
      </c>
      <c r="F9305">
        <v>1347</v>
      </c>
      <c r="G9305">
        <v>950000</v>
      </c>
      <c r="I9305">
        <v>0.27</v>
      </c>
      <c r="J9305" s="2" t="s">
        <v>3688</v>
      </c>
      <c r="K9305">
        <v>1</v>
      </c>
      <c r="L9305">
        <v>1</v>
      </c>
      <c r="M9305" s="1">
        <v>45170</v>
      </c>
    </row>
    <row r="9306" spans="1:13" x14ac:dyDescent="0.3">
      <c r="A9306">
        <v>2714</v>
      </c>
      <c r="B9306" s="2" t="s">
        <v>3693</v>
      </c>
      <c r="C9306" s="2" t="s">
        <v>189</v>
      </c>
      <c r="D9306">
        <v>422213188</v>
      </c>
      <c r="E9306" s="2"/>
      <c r="F9306">
        <v>109088</v>
      </c>
      <c r="G9306">
        <v>107500</v>
      </c>
      <c r="J9306" s="2"/>
      <c r="M9306" s="1">
        <v>45170</v>
      </c>
    </row>
    <row r="9307" spans="1:13" x14ac:dyDescent="0.3">
      <c r="A9307">
        <v>2715</v>
      </c>
      <c r="B9307" s="2" t="s">
        <v>3694</v>
      </c>
      <c r="C9307" s="2" t="s">
        <v>2212</v>
      </c>
      <c r="D9307">
        <v>422213247</v>
      </c>
      <c r="E9307" s="2" t="s">
        <v>882</v>
      </c>
      <c r="F9307">
        <v>109190</v>
      </c>
      <c r="G9307">
        <v>77500</v>
      </c>
      <c r="J9307" s="2"/>
      <c r="M9307" s="1">
        <v>45170</v>
      </c>
    </row>
    <row r="9308" spans="1:13" x14ac:dyDescent="0.3">
      <c r="A9308">
        <v>2716</v>
      </c>
      <c r="B9308" s="2" t="s">
        <v>3683</v>
      </c>
      <c r="C9308" s="2" t="s">
        <v>2679</v>
      </c>
      <c r="D9308">
        <v>422213519</v>
      </c>
      <c r="E9308" s="2" t="s">
        <v>575</v>
      </c>
      <c r="F9308">
        <v>109666</v>
      </c>
      <c r="G9308">
        <v>54000</v>
      </c>
      <c r="I9308">
        <v>0.5</v>
      </c>
      <c r="J9308" s="2" t="s">
        <v>778</v>
      </c>
      <c r="M9308" s="1">
        <v>45170</v>
      </c>
    </row>
    <row r="9309" spans="1:13" x14ac:dyDescent="0.3">
      <c r="A9309">
        <v>2717</v>
      </c>
      <c r="B9309" s="2" t="s">
        <v>3678</v>
      </c>
      <c r="C9309" s="2" t="s">
        <v>789</v>
      </c>
      <c r="D9309">
        <v>422213552</v>
      </c>
      <c r="E9309" s="2" t="s">
        <v>828</v>
      </c>
      <c r="F9309">
        <v>109712</v>
      </c>
      <c r="G9309">
        <v>154000</v>
      </c>
      <c r="J9309" s="2"/>
      <c r="M9309" s="1">
        <v>45170</v>
      </c>
    </row>
    <row r="9310" spans="1:13" x14ac:dyDescent="0.3">
      <c r="A9310">
        <v>2718</v>
      </c>
      <c r="B9310" s="2" t="s">
        <v>3671</v>
      </c>
      <c r="C9310" s="2" t="s">
        <v>3672</v>
      </c>
      <c r="D9310">
        <v>371800009</v>
      </c>
      <c r="E9310" s="2" t="s">
        <v>145</v>
      </c>
      <c r="F9310">
        <v>79695</v>
      </c>
      <c r="G9310">
        <v>106000</v>
      </c>
      <c r="I9310">
        <v>0.47</v>
      </c>
      <c r="J9310" s="2" t="s">
        <v>380</v>
      </c>
      <c r="K9310">
        <v>0.88</v>
      </c>
      <c r="L9310">
        <v>7</v>
      </c>
      <c r="M9310" s="1">
        <v>45170</v>
      </c>
    </row>
    <row r="9311" spans="1:13" x14ac:dyDescent="0.3">
      <c r="A9311">
        <v>2719</v>
      </c>
      <c r="B9311" s="2" t="s">
        <v>3733</v>
      </c>
      <c r="C9311" s="2" t="s">
        <v>3510</v>
      </c>
      <c r="D9311">
        <v>422209777</v>
      </c>
      <c r="E9311" s="2" t="s">
        <v>66</v>
      </c>
      <c r="F9311">
        <v>104487</v>
      </c>
      <c r="G9311">
        <v>720000</v>
      </c>
      <c r="J9311" s="2"/>
      <c r="M9311" s="1">
        <v>45170</v>
      </c>
    </row>
    <row r="9312" spans="1:13" x14ac:dyDescent="0.3">
      <c r="A9312">
        <v>2720</v>
      </c>
      <c r="B9312" s="2" t="s">
        <v>3730</v>
      </c>
      <c r="C9312" s="2" t="s">
        <v>266</v>
      </c>
      <c r="D9312">
        <v>245500007</v>
      </c>
      <c r="E9312" s="2" t="s">
        <v>204</v>
      </c>
      <c r="F9312">
        <v>70750</v>
      </c>
      <c r="G9312">
        <v>129000</v>
      </c>
      <c r="I9312">
        <v>0.19</v>
      </c>
      <c r="J9312" s="2" t="s">
        <v>60</v>
      </c>
      <c r="K9312">
        <v>0.94</v>
      </c>
      <c r="L9312">
        <v>13</v>
      </c>
      <c r="M9312" s="1">
        <v>45170</v>
      </c>
    </row>
    <row r="9313" spans="1:13" x14ac:dyDescent="0.3">
      <c r="A9313">
        <v>2721</v>
      </c>
      <c r="B9313" s="2" t="s">
        <v>3698</v>
      </c>
      <c r="C9313" s="2" t="s">
        <v>1821</v>
      </c>
      <c r="D9313">
        <v>367800002</v>
      </c>
      <c r="E9313" s="2" t="s">
        <v>3699</v>
      </c>
      <c r="F9313">
        <v>79058</v>
      </c>
      <c r="G9313">
        <v>308000</v>
      </c>
      <c r="I9313">
        <v>0.2</v>
      </c>
      <c r="J9313" s="2" t="s">
        <v>993</v>
      </c>
      <c r="K9313">
        <v>1</v>
      </c>
      <c r="L9313">
        <v>2</v>
      </c>
      <c r="M9313" s="1">
        <v>45170</v>
      </c>
    </row>
    <row r="9314" spans="1:13" x14ac:dyDescent="0.3">
      <c r="A9314">
        <v>2722</v>
      </c>
      <c r="B9314" s="2" t="s">
        <v>3725</v>
      </c>
      <c r="C9314" s="2" t="s">
        <v>598</v>
      </c>
      <c r="D9314">
        <v>422213230</v>
      </c>
      <c r="E9314" s="2" t="s">
        <v>317</v>
      </c>
      <c r="F9314">
        <v>109168</v>
      </c>
      <c r="G9314">
        <v>67500</v>
      </c>
      <c r="J9314" s="2"/>
      <c r="M9314" s="1">
        <v>45170</v>
      </c>
    </row>
    <row r="9315" spans="1:13" x14ac:dyDescent="0.3">
      <c r="A9315">
        <v>2723</v>
      </c>
      <c r="B9315" s="2" t="s">
        <v>3731</v>
      </c>
      <c r="C9315" s="2" t="s">
        <v>898</v>
      </c>
      <c r="D9315">
        <v>422204149</v>
      </c>
      <c r="E9315" s="2" t="s">
        <v>3732</v>
      </c>
      <c r="F9315">
        <v>95577</v>
      </c>
      <c r="G9315">
        <v>556000</v>
      </c>
      <c r="I9315">
        <v>0.31</v>
      </c>
      <c r="J9315" s="2" t="s">
        <v>1363</v>
      </c>
      <c r="K9315">
        <v>1</v>
      </c>
      <c r="L9315">
        <v>1</v>
      </c>
      <c r="M9315" s="1">
        <v>45170</v>
      </c>
    </row>
    <row r="9316" spans="1:13" x14ac:dyDescent="0.3">
      <c r="A9316">
        <v>2724</v>
      </c>
      <c r="B9316" s="2" t="s">
        <v>3728</v>
      </c>
      <c r="C9316" s="2" t="s">
        <v>132</v>
      </c>
      <c r="D9316">
        <v>224100044</v>
      </c>
      <c r="E9316" s="2" t="s">
        <v>3062</v>
      </c>
      <c r="F9316">
        <v>72714</v>
      </c>
      <c r="G9316">
        <v>100000</v>
      </c>
      <c r="I9316">
        <v>0.15</v>
      </c>
      <c r="J9316" s="2" t="s">
        <v>3729</v>
      </c>
      <c r="K9316">
        <v>1</v>
      </c>
      <c r="L9316">
        <v>1</v>
      </c>
      <c r="M9316" s="1">
        <v>45170</v>
      </c>
    </row>
    <row r="9317" spans="1:13" x14ac:dyDescent="0.3">
      <c r="A9317">
        <v>2725</v>
      </c>
      <c r="B9317" s="2" t="s">
        <v>3702</v>
      </c>
      <c r="C9317" s="2" t="s">
        <v>3482</v>
      </c>
      <c r="D9317">
        <v>422205387</v>
      </c>
      <c r="E9317" s="2" t="s">
        <v>27</v>
      </c>
      <c r="F9317">
        <v>97631</v>
      </c>
      <c r="G9317">
        <v>189000</v>
      </c>
      <c r="I9317">
        <v>0.3</v>
      </c>
      <c r="J9317" s="2" t="s">
        <v>160</v>
      </c>
      <c r="M9317" s="1">
        <v>45170</v>
      </c>
    </row>
    <row r="9318" spans="1:13" x14ac:dyDescent="0.3">
      <c r="A9318">
        <v>2726</v>
      </c>
      <c r="B9318" s="2" t="s">
        <v>3470</v>
      </c>
      <c r="C9318" s="2" t="s">
        <v>2838</v>
      </c>
      <c r="D9318">
        <v>422203962</v>
      </c>
      <c r="E9318" s="2" t="s">
        <v>94</v>
      </c>
      <c r="F9318">
        <v>95279</v>
      </c>
      <c r="G9318">
        <v>27000</v>
      </c>
      <c r="I9318">
        <v>0.23</v>
      </c>
      <c r="J9318" s="2" t="s">
        <v>549</v>
      </c>
      <c r="M9318" s="1">
        <v>45170</v>
      </c>
    </row>
    <row r="9319" spans="1:13" x14ac:dyDescent="0.3">
      <c r="A9319">
        <v>2727</v>
      </c>
      <c r="B9319" s="2" t="s">
        <v>3700</v>
      </c>
      <c r="C9319" s="2" t="s">
        <v>2212</v>
      </c>
      <c r="D9319">
        <v>422201262</v>
      </c>
      <c r="E9319" s="2" t="s">
        <v>575</v>
      </c>
      <c r="F9319">
        <v>91447</v>
      </c>
      <c r="G9319">
        <v>70000</v>
      </c>
      <c r="I9319">
        <v>0.28999999999999998</v>
      </c>
      <c r="J9319" s="2" t="s">
        <v>576</v>
      </c>
      <c r="K9319">
        <v>0.9</v>
      </c>
      <c r="L9319">
        <v>8</v>
      </c>
      <c r="M9319" s="1">
        <v>45170</v>
      </c>
    </row>
    <row r="9320" spans="1:13" x14ac:dyDescent="0.3">
      <c r="A9320">
        <v>2728</v>
      </c>
      <c r="B9320" s="2" t="s">
        <v>3706</v>
      </c>
      <c r="C9320" s="2" t="s">
        <v>2993</v>
      </c>
      <c r="D9320">
        <v>227500030</v>
      </c>
      <c r="E9320" s="2" t="s">
        <v>236</v>
      </c>
      <c r="F9320">
        <v>6014</v>
      </c>
      <c r="G9320">
        <v>32000</v>
      </c>
      <c r="I9320">
        <v>0.2</v>
      </c>
      <c r="J9320" s="2" t="s">
        <v>282</v>
      </c>
      <c r="K9320">
        <v>1</v>
      </c>
      <c r="L9320">
        <v>2</v>
      </c>
      <c r="M9320" s="1">
        <v>45170</v>
      </c>
    </row>
    <row r="9321" spans="1:13" x14ac:dyDescent="0.3">
      <c r="A9321">
        <v>2729</v>
      </c>
      <c r="B9321" s="2" t="s">
        <v>3717</v>
      </c>
      <c r="C9321" s="2" t="s">
        <v>1654</v>
      </c>
      <c r="D9321">
        <v>422205156</v>
      </c>
      <c r="E9321" s="2" t="s">
        <v>570</v>
      </c>
      <c r="F9321">
        <v>97139</v>
      </c>
      <c r="G9321">
        <v>322000</v>
      </c>
      <c r="I9321">
        <v>0.35</v>
      </c>
      <c r="J9321" s="2" t="s">
        <v>71</v>
      </c>
      <c r="M9321" s="1">
        <v>45170</v>
      </c>
    </row>
    <row r="9322" spans="1:13" x14ac:dyDescent="0.3">
      <c r="A9322">
        <v>2730</v>
      </c>
      <c r="B9322" s="2" t="s">
        <v>3726</v>
      </c>
      <c r="C9322" s="2" t="s">
        <v>3727</v>
      </c>
      <c r="D9322">
        <v>422201205</v>
      </c>
      <c r="E9322" s="2" t="s">
        <v>223</v>
      </c>
      <c r="F9322">
        <v>91369</v>
      </c>
      <c r="G9322">
        <v>399000</v>
      </c>
      <c r="I9322">
        <v>0.2</v>
      </c>
      <c r="J9322" s="2" t="s">
        <v>513</v>
      </c>
      <c r="K9322">
        <v>1</v>
      </c>
      <c r="L9322">
        <v>1</v>
      </c>
      <c r="M9322" s="1">
        <v>45170</v>
      </c>
    </row>
    <row r="9323" spans="1:13" x14ac:dyDescent="0.3">
      <c r="A9323">
        <v>2731</v>
      </c>
      <c r="B9323" s="2" t="s">
        <v>3701</v>
      </c>
      <c r="C9323" s="2" t="s">
        <v>515</v>
      </c>
      <c r="D9323">
        <v>422202223</v>
      </c>
      <c r="E9323" s="2" t="s">
        <v>592</v>
      </c>
      <c r="F9323">
        <v>92581</v>
      </c>
      <c r="G9323">
        <v>185000</v>
      </c>
      <c r="I9323">
        <v>0.26</v>
      </c>
      <c r="J9323" s="2" t="s">
        <v>367</v>
      </c>
      <c r="M9323" s="1">
        <v>45170</v>
      </c>
    </row>
    <row r="9324" spans="1:13" x14ac:dyDescent="0.3">
      <c r="A9324">
        <v>2732</v>
      </c>
      <c r="B9324" s="2" t="s">
        <v>3723</v>
      </c>
      <c r="C9324" s="2" t="s">
        <v>663</v>
      </c>
      <c r="D9324">
        <v>303300033</v>
      </c>
      <c r="E9324" s="2" t="s">
        <v>119</v>
      </c>
      <c r="F9324">
        <v>86717</v>
      </c>
      <c r="G9324">
        <v>78000</v>
      </c>
      <c r="I9324">
        <v>0.21</v>
      </c>
      <c r="J9324" s="2" t="s">
        <v>576</v>
      </c>
      <c r="M9324" s="1">
        <v>45170</v>
      </c>
    </row>
    <row r="9325" spans="1:13" x14ac:dyDescent="0.3">
      <c r="A9325">
        <v>2733</v>
      </c>
      <c r="B9325" s="2" t="s">
        <v>3720</v>
      </c>
      <c r="C9325" s="2" t="s">
        <v>953</v>
      </c>
      <c r="D9325">
        <v>422213359</v>
      </c>
      <c r="E9325" s="2" t="s">
        <v>35</v>
      </c>
      <c r="F9325">
        <v>109334</v>
      </c>
      <c r="G9325">
        <v>300300</v>
      </c>
      <c r="I9325">
        <v>0.6</v>
      </c>
      <c r="J9325" s="2" t="s">
        <v>2598</v>
      </c>
      <c r="M9325" s="1">
        <v>45170</v>
      </c>
    </row>
    <row r="9326" spans="1:13" x14ac:dyDescent="0.3">
      <c r="A9326">
        <v>2734</v>
      </c>
      <c r="B9326" s="2" t="s">
        <v>3724</v>
      </c>
      <c r="C9326" s="2" t="s">
        <v>2707</v>
      </c>
      <c r="D9326">
        <v>422212753</v>
      </c>
      <c r="E9326" s="2" t="s">
        <v>236</v>
      </c>
      <c r="F9326">
        <v>108442</v>
      </c>
      <c r="G9326">
        <v>267000</v>
      </c>
      <c r="I9326">
        <v>0.26</v>
      </c>
      <c r="J9326" s="2" t="s">
        <v>594</v>
      </c>
      <c r="M9326" s="1">
        <v>45170</v>
      </c>
    </row>
    <row r="9327" spans="1:13" x14ac:dyDescent="0.3">
      <c r="A9327">
        <v>2735</v>
      </c>
      <c r="B9327" s="2" t="s">
        <v>3714</v>
      </c>
      <c r="C9327" s="2" t="s">
        <v>62</v>
      </c>
      <c r="D9327">
        <v>422213489</v>
      </c>
      <c r="E9327" s="2" t="s">
        <v>186</v>
      </c>
      <c r="F9327">
        <v>109608</v>
      </c>
      <c r="G9327">
        <v>76300</v>
      </c>
      <c r="J9327" s="2"/>
      <c r="M9327" s="1">
        <v>45170</v>
      </c>
    </row>
    <row r="9328" spans="1:13" x14ac:dyDescent="0.3">
      <c r="A9328">
        <v>2736</v>
      </c>
      <c r="B9328" s="2" t="s">
        <v>3722</v>
      </c>
      <c r="C9328" s="2" t="s">
        <v>3557</v>
      </c>
      <c r="D9328">
        <v>422213555</v>
      </c>
      <c r="E9328" s="2" t="s">
        <v>186</v>
      </c>
      <c r="F9328">
        <v>109718</v>
      </c>
      <c r="G9328">
        <v>550000</v>
      </c>
      <c r="I9328">
        <v>0.5</v>
      </c>
      <c r="J9328" s="2" t="s">
        <v>1667</v>
      </c>
      <c r="M9328" s="1">
        <v>45170</v>
      </c>
    </row>
    <row r="9329" spans="1:13" x14ac:dyDescent="0.3">
      <c r="A9329">
        <v>2737</v>
      </c>
      <c r="B9329" s="2" t="s">
        <v>3703</v>
      </c>
      <c r="C9329" s="2" t="s">
        <v>3659</v>
      </c>
      <c r="D9329">
        <v>100150082</v>
      </c>
      <c r="E9329" s="2" t="s">
        <v>42</v>
      </c>
      <c r="F9329">
        <v>2055</v>
      </c>
      <c r="G9329">
        <v>208000</v>
      </c>
      <c r="I9329">
        <v>0.36</v>
      </c>
      <c r="J9329" s="2" t="s">
        <v>237</v>
      </c>
      <c r="K9329">
        <v>0.96</v>
      </c>
      <c r="L9329">
        <v>16</v>
      </c>
      <c r="M9329" s="1">
        <v>45170</v>
      </c>
    </row>
    <row r="9330" spans="1:13" x14ac:dyDescent="0.3">
      <c r="A9330">
        <v>2738</v>
      </c>
      <c r="B9330" s="2" t="s">
        <v>3719</v>
      </c>
      <c r="C9330" s="2" t="s">
        <v>801</v>
      </c>
      <c r="D9330">
        <v>422213423</v>
      </c>
      <c r="E9330" s="2" t="s">
        <v>145</v>
      </c>
      <c r="F9330">
        <v>109462</v>
      </c>
      <c r="G9330">
        <v>46500</v>
      </c>
      <c r="J9330" s="2"/>
      <c r="M9330" s="1">
        <v>45170</v>
      </c>
    </row>
    <row r="9331" spans="1:13" x14ac:dyDescent="0.3">
      <c r="A9331">
        <v>2739</v>
      </c>
      <c r="B9331" s="2" t="s">
        <v>3718</v>
      </c>
      <c r="C9331" s="2" t="s">
        <v>2419</v>
      </c>
      <c r="D9331">
        <v>422213668</v>
      </c>
      <c r="E9331" s="2" t="s">
        <v>35</v>
      </c>
      <c r="F9331">
        <v>109928</v>
      </c>
      <c r="G9331">
        <v>112200</v>
      </c>
      <c r="I9331">
        <v>0.54</v>
      </c>
      <c r="J9331" s="2" t="s">
        <v>687</v>
      </c>
      <c r="M9331" s="1">
        <v>45170</v>
      </c>
    </row>
    <row r="9332" spans="1:13" x14ac:dyDescent="0.3">
      <c r="A9332">
        <v>2740</v>
      </c>
      <c r="B9332" s="2" t="s">
        <v>3721</v>
      </c>
      <c r="C9332" s="2" t="s">
        <v>132</v>
      </c>
      <c r="D9332">
        <v>422213739</v>
      </c>
      <c r="E9332" s="2" t="s">
        <v>419</v>
      </c>
      <c r="F9332">
        <v>110062</v>
      </c>
      <c r="G9332">
        <v>173000</v>
      </c>
      <c r="J9332" s="2"/>
      <c r="M9332" s="1">
        <v>45170</v>
      </c>
    </row>
    <row r="9333" spans="1:13" x14ac:dyDescent="0.3">
      <c r="A9333">
        <v>2741</v>
      </c>
      <c r="B9333" s="2" t="s">
        <v>3704</v>
      </c>
      <c r="C9333" s="2" t="s">
        <v>65</v>
      </c>
      <c r="D9333">
        <v>100240036</v>
      </c>
      <c r="E9333" s="2" t="s">
        <v>168</v>
      </c>
      <c r="F9333">
        <v>2347</v>
      </c>
      <c r="G9333">
        <v>806000</v>
      </c>
      <c r="I9333">
        <v>0.16</v>
      </c>
      <c r="J9333" s="2" t="s">
        <v>3705</v>
      </c>
      <c r="K9333">
        <v>1</v>
      </c>
      <c r="L9333">
        <v>2</v>
      </c>
      <c r="M9333" s="1">
        <v>45170</v>
      </c>
    </row>
    <row r="9334" spans="1:13" x14ac:dyDescent="0.3">
      <c r="A9334">
        <v>2742</v>
      </c>
      <c r="B9334" s="2" t="s">
        <v>3711</v>
      </c>
      <c r="C9334" s="2" t="s">
        <v>787</v>
      </c>
      <c r="D9334">
        <v>422213851</v>
      </c>
      <c r="E9334" s="2" t="s">
        <v>419</v>
      </c>
      <c r="F9334">
        <v>110202</v>
      </c>
      <c r="G9334">
        <v>51000</v>
      </c>
      <c r="I9334">
        <v>0.51</v>
      </c>
      <c r="J9334" s="2" t="s">
        <v>1126</v>
      </c>
      <c r="M9334" s="1">
        <v>45170</v>
      </c>
    </row>
    <row r="9335" spans="1:13" x14ac:dyDescent="0.3">
      <c r="A9335">
        <v>2743</v>
      </c>
      <c r="B9335" s="2" t="s">
        <v>3712</v>
      </c>
      <c r="C9335" s="2" t="s">
        <v>1942</v>
      </c>
      <c r="D9335">
        <v>422213880</v>
      </c>
      <c r="E9335" s="2" t="s">
        <v>1246</v>
      </c>
      <c r="F9335">
        <v>110252</v>
      </c>
      <c r="G9335">
        <v>172500</v>
      </c>
      <c r="J9335" s="2"/>
      <c r="M9335" s="1">
        <v>45170</v>
      </c>
    </row>
    <row r="9336" spans="1:13" x14ac:dyDescent="0.3">
      <c r="A9336">
        <v>2744</v>
      </c>
      <c r="B9336" s="2" t="s">
        <v>3713</v>
      </c>
      <c r="C9336" s="2" t="s">
        <v>3410</v>
      </c>
      <c r="D9336">
        <v>422213511</v>
      </c>
      <c r="E9336" s="2" t="s">
        <v>231</v>
      </c>
      <c r="F9336">
        <v>109650</v>
      </c>
      <c r="G9336">
        <v>19800</v>
      </c>
      <c r="J9336" s="2"/>
      <c r="M9336" s="1">
        <v>45170</v>
      </c>
    </row>
    <row r="9337" spans="1:13" x14ac:dyDescent="0.3">
      <c r="A9337">
        <v>2745</v>
      </c>
      <c r="B9337" s="2" t="s">
        <v>3710</v>
      </c>
      <c r="C9337" s="2" t="s">
        <v>953</v>
      </c>
      <c r="D9337">
        <v>422213907</v>
      </c>
      <c r="E9337" s="2" t="s">
        <v>119</v>
      </c>
      <c r="F9337">
        <v>110306</v>
      </c>
      <c r="G9337">
        <v>389400</v>
      </c>
      <c r="I9337">
        <v>0.56999999999999995</v>
      </c>
      <c r="J9337" s="2" t="s">
        <v>586</v>
      </c>
      <c r="M9337" s="1">
        <v>45170</v>
      </c>
    </row>
    <row r="9338" spans="1:13" x14ac:dyDescent="0.3">
      <c r="A9338">
        <v>2746</v>
      </c>
      <c r="B9338" s="2" t="s">
        <v>3707</v>
      </c>
      <c r="C9338" s="2" t="s">
        <v>26</v>
      </c>
      <c r="D9338">
        <v>422213835</v>
      </c>
      <c r="E9338" s="2" t="s">
        <v>85</v>
      </c>
      <c r="F9338">
        <v>110170</v>
      </c>
      <c r="G9338">
        <v>210600</v>
      </c>
      <c r="I9338">
        <v>0.46</v>
      </c>
      <c r="J9338" s="2" t="s">
        <v>100</v>
      </c>
      <c r="M9338" s="1">
        <v>45170</v>
      </c>
    </row>
    <row r="9339" spans="1:13" x14ac:dyDescent="0.3">
      <c r="A9339">
        <v>2747</v>
      </c>
      <c r="B9339" s="2" t="s">
        <v>3708</v>
      </c>
      <c r="C9339" s="2" t="s">
        <v>485</v>
      </c>
      <c r="D9339">
        <v>422213993</v>
      </c>
      <c r="E9339" s="2" t="s">
        <v>419</v>
      </c>
      <c r="F9339">
        <v>110472</v>
      </c>
      <c r="G9339">
        <v>19200</v>
      </c>
      <c r="I9339">
        <v>0.61</v>
      </c>
      <c r="J9339" s="2" t="s">
        <v>184</v>
      </c>
      <c r="M9339" s="1">
        <v>45170</v>
      </c>
    </row>
    <row r="9340" spans="1:13" x14ac:dyDescent="0.3">
      <c r="A9340">
        <v>2748</v>
      </c>
      <c r="B9340" s="2" t="s">
        <v>3597</v>
      </c>
      <c r="C9340" s="2" t="s">
        <v>485</v>
      </c>
      <c r="D9340">
        <v>422213894</v>
      </c>
      <c r="E9340" s="2" t="s">
        <v>1302</v>
      </c>
      <c r="F9340">
        <v>110280</v>
      </c>
      <c r="G9340">
        <v>29400</v>
      </c>
      <c r="J9340" s="2"/>
      <c r="M9340" s="1">
        <v>45170</v>
      </c>
    </row>
    <row r="9341" spans="1:13" x14ac:dyDescent="0.3">
      <c r="A9341">
        <v>2749</v>
      </c>
      <c r="B9341" s="2" t="s">
        <v>3715</v>
      </c>
      <c r="C9341" s="2" t="s">
        <v>3557</v>
      </c>
      <c r="D9341">
        <v>422213897</v>
      </c>
      <c r="E9341" s="2" t="s">
        <v>15</v>
      </c>
      <c r="F9341">
        <v>110286</v>
      </c>
      <c r="G9341">
        <v>1650000</v>
      </c>
      <c r="I9341">
        <v>0.5</v>
      </c>
      <c r="J9341" s="2" t="s">
        <v>3716</v>
      </c>
      <c r="M9341" s="1">
        <v>45170</v>
      </c>
    </row>
    <row r="9342" spans="1:13" x14ac:dyDescent="0.3">
      <c r="A9342">
        <v>2750</v>
      </c>
      <c r="B9342" s="2" t="s">
        <v>3709</v>
      </c>
      <c r="C9342" s="2" t="s">
        <v>1260</v>
      </c>
      <c r="D9342">
        <v>422213998</v>
      </c>
      <c r="E9342" s="2" t="s">
        <v>236</v>
      </c>
      <c r="F9342">
        <v>110484</v>
      </c>
      <c r="G9342">
        <v>23500</v>
      </c>
      <c r="J9342" s="2"/>
      <c r="M9342" s="1">
        <v>45170</v>
      </c>
    </row>
    <row r="9343" spans="1:13" x14ac:dyDescent="0.3">
      <c r="A9343">
        <v>2751</v>
      </c>
      <c r="B9343" s="2" t="s">
        <v>3759</v>
      </c>
      <c r="C9343" s="2" t="s">
        <v>598</v>
      </c>
      <c r="D9343">
        <v>422213370</v>
      </c>
      <c r="E9343" s="2" t="s">
        <v>145</v>
      </c>
      <c r="F9343">
        <v>109356</v>
      </c>
      <c r="G9343">
        <v>111300</v>
      </c>
      <c r="I9343">
        <v>0.34</v>
      </c>
      <c r="J9343" s="2" t="s">
        <v>63</v>
      </c>
      <c r="M9343" s="1">
        <v>45170</v>
      </c>
    </row>
    <row r="9344" spans="1:13" x14ac:dyDescent="0.3">
      <c r="A9344">
        <v>2752</v>
      </c>
      <c r="B9344" s="2" t="s">
        <v>3760</v>
      </c>
      <c r="C9344" s="2" t="s">
        <v>305</v>
      </c>
      <c r="D9344">
        <v>422213415</v>
      </c>
      <c r="E9344" s="2" t="s">
        <v>35</v>
      </c>
      <c r="F9344">
        <v>109446</v>
      </c>
      <c r="G9344">
        <v>45000</v>
      </c>
      <c r="J9344" s="2"/>
      <c r="M9344" s="1">
        <v>45170</v>
      </c>
    </row>
    <row r="9345" spans="1:13" x14ac:dyDescent="0.3">
      <c r="A9345">
        <v>2753</v>
      </c>
      <c r="B9345" s="2" t="s">
        <v>3762</v>
      </c>
      <c r="C9345" s="2" t="s">
        <v>305</v>
      </c>
      <c r="D9345">
        <v>422213378</v>
      </c>
      <c r="E9345" s="2" t="s">
        <v>419</v>
      </c>
      <c r="F9345">
        <v>109372</v>
      </c>
      <c r="G9345">
        <v>43600</v>
      </c>
      <c r="J9345" s="2"/>
      <c r="M9345" s="1">
        <v>45170</v>
      </c>
    </row>
    <row r="9346" spans="1:13" x14ac:dyDescent="0.3">
      <c r="A9346">
        <v>2754</v>
      </c>
      <c r="B9346" s="2" t="s">
        <v>3763</v>
      </c>
      <c r="C9346" s="2" t="s">
        <v>3625</v>
      </c>
      <c r="D9346">
        <v>422213395</v>
      </c>
      <c r="E9346" s="2" t="s">
        <v>163</v>
      </c>
      <c r="F9346">
        <v>109406</v>
      </c>
      <c r="G9346">
        <v>528000</v>
      </c>
      <c r="I9346">
        <v>0.68</v>
      </c>
      <c r="J9346" s="2" t="s">
        <v>1631</v>
      </c>
      <c r="M9346" s="1">
        <v>45170</v>
      </c>
    </row>
    <row r="9347" spans="1:13" x14ac:dyDescent="0.3">
      <c r="A9347">
        <v>2755</v>
      </c>
      <c r="B9347" s="2" t="s">
        <v>3761</v>
      </c>
      <c r="C9347" s="2" t="s">
        <v>740</v>
      </c>
      <c r="D9347">
        <v>422213728</v>
      </c>
      <c r="E9347" s="2" t="s">
        <v>592</v>
      </c>
      <c r="F9347">
        <v>110040</v>
      </c>
      <c r="G9347">
        <v>247500</v>
      </c>
      <c r="I9347">
        <v>0.51</v>
      </c>
      <c r="J9347" s="2" t="s">
        <v>741</v>
      </c>
      <c r="M9347" s="1">
        <v>45170</v>
      </c>
    </row>
    <row r="9348" spans="1:13" x14ac:dyDescent="0.3">
      <c r="A9348">
        <v>2756</v>
      </c>
      <c r="B9348" s="2" t="s">
        <v>3747</v>
      </c>
      <c r="C9348" s="2" t="s">
        <v>235</v>
      </c>
      <c r="D9348">
        <v>422213752</v>
      </c>
      <c r="E9348" s="2" t="s">
        <v>35</v>
      </c>
      <c r="F9348">
        <v>110096</v>
      </c>
      <c r="G9348">
        <v>267000</v>
      </c>
      <c r="J9348" s="2"/>
      <c r="M9348" s="1">
        <v>45170</v>
      </c>
    </row>
    <row r="9349" spans="1:13" x14ac:dyDescent="0.3">
      <c r="A9349">
        <v>2757</v>
      </c>
      <c r="B9349" s="2" t="s">
        <v>3754</v>
      </c>
      <c r="C9349" s="2"/>
      <c r="D9349">
        <v>422213612</v>
      </c>
      <c r="E9349" s="2" t="s">
        <v>15</v>
      </c>
      <c r="F9349">
        <v>109816</v>
      </c>
      <c r="G9349">
        <v>405600</v>
      </c>
      <c r="I9349">
        <v>0.49</v>
      </c>
      <c r="J9349" s="2" t="s">
        <v>1130</v>
      </c>
      <c r="M9349" s="1">
        <v>45170</v>
      </c>
    </row>
    <row r="9350" spans="1:13" x14ac:dyDescent="0.3">
      <c r="A9350">
        <v>2758</v>
      </c>
      <c r="B9350" s="2" t="s">
        <v>3750</v>
      </c>
      <c r="C9350" s="2" t="s">
        <v>266</v>
      </c>
      <c r="D9350">
        <v>422213884</v>
      </c>
      <c r="E9350" s="2" t="s">
        <v>145</v>
      </c>
      <c r="F9350">
        <v>110260</v>
      </c>
      <c r="G9350">
        <v>113400</v>
      </c>
      <c r="I9350">
        <v>0.48</v>
      </c>
      <c r="J9350" s="2" t="s">
        <v>20</v>
      </c>
      <c r="M9350" s="1">
        <v>45170</v>
      </c>
    </row>
    <row r="9351" spans="1:13" x14ac:dyDescent="0.3">
      <c r="A9351">
        <v>2759</v>
      </c>
      <c r="B9351" s="2" t="s">
        <v>3749</v>
      </c>
      <c r="C9351" s="2" t="s">
        <v>740</v>
      </c>
      <c r="D9351">
        <v>422213909</v>
      </c>
      <c r="E9351" s="2" t="s">
        <v>542</v>
      </c>
      <c r="F9351">
        <v>110310</v>
      </c>
      <c r="G9351">
        <v>226000</v>
      </c>
      <c r="J9351" s="2"/>
      <c r="M9351" s="1">
        <v>45170</v>
      </c>
    </row>
    <row r="9352" spans="1:13" x14ac:dyDescent="0.3">
      <c r="A9352">
        <v>2760</v>
      </c>
      <c r="B9352" s="2" t="s">
        <v>3758</v>
      </c>
      <c r="C9352" s="2" t="s">
        <v>485</v>
      </c>
      <c r="D9352">
        <v>422214058</v>
      </c>
      <c r="E9352" s="2" t="s">
        <v>419</v>
      </c>
      <c r="F9352">
        <v>110676</v>
      </c>
      <c r="G9352">
        <v>20500</v>
      </c>
      <c r="I9352">
        <v>0.68</v>
      </c>
      <c r="J9352" s="2" t="s">
        <v>1373</v>
      </c>
      <c r="M9352" s="1">
        <v>45170</v>
      </c>
    </row>
    <row r="9353" spans="1:13" x14ac:dyDescent="0.3">
      <c r="A9353">
        <v>2761</v>
      </c>
      <c r="B9353" s="2" t="s">
        <v>3750</v>
      </c>
      <c r="C9353" s="2" t="s">
        <v>266</v>
      </c>
      <c r="D9353">
        <v>422213884</v>
      </c>
      <c r="E9353" s="2" t="s">
        <v>145</v>
      </c>
      <c r="F9353">
        <v>110260</v>
      </c>
      <c r="G9353">
        <v>113400</v>
      </c>
      <c r="I9353">
        <v>0.48</v>
      </c>
      <c r="J9353" s="2" t="s">
        <v>20</v>
      </c>
      <c r="M9353" s="1">
        <v>45170</v>
      </c>
    </row>
    <row r="9354" spans="1:13" x14ac:dyDescent="0.3">
      <c r="A9354">
        <v>2762</v>
      </c>
      <c r="B9354" s="2" t="s">
        <v>3752</v>
      </c>
      <c r="C9354" s="2" t="s">
        <v>469</v>
      </c>
      <c r="D9354">
        <v>222600005</v>
      </c>
      <c r="E9354" s="2" t="s">
        <v>119</v>
      </c>
      <c r="F9354">
        <v>4021</v>
      </c>
      <c r="G9354">
        <v>255000</v>
      </c>
      <c r="I9354">
        <v>0.25</v>
      </c>
      <c r="J9354" s="2" t="s">
        <v>3753</v>
      </c>
      <c r="K9354">
        <v>1</v>
      </c>
      <c r="L9354">
        <v>1</v>
      </c>
      <c r="M9354" s="1">
        <v>45170</v>
      </c>
    </row>
    <row r="9355" spans="1:13" x14ac:dyDescent="0.3">
      <c r="A9355">
        <v>2763</v>
      </c>
      <c r="B9355" s="2" t="s">
        <v>3764</v>
      </c>
      <c r="C9355" s="2" t="s">
        <v>1788</v>
      </c>
      <c r="D9355">
        <v>422207366</v>
      </c>
      <c r="E9355" s="2" t="s">
        <v>168</v>
      </c>
      <c r="F9355">
        <v>100817</v>
      </c>
      <c r="G9355">
        <v>450000</v>
      </c>
      <c r="I9355">
        <v>0.26</v>
      </c>
      <c r="J9355" s="2" t="s">
        <v>120</v>
      </c>
      <c r="K9355">
        <v>1</v>
      </c>
      <c r="L9355">
        <v>1</v>
      </c>
      <c r="M9355" s="1">
        <v>45170</v>
      </c>
    </row>
    <row r="9356" spans="1:13" x14ac:dyDescent="0.3">
      <c r="A9356">
        <v>2764</v>
      </c>
      <c r="B9356" s="2" t="s">
        <v>3745</v>
      </c>
      <c r="C9356" s="2" t="s">
        <v>330</v>
      </c>
      <c r="D9356">
        <v>422212735</v>
      </c>
      <c r="E9356" s="2" t="s">
        <v>27</v>
      </c>
      <c r="F9356">
        <v>108406</v>
      </c>
      <c r="G9356">
        <v>97000</v>
      </c>
      <c r="J9356" s="2"/>
      <c r="M9356" s="1">
        <v>45170</v>
      </c>
    </row>
    <row r="9357" spans="1:13" x14ac:dyDescent="0.3">
      <c r="A9357">
        <v>2765</v>
      </c>
      <c r="B9357" s="2" t="s">
        <v>3759</v>
      </c>
      <c r="C9357" s="2" t="s">
        <v>598</v>
      </c>
      <c r="D9357">
        <v>422213370</v>
      </c>
      <c r="E9357" s="2" t="s">
        <v>145</v>
      </c>
      <c r="F9357">
        <v>109356</v>
      </c>
      <c r="G9357">
        <v>111300</v>
      </c>
      <c r="I9357">
        <v>0.34</v>
      </c>
      <c r="J9357" s="2" t="s">
        <v>63</v>
      </c>
      <c r="M9357" s="1">
        <v>45170</v>
      </c>
    </row>
    <row r="9358" spans="1:13" x14ac:dyDescent="0.3">
      <c r="A9358">
        <v>2766</v>
      </c>
      <c r="B9358" s="2" t="s">
        <v>3735</v>
      </c>
      <c r="C9358" s="2" t="s">
        <v>3635</v>
      </c>
      <c r="D9358">
        <v>422213120</v>
      </c>
      <c r="E9358" s="2" t="s">
        <v>35</v>
      </c>
      <c r="F9358">
        <v>108954</v>
      </c>
      <c r="G9358">
        <v>89500</v>
      </c>
      <c r="I9358">
        <v>0.59</v>
      </c>
      <c r="J9358" s="2" t="s">
        <v>361</v>
      </c>
      <c r="M9358" s="1">
        <v>45170</v>
      </c>
    </row>
    <row r="9359" spans="1:13" x14ac:dyDescent="0.3">
      <c r="A9359">
        <v>2767</v>
      </c>
      <c r="B9359" s="2" t="s">
        <v>3754</v>
      </c>
      <c r="C9359" s="2"/>
      <c r="D9359">
        <v>422213612</v>
      </c>
      <c r="E9359" s="2" t="s">
        <v>15</v>
      </c>
      <c r="F9359">
        <v>109816</v>
      </c>
      <c r="G9359">
        <v>405600</v>
      </c>
      <c r="I9359">
        <v>0.49</v>
      </c>
      <c r="J9359" s="2" t="s">
        <v>1130</v>
      </c>
      <c r="M9359" s="1">
        <v>45170</v>
      </c>
    </row>
    <row r="9360" spans="1:13" x14ac:dyDescent="0.3">
      <c r="A9360">
        <v>2768</v>
      </c>
      <c r="B9360" s="2" t="s">
        <v>3747</v>
      </c>
      <c r="C9360" s="2" t="s">
        <v>235</v>
      </c>
      <c r="D9360">
        <v>422213752</v>
      </c>
      <c r="E9360" s="2" t="s">
        <v>35</v>
      </c>
      <c r="F9360">
        <v>110096</v>
      </c>
      <c r="G9360">
        <v>267000</v>
      </c>
      <c r="J9360" s="2"/>
      <c r="M9360" s="1">
        <v>45170</v>
      </c>
    </row>
    <row r="9361" spans="1:13" x14ac:dyDescent="0.3">
      <c r="A9361">
        <v>2769</v>
      </c>
      <c r="B9361" s="2" t="s">
        <v>3736</v>
      </c>
      <c r="C9361" s="2" t="s">
        <v>2284</v>
      </c>
      <c r="D9361">
        <v>422204338</v>
      </c>
      <c r="E9361" s="2" t="s">
        <v>223</v>
      </c>
      <c r="F9361">
        <v>95815</v>
      </c>
      <c r="G9361">
        <v>220000</v>
      </c>
      <c r="J9361" s="2"/>
      <c r="M9361" s="1">
        <v>45170</v>
      </c>
    </row>
    <row r="9362" spans="1:13" x14ac:dyDescent="0.3">
      <c r="A9362">
        <v>2770</v>
      </c>
      <c r="B9362" s="2" t="s">
        <v>3737</v>
      </c>
      <c r="C9362" s="2" t="s">
        <v>3221</v>
      </c>
      <c r="D9362">
        <v>422203668</v>
      </c>
      <c r="E9362" s="2" t="s">
        <v>15</v>
      </c>
      <c r="F9362">
        <v>94409</v>
      </c>
      <c r="G9362">
        <v>745000</v>
      </c>
      <c r="I9362">
        <v>0.15</v>
      </c>
      <c r="J9362" s="2" t="s">
        <v>861</v>
      </c>
      <c r="K9362">
        <v>0.8</v>
      </c>
      <c r="L9362">
        <v>3</v>
      </c>
      <c r="M9362" s="1">
        <v>45170</v>
      </c>
    </row>
    <row r="9363" spans="1:13" x14ac:dyDescent="0.3">
      <c r="A9363">
        <v>2771</v>
      </c>
      <c r="B9363" s="2" t="s">
        <v>3512</v>
      </c>
      <c r="C9363" s="2" t="s">
        <v>2419</v>
      </c>
      <c r="D9363">
        <v>226800037</v>
      </c>
      <c r="E9363" s="2" t="s">
        <v>66</v>
      </c>
      <c r="F9363">
        <v>79907</v>
      </c>
      <c r="G9363">
        <v>195000</v>
      </c>
      <c r="I9363">
        <v>0.24</v>
      </c>
      <c r="J9363" s="2" t="s">
        <v>536</v>
      </c>
      <c r="K9363">
        <v>0.96</v>
      </c>
      <c r="L9363">
        <v>10</v>
      </c>
      <c r="M9363" s="1">
        <v>45170</v>
      </c>
    </row>
    <row r="9364" spans="1:13" x14ac:dyDescent="0.3">
      <c r="A9364">
        <v>2772</v>
      </c>
      <c r="B9364" s="2" t="s">
        <v>3765</v>
      </c>
      <c r="C9364" s="2" t="s">
        <v>299</v>
      </c>
      <c r="D9364">
        <v>248700082</v>
      </c>
      <c r="E9364" s="2" t="s">
        <v>66</v>
      </c>
      <c r="F9364">
        <v>75564</v>
      </c>
      <c r="G9364">
        <v>1395000</v>
      </c>
      <c r="J9364" s="2" t="s">
        <v>673</v>
      </c>
      <c r="M9364" s="1">
        <v>45170</v>
      </c>
    </row>
    <row r="9365" spans="1:13" x14ac:dyDescent="0.3">
      <c r="A9365">
        <v>2773</v>
      </c>
      <c r="B9365" s="2" t="s">
        <v>3622</v>
      </c>
      <c r="C9365" s="2" t="s">
        <v>787</v>
      </c>
      <c r="D9365">
        <v>206200002</v>
      </c>
      <c r="E9365" s="2" t="s">
        <v>66</v>
      </c>
      <c r="F9365">
        <v>4338</v>
      </c>
      <c r="G9365">
        <v>102000</v>
      </c>
      <c r="I9365">
        <v>0.02</v>
      </c>
      <c r="J9365" s="2" t="s">
        <v>1450</v>
      </c>
      <c r="K9365">
        <v>0.94</v>
      </c>
      <c r="L9365">
        <v>3</v>
      </c>
      <c r="M9365" s="1">
        <v>45170</v>
      </c>
    </row>
    <row r="9366" spans="1:13" x14ac:dyDescent="0.3">
      <c r="A9366">
        <v>2774</v>
      </c>
      <c r="B9366" s="2" t="s">
        <v>3744</v>
      </c>
      <c r="C9366" s="2" t="s">
        <v>2943</v>
      </c>
      <c r="D9366">
        <v>422210054</v>
      </c>
      <c r="E9366" s="2" t="s">
        <v>2961</v>
      </c>
      <c r="F9366">
        <v>105119</v>
      </c>
      <c r="G9366">
        <v>12000</v>
      </c>
      <c r="I9366">
        <v>0.25</v>
      </c>
      <c r="J9366" s="2" t="s">
        <v>2944</v>
      </c>
      <c r="M9366" s="1">
        <v>45170</v>
      </c>
    </row>
    <row r="9367" spans="1:13" x14ac:dyDescent="0.3">
      <c r="A9367">
        <v>2775</v>
      </c>
      <c r="B9367" s="2" t="s">
        <v>3743</v>
      </c>
      <c r="C9367" s="2" t="s">
        <v>194</v>
      </c>
      <c r="D9367">
        <v>422206485</v>
      </c>
      <c r="E9367" s="2" t="s">
        <v>124</v>
      </c>
      <c r="F9367">
        <v>99403</v>
      </c>
      <c r="G9367">
        <v>649000</v>
      </c>
      <c r="I9367">
        <v>0.35</v>
      </c>
      <c r="J9367" s="2" t="s">
        <v>732</v>
      </c>
      <c r="M9367" s="1">
        <v>45170</v>
      </c>
    </row>
    <row r="9368" spans="1:13" x14ac:dyDescent="0.3">
      <c r="A9368">
        <v>2776</v>
      </c>
      <c r="B9368" s="2" t="s">
        <v>3738</v>
      </c>
      <c r="C9368" s="2" t="s">
        <v>3739</v>
      </c>
      <c r="D9368">
        <v>422207359</v>
      </c>
      <c r="E9368" s="2" t="s">
        <v>119</v>
      </c>
      <c r="F9368">
        <v>100875</v>
      </c>
      <c r="G9368">
        <v>144000</v>
      </c>
      <c r="I9368">
        <v>0.18</v>
      </c>
      <c r="J9368" s="2" t="s">
        <v>272</v>
      </c>
      <c r="K9368">
        <v>1</v>
      </c>
      <c r="L9368">
        <v>6</v>
      </c>
      <c r="M9368" s="1">
        <v>45170</v>
      </c>
    </row>
    <row r="9369" spans="1:13" x14ac:dyDescent="0.3">
      <c r="A9369">
        <v>2777</v>
      </c>
      <c r="B9369" s="2" t="s">
        <v>3746</v>
      </c>
      <c r="C9369" s="2" t="s">
        <v>2212</v>
      </c>
      <c r="D9369">
        <v>219600030</v>
      </c>
      <c r="E9369" s="2" t="s">
        <v>882</v>
      </c>
      <c r="F9369">
        <v>87689</v>
      </c>
      <c r="G9369">
        <v>130000</v>
      </c>
      <c r="I9369">
        <v>0.33</v>
      </c>
      <c r="J9369" s="2" t="s">
        <v>106</v>
      </c>
      <c r="K9369">
        <v>0.96</v>
      </c>
      <c r="L9369">
        <v>13</v>
      </c>
      <c r="M9369" s="1">
        <v>45170</v>
      </c>
    </row>
    <row r="9370" spans="1:13" x14ac:dyDescent="0.3">
      <c r="A9370">
        <v>2778</v>
      </c>
      <c r="B9370" s="2" t="s">
        <v>3740</v>
      </c>
      <c r="C9370" s="2" t="s">
        <v>3741</v>
      </c>
      <c r="D9370">
        <v>422203898</v>
      </c>
      <c r="E9370" s="2" t="s">
        <v>3742</v>
      </c>
      <c r="F9370">
        <v>95125</v>
      </c>
      <c r="G9370">
        <v>398000</v>
      </c>
      <c r="I9370">
        <v>0.34</v>
      </c>
      <c r="J9370" s="2" t="s">
        <v>274</v>
      </c>
      <c r="K9370">
        <v>0.8</v>
      </c>
      <c r="L9370">
        <v>2</v>
      </c>
      <c r="M9370" s="1">
        <v>45170</v>
      </c>
    </row>
    <row r="9371" spans="1:13" x14ac:dyDescent="0.3">
      <c r="A9371">
        <v>2779</v>
      </c>
      <c r="B9371" s="2" t="s">
        <v>4298</v>
      </c>
      <c r="C9371" s="2" t="s">
        <v>3625</v>
      </c>
      <c r="D9371">
        <v>254500056</v>
      </c>
      <c r="E9371" s="2" t="s">
        <v>168</v>
      </c>
      <c r="F9371">
        <v>82707</v>
      </c>
      <c r="G9371">
        <v>1280000</v>
      </c>
      <c r="I9371">
        <v>0.2</v>
      </c>
      <c r="J9371" s="2" t="s">
        <v>929</v>
      </c>
      <c r="M9371" s="1">
        <v>45170</v>
      </c>
    </row>
    <row r="9372" spans="1:13" x14ac:dyDescent="0.3">
      <c r="A9372">
        <v>2780</v>
      </c>
      <c r="B9372" s="2" t="s">
        <v>3786</v>
      </c>
      <c r="C9372" s="2" t="s">
        <v>3557</v>
      </c>
      <c r="D9372">
        <v>239400020</v>
      </c>
      <c r="E9372" s="2" t="s">
        <v>231</v>
      </c>
      <c r="F9372">
        <v>88727</v>
      </c>
      <c r="G9372">
        <v>2200000</v>
      </c>
      <c r="J9372" s="2"/>
      <c r="M9372" s="1">
        <v>45170</v>
      </c>
    </row>
    <row r="9373" spans="1:13" x14ac:dyDescent="0.3">
      <c r="A9373">
        <v>2781</v>
      </c>
      <c r="B9373" s="2" t="s">
        <v>3781</v>
      </c>
      <c r="C9373" s="2" t="s">
        <v>933</v>
      </c>
      <c r="D9373">
        <v>422204457</v>
      </c>
      <c r="E9373" s="2" t="s">
        <v>542</v>
      </c>
      <c r="F9373">
        <v>95951</v>
      </c>
      <c r="G9373">
        <v>429000</v>
      </c>
      <c r="I9373">
        <v>0.19</v>
      </c>
      <c r="J9373" s="2" t="s">
        <v>995</v>
      </c>
      <c r="M9373" s="1">
        <v>45170</v>
      </c>
    </row>
    <row r="9374" spans="1:13" x14ac:dyDescent="0.3">
      <c r="A9374">
        <v>2782</v>
      </c>
      <c r="B9374" s="2" t="s">
        <v>3798</v>
      </c>
      <c r="C9374" s="2" t="s">
        <v>2993</v>
      </c>
      <c r="D9374">
        <v>227500061</v>
      </c>
      <c r="E9374" s="2" t="s">
        <v>2144</v>
      </c>
      <c r="F9374">
        <v>77937</v>
      </c>
      <c r="G9374">
        <v>21000</v>
      </c>
      <c r="I9374">
        <v>0.3</v>
      </c>
      <c r="J9374" s="2" t="s">
        <v>1556</v>
      </c>
      <c r="K9374">
        <v>0.9</v>
      </c>
      <c r="L9374">
        <v>2</v>
      </c>
      <c r="M9374" s="1">
        <v>45170</v>
      </c>
    </row>
    <row r="9375" spans="1:13" x14ac:dyDescent="0.3">
      <c r="A9375">
        <v>2783</v>
      </c>
      <c r="B9375" s="2" t="s">
        <v>1137</v>
      </c>
      <c r="C9375" s="2" t="s">
        <v>1138</v>
      </c>
      <c r="D9375">
        <v>246900001</v>
      </c>
      <c r="E9375" s="2" t="s">
        <v>35</v>
      </c>
      <c r="F9375">
        <v>11218</v>
      </c>
      <c r="G9375">
        <v>84000</v>
      </c>
      <c r="I9375">
        <v>0.4</v>
      </c>
      <c r="J9375" s="2" t="s">
        <v>252</v>
      </c>
      <c r="K9375">
        <v>0.96</v>
      </c>
      <c r="L9375">
        <v>12</v>
      </c>
      <c r="M9375" s="1">
        <v>45170</v>
      </c>
    </row>
    <row r="9376" spans="1:13" x14ac:dyDescent="0.3">
      <c r="A9376">
        <v>2784</v>
      </c>
      <c r="B9376" s="2" t="s">
        <v>3775</v>
      </c>
      <c r="C9376" s="2" t="s">
        <v>235</v>
      </c>
      <c r="D9376">
        <v>422213888</v>
      </c>
      <c r="E9376" s="2" t="s">
        <v>35</v>
      </c>
      <c r="F9376">
        <v>110268</v>
      </c>
      <c r="G9376">
        <v>193800</v>
      </c>
      <c r="J9376" s="2"/>
      <c r="M9376" s="1">
        <v>45170</v>
      </c>
    </row>
    <row r="9377" spans="1:13" x14ac:dyDescent="0.3">
      <c r="A9377">
        <v>2785</v>
      </c>
      <c r="B9377" s="2" t="s">
        <v>3773</v>
      </c>
      <c r="C9377" s="2" t="s">
        <v>1202</v>
      </c>
      <c r="D9377">
        <v>422213886</v>
      </c>
      <c r="E9377" s="2" t="s">
        <v>119</v>
      </c>
      <c r="F9377">
        <v>110264</v>
      </c>
      <c r="G9377">
        <v>255600</v>
      </c>
      <c r="J9377" s="2"/>
      <c r="M9377" s="1">
        <v>45170</v>
      </c>
    </row>
    <row r="9378" spans="1:13" x14ac:dyDescent="0.3">
      <c r="A9378">
        <v>2786</v>
      </c>
      <c r="B9378" s="2" t="s">
        <v>3776</v>
      </c>
      <c r="C9378" s="2" t="s">
        <v>316</v>
      </c>
      <c r="D9378">
        <v>422213825</v>
      </c>
      <c r="E9378" s="2" t="s">
        <v>363</v>
      </c>
      <c r="F9378">
        <v>110150</v>
      </c>
      <c r="G9378">
        <v>99000</v>
      </c>
      <c r="J9378" s="2"/>
      <c r="M9378" s="1">
        <v>45170</v>
      </c>
    </row>
    <row r="9379" spans="1:13" x14ac:dyDescent="0.3">
      <c r="A9379">
        <v>2787</v>
      </c>
      <c r="B9379" s="2" t="s">
        <v>3770</v>
      </c>
      <c r="C9379" s="2" t="s">
        <v>158</v>
      </c>
      <c r="D9379">
        <v>422213475</v>
      </c>
      <c r="E9379" s="2" t="s">
        <v>124</v>
      </c>
      <c r="F9379">
        <v>109568</v>
      </c>
      <c r="G9379">
        <v>550000</v>
      </c>
      <c r="I9379">
        <v>0.42</v>
      </c>
      <c r="J9379" s="2" t="s">
        <v>826</v>
      </c>
      <c r="M9379" s="1">
        <v>45170</v>
      </c>
    </row>
    <row r="9380" spans="1:13" x14ac:dyDescent="0.3">
      <c r="A9380">
        <v>2788</v>
      </c>
      <c r="B9380" s="2" t="s">
        <v>3777</v>
      </c>
      <c r="C9380" s="2" t="s">
        <v>299</v>
      </c>
      <c r="D9380">
        <v>422213607</v>
      </c>
      <c r="E9380" s="2" t="s">
        <v>419</v>
      </c>
      <c r="F9380">
        <v>109806</v>
      </c>
      <c r="G9380">
        <v>209500</v>
      </c>
      <c r="J9380" s="2"/>
      <c r="M9380" s="1">
        <v>45170</v>
      </c>
    </row>
    <row r="9381" spans="1:13" x14ac:dyDescent="0.3">
      <c r="A9381">
        <v>2789</v>
      </c>
      <c r="B9381" s="2" t="s">
        <v>3774</v>
      </c>
      <c r="C9381" s="2" t="s">
        <v>656</v>
      </c>
      <c r="D9381">
        <v>422213767</v>
      </c>
      <c r="E9381" s="2" t="s">
        <v>186</v>
      </c>
      <c r="F9381">
        <v>110116</v>
      </c>
      <c r="G9381">
        <v>669000</v>
      </c>
      <c r="I9381">
        <v>0.15</v>
      </c>
      <c r="J9381" s="2" t="s">
        <v>387</v>
      </c>
      <c r="M9381" s="1">
        <v>45170</v>
      </c>
    </row>
    <row r="9382" spans="1:13" x14ac:dyDescent="0.3">
      <c r="A9382">
        <v>2790</v>
      </c>
      <c r="B9382" s="2" t="s">
        <v>3787</v>
      </c>
      <c r="C9382" s="2" t="s">
        <v>2046</v>
      </c>
      <c r="D9382">
        <v>422206165</v>
      </c>
      <c r="E9382" s="2" t="s">
        <v>35</v>
      </c>
      <c r="F9382">
        <v>98811</v>
      </c>
      <c r="G9382">
        <v>174000</v>
      </c>
      <c r="I9382">
        <v>0.32</v>
      </c>
      <c r="J9382" s="2" t="s">
        <v>536</v>
      </c>
      <c r="M9382" s="1">
        <v>45170</v>
      </c>
    </row>
    <row r="9383" spans="1:13" x14ac:dyDescent="0.3">
      <c r="A9383">
        <v>2791</v>
      </c>
      <c r="B9383" s="2" t="s">
        <v>3769</v>
      </c>
      <c r="C9383" s="2" t="s">
        <v>417</v>
      </c>
      <c r="D9383">
        <v>422213698</v>
      </c>
      <c r="E9383" s="2" t="s">
        <v>3243</v>
      </c>
      <c r="F9383">
        <v>109986</v>
      </c>
      <c r="G9383">
        <v>197400</v>
      </c>
      <c r="I9383">
        <v>0.53</v>
      </c>
      <c r="J9383" s="2" t="s">
        <v>314</v>
      </c>
      <c r="M9383" s="1">
        <v>45170</v>
      </c>
    </row>
    <row r="9384" spans="1:13" x14ac:dyDescent="0.3">
      <c r="A9384">
        <v>2792</v>
      </c>
      <c r="B9384" s="2" t="s">
        <v>3771</v>
      </c>
      <c r="C9384" s="2" t="s">
        <v>220</v>
      </c>
      <c r="D9384">
        <v>422213657</v>
      </c>
      <c r="E9384" s="2" t="s">
        <v>145</v>
      </c>
      <c r="F9384">
        <v>109906</v>
      </c>
      <c r="G9384">
        <v>362500</v>
      </c>
      <c r="I9384">
        <v>0.51</v>
      </c>
      <c r="J9384" s="2" t="s">
        <v>973</v>
      </c>
      <c r="M9384" s="1">
        <v>45170</v>
      </c>
    </row>
    <row r="9385" spans="1:13" x14ac:dyDescent="0.3">
      <c r="A9385">
        <v>2793</v>
      </c>
      <c r="B9385" s="2" t="s">
        <v>3766</v>
      </c>
      <c r="C9385" s="2" t="s">
        <v>656</v>
      </c>
      <c r="D9385">
        <v>422213448</v>
      </c>
      <c r="E9385" s="2" t="s">
        <v>119</v>
      </c>
      <c r="F9385">
        <v>109512</v>
      </c>
      <c r="G9385">
        <v>525000</v>
      </c>
      <c r="I9385">
        <v>0.41</v>
      </c>
      <c r="J9385" s="2" t="s">
        <v>1221</v>
      </c>
      <c r="M9385" s="1">
        <v>45170</v>
      </c>
    </row>
    <row r="9386" spans="1:13" x14ac:dyDescent="0.3">
      <c r="A9386">
        <v>2794</v>
      </c>
      <c r="B9386" s="2" t="s">
        <v>3767</v>
      </c>
      <c r="C9386" s="2" t="s">
        <v>1764</v>
      </c>
      <c r="D9386">
        <v>422213449</v>
      </c>
      <c r="E9386" s="2" t="s">
        <v>223</v>
      </c>
      <c r="F9386">
        <v>109514</v>
      </c>
      <c r="G9386">
        <v>209000</v>
      </c>
      <c r="J9386" s="2"/>
      <c r="M9386" s="1">
        <v>45170</v>
      </c>
    </row>
    <row r="9387" spans="1:13" x14ac:dyDescent="0.3">
      <c r="A9387">
        <v>2795</v>
      </c>
      <c r="B9387" s="2" t="s">
        <v>4289</v>
      </c>
      <c r="C9387" s="2" t="s">
        <v>515</v>
      </c>
      <c r="D9387">
        <v>422213450</v>
      </c>
      <c r="E9387" s="2" t="s">
        <v>511</v>
      </c>
      <c r="F9387">
        <v>109516</v>
      </c>
      <c r="G9387">
        <v>27600</v>
      </c>
      <c r="I9387">
        <v>0.68</v>
      </c>
      <c r="J9387" s="2" t="s">
        <v>2744</v>
      </c>
      <c r="M9387" s="1">
        <v>45170</v>
      </c>
    </row>
    <row r="9388" spans="1:13" x14ac:dyDescent="0.3">
      <c r="A9388">
        <v>2796</v>
      </c>
      <c r="B9388" s="2" t="s">
        <v>3768</v>
      </c>
      <c r="C9388" s="2" t="s">
        <v>2694</v>
      </c>
      <c r="D9388">
        <v>422213429</v>
      </c>
      <c r="E9388" s="2" t="s">
        <v>309</v>
      </c>
      <c r="F9388">
        <v>109474</v>
      </c>
      <c r="G9388">
        <v>19000</v>
      </c>
      <c r="I9388">
        <v>0.42</v>
      </c>
      <c r="J9388" s="2" t="s">
        <v>2695</v>
      </c>
      <c r="M9388" s="1">
        <v>45170</v>
      </c>
    </row>
    <row r="9389" spans="1:13" x14ac:dyDescent="0.3">
      <c r="A9389">
        <v>2797</v>
      </c>
      <c r="B9389" s="2" t="s">
        <v>3797</v>
      </c>
      <c r="C9389" s="2" t="s">
        <v>194</v>
      </c>
      <c r="D9389">
        <v>422212670</v>
      </c>
      <c r="E9389" s="2" t="s">
        <v>145</v>
      </c>
      <c r="F9389">
        <v>108326</v>
      </c>
      <c r="G9389">
        <v>219000</v>
      </c>
      <c r="I9389">
        <v>0.37</v>
      </c>
      <c r="J9389" s="2" t="s">
        <v>75</v>
      </c>
      <c r="M9389" s="1">
        <v>45170</v>
      </c>
    </row>
    <row r="9390" spans="1:13" x14ac:dyDescent="0.3">
      <c r="A9390">
        <v>2798</v>
      </c>
      <c r="B9390" s="2" t="s">
        <v>3782</v>
      </c>
      <c r="C9390" s="2" t="s">
        <v>342</v>
      </c>
      <c r="D9390">
        <v>422212583</v>
      </c>
      <c r="E9390" s="2" t="s">
        <v>66</v>
      </c>
      <c r="F9390">
        <v>108208</v>
      </c>
      <c r="G9390">
        <v>280000</v>
      </c>
      <c r="I9390">
        <v>0.35</v>
      </c>
      <c r="J9390" s="2" t="s">
        <v>139</v>
      </c>
      <c r="M9390" s="1">
        <v>45170</v>
      </c>
    </row>
    <row r="9391" spans="1:13" x14ac:dyDescent="0.3">
      <c r="A9391">
        <v>2799</v>
      </c>
      <c r="B9391" s="2" t="s">
        <v>3796</v>
      </c>
      <c r="C9391" s="2" t="s">
        <v>51</v>
      </c>
      <c r="D9391">
        <v>422212595</v>
      </c>
      <c r="E9391" s="2" t="s">
        <v>19</v>
      </c>
      <c r="F9391">
        <v>108230</v>
      </c>
      <c r="G9391">
        <v>295000</v>
      </c>
      <c r="I9391">
        <v>0.05</v>
      </c>
      <c r="J9391" s="2" t="s">
        <v>1027</v>
      </c>
      <c r="M9391" s="1">
        <v>45170</v>
      </c>
    </row>
    <row r="9392" spans="1:13" x14ac:dyDescent="0.3">
      <c r="A9392">
        <v>2800</v>
      </c>
      <c r="B9392" s="2" t="s">
        <v>3797</v>
      </c>
      <c r="C9392" s="2" t="s">
        <v>194</v>
      </c>
      <c r="D9392">
        <v>422212670</v>
      </c>
      <c r="E9392" s="2" t="s">
        <v>145</v>
      </c>
      <c r="F9392">
        <v>108326</v>
      </c>
      <c r="G9392">
        <v>219000</v>
      </c>
      <c r="I9392">
        <v>0.37</v>
      </c>
      <c r="J9392" s="2" t="s">
        <v>75</v>
      </c>
      <c r="M9392" s="1">
        <v>45170</v>
      </c>
    </row>
    <row r="9393" spans="1:13" x14ac:dyDescent="0.3">
      <c r="A9393">
        <v>2801</v>
      </c>
      <c r="B9393" s="2" t="s">
        <v>3792</v>
      </c>
      <c r="C9393" s="2" t="s">
        <v>194</v>
      </c>
      <c r="D9393">
        <v>422212657</v>
      </c>
      <c r="E9393" s="2" t="s">
        <v>66</v>
      </c>
      <c r="F9393">
        <v>108310</v>
      </c>
      <c r="G9393">
        <v>413000</v>
      </c>
      <c r="I9393">
        <v>0.3</v>
      </c>
      <c r="J9393" s="2" t="s">
        <v>109</v>
      </c>
      <c r="M9393" s="1">
        <v>45170</v>
      </c>
    </row>
    <row r="9394" spans="1:13" x14ac:dyDescent="0.3">
      <c r="A9394">
        <v>2802</v>
      </c>
      <c r="B9394" s="2" t="s">
        <v>3789</v>
      </c>
      <c r="C9394" s="2" t="s">
        <v>656</v>
      </c>
      <c r="D9394">
        <v>422205793</v>
      </c>
      <c r="E9394" s="2" t="s">
        <v>260</v>
      </c>
      <c r="F9394">
        <v>98323</v>
      </c>
      <c r="G9394">
        <v>999000</v>
      </c>
      <c r="I9394">
        <v>0.49</v>
      </c>
      <c r="J9394" s="2" t="s">
        <v>3790</v>
      </c>
      <c r="M9394" s="1">
        <v>45170</v>
      </c>
    </row>
    <row r="9395" spans="1:13" x14ac:dyDescent="0.3">
      <c r="A9395">
        <v>2803</v>
      </c>
      <c r="B9395" s="2" t="s">
        <v>3777</v>
      </c>
      <c r="C9395" s="2" t="s">
        <v>299</v>
      </c>
      <c r="D9395">
        <v>422213607</v>
      </c>
      <c r="E9395" s="2" t="s">
        <v>419</v>
      </c>
      <c r="F9395">
        <v>109806</v>
      </c>
      <c r="G9395">
        <v>209500</v>
      </c>
      <c r="J9395" s="2"/>
      <c r="M9395" s="1">
        <v>45170</v>
      </c>
    </row>
    <row r="9396" spans="1:13" x14ac:dyDescent="0.3">
      <c r="A9396">
        <v>2804</v>
      </c>
      <c r="B9396" s="2" t="s">
        <v>3766</v>
      </c>
      <c r="C9396" s="2" t="s">
        <v>656</v>
      </c>
      <c r="D9396">
        <v>422213448</v>
      </c>
      <c r="E9396" s="2" t="s">
        <v>119</v>
      </c>
      <c r="F9396">
        <v>109512</v>
      </c>
      <c r="G9396">
        <v>525000</v>
      </c>
      <c r="I9396">
        <v>0.41</v>
      </c>
      <c r="J9396" s="2" t="s">
        <v>1221</v>
      </c>
      <c r="M9396" s="1">
        <v>45170</v>
      </c>
    </row>
    <row r="9397" spans="1:13" x14ac:dyDescent="0.3">
      <c r="A9397">
        <v>2805</v>
      </c>
      <c r="B9397" s="2" t="s">
        <v>3767</v>
      </c>
      <c r="C9397" s="2" t="s">
        <v>1764</v>
      </c>
      <c r="D9397">
        <v>422213449</v>
      </c>
      <c r="E9397" s="2" t="s">
        <v>223</v>
      </c>
      <c r="F9397">
        <v>109514</v>
      </c>
      <c r="G9397">
        <v>209000</v>
      </c>
      <c r="J9397" s="2"/>
      <c r="M9397" s="1">
        <v>45170</v>
      </c>
    </row>
    <row r="9398" spans="1:13" x14ac:dyDescent="0.3">
      <c r="A9398">
        <v>2806</v>
      </c>
      <c r="B9398" s="2" t="s">
        <v>4289</v>
      </c>
      <c r="C9398" s="2" t="s">
        <v>515</v>
      </c>
      <c r="D9398">
        <v>422213450</v>
      </c>
      <c r="E9398" s="2" t="s">
        <v>511</v>
      </c>
      <c r="F9398">
        <v>109516</v>
      </c>
      <c r="G9398">
        <v>27600</v>
      </c>
      <c r="I9398">
        <v>0.68</v>
      </c>
      <c r="J9398" s="2" t="s">
        <v>2744</v>
      </c>
      <c r="M9398" s="1">
        <v>45170</v>
      </c>
    </row>
    <row r="9399" spans="1:13" x14ac:dyDescent="0.3">
      <c r="A9399">
        <v>2807</v>
      </c>
      <c r="B9399" s="2" t="s">
        <v>3768</v>
      </c>
      <c r="C9399" s="2" t="s">
        <v>2694</v>
      </c>
      <c r="D9399">
        <v>422213429</v>
      </c>
      <c r="E9399" s="2" t="s">
        <v>309</v>
      </c>
      <c r="F9399">
        <v>109474</v>
      </c>
      <c r="G9399">
        <v>19000</v>
      </c>
      <c r="I9399">
        <v>0.42</v>
      </c>
      <c r="J9399" s="2" t="s">
        <v>2695</v>
      </c>
      <c r="M9399" s="1">
        <v>45170</v>
      </c>
    </row>
    <row r="9400" spans="1:13" x14ac:dyDescent="0.3">
      <c r="A9400">
        <v>2808</v>
      </c>
      <c r="B9400" s="2" t="s">
        <v>3769</v>
      </c>
      <c r="C9400" s="2" t="s">
        <v>417</v>
      </c>
      <c r="D9400">
        <v>422213698</v>
      </c>
      <c r="E9400" s="2" t="s">
        <v>3243</v>
      </c>
      <c r="F9400">
        <v>109986</v>
      </c>
      <c r="G9400">
        <v>197400</v>
      </c>
      <c r="I9400">
        <v>0.53</v>
      </c>
      <c r="J9400" s="2" t="s">
        <v>314</v>
      </c>
      <c r="M9400" s="1">
        <v>45170</v>
      </c>
    </row>
    <row r="9401" spans="1:13" x14ac:dyDescent="0.3">
      <c r="A9401">
        <v>2809</v>
      </c>
      <c r="B9401" s="2" t="s">
        <v>3770</v>
      </c>
      <c r="C9401" s="2" t="s">
        <v>158</v>
      </c>
      <c r="D9401">
        <v>422213475</v>
      </c>
      <c r="E9401" s="2" t="s">
        <v>124</v>
      </c>
      <c r="F9401">
        <v>109568</v>
      </c>
      <c r="G9401">
        <v>550000</v>
      </c>
      <c r="I9401">
        <v>0.42</v>
      </c>
      <c r="J9401" s="2" t="s">
        <v>826</v>
      </c>
      <c r="M9401" s="1">
        <v>45170</v>
      </c>
    </row>
    <row r="9402" spans="1:13" x14ac:dyDescent="0.3">
      <c r="A9402">
        <v>2810</v>
      </c>
      <c r="B9402" s="2" t="s">
        <v>3771</v>
      </c>
      <c r="C9402" s="2" t="s">
        <v>220</v>
      </c>
      <c r="D9402">
        <v>422213657</v>
      </c>
      <c r="E9402" s="2" t="s">
        <v>145</v>
      </c>
      <c r="F9402">
        <v>109906</v>
      </c>
      <c r="G9402">
        <v>362500</v>
      </c>
      <c r="I9402">
        <v>0.51</v>
      </c>
      <c r="J9402" s="2" t="s">
        <v>973</v>
      </c>
      <c r="M9402" s="1">
        <v>45170</v>
      </c>
    </row>
    <row r="9403" spans="1:13" x14ac:dyDescent="0.3">
      <c r="A9403">
        <v>2811</v>
      </c>
      <c r="B9403" s="2" t="s">
        <v>4387</v>
      </c>
      <c r="C9403" s="2" t="s">
        <v>4344</v>
      </c>
      <c r="D9403">
        <v>353700003</v>
      </c>
      <c r="E9403" s="2" t="s">
        <v>236</v>
      </c>
      <c r="F9403">
        <v>75514</v>
      </c>
      <c r="G9403">
        <v>26000</v>
      </c>
      <c r="I9403">
        <v>0.26</v>
      </c>
      <c r="J9403" s="2" t="s">
        <v>549</v>
      </c>
      <c r="M9403" s="1">
        <v>45170</v>
      </c>
    </row>
    <row r="9404" spans="1:13" x14ac:dyDescent="0.3">
      <c r="A9404">
        <v>2812</v>
      </c>
      <c r="B9404" s="2" t="s">
        <v>3881</v>
      </c>
      <c r="C9404" s="2" t="s">
        <v>752</v>
      </c>
      <c r="D9404">
        <v>422203249</v>
      </c>
      <c r="E9404" s="2" t="s">
        <v>236</v>
      </c>
      <c r="F9404">
        <v>93841</v>
      </c>
      <c r="G9404">
        <v>519000</v>
      </c>
      <c r="I9404">
        <v>0.12</v>
      </c>
      <c r="J9404" s="2" t="s">
        <v>261</v>
      </c>
      <c r="M9404" s="1">
        <v>45170</v>
      </c>
    </row>
    <row r="9405" spans="1:13" x14ac:dyDescent="0.3">
      <c r="A9405">
        <v>2813</v>
      </c>
      <c r="B9405" s="2" t="s">
        <v>3844</v>
      </c>
      <c r="C9405" s="2" t="s">
        <v>740</v>
      </c>
      <c r="D9405">
        <v>331300038</v>
      </c>
      <c r="E9405" s="2" t="s">
        <v>124</v>
      </c>
      <c r="F9405">
        <v>86355</v>
      </c>
      <c r="G9405">
        <v>299000</v>
      </c>
      <c r="I9405">
        <v>0.02</v>
      </c>
      <c r="J9405" s="2" t="s">
        <v>1960</v>
      </c>
      <c r="M9405" s="1">
        <v>45170</v>
      </c>
    </row>
    <row r="9406" spans="1:13" x14ac:dyDescent="0.3">
      <c r="A9406">
        <v>2814</v>
      </c>
      <c r="B9406" s="2" t="s">
        <v>3827</v>
      </c>
      <c r="C9406" s="2" t="s">
        <v>2615</v>
      </c>
      <c r="D9406">
        <v>422202763</v>
      </c>
      <c r="E9406" s="2" t="s">
        <v>309</v>
      </c>
      <c r="F9406">
        <v>93157</v>
      </c>
      <c r="G9406">
        <v>58000</v>
      </c>
      <c r="I9406">
        <v>0.16</v>
      </c>
      <c r="J9406" s="2" t="s">
        <v>1603</v>
      </c>
      <c r="K9406">
        <v>0.94</v>
      </c>
      <c r="L9406">
        <v>3</v>
      </c>
      <c r="M9406" s="1">
        <v>45170</v>
      </c>
    </row>
    <row r="9407" spans="1:13" x14ac:dyDescent="0.3">
      <c r="A9407">
        <v>2815</v>
      </c>
      <c r="B9407" s="2" t="s">
        <v>4331</v>
      </c>
      <c r="C9407" s="2" t="s">
        <v>801</v>
      </c>
      <c r="D9407">
        <v>248100016</v>
      </c>
      <c r="E9407" s="2" t="s">
        <v>35</v>
      </c>
      <c r="F9407">
        <v>78622</v>
      </c>
      <c r="G9407">
        <v>148000</v>
      </c>
      <c r="I9407">
        <v>0.22</v>
      </c>
      <c r="J9407" s="2" t="s">
        <v>130</v>
      </c>
      <c r="M9407" s="1">
        <v>45170</v>
      </c>
    </row>
    <row r="9408" spans="1:13" x14ac:dyDescent="0.3">
      <c r="A9408">
        <v>2816</v>
      </c>
      <c r="B9408" s="2" t="s">
        <v>3815</v>
      </c>
      <c r="C9408" s="2" t="s">
        <v>34</v>
      </c>
      <c r="D9408">
        <v>422204791</v>
      </c>
      <c r="E9408" s="2" t="s">
        <v>35</v>
      </c>
      <c r="F9408">
        <v>96531</v>
      </c>
      <c r="G9408">
        <v>378000</v>
      </c>
      <c r="I9408">
        <v>0.14000000000000001</v>
      </c>
      <c r="J9408" s="2" t="s">
        <v>845</v>
      </c>
      <c r="M9408" s="1">
        <v>45170</v>
      </c>
    </row>
    <row r="9409" spans="1:13" x14ac:dyDescent="0.3">
      <c r="A9409">
        <v>2817</v>
      </c>
      <c r="B9409" s="2" t="s">
        <v>3841</v>
      </c>
      <c r="C9409" s="2" t="s">
        <v>342</v>
      </c>
      <c r="D9409">
        <v>422204540</v>
      </c>
      <c r="E9409" s="2" t="s">
        <v>542</v>
      </c>
      <c r="F9409">
        <v>96029</v>
      </c>
      <c r="G9409">
        <v>79000</v>
      </c>
      <c r="H9409">
        <v>2</v>
      </c>
      <c r="I9409">
        <v>0.87</v>
      </c>
      <c r="J9409" s="2" t="s">
        <v>120</v>
      </c>
      <c r="M9409" s="1">
        <v>45170</v>
      </c>
    </row>
    <row r="9410" spans="1:13" x14ac:dyDescent="0.3">
      <c r="A9410">
        <v>2818</v>
      </c>
      <c r="B9410" s="2" t="s">
        <v>3869</v>
      </c>
      <c r="C9410" s="2" t="s">
        <v>3870</v>
      </c>
      <c r="D9410">
        <v>295300009</v>
      </c>
      <c r="E9410" s="2" t="s">
        <v>3871</v>
      </c>
      <c r="F9410">
        <v>33000</v>
      </c>
      <c r="G9410">
        <v>44000</v>
      </c>
      <c r="I9410">
        <v>0.32</v>
      </c>
      <c r="J9410" s="2" t="s">
        <v>491</v>
      </c>
      <c r="K9410">
        <v>0.9</v>
      </c>
      <c r="L9410">
        <v>2</v>
      </c>
      <c r="M9410" s="1">
        <v>45170</v>
      </c>
    </row>
    <row r="9411" spans="1:13" x14ac:dyDescent="0.3">
      <c r="A9411">
        <v>2819</v>
      </c>
      <c r="B9411" s="2" t="s">
        <v>4335</v>
      </c>
      <c r="C9411" s="2" t="s">
        <v>2993</v>
      </c>
      <c r="D9411">
        <v>227500028</v>
      </c>
      <c r="E9411" s="2" t="s">
        <v>236</v>
      </c>
      <c r="F9411">
        <v>6018</v>
      </c>
      <c r="G9411">
        <v>32000</v>
      </c>
      <c r="I9411">
        <v>0.2</v>
      </c>
      <c r="J9411" s="2" t="s">
        <v>282</v>
      </c>
      <c r="K9411">
        <v>1</v>
      </c>
      <c r="L9411">
        <v>2</v>
      </c>
      <c r="M9411" s="1">
        <v>45170</v>
      </c>
    </row>
    <row r="9412" spans="1:13" x14ac:dyDescent="0.3">
      <c r="A9412">
        <v>2820</v>
      </c>
      <c r="B9412" s="2" t="s">
        <v>3836</v>
      </c>
      <c r="C9412" s="2" t="s">
        <v>26</v>
      </c>
      <c r="D9412">
        <v>422206598</v>
      </c>
      <c r="E9412" s="2" t="s">
        <v>260</v>
      </c>
      <c r="F9412">
        <v>99549</v>
      </c>
      <c r="G9412">
        <v>563000</v>
      </c>
      <c r="I9412">
        <v>0.3</v>
      </c>
      <c r="J9412" s="2" t="s">
        <v>3837</v>
      </c>
      <c r="M9412" s="1">
        <v>45170</v>
      </c>
    </row>
    <row r="9413" spans="1:13" x14ac:dyDescent="0.3">
      <c r="A9413">
        <v>2821</v>
      </c>
      <c r="B9413" s="2" t="s">
        <v>3829</v>
      </c>
      <c r="C9413" s="2" t="s">
        <v>2702</v>
      </c>
      <c r="D9413">
        <v>422205787</v>
      </c>
      <c r="E9413" s="2" t="s">
        <v>3830</v>
      </c>
      <c r="F9413">
        <v>98317</v>
      </c>
      <c r="G9413">
        <v>359000</v>
      </c>
      <c r="I9413">
        <v>0.47</v>
      </c>
      <c r="J9413" s="2" t="s">
        <v>278</v>
      </c>
      <c r="K9413">
        <v>0.96</v>
      </c>
      <c r="L9413">
        <v>8</v>
      </c>
      <c r="M9413" s="1">
        <v>45170</v>
      </c>
    </row>
    <row r="9414" spans="1:13" x14ac:dyDescent="0.3">
      <c r="A9414">
        <v>2822</v>
      </c>
      <c r="B9414" s="2" t="s">
        <v>3816</v>
      </c>
      <c r="C9414" s="2" t="s">
        <v>189</v>
      </c>
      <c r="D9414">
        <v>422203099</v>
      </c>
      <c r="E9414" s="2" t="s">
        <v>183</v>
      </c>
      <c r="F9414">
        <v>93617</v>
      </c>
      <c r="G9414">
        <v>22000</v>
      </c>
      <c r="I9414">
        <v>0.27</v>
      </c>
      <c r="J9414" s="2" t="s">
        <v>1556</v>
      </c>
      <c r="K9414">
        <v>1</v>
      </c>
      <c r="L9414">
        <v>4</v>
      </c>
      <c r="M9414" s="1">
        <v>45170</v>
      </c>
    </row>
    <row r="9415" spans="1:13" x14ac:dyDescent="0.3">
      <c r="A9415">
        <v>2823</v>
      </c>
      <c r="B9415" s="2" t="s">
        <v>3845</v>
      </c>
      <c r="C9415" s="2" t="s">
        <v>189</v>
      </c>
      <c r="D9415">
        <v>308500025</v>
      </c>
      <c r="E9415" s="2" t="s">
        <v>236</v>
      </c>
      <c r="F9415">
        <v>58219</v>
      </c>
      <c r="G9415">
        <v>32000</v>
      </c>
      <c r="I9415">
        <v>0.28999999999999998</v>
      </c>
      <c r="J9415" s="2" t="s">
        <v>1119</v>
      </c>
      <c r="M9415" s="1">
        <v>45170</v>
      </c>
    </row>
    <row r="9416" spans="1:13" x14ac:dyDescent="0.3">
      <c r="A9416">
        <v>2824</v>
      </c>
      <c r="B9416" s="2" t="s">
        <v>3838</v>
      </c>
      <c r="C9416" s="2" t="s">
        <v>276</v>
      </c>
      <c r="D9416">
        <v>422203444</v>
      </c>
      <c r="E9416" s="2" t="s">
        <v>1084</v>
      </c>
      <c r="F9416">
        <v>94067</v>
      </c>
      <c r="G9416">
        <v>389000</v>
      </c>
      <c r="I9416">
        <v>0.28999999999999998</v>
      </c>
      <c r="J9416" s="2" t="s">
        <v>675</v>
      </c>
      <c r="K9416">
        <v>1</v>
      </c>
      <c r="L9416">
        <v>24</v>
      </c>
      <c r="M9416" s="1">
        <v>45170</v>
      </c>
    </row>
    <row r="9417" spans="1:13" x14ac:dyDescent="0.3">
      <c r="A9417">
        <v>2825</v>
      </c>
      <c r="B9417" s="2" t="s">
        <v>4333</v>
      </c>
      <c r="C9417" s="2" t="s">
        <v>2445</v>
      </c>
      <c r="D9417">
        <v>239300021</v>
      </c>
      <c r="E9417" s="2" t="s">
        <v>309</v>
      </c>
      <c r="F9417">
        <v>77449</v>
      </c>
      <c r="G9417">
        <v>9000</v>
      </c>
      <c r="I9417">
        <v>0.25</v>
      </c>
      <c r="J9417" s="2" t="s">
        <v>3397</v>
      </c>
      <c r="K9417">
        <v>0.96</v>
      </c>
      <c r="L9417">
        <v>4</v>
      </c>
      <c r="M9417" s="1">
        <v>45170</v>
      </c>
    </row>
    <row r="9418" spans="1:13" x14ac:dyDescent="0.3">
      <c r="A9418">
        <v>2826</v>
      </c>
      <c r="B9418" s="2" t="s">
        <v>3512</v>
      </c>
      <c r="C9418" s="2" t="s">
        <v>2419</v>
      </c>
      <c r="D9418">
        <v>226800036</v>
      </c>
      <c r="E9418" s="2" t="s">
        <v>66</v>
      </c>
      <c r="F9418">
        <v>79909</v>
      </c>
      <c r="G9418">
        <v>195000</v>
      </c>
      <c r="I9418">
        <v>0.24</v>
      </c>
      <c r="J9418" s="2" t="s">
        <v>536</v>
      </c>
      <c r="K9418">
        <v>0.96</v>
      </c>
      <c r="L9418">
        <v>10</v>
      </c>
      <c r="M9418" s="1">
        <v>45170</v>
      </c>
    </row>
    <row r="9419" spans="1:13" x14ac:dyDescent="0.3">
      <c r="A9419">
        <v>2827</v>
      </c>
      <c r="B9419" s="2" t="s">
        <v>4334</v>
      </c>
      <c r="C9419" s="2" t="s">
        <v>406</v>
      </c>
      <c r="D9419">
        <v>355100009</v>
      </c>
      <c r="E9419" s="2" t="s">
        <v>168</v>
      </c>
      <c r="F9419">
        <v>80667</v>
      </c>
      <c r="G9419">
        <v>190000</v>
      </c>
      <c r="J9419" s="2"/>
      <c r="K9419">
        <v>1</v>
      </c>
      <c r="L9419">
        <v>1</v>
      </c>
      <c r="M9419" s="1">
        <v>45170</v>
      </c>
    </row>
    <row r="9420" spans="1:13" x14ac:dyDescent="0.3">
      <c r="A9420">
        <v>2828</v>
      </c>
      <c r="B9420" s="2" t="s">
        <v>3563</v>
      </c>
      <c r="C9420" s="2" t="s">
        <v>2636</v>
      </c>
      <c r="D9420">
        <v>408200012</v>
      </c>
      <c r="E9420" s="2" t="s">
        <v>1084</v>
      </c>
      <c r="F9420">
        <v>86969</v>
      </c>
      <c r="G9420">
        <v>129000</v>
      </c>
      <c r="I9420">
        <v>0.22</v>
      </c>
      <c r="J9420" s="2" t="s">
        <v>187</v>
      </c>
      <c r="K9420">
        <v>1</v>
      </c>
      <c r="L9420">
        <v>1</v>
      </c>
      <c r="M9420" s="1">
        <v>45170</v>
      </c>
    </row>
    <row r="9421" spans="1:13" x14ac:dyDescent="0.3">
      <c r="A9421">
        <v>2829</v>
      </c>
      <c r="B9421" s="2" t="s">
        <v>3834</v>
      </c>
      <c r="C9421" s="2" t="s">
        <v>569</v>
      </c>
      <c r="D9421">
        <v>422206587</v>
      </c>
      <c r="E9421" s="2" t="s">
        <v>260</v>
      </c>
      <c r="F9421">
        <v>99511</v>
      </c>
      <c r="G9421">
        <v>212000</v>
      </c>
      <c r="I9421">
        <v>0.53</v>
      </c>
      <c r="J9421" s="2" t="s">
        <v>143</v>
      </c>
      <c r="M9421" s="1">
        <v>45170</v>
      </c>
    </row>
    <row r="9422" spans="1:13" x14ac:dyDescent="0.3">
      <c r="A9422">
        <v>2830</v>
      </c>
      <c r="B9422" s="2" t="s">
        <v>3833</v>
      </c>
      <c r="C9422" s="2" t="s">
        <v>569</v>
      </c>
      <c r="D9422">
        <v>422206586</v>
      </c>
      <c r="E9422" s="2" t="s">
        <v>570</v>
      </c>
      <c r="F9422">
        <v>99509</v>
      </c>
      <c r="G9422">
        <v>78000</v>
      </c>
      <c r="I9422">
        <v>0.22</v>
      </c>
      <c r="J9422" s="2" t="s">
        <v>1646</v>
      </c>
      <c r="K9422">
        <v>1</v>
      </c>
      <c r="L9422">
        <v>1</v>
      </c>
      <c r="M9422" s="1">
        <v>45170</v>
      </c>
    </row>
    <row r="9423" spans="1:13" x14ac:dyDescent="0.3">
      <c r="A9423">
        <v>2831</v>
      </c>
      <c r="B9423" s="2" t="s">
        <v>3835</v>
      </c>
      <c r="C9423" s="2" t="s">
        <v>569</v>
      </c>
      <c r="D9423">
        <v>422206585</v>
      </c>
      <c r="E9423" s="2" t="s">
        <v>570</v>
      </c>
      <c r="F9423">
        <v>99507</v>
      </c>
      <c r="G9423">
        <v>90000</v>
      </c>
      <c r="I9423">
        <v>0.4</v>
      </c>
      <c r="J9423" s="2" t="s">
        <v>169</v>
      </c>
      <c r="M9423" s="1">
        <v>45170</v>
      </c>
    </row>
    <row r="9424" spans="1:13" x14ac:dyDescent="0.3">
      <c r="A9424">
        <v>2832</v>
      </c>
      <c r="B9424" s="2" t="s">
        <v>3825</v>
      </c>
      <c r="C9424" s="2" t="s">
        <v>337</v>
      </c>
      <c r="D9424">
        <v>422202578</v>
      </c>
      <c r="E9424" s="2" t="s">
        <v>119</v>
      </c>
      <c r="F9424">
        <v>92983</v>
      </c>
      <c r="G9424">
        <v>657000</v>
      </c>
      <c r="I9424">
        <v>0.34</v>
      </c>
      <c r="J9424" s="2" t="s">
        <v>732</v>
      </c>
      <c r="K9424">
        <v>0.94</v>
      </c>
      <c r="L9424">
        <v>12</v>
      </c>
      <c r="M9424" s="1">
        <v>45170</v>
      </c>
    </row>
    <row r="9425" spans="1:13" x14ac:dyDescent="0.3">
      <c r="A9425">
        <v>2833</v>
      </c>
      <c r="B9425" s="2" t="s">
        <v>3826</v>
      </c>
      <c r="C9425" s="2" t="s">
        <v>38</v>
      </c>
      <c r="D9425">
        <v>422202630</v>
      </c>
      <c r="E9425" s="2" t="s">
        <v>119</v>
      </c>
      <c r="F9425">
        <v>93005</v>
      </c>
      <c r="G9425">
        <v>378000</v>
      </c>
      <c r="I9425">
        <v>0.28000000000000003</v>
      </c>
      <c r="J9425" s="2" t="s">
        <v>28</v>
      </c>
      <c r="K9425">
        <v>0.96</v>
      </c>
      <c r="L9425">
        <v>4</v>
      </c>
      <c r="M9425" s="1">
        <v>45170</v>
      </c>
    </row>
    <row r="9426" spans="1:13" x14ac:dyDescent="0.3">
      <c r="A9426">
        <v>2834</v>
      </c>
      <c r="B9426" s="2" t="s">
        <v>3840</v>
      </c>
      <c r="C9426" s="2" t="s">
        <v>3425</v>
      </c>
      <c r="D9426">
        <v>422203567</v>
      </c>
      <c r="E9426" s="2" t="s">
        <v>223</v>
      </c>
      <c r="F9426">
        <v>94249</v>
      </c>
      <c r="G9426">
        <v>259000</v>
      </c>
      <c r="I9426">
        <v>0.4</v>
      </c>
      <c r="J9426" s="2" t="s">
        <v>176</v>
      </c>
      <c r="K9426">
        <v>1</v>
      </c>
      <c r="L9426">
        <v>1</v>
      </c>
      <c r="M9426" s="1">
        <v>45170</v>
      </c>
    </row>
    <row r="9427" spans="1:13" x14ac:dyDescent="0.3">
      <c r="A9427">
        <v>2835</v>
      </c>
      <c r="B9427" s="2" t="s">
        <v>4338</v>
      </c>
      <c r="C9427" s="2" t="s">
        <v>4339</v>
      </c>
      <c r="D9427">
        <v>210600001</v>
      </c>
      <c r="E9427" s="2" t="s">
        <v>4340</v>
      </c>
      <c r="F9427">
        <v>8121</v>
      </c>
      <c r="G9427">
        <v>529000</v>
      </c>
      <c r="I9427">
        <v>0.12</v>
      </c>
      <c r="J9427" s="2" t="s">
        <v>274</v>
      </c>
      <c r="M9427" s="1">
        <v>45170</v>
      </c>
    </row>
    <row r="9428" spans="1:13" x14ac:dyDescent="0.3">
      <c r="A9428">
        <v>2836</v>
      </c>
      <c r="B9428" s="2" t="s">
        <v>4332</v>
      </c>
      <c r="C9428" s="2" t="s">
        <v>2993</v>
      </c>
      <c r="D9428">
        <v>227500032</v>
      </c>
      <c r="E9428" s="2" t="s">
        <v>236</v>
      </c>
      <c r="F9428">
        <v>6022</v>
      </c>
      <c r="G9428">
        <v>17000</v>
      </c>
      <c r="I9428">
        <v>0.32</v>
      </c>
      <c r="J9428" s="2" t="s">
        <v>661</v>
      </c>
      <c r="K9428">
        <v>1</v>
      </c>
      <c r="L9428">
        <v>3</v>
      </c>
      <c r="M9428" s="1">
        <v>45170</v>
      </c>
    </row>
    <row r="9429" spans="1:13" x14ac:dyDescent="0.3">
      <c r="A9429">
        <v>2837</v>
      </c>
      <c r="B9429" s="2" t="s">
        <v>3817</v>
      </c>
      <c r="C9429" s="2" t="s">
        <v>485</v>
      </c>
      <c r="D9429">
        <v>422203500</v>
      </c>
      <c r="E9429" s="2" t="s">
        <v>1378</v>
      </c>
      <c r="F9429">
        <v>94163</v>
      </c>
      <c r="G9429">
        <v>65000</v>
      </c>
      <c r="I9429">
        <v>0.61</v>
      </c>
      <c r="J9429" s="2" t="s">
        <v>1379</v>
      </c>
      <c r="K9429">
        <v>1</v>
      </c>
      <c r="L9429">
        <v>1</v>
      </c>
      <c r="M9429" s="1">
        <v>45170</v>
      </c>
    </row>
    <row r="9430" spans="1:13" x14ac:dyDescent="0.3">
      <c r="A9430">
        <v>2838</v>
      </c>
      <c r="B9430" s="2" t="s">
        <v>3819</v>
      </c>
      <c r="C9430" s="2" t="s">
        <v>3820</v>
      </c>
      <c r="D9430">
        <v>422208021</v>
      </c>
      <c r="E9430" s="2" t="s">
        <v>15</v>
      </c>
      <c r="F9430">
        <v>101973</v>
      </c>
      <c r="G9430">
        <v>329000</v>
      </c>
      <c r="I9430">
        <v>0.41</v>
      </c>
      <c r="J9430" s="2" t="s">
        <v>407</v>
      </c>
      <c r="M9430" s="1">
        <v>45170</v>
      </c>
    </row>
    <row r="9431" spans="1:13" x14ac:dyDescent="0.3">
      <c r="A9431">
        <v>2839</v>
      </c>
      <c r="B9431" s="2" t="s">
        <v>4388</v>
      </c>
      <c r="C9431" s="2" t="s">
        <v>2310</v>
      </c>
      <c r="D9431">
        <v>222100003</v>
      </c>
      <c r="E9431" s="2" t="s">
        <v>145</v>
      </c>
      <c r="F9431">
        <v>3830</v>
      </c>
      <c r="G9431">
        <v>196000</v>
      </c>
      <c r="I9431">
        <v>0.48</v>
      </c>
      <c r="J9431" s="2" t="s">
        <v>197</v>
      </c>
      <c r="K9431">
        <v>1</v>
      </c>
      <c r="L9431">
        <v>17</v>
      </c>
      <c r="M9431" s="1">
        <v>45170</v>
      </c>
    </row>
    <row r="9432" spans="1:13" x14ac:dyDescent="0.3">
      <c r="A9432">
        <v>2840</v>
      </c>
      <c r="B9432" s="2" t="s">
        <v>3828</v>
      </c>
      <c r="C9432" s="2" t="s">
        <v>3340</v>
      </c>
      <c r="D9432">
        <v>422202657</v>
      </c>
      <c r="E9432" s="2" t="s">
        <v>27</v>
      </c>
      <c r="F9432">
        <v>93243</v>
      </c>
      <c r="G9432">
        <v>209000</v>
      </c>
      <c r="I9432">
        <v>0.28999999999999998</v>
      </c>
      <c r="J9432" s="2" t="s">
        <v>171</v>
      </c>
      <c r="M9432" s="1">
        <v>45170</v>
      </c>
    </row>
    <row r="9433" spans="1:13" x14ac:dyDescent="0.3">
      <c r="A9433">
        <v>2841</v>
      </c>
      <c r="B9433" s="2" t="s">
        <v>3663</v>
      </c>
      <c r="C9433" s="2" t="s">
        <v>3402</v>
      </c>
      <c r="D9433">
        <v>422209714</v>
      </c>
      <c r="E9433" s="2" t="s">
        <v>231</v>
      </c>
      <c r="F9433">
        <v>104309</v>
      </c>
      <c r="G9433">
        <v>266000</v>
      </c>
      <c r="I9433">
        <v>0.3</v>
      </c>
      <c r="J9433" s="2" t="s">
        <v>197</v>
      </c>
      <c r="M9433" s="1">
        <v>45170</v>
      </c>
    </row>
    <row r="9434" spans="1:13" x14ac:dyDescent="0.3">
      <c r="A9434">
        <v>2842</v>
      </c>
      <c r="B9434" s="2" t="s">
        <v>3884</v>
      </c>
      <c r="C9434" s="2" t="s">
        <v>432</v>
      </c>
      <c r="D9434">
        <v>422211189</v>
      </c>
      <c r="E9434" s="2" t="s">
        <v>145</v>
      </c>
      <c r="F9434">
        <v>106537</v>
      </c>
      <c r="G9434">
        <v>299000</v>
      </c>
      <c r="I9434">
        <v>0.48</v>
      </c>
      <c r="J9434" s="2" t="s">
        <v>726</v>
      </c>
      <c r="M9434" s="1">
        <v>45170</v>
      </c>
    </row>
    <row r="9435" spans="1:13" x14ac:dyDescent="0.3">
      <c r="A9435">
        <v>2843</v>
      </c>
      <c r="B9435" s="2" t="s">
        <v>4336</v>
      </c>
      <c r="C9435" s="2" t="s">
        <v>342</v>
      </c>
      <c r="D9435">
        <v>100210024</v>
      </c>
      <c r="E9435" s="2" t="s">
        <v>66</v>
      </c>
      <c r="F9435">
        <v>3496</v>
      </c>
      <c r="G9435">
        <v>249000</v>
      </c>
      <c r="I9435">
        <v>0.42</v>
      </c>
      <c r="J9435" s="2" t="s">
        <v>139</v>
      </c>
      <c r="M9435" s="1">
        <v>45170</v>
      </c>
    </row>
    <row r="9436" spans="1:13" x14ac:dyDescent="0.3">
      <c r="A9436">
        <v>2844</v>
      </c>
      <c r="B9436" s="2" t="s">
        <v>3803</v>
      </c>
      <c r="C9436" s="2" t="s">
        <v>141</v>
      </c>
      <c r="D9436">
        <v>422212326</v>
      </c>
      <c r="E9436" s="2" t="s">
        <v>236</v>
      </c>
      <c r="F9436">
        <v>107932</v>
      </c>
      <c r="G9436">
        <v>1100000</v>
      </c>
      <c r="J9436" s="2"/>
      <c r="K9436">
        <v>1</v>
      </c>
      <c r="L9436">
        <v>1</v>
      </c>
      <c r="M9436" s="1">
        <v>45170</v>
      </c>
    </row>
    <row r="9437" spans="1:13" x14ac:dyDescent="0.3">
      <c r="A9437">
        <v>2845</v>
      </c>
      <c r="B9437" s="2" t="s">
        <v>3810</v>
      </c>
      <c r="C9437" s="2" t="s">
        <v>598</v>
      </c>
      <c r="D9437">
        <v>422212987</v>
      </c>
      <c r="E9437" s="2" t="s">
        <v>317</v>
      </c>
      <c r="F9437">
        <v>108802</v>
      </c>
      <c r="G9437">
        <v>95000</v>
      </c>
      <c r="I9437">
        <v>0.3</v>
      </c>
      <c r="J9437" s="2" t="s">
        <v>589</v>
      </c>
      <c r="M9437" s="1">
        <v>45170</v>
      </c>
    </row>
    <row r="9438" spans="1:13" x14ac:dyDescent="0.3">
      <c r="A9438">
        <v>2846</v>
      </c>
      <c r="B9438" s="2" t="s">
        <v>3800</v>
      </c>
      <c r="C9438" s="2" t="s">
        <v>305</v>
      </c>
      <c r="D9438">
        <v>422212739</v>
      </c>
      <c r="E9438" s="2" t="s">
        <v>437</v>
      </c>
      <c r="F9438">
        <v>108414</v>
      </c>
      <c r="G9438">
        <v>205000</v>
      </c>
      <c r="J9438" s="2"/>
      <c r="M9438" s="1">
        <v>45170</v>
      </c>
    </row>
    <row r="9439" spans="1:13" x14ac:dyDescent="0.3">
      <c r="A9439">
        <v>2847</v>
      </c>
      <c r="B9439" s="2" t="s">
        <v>3850</v>
      </c>
      <c r="C9439" s="2" t="s">
        <v>3851</v>
      </c>
      <c r="D9439">
        <v>395000002</v>
      </c>
      <c r="E9439" s="2" t="s">
        <v>145</v>
      </c>
      <c r="F9439">
        <v>84801</v>
      </c>
      <c r="G9439">
        <v>230000</v>
      </c>
      <c r="I9439">
        <v>0.3</v>
      </c>
      <c r="J9439" s="2" t="s">
        <v>3852</v>
      </c>
      <c r="M9439" s="1">
        <v>45170</v>
      </c>
    </row>
    <row r="9440" spans="1:13" x14ac:dyDescent="0.3">
      <c r="A9440">
        <v>2848</v>
      </c>
      <c r="B9440" s="2" t="s">
        <v>3853</v>
      </c>
      <c r="C9440" s="2" t="s">
        <v>235</v>
      </c>
      <c r="D9440">
        <v>422213527</v>
      </c>
      <c r="E9440" s="2" t="s">
        <v>35</v>
      </c>
      <c r="F9440">
        <v>109680</v>
      </c>
      <c r="G9440">
        <v>129200</v>
      </c>
      <c r="J9440" s="2"/>
      <c r="M9440" s="1">
        <v>45170</v>
      </c>
    </row>
    <row r="9441" spans="1:13" x14ac:dyDescent="0.3">
      <c r="A9441">
        <v>2849</v>
      </c>
      <c r="B9441" s="2" t="s">
        <v>3847</v>
      </c>
      <c r="C9441" s="2" t="s">
        <v>2998</v>
      </c>
      <c r="D9441">
        <v>422213689</v>
      </c>
      <c r="E9441" s="2" t="s">
        <v>236</v>
      </c>
      <c r="F9441">
        <v>109970</v>
      </c>
      <c r="G9441">
        <v>16800</v>
      </c>
      <c r="J9441" s="2"/>
      <c r="M9441" s="1">
        <v>45170</v>
      </c>
    </row>
    <row r="9442" spans="1:13" x14ac:dyDescent="0.3">
      <c r="A9442">
        <v>2850</v>
      </c>
      <c r="B9442" s="2" t="s">
        <v>3842</v>
      </c>
      <c r="C9442" s="2" t="s">
        <v>953</v>
      </c>
      <c r="D9442">
        <v>422204015</v>
      </c>
      <c r="E9442" s="2" t="s">
        <v>66</v>
      </c>
      <c r="F9442">
        <v>95351</v>
      </c>
      <c r="G9442">
        <v>368000</v>
      </c>
      <c r="I9442">
        <v>0.47</v>
      </c>
      <c r="J9442" s="2" t="s">
        <v>328</v>
      </c>
      <c r="K9442">
        <v>1</v>
      </c>
      <c r="L9442">
        <v>8</v>
      </c>
      <c r="M9442" s="1">
        <v>45170</v>
      </c>
    </row>
    <row r="9443" spans="1:13" x14ac:dyDescent="0.3">
      <c r="A9443">
        <v>2851</v>
      </c>
      <c r="B9443" s="2" t="s">
        <v>3831</v>
      </c>
      <c r="C9443" s="2" t="s">
        <v>1083</v>
      </c>
      <c r="D9443">
        <v>422203780</v>
      </c>
      <c r="E9443" s="2" t="s">
        <v>3832</v>
      </c>
      <c r="F9443">
        <v>94883</v>
      </c>
      <c r="G9443">
        <v>290000</v>
      </c>
      <c r="I9443">
        <v>0.36</v>
      </c>
      <c r="J9443" s="2" t="s">
        <v>143</v>
      </c>
      <c r="K9443">
        <v>0.8</v>
      </c>
      <c r="L9443">
        <v>1</v>
      </c>
      <c r="M9443" s="1">
        <v>45170</v>
      </c>
    </row>
    <row r="9444" spans="1:13" x14ac:dyDescent="0.3">
      <c r="A9444">
        <v>2852</v>
      </c>
      <c r="B9444" s="2" t="s">
        <v>3860</v>
      </c>
      <c r="C9444" s="2" t="s">
        <v>3861</v>
      </c>
      <c r="D9444">
        <v>100180127</v>
      </c>
      <c r="E9444" s="2" t="s">
        <v>15</v>
      </c>
      <c r="F9444">
        <v>2254</v>
      </c>
      <c r="G9444">
        <v>199000</v>
      </c>
      <c r="I9444">
        <v>0.13</v>
      </c>
      <c r="J9444" s="2" t="s">
        <v>781</v>
      </c>
      <c r="K9444">
        <v>0.92</v>
      </c>
      <c r="L9444">
        <v>7</v>
      </c>
      <c r="M9444" s="1">
        <v>45170</v>
      </c>
    </row>
    <row r="9445" spans="1:13" x14ac:dyDescent="0.3">
      <c r="A9445">
        <v>2853</v>
      </c>
      <c r="B9445" s="2" t="s">
        <v>4341</v>
      </c>
      <c r="C9445" s="2" t="s">
        <v>3969</v>
      </c>
      <c r="D9445">
        <v>100250003</v>
      </c>
      <c r="E9445" s="2" t="s">
        <v>66</v>
      </c>
      <c r="F9445">
        <v>1734</v>
      </c>
      <c r="G9445">
        <v>394000</v>
      </c>
      <c r="I9445">
        <v>0.01</v>
      </c>
      <c r="J9445" s="2" t="s">
        <v>923</v>
      </c>
      <c r="K9445">
        <v>0.94</v>
      </c>
      <c r="L9445">
        <v>3</v>
      </c>
      <c r="M9445" s="1">
        <v>45170</v>
      </c>
    </row>
    <row r="9446" spans="1:13" x14ac:dyDescent="0.3">
      <c r="A9446">
        <v>2854</v>
      </c>
      <c r="B9446" s="2" t="s">
        <v>3813</v>
      </c>
      <c r="C9446" s="2" t="s">
        <v>3271</v>
      </c>
      <c r="D9446">
        <v>422206056</v>
      </c>
      <c r="E9446" s="2" t="s">
        <v>66</v>
      </c>
      <c r="F9446">
        <v>98745</v>
      </c>
      <c r="G9446">
        <v>2675000</v>
      </c>
      <c r="J9446" s="2"/>
      <c r="K9446">
        <v>0.8</v>
      </c>
      <c r="L9446">
        <v>1</v>
      </c>
      <c r="M9446" s="1">
        <v>45170</v>
      </c>
    </row>
    <row r="9447" spans="1:13" x14ac:dyDescent="0.3">
      <c r="A9447">
        <v>2855</v>
      </c>
      <c r="B9447" s="2" t="s">
        <v>3854</v>
      </c>
      <c r="C9447" s="2" t="s">
        <v>933</v>
      </c>
      <c r="D9447">
        <v>422205363</v>
      </c>
      <c r="E9447" s="2" t="s">
        <v>168</v>
      </c>
      <c r="F9447">
        <v>97583</v>
      </c>
      <c r="G9447">
        <v>329000</v>
      </c>
      <c r="I9447">
        <v>0.02</v>
      </c>
      <c r="J9447" s="2" t="s">
        <v>3855</v>
      </c>
      <c r="M9447" s="1">
        <v>45170</v>
      </c>
    </row>
    <row r="9448" spans="1:13" x14ac:dyDescent="0.3">
      <c r="A9448">
        <v>2856</v>
      </c>
      <c r="B9448" s="2" t="s">
        <v>3856</v>
      </c>
      <c r="C9448" s="2" t="s">
        <v>26</v>
      </c>
      <c r="D9448">
        <v>422213463</v>
      </c>
      <c r="E9448" s="2" t="s">
        <v>145</v>
      </c>
      <c r="F9448">
        <v>109542</v>
      </c>
      <c r="G9448">
        <v>267000</v>
      </c>
      <c r="I9448">
        <v>0.38</v>
      </c>
      <c r="J9448" s="2" t="s">
        <v>139</v>
      </c>
      <c r="M9448" s="1">
        <v>45170</v>
      </c>
    </row>
    <row r="9449" spans="1:13" x14ac:dyDescent="0.3">
      <c r="A9449">
        <v>2857</v>
      </c>
      <c r="B9449" s="2" t="s">
        <v>3804</v>
      </c>
      <c r="C9449" s="2" t="s">
        <v>2869</v>
      </c>
      <c r="D9449">
        <v>422213633</v>
      </c>
      <c r="E9449" s="2" t="s">
        <v>2870</v>
      </c>
      <c r="F9449">
        <v>109858</v>
      </c>
      <c r="G9449">
        <v>7500</v>
      </c>
      <c r="H9449">
        <v>1</v>
      </c>
      <c r="J9449" s="2"/>
      <c r="M9449" s="1">
        <v>45170</v>
      </c>
    </row>
    <row r="9450" spans="1:13" x14ac:dyDescent="0.3">
      <c r="A9450">
        <v>2858</v>
      </c>
      <c r="B9450" s="2" t="s">
        <v>3878</v>
      </c>
      <c r="C9450" s="2" t="s">
        <v>656</v>
      </c>
      <c r="D9450">
        <v>422214012</v>
      </c>
      <c r="E9450" s="2" t="s">
        <v>1218</v>
      </c>
      <c r="F9450">
        <v>110498</v>
      </c>
      <c r="G9450">
        <v>1300000</v>
      </c>
      <c r="J9450" s="2"/>
      <c r="M9450" s="1">
        <v>45170</v>
      </c>
    </row>
    <row r="9451" spans="1:13" x14ac:dyDescent="0.3">
      <c r="A9451">
        <v>2859</v>
      </c>
      <c r="B9451" s="2" t="s">
        <v>3807</v>
      </c>
      <c r="C9451" s="2" t="s">
        <v>235</v>
      </c>
      <c r="D9451">
        <v>422213204</v>
      </c>
      <c r="E9451" s="2" t="s">
        <v>15</v>
      </c>
      <c r="F9451">
        <v>109120</v>
      </c>
      <c r="G9451">
        <v>193800</v>
      </c>
      <c r="H9451">
        <v>1</v>
      </c>
      <c r="J9451" s="2"/>
      <c r="M9451" s="1">
        <v>45170</v>
      </c>
    </row>
    <row r="9452" spans="1:13" x14ac:dyDescent="0.3">
      <c r="A9452">
        <v>2860</v>
      </c>
      <c r="B9452" s="2" t="s">
        <v>3805</v>
      </c>
      <c r="C9452" s="2" t="s">
        <v>822</v>
      </c>
      <c r="D9452">
        <v>422213342</v>
      </c>
      <c r="E9452" s="2" t="s">
        <v>3806</v>
      </c>
      <c r="F9452">
        <v>109300</v>
      </c>
      <c r="G9452">
        <v>20400</v>
      </c>
      <c r="H9452">
        <v>6</v>
      </c>
      <c r="J9452" s="2"/>
      <c r="M9452" s="1">
        <v>45170</v>
      </c>
    </row>
    <row r="9453" spans="1:13" x14ac:dyDescent="0.3">
      <c r="A9453">
        <v>2861</v>
      </c>
      <c r="B9453" s="2" t="s">
        <v>3809</v>
      </c>
      <c r="C9453" s="2" t="s">
        <v>2819</v>
      </c>
      <c r="D9453">
        <v>422213217</v>
      </c>
      <c r="E9453" s="2" t="s">
        <v>23</v>
      </c>
      <c r="F9453">
        <v>109144</v>
      </c>
      <c r="G9453">
        <v>115600</v>
      </c>
      <c r="H9453">
        <v>2</v>
      </c>
      <c r="I9453">
        <v>0.71</v>
      </c>
      <c r="J9453" s="2" t="s">
        <v>92</v>
      </c>
      <c r="M9453" s="1">
        <v>45170</v>
      </c>
    </row>
    <row r="9454" spans="1:13" x14ac:dyDescent="0.3">
      <c r="A9454">
        <v>2862</v>
      </c>
      <c r="B9454" s="2" t="s">
        <v>3811</v>
      </c>
      <c r="C9454" s="2" t="s">
        <v>276</v>
      </c>
      <c r="D9454">
        <v>422213526</v>
      </c>
      <c r="E9454" s="2" t="s">
        <v>2460</v>
      </c>
      <c r="F9454">
        <v>109678</v>
      </c>
      <c r="G9454">
        <v>199500</v>
      </c>
      <c r="H9454">
        <v>2</v>
      </c>
      <c r="I9454">
        <v>0.65</v>
      </c>
      <c r="J9454" s="2" t="s">
        <v>726</v>
      </c>
      <c r="M9454" s="1">
        <v>45170</v>
      </c>
    </row>
    <row r="9455" spans="1:13" x14ac:dyDescent="0.3">
      <c r="A9455">
        <v>2863</v>
      </c>
      <c r="B9455" s="2" t="s">
        <v>3801</v>
      </c>
      <c r="C9455" s="2" t="s">
        <v>65</v>
      </c>
      <c r="D9455">
        <v>422213349</v>
      </c>
      <c r="E9455" s="2" t="s">
        <v>333</v>
      </c>
      <c r="F9455">
        <v>109314</v>
      </c>
      <c r="G9455">
        <v>434700</v>
      </c>
      <c r="H9455">
        <v>1</v>
      </c>
      <c r="I9455">
        <v>0.37</v>
      </c>
      <c r="J9455" s="2" t="s">
        <v>328</v>
      </c>
      <c r="M9455" s="1">
        <v>45170</v>
      </c>
    </row>
    <row r="9456" spans="1:13" x14ac:dyDescent="0.3">
      <c r="A9456">
        <v>2864</v>
      </c>
      <c r="B9456" s="2" t="s">
        <v>3883</v>
      </c>
      <c r="C9456" s="2" t="s">
        <v>432</v>
      </c>
      <c r="D9456">
        <v>422211190</v>
      </c>
      <c r="E9456" s="2" t="s">
        <v>207</v>
      </c>
      <c r="F9456">
        <v>106539</v>
      </c>
      <c r="G9456">
        <v>474000</v>
      </c>
      <c r="H9456">
        <v>2</v>
      </c>
      <c r="I9456">
        <v>0.5</v>
      </c>
      <c r="J9456" s="2" t="s">
        <v>334</v>
      </c>
      <c r="M9456" s="1">
        <v>45170</v>
      </c>
    </row>
    <row r="9457" spans="1:13" x14ac:dyDescent="0.3">
      <c r="A9457">
        <v>2865</v>
      </c>
      <c r="B9457" s="2" t="s">
        <v>3808</v>
      </c>
      <c r="C9457" s="2" t="s">
        <v>220</v>
      </c>
      <c r="D9457">
        <v>422213159</v>
      </c>
      <c r="E9457" s="2" t="s">
        <v>15</v>
      </c>
      <c r="F9457">
        <v>109030</v>
      </c>
      <c r="G9457">
        <v>429000</v>
      </c>
      <c r="H9457">
        <v>3</v>
      </c>
      <c r="J9457" s="2"/>
      <c r="M9457" s="1">
        <v>45170</v>
      </c>
    </row>
    <row r="9458" spans="1:13" x14ac:dyDescent="0.3">
      <c r="A9458">
        <v>2866</v>
      </c>
      <c r="B9458" s="2" t="s">
        <v>3802</v>
      </c>
      <c r="C9458" s="2" t="s">
        <v>530</v>
      </c>
      <c r="D9458">
        <v>422213129</v>
      </c>
      <c r="E9458" s="2" t="s">
        <v>15</v>
      </c>
      <c r="F9458">
        <v>108970</v>
      </c>
      <c r="G9458">
        <v>204500</v>
      </c>
      <c r="H9458">
        <v>6</v>
      </c>
      <c r="J9458" s="2"/>
      <c r="M9458" s="1">
        <v>45170</v>
      </c>
    </row>
    <row r="9459" spans="1:13" x14ac:dyDescent="0.3">
      <c r="A9459">
        <v>2867</v>
      </c>
      <c r="B9459" s="2" t="s">
        <v>3839</v>
      </c>
      <c r="C9459" s="2" t="s">
        <v>1734</v>
      </c>
      <c r="D9459">
        <v>422203913</v>
      </c>
      <c r="E9459" s="2" t="s">
        <v>103</v>
      </c>
      <c r="F9459">
        <v>95151</v>
      </c>
      <c r="G9459">
        <v>29000</v>
      </c>
      <c r="H9459">
        <v>1</v>
      </c>
      <c r="I9459">
        <v>0.36</v>
      </c>
      <c r="J9459" s="2" t="s">
        <v>1119</v>
      </c>
      <c r="M9459" s="1">
        <v>45170</v>
      </c>
    </row>
    <row r="9460" spans="1:13" x14ac:dyDescent="0.3">
      <c r="A9460">
        <v>2868</v>
      </c>
      <c r="B9460" s="2" t="s">
        <v>3879</v>
      </c>
      <c r="C9460" s="2" t="s">
        <v>158</v>
      </c>
      <c r="D9460">
        <v>422205237</v>
      </c>
      <c r="E9460" s="2" t="s">
        <v>2054</v>
      </c>
      <c r="F9460">
        <v>97371</v>
      </c>
      <c r="G9460">
        <v>938000</v>
      </c>
      <c r="I9460">
        <v>0.54</v>
      </c>
      <c r="J9460" s="2" t="s">
        <v>3880</v>
      </c>
      <c r="M9460" s="1">
        <v>45170</v>
      </c>
    </row>
    <row r="9461" spans="1:13" x14ac:dyDescent="0.3">
      <c r="A9461">
        <v>2869</v>
      </c>
      <c r="B9461" s="2" t="s">
        <v>4330</v>
      </c>
      <c r="C9461" s="2" t="s">
        <v>4283</v>
      </c>
      <c r="D9461">
        <v>251300001</v>
      </c>
      <c r="E9461" s="2" t="s">
        <v>142</v>
      </c>
      <c r="F9461">
        <v>13800</v>
      </c>
      <c r="G9461">
        <v>205000</v>
      </c>
      <c r="I9461">
        <v>0.06</v>
      </c>
      <c r="J9461" s="2" t="s">
        <v>20</v>
      </c>
      <c r="K9461">
        <v>0.94</v>
      </c>
      <c r="L9461">
        <v>11</v>
      </c>
      <c r="M9461" s="1">
        <v>45170</v>
      </c>
    </row>
    <row r="9462" spans="1:13" x14ac:dyDescent="0.3">
      <c r="A9462">
        <v>2870</v>
      </c>
      <c r="B9462" s="2" t="s">
        <v>3872</v>
      </c>
      <c r="C9462" s="2" t="s">
        <v>3873</v>
      </c>
      <c r="D9462">
        <v>422214122</v>
      </c>
      <c r="E9462" s="2" t="s">
        <v>15</v>
      </c>
      <c r="F9462">
        <v>110774</v>
      </c>
      <c r="G9462">
        <v>364000</v>
      </c>
      <c r="I9462">
        <v>0.17</v>
      </c>
      <c r="J9462" s="2" t="s">
        <v>43</v>
      </c>
      <c r="M9462" s="1">
        <v>45170</v>
      </c>
    </row>
    <row r="9463" spans="1:13" x14ac:dyDescent="0.3">
      <c r="A9463">
        <v>2871</v>
      </c>
      <c r="B9463" s="2" t="s">
        <v>3868</v>
      </c>
      <c r="C9463" s="2" t="s">
        <v>1805</v>
      </c>
      <c r="D9463">
        <v>422213858</v>
      </c>
      <c r="E9463" s="2" t="s">
        <v>1246</v>
      </c>
      <c r="F9463">
        <v>110216</v>
      </c>
      <c r="G9463">
        <v>29600</v>
      </c>
      <c r="I9463">
        <v>0.61</v>
      </c>
      <c r="J9463" s="2" t="s">
        <v>667</v>
      </c>
      <c r="M9463" s="1">
        <v>45170</v>
      </c>
    </row>
    <row r="9464" spans="1:13" x14ac:dyDescent="0.3">
      <c r="A9464">
        <v>2872</v>
      </c>
      <c r="B9464" s="2" t="s">
        <v>3846</v>
      </c>
      <c r="C9464" s="2" t="s">
        <v>220</v>
      </c>
      <c r="D9464">
        <v>422213655</v>
      </c>
      <c r="E9464" s="2" t="s">
        <v>85</v>
      </c>
      <c r="F9464">
        <v>109902</v>
      </c>
      <c r="G9464">
        <v>335000</v>
      </c>
      <c r="J9464" s="2"/>
      <c r="M9464" s="1">
        <v>45170</v>
      </c>
    </row>
    <row r="9465" spans="1:13" x14ac:dyDescent="0.3">
      <c r="A9465">
        <v>2873</v>
      </c>
      <c r="B9465" s="2" t="s">
        <v>3858</v>
      </c>
      <c r="C9465" s="2" t="s">
        <v>2869</v>
      </c>
      <c r="D9465">
        <v>422213659</v>
      </c>
      <c r="E9465" s="2" t="s">
        <v>2870</v>
      </c>
      <c r="F9465">
        <v>109910</v>
      </c>
      <c r="G9465">
        <v>9000</v>
      </c>
      <c r="J9465" s="2"/>
      <c r="M9465" s="1">
        <v>45170</v>
      </c>
    </row>
    <row r="9466" spans="1:13" x14ac:dyDescent="0.3">
      <c r="A9466">
        <v>2874</v>
      </c>
      <c r="B9466" s="2" t="s">
        <v>3849</v>
      </c>
      <c r="C9466" s="2" t="s">
        <v>132</v>
      </c>
      <c r="D9466">
        <v>422213587</v>
      </c>
      <c r="E9466" s="2" t="s">
        <v>419</v>
      </c>
      <c r="F9466">
        <v>109768</v>
      </c>
      <c r="G9466">
        <v>242200</v>
      </c>
      <c r="J9466" s="2"/>
      <c r="M9466" s="1">
        <v>45170</v>
      </c>
    </row>
    <row r="9467" spans="1:13" x14ac:dyDescent="0.3">
      <c r="A9467">
        <v>2875</v>
      </c>
      <c r="B9467" s="2" t="s">
        <v>3867</v>
      </c>
      <c r="C9467" s="2" t="s">
        <v>132</v>
      </c>
      <c r="D9467">
        <v>422214057</v>
      </c>
      <c r="E9467" s="2" t="s">
        <v>419</v>
      </c>
      <c r="F9467">
        <v>110674</v>
      </c>
      <c r="G9467">
        <v>44700</v>
      </c>
      <c r="I9467">
        <v>0.7</v>
      </c>
      <c r="J9467" s="2" t="s">
        <v>865</v>
      </c>
      <c r="M9467" s="1">
        <v>45170</v>
      </c>
    </row>
    <row r="9468" spans="1:13" x14ac:dyDescent="0.3">
      <c r="A9468">
        <v>2876</v>
      </c>
      <c r="B9468" s="2" t="s">
        <v>3874</v>
      </c>
      <c r="C9468" s="2" t="s">
        <v>3875</v>
      </c>
      <c r="D9468">
        <v>422214097</v>
      </c>
      <c r="E9468" s="2" t="s">
        <v>15</v>
      </c>
      <c r="F9468">
        <v>110752</v>
      </c>
      <c r="G9468">
        <v>179000</v>
      </c>
      <c r="I9468">
        <v>0.05</v>
      </c>
      <c r="J9468" s="2" t="s">
        <v>3876</v>
      </c>
      <c r="M9468" s="1">
        <v>45170</v>
      </c>
    </row>
    <row r="9469" spans="1:13" x14ac:dyDescent="0.3">
      <c r="A9469">
        <v>2877</v>
      </c>
      <c r="B9469" s="2" t="s">
        <v>3866</v>
      </c>
      <c r="C9469" s="2" t="s">
        <v>127</v>
      </c>
      <c r="D9469">
        <v>422213430</v>
      </c>
      <c r="E9469" s="2" t="s">
        <v>103</v>
      </c>
      <c r="F9469">
        <v>109476</v>
      </c>
      <c r="G9469">
        <v>299400</v>
      </c>
      <c r="I9469">
        <v>0.45</v>
      </c>
      <c r="J9469" s="2" t="s">
        <v>195</v>
      </c>
      <c r="M9469" s="1">
        <v>45170</v>
      </c>
    </row>
    <row r="9470" spans="1:13" x14ac:dyDescent="0.3">
      <c r="A9470">
        <v>2878</v>
      </c>
      <c r="B9470" s="2" t="s">
        <v>3865</v>
      </c>
      <c r="C9470" s="2" t="s">
        <v>1942</v>
      </c>
      <c r="D9470">
        <v>422213815</v>
      </c>
      <c r="E9470" s="2" t="s">
        <v>570</v>
      </c>
      <c r="F9470">
        <v>110130</v>
      </c>
      <c r="G9470">
        <v>492500</v>
      </c>
      <c r="J9470" s="2"/>
      <c r="M9470" s="1">
        <v>45170</v>
      </c>
    </row>
    <row r="9471" spans="1:13" x14ac:dyDescent="0.3">
      <c r="A9471">
        <v>2879</v>
      </c>
      <c r="B9471" s="2" t="s">
        <v>3857</v>
      </c>
      <c r="C9471" s="2" t="s">
        <v>162</v>
      </c>
      <c r="D9471">
        <v>422213558</v>
      </c>
      <c r="E9471" s="2" t="s">
        <v>363</v>
      </c>
      <c r="F9471">
        <v>109724</v>
      </c>
      <c r="G9471">
        <v>73500</v>
      </c>
      <c r="I9471">
        <v>0.83</v>
      </c>
      <c r="J9471" s="2" t="s">
        <v>3198</v>
      </c>
      <c r="M9471" s="1">
        <v>45170</v>
      </c>
    </row>
    <row r="9472" spans="1:13" x14ac:dyDescent="0.3">
      <c r="A9472">
        <v>2880</v>
      </c>
      <c r="B9472" s="2" t="s">
        <v>3859</v>
      </c>
      <c r="C9472" s="2" t="s">
        <v>91</v>
      </c>
      <c r="D9472">
        <v>422210195</v>
      </c>
      <c r="E9472" s="2" t="s">
        <v>124</v>
      </c>
      <c r="F9472">
        <v>105183</v>
      </c>
      <c r="G9472">
        <v>195000</v>
      </c>
      <c r="I9472">
        <v>0.11</v>
      </c>
      <c r="J9472" s="2" t="s">
        <v>361</v>
      </c>
      <c r="M9472" s="1">
        <v>45170</v>
      </c>
    </row>
    <row r="9473" spans="1:13" x14ac:dyDescent="0.3">
      <c r="A9473">
        <v>2881</v>
      </c>
      <c r="B9473" s="2" t="s">
        <v>3848</v>
      </c>
      <c r="C9473" s="2" t="s">
        <v>38</v>
      </c>
      <c r="D9473">
        <v>422213497</v>
      </c>
      <c r="E9473" s="2" t="s">
        <v>243</v>
      </c>
      <c r="F9473">
        <v>109624</v>
      </c>
      <c r="G9473">
        <v>179500</v>
      </c>
      <c r="J9473" s="2"/>
      <c r="M9473" s="1">
        <v>45170</v>
      </c>
    </row>
    <row r="9474" spans="1:13" x14ac:dyDescent="0.3">
      <c r="A9474">
        <v>2882</v>
      </c>
      <c r="B9474" s="2" t="s">
        <v>3864</v>
      </c>
      <c r="C9474" s="2" t="s">
        <v>1942</v>
      </c>
      <c r="D9474">
        <v>422213738</v>
      </c>
      <c r="E9474" s="2" t="s">
        <v>1246</v>
      </c>
      <c r="F9474">
        <v>110060</v>
      </c>
      <c r="G9474">
        <v>207000</v>
      </c>
      <c r="J9474" s="2"/>
      <c r="M9474" s="1">
        <v>45170</v>
      </c>
    </row>
    <row r="9475" spans="1:13" x14ac:dyDescent="0.3">
      <c r="A9475">
        <v>2883</v>
      </c>
      <c r="B9475" s="2" t="s">
        <v>3814</v>
      </c>
      <c r="C9475" s="2" t="s">
        <v>3271</v>
      </c>
      <c r="D9475">
        <v>422206058</v>
      </c>
      <c r="E9475" s="2" t="s">
        <v>66</v>
      </c>
      <c r="F9475">
        <v>98749</v>
      </c>
      <c r="G9475">
        <v>2700000</v>
      </c>
      <c r="J9475" s="2"/>
      <c r="M9475" s="1">
        <v>45170</v>
      </c>
    </row>
    <row r="9476" spans="1:13" x14ac:dyDescent="0.3">
      <c r="A9476">
        <v>2884</v>
      </c>
      <c r="B9476" s="2" t="s">
        <v>3824</v>
      </c>
      <c r="C9476" s="2" t="s">
        <v>504</v>
      </c>
      <c r="D9476">
        <v>422201085</v>
      </c>
      <c r="E9476" s="2" t="s">
        <v>578</v>
      </c>
      <c r="F9476">
        <v>91221</v>
      </c>
      <c r="G9476">
        <v>220000</v>
      </c>
      <c r="I9476">
        <v>0.25</v>
      </c>
      <c r="J9476" s="2" t="s">
        <v>171</v>
      </c>
      <c r="K9476">
        <v>0.98</v>
      </c>
      <c r="L9476">
        <v>14</v>
      </c>
      <c r="M9476" s="1">
        <v>45170</v>
      </c>
    </row>
    <row r="9477" spans="1:13" x14ac:dyDescent="0.3">
      <c r="A9477">
        <v>2885</v>
      </c>
      <c r="B9477" s="2" t="s">
        <v>3563</v>
      </c>
      <c r="C9477" s="2" t="s">
        <v>2636</v>
      </c>
      <c r="D9477">
        <v>408200002</v>
      </c>
      <c r="E9477" s="2" t="s">
        <v>204</v>
      </c>
      <c r="F9477">
        <v>90241</v>
      </c>
      <c r="G9477">
        <v>79000</v>
      </c>
      <c r="I9477">
        <v>0.19</v>
      </c>
      <c r="J9477" s="2" t="s">
        <v>657</v>
      </c>
      <c r="K9477">
        <v>1</v>
      </c>
      <c r="L9477">
        <v>1</v>
      </c>
      <c r="M9477" s="1">
        <v>45170</v>
      </c>
    </row>
    <row r="9478" spans="1:13" x14ac:dyDescent="0.3">
      <c r="A9478">
        <v>2886</v>
      </c>
      <c r="B9478" s="2" t="s">
        <v>3862</v>
      </c>
      <c r="C9478" s="2" t="s">
        <v>3863</v>
      </c>
      <c r="D9478">
        <v>100190067</v>
      </c>
      <c r="E9478" s="2"/>
      <c r="F9478">
        <v>1315</v>
      </c>
      <c r="G9478">
        <v>260000</v>
      </c>
      <c r="I9478">
        <v>0.35</v>
      </c>
      <c r="J9478" s="2" t="s">
        <v>67</v>
      </c>
      <c r="K9478">
        <v>1</v>
      </c>
      <c r="L9478">
        <v>1</v>
      </c>
      <c r="M9478" s="1">
        <v>45170</v>
      </c>
    </row>
    <row r="9479" spans="1:13" x14ac:dyDescent="0.3">
      <c r="A9479">
        <v>2887</v>
      </c>
      <c r="B9479" s="2" t="s">
        <v>3822</v>
      </c>
      <c r="C9479" s="2" t="s">
        <v>3823</v>
      </c>
      <c r="D9479">
        <v>422204661</v>
      </c>
      <c r="E9479" s="2" t="s">
        <v>419</v>
      </c>
      <c r="F9479">
        <v>96275</v>
      </c>
      <c r="G9479">
        <v>55000</v>
      </c>
      <c r="I9479">
        <v>0.44</v>
      </c>
      <c r="J9479" s="2" t="s">
        <v>657</v>
      </c>
      <c r="K9479">
        <v>0.6</v>
      </c>
      <c r="L9479">
        <v>1</v>
      </c>
      <c r="M9479" s="1">
        <v>45170</v>
      </c>
    </row>
    <row r="9480" spans="1:13" x14ac:dyDescent="0.3">
      <c r="A9480">
        <v>2888</v>
      </c>
      <c r="B9480" s="2" t="s">
        <v>3821</v>
      </c>
      <c r="C9480" s="2" t="s">
        <v>34</v>
      </c>
      <c r="D9480">
        <v>422204793</v>
      </c>
      <c r="E9480" s="2" t="s">
        <v>35</v>
      </c>
      <c r="F9480">
        <v>96527</v>
      </c>
      <c r="G9480">
        <v>343000</v>
      </c>
      <c r="I9480">
        <v>0.2</v>
      </c>
      <c r="J9480" s="2" t="s">
        <v>176</v>
      </c>
      <c r="K9480">
        <v>1</v>
      </c>
      <c r="L9480">
        <v>3</v>
      </c>
      <c r="M9480" s="1">
        <v>45170</v>
      </c>
    </row>
    <row r="9481" spans="1:13" x14ac:dyDescent="0.3">
      <c r="A9481">
        <v>2889</v>
      </c>
      <c r="B9481" s="2" t="s">
        <v>4337</v>
      </c>
      <c r="C9481" s="2" t="s">
        <v>427</v>
      </c>
      <c r="D9481">
        <v>386000020</v>
      </c>
      <c r="E9481" s="2" t="s">
        <v>773</v>
      </c>
      <c r="F9481">
        <v>83379</v>
      </c>
      <c r="G9481">
        <v>270000</v>
      </c>
      <c r="I9481">
        <v>0.4</v>
      </c>
      <c r="J9481" s="2" t="s">
        <v>143</v>
      </c>
      <c r="K9481">
        <v>1</v>
      </c>
      <c r="L9481">
        <v>3</v>
      </c>
      <c r="M9481" s="1">
        <v>45170</v>
      </c>
    </row>
    <row r="9482" spans="1:13" x14ac:dyDescent="0.3">
      <c r="A9482">
        <v>2890</v>
      </c>
      <c r="B9482" s="2" t="s">
        <v>3843</v>
      </c>
      <c r="C9482" s="2" t="s">
        <v>3271</v>
      </c>
      <c r="D9482">
        <v>422207303</v>
      </c>
      <c r="E9482" s="2" t="s">
        <v>15</v>
      </c>
      <c r="F9482">
        <v>100705</v>
      </c>
      <c r="G9482">
        <v>1800000</v>
      </c>
      <c r="J9482" s="2"/>
      <c r="M9482" s="1">
        <v>45170</v>
      </c>
    </row>
    <row r="9483" spans="1:13" x14ac:dyDescent="0.3">
      <c r="A9483">
        <v>2891</v>
      </c>
      <c r="B9483" s="2" t="s">
        <v>3818</v>
      </c>
      <c r="C9483" s="2" t="s">
        <v>132</v>
      </c>
      <c r="D9483">
        <v>422201064</v>
      </c>
      <c r="E9483" s="2" t="s">
        <v>124</v>
      </c>
      <c r="F9483">
        <v>91155</v>
      </c>
      <c r="G9483">
        <v>377000</v>
      </c>
      <c r="I9483">
        <v>0.03</v>
      </c>
      <c r="J9483" s="2" t="s">
        <v>1674</v>
      </c>
      <c r="M9483" s="1">
        <v>45170</v>
      </c>
    </row>
    <row r="9484" spans="1:13" x14ac:dyDescent="0.3">
      <c r="A9484">
        <v>2892</v>
      </c>
      <c r="B9484" s="2" t="s">
        <v>3877</v>
      </c>
      <c r="C9484" s="2" t="s">
        <v>14</v>
      </c>
      <c r="D9484">
        <v>100130008</v>
      </c>
      <c r="E9484" s="2" t="s">
        <v>2383</v>
      </c>
      <c r="F9484">
        <v>100323</v>
      </c>
      <c r="G9484">
        <v>15000</v>
      </c>
      <c r="H9484">
        <v>5</v>
      </c>
      <c r="I9484">
        <v>0.7</v>
      </c>
      <c r="J9484" s="2" t="s">
        <v>671</v>
      </c>
      <c r="K9484">
        <v>0.94</v>
      </c>
      <c r="L9484">
        <v>58</v>
      </c>
      <c r="M9484" s="1">
        <v>45170</v>
      </c>
    </row>
    <row r="9485" spans="1:13" x14ac:dyDescent="0.3">
      <c r="A9485">
        <v>2893</v>
      </c>
      <c r="B9485" s="2" t="s">
        <v>2248</v>
      </c>
      <c r="C9485" s="2" t="s">
        <v>235</v>
      </c>
      <c r="D9485">
        <v>422200751</v>
      </c>
      <c r="E9485" s="2" t="s">
        <v>15</v>
      </c>
      <c r="F9485">
        <v>90775</v>
      </c>
      <c r="G9485">
        <v>323000</v>
      </c>
      <c r="H9485">
        <v>3</v>
      </c>
      <c r="I9485">
        <v>0.19</v>
      </c>
      <c r="J9485" s="2" t="s">
        <v>67</v>
      </c>
      <c r="K9485">
        <v>1</v>
      </c>
      <c r="L9485">
        <v>1</v>
      </c>
      <c r="M9485" s="1">
        <v>45170</v>
      </c>
    </row>
    <row r="9486" spans="1:13" x14ac:dyDescent="0.3">
      <c r="A9486">
        <v>2894</v>
      </c>
      <c r="B9486" s="2" t="s">
        <v>2635</v>
      </c>
      <c r="C9486" s="2" t="s">
        <v>2636</v>
      </c>
      <c r="D9486">
        <v>422203688</v>
      </c>
      <c r="E9486" s="2" t="s">
        <v>103</v>
      </c>
      <c r="F9486">
        <v>94443</v>
      </c>
      <c r="G9486">
        <v>330000</v>
      </c>
      <c r="H9486">
        <v>1</v>
      </c>
      <c r="I9486">
        <v>0.26</v>
      </c>
      <c r="J9486" s="2" t="s">
        <v>453</v>
      </c>
      <c r="M9486" s="1">
        <v>45170</v>
      </c>
    </row>
    <row r="9487" spans="1:13" x14ac:dyDescent="0.3">
      <c r="A9487">
        <v>2895</v>
      </c>
      <c r="B9487" s="2" t="s">
        <v>3556</v>
      </c>
      <c r="C9487" s="2" t="s">
        <v>3557</v>
      </c>
      <c r="D9487">
        <v>239400013</v>
      </c>
      <c r="E9487" s="2" t="s">
        <v>186</v>
      </c>
      <c r="F9487">
        <v>88713</v>
      </c>
      <c r="G9487">
        <v>1250000</v>
      </c>
      <c r="J9487" s="2"/>
      <c r="M9487" s="1">
        <v>45170</v>
      </c>
    </row>
    <row r="9488" spans="1:13" x14ac:dyDescent="0.3">
      <c r="A9488">
        <v>2896</v>
      </c>
      <c r="B9488" s="2" t="s">
        <v>3812</v>
      </c>
      <c r="C9488" s="2" t="s">
        <v>878</v>
      </c>
      <c r="D9488">
        <v>422211335</v>
      </c>
      <c r="E9488" s="2" t="s">
        <v>119</v>
      </c>
      <c r="F9488">
        <v>106711</v>
      </c>
      <c r="G9488">
        <v>411000</v>
      </c>
      <c r="H9488">
        <v>1</v>
      </c>
      <c r="I9488">
        <v>0.22</v>
      </c>
      <c r="J9488" s="2" t="s">
        <v>1549</v>
      </c>
      <c r="K9488">
        <v>0.8</v>
      </c>
      <c r="L9488">
        <v>1</v>
      </c>
      <c r="M9488" s="1">
        <v>45170</v>
      </c>
    </row>
    <row r="9489" spans="1:13" x14ac:dyDescent="0.3">
      <c r="A9489">
        <v>2897</v>
      </c>
      <c r="B9489" s="2" t="s">
        <v>3957</v>
      </c>
      <c r="C9489" s="2" t="s">
        <v>2769</v>
      </c>
      <c r="D9489">
        <v>422213386</v>
      </c>
      <c r="E9489" s="2" t="s">
        <v>363</v>
      </c>
      <c r="F9489">
        <v>109388</v>
      </c>
      <c r="G9489">
        <v>62400</v>
      </c>
      <c r="H9489">
        <v>1</v>
      </c>
      <c r="I9489">
        <v>0.78</v>
      </c>
      <c r="J9489" s="2" t="s">
        <v>364</v>
      </c>
      <c r="M9489" s="1">
        <v>45170</v>
      </c>
    </row>
    <row r="9490" spans="1:13" x14ac:dyDescent="0.3">
      <c r="A9490">
        <v>2898</v>
      </c>
      <c r="B9490" s="2" t="s">
        <v>3963</v>
      </c>
      <c r="C9490" s="2" t="s">
        <v>194</v>
      </c>
      <c r="D9490">
        <v>422212673</v>
      </c>
      <c r="E9490" s="2" t="s">
        <v>145</v>
      </c>
      <c r="F9490">
        <v>108348</v>
      </c>
      <c r="G9490">
        <v>215000</v>
      </c>
      <c r="H9490">
        <v>3</v>
      </c>
      <c r="I9490">
        <v>0.37</v>
      </c>
      <c r="J9490" s="2" t="s">
        <v>36</v>
      </c>
      <c r="M9490" s="1">
        <v>45170</v>
      </c>
    </row>
    <row r="9491" spans="1:13" x14ac:dyDescent="0.3">
      <c r="A9491">
        <v>2899</v>
      </c>
      <c r="B9491" s="2" t="s">
        <v>3955</v>
      </c>
      <c r="C9491" s="2" t="s">
        <v>3340</v>
      </c>
      <c r="D9491">
        <v>422213180</v>
      </c>
      <c r="E9491" s="2" t="s">
        <v>27</v>
      </c>
      <c r="F9491">
        <v>109072</v>
      </c>
      <c r="G9491">
        <v>104500</v>
      </c>
      <c r="H9491">
        <v>1</v>
      </c>
      <c r="J9491" s="2"/>
      <c r="M9491" s="1">
        <v>45170</v>
      </c>
    </row>
    <row r="9492" spans="1:13" x14ac:dyDescent="0.3">
      <c r="A9492">
        <v>2900</v>
      </c>
      <c r="B9492" s="2" t="s">
        <v>3970</v>
      </c>
      <c r="C9492" s="2" t="s">
        <v>591</v>
      </c>
      <c r="D9492">
        <v>422213291</v>
      </c>
      <c r="E9492" s="2" t="s">
        <v>592</v>
      </c>
      <c r="F9492">
        <v>109248</v>
      </c>
      <c r="G9492">
        <v>250000</v>
      </c>
      <c r="J9492" s="2"/>
      <c r="M9492" s="1">
        <v>45170</v>
      </c>
    </row>
    <row r="9493" spans="1:13" x14ac:dyDescent="0.3">
      <c r="A9493">
        <v>2901</v>
      </c>
      <c r="B9493" s="2" t="s">
        <v>3960</v>
      </c>
      <c r="C9493" s="2" t="s">
        <v>3961</v>
      </c>
      <c r="D9493">
        <v>422212474</v>
      </c>
      <c r="E9493" s="2" t="s">
        <v>119</v>
      </c>
      <c r="F9493">
        <v>108034</v>
      </c>
      <c r="G9493">
        <v>324000</v>
      </c>
      <c r="H9493">
        <v>7</v>
      </c>
      <c r="I9493">
        <v>0.15</v>
      </c>
      <c r="J9493" s="2" t="s">
        <v>2416</v>
      </c>
      <c r="M9493" s="1">
        <v>45170</v>
      </c>
    </row>
    <row r="9494" spans="1:13" x14ac:dyDescent="0.3">
      <c r="A9494">
        <v>2902</v>
      </c>
      <c r="B9494" s="2" t="s">
        <v>3968</v>
      </c>
      <c r="C9494" s="2" t="s">
        <v>3969</v>
      </c>
      <c r="D9494">
        <v>422214339</v>
      </c>
      <c r="E9494" s="2" t="s">
        <v>66</v>
      </c>
      <c r="F9494">
        <v>111059</v>
      </c>
      <c r="G9494">
        <v>394000</v>
      </c>
      <c r="I9494">
        <v>0.01</v>
      </c>
      <c r="J9494" s="2" t="s">
        <v>923</v>
      </c>
      <c r="K9494">
        <v>0.94</v>
      </c>
      <c r="L9494">
        <v>3</v>
      </c>
      <c r="M9494" s="1">
        <v>45170</v>
      </c>
    </row>
    <row r="9495" spans="1:13" x14ac:dyDescent="0.3">
      <c r="A9495">
        <v>2903</v>
      </c>
      <c r="B9495" s="2" t="s">
        <v>3947</v>
      </c>
      <c r="C9495" s="2" t="s">
        <v>305</v>
      </c>
      <c r="D9495">
        <v>422213665</v>
      </c>
      <c r="E9495" s="2" t="s">
        <v>35</v>
      </c>
      <c r="F9495">
        <v>109922</v>
      </c>
      <c r="G9495">
        <v>71600</v>
      </c>
      <c r="H9495">
        <v>1</v>
      </c>
      <c r="J9495" s="2"/>
      <c r="M9495" s="1">
        <v>45170</v>
      </c>
    </row>
    <row r="9496" spans="1:13" x14ac:dyDescent="0.3">
      <c r="A9496">
        <v>2904</v>
      </c>
      <c r="B9496" s="2" t="s">
        <v>3948</v>
      </c>
      <c r="C9496" s="2" t="s">
        <v>2419</v>
      </c>
      <c r="D9496">
        <v>422213678</v>
      </c>
      <c r="E9496" s="2" t="s">
        <v>35</v>
      </c>
      <c r="F9496">
        <v>109948</v>
      </c>
      <c r="G9496">
        <v>41400</v>
      </c>
      <c r="H9496">
        <v>5</v>
      </c>
      <c r="I9496">
        <v>0.55000000000000004</v>
      </c>
      <c r="J9496" s="2" t="s">
        <v>258</v>
      </c>
      <c r="M9496" s="1">
        <v>45170</v>
      </c>
    </row>
    <row r="9497" spans="1:13" x14ac:dyDescent="0.3">
      <c r="A9497">
        <v>2905</v>
      </c>
      <c r="B9497" s="2" t="s">
        <v>3959</v>
      </c>
      <c r="C9497" s="2" t="s">
        <v>158</v>
      </c>
      <c r="D9497">
        <v>422213541</v>
      </c>
      <c r="E9497" s="2" t="s">
        <v>35</v>
      </c>
      <c r="F9497">
        <v>109692</v>
      </c>
      <c r="G9497">
        <v>152400</v>
      </c>
      <c r="H9497">
        <v>2</v>
      </c>
      <c r="J9497" s="2"/>
      <c r="M9497" s="1">
        <v>45170</v>
      </c>
    </row>
    <row r="9498" spans="1:13" x14ac:dyDescent="0.3">
      <c r="A9498">
        <v>2906</v>
      </c>
      <c r="B9498" s="2" t="s">
        <v>3958</v>
      </c>
      <c r="C9498" s="2" t="s">
        <v>557</v>
      </c>
      <c r="D9498">
        <v>422213535</v>
      </c>
      <c r="E9498" s="2" t="s">
        <v>66</v>
      </c>
      <c r="F9498">
        <v>109688</v>
      </c>
      <c r="G9498">
        <v>129000</v>
      </c>
      <c r="H9498">
        <v>1</v>
      </c>
      <c r="I9498">
        <v>0.5</v>
      </c>
      <c r="J9498" s="2" t="s">
        <v>136</v>
      </c>
      <c r="M9498" s="1">
        <v>45170</v>
      </c>
    </row>
    <row r="9499" spans="1:13" x14ac:dyDescent="0.3">
      <c r="A9499">
        <v>2907</v>
      </c>
      <c r="B9499" s="2" t="s">
        <v>3886</v>
      </c>
      <c r="C9499" s="2" t="s">
        <v>485</v>
      </c>
      <c r="D9499">
        <v>422208030</v>
      </c>
      <c r="E9499" s="2" t="s">
        <v>66</v>
      </c>
      <c r="F9499">
        <v>101859</v>
      </c>
      <c r="G9499">
        <v>35000</v>
      </c>
      <c r="H9499">
        <v>3</v>
      </c>
      <c r="I9499">
        <v>0.03</v>
      </c>
      <c r="J9499" s="2" t="s">
        <v>1428</v>
      </c>
      <c r="K9499">
        <v>1</v>
      </c>
      <c r="L9499">
        <v>1</v>
      </c>
      <c r="M9499" s="1">
        <v>45170</v>
      </c>
    </row>
    <row r="9500" spans="1:13" x14ac:dyDescent="0.3">
      <c r="A9500">
        <v>2908</v>
      </c>
      <c r="B9500" s="2" t="s">
        <v>3892</v>
      </c>
      <c r="C9500" s="2" t="s">
        <v>614</v>
      </c>
      <c r="D9500">
        <v>422203489</v>
      </c>
      <c r="E9500" s="2" t="s">
        <v>214</v>
      </c>
      <c r="F9500">
        <v>94109</v>
      </c>
      <c r="G9500">
        <v>26000</v>
      </c>
      <c r="H9500">
        <v>2</v>
      </c>
      <c r="I9500">
        <v>0.1</v>
      </c>
      <c r="J9500" s="2" t="s">
        <v>1256</v>
      </c>
      <c r="M9500" s="1">
        <v>45170</v>
      </c>
    </row>
    <row r="9501" spans="1:13" x14ac:dyDescent="0.3">
      <c r="A9501">
        <v>2909</v>
      </c>
      <c r="B9501" s="2" t="s">
        <v>3971</v>
      </c>
      <c r="C9501" s="2" t="s">
        <v>752</v>
      </c>
      <c r="D9501">
        <v>422203539</v>
      </c>
      <c r="E9501" s="2" t="s">
        <v>592</v>
      </c>
      <c r="F9501">
        <v>94215</v>
      </c>
      <c r="G9501">
        <v>255000</v>
      </c>
      <c r="H9501">
        <v>2</v>
      </c>
      <c r="I9501">
        <v>0.2</v>
      </c>
      <c r="J9501" s="2" t="s">
        <v>280</v>
      </c>
      <c r="M9501" s="1">
        <v>45170</v>
      </c>
    </row>
    <row r="9502" spans="1:13" x14ac:dyDescent="0.3">
      <c r="A9502">
        <v>2910</v>
      </c>
      <c r="B9502" s="2" t="s">
        <v>3939</v>
      </c>
      <c r="C9502" s="2" t="s">
        <v>2819</v>
      </c>
      <c r="D9502">
        <v>422205095</v>
      </c>
      <c r="E9502" s="2" t="s">
        <v>15</v>
      </c>
      <c r="F9502">
        <v>97225</v>
      </c>
      <c r="G9502">
        <v>317000</v>
      </c>
      <c r="H9502">
        <v>3</v>
      </c>
      <c r="I9502">
        <v>0.28999999999999998</v>
      </c>
      <c r="J9502" s="2" t="s">
        <v>453</v>
      </c>
      <c r="M9502" s="1">
        <v>45170</v>
      </c>
    </row>
    <row r="9503" spans="1:13" x14ac:dyDescent="0.3">
      <c r="A9503">
        <v>2911</v>
      </c>
      <c r="B9503" s="2" t="s">
        <v>3899</v>
      </c>
      <c r="C9503" s="2" t="s">
        <v>2561</v>
      </c>
      <c r="D9503">
        <v>422206068</v>
      </c>
      <c r="E9503" s="2" t="s">
        <v>3452</v>
      </c>
      <c r="F9503">
        <v>98681</v>
      </c>
      <c r="G9503">
        <v>154000</v>
      </c>
      <c r="H9503">
        <v>1</v>
      </c>
      <c r="I9503">
        <v>0.3</v>
      </c>
      <c r="J9503" s="2" t="s">
        <v>3900</v>
      </c>
      <c r="M9503" s="1">
        <v>45170</v>
      </c>
    </row>
    <row r="9504" spans="1:13" x14ac:dyDescent="0.3">
      <c r="A9504">
        <v>2912</v>
      </c>
      <c r="B9504" s="2" t="s">
        <v>3914</v>
      </c>
      <c r="C9504" s="2" t="s">
        <v>787</v>
      </c>
      <c r="D9504">
        <v>206200080</v>
      </c>
      <c r="E9504" s="2" t="s">
        <v>31</v>
      </c>
      <c r="F9504">
        <v>87477</v>
      </c>
      <c r="G9504">
        <v>77000</v>
      </c>
      <c r="H9504">
        <v>2</v>
      </c>
      <c r="I9504">
        <v>0.03</v>
      </c>
      <c r="J9504" s="2" t="s">
        <v>134</v>
      </c>
      <c r="K9504">
        <v>0.84</v>
      </c>
      <c r="L9504">
        <v>6</v>
      </c>
      <c r="M9504" s="1">
        <v>45170</v>
      </c>
    </row>
    <row r="9505" spans="1:13" x14ac:dyDescent="0.3">
      <c r="A9505">
        <v>2913</v>
      </c>
      <c r="B9505" s="2" t="s">
        <v>3940</v>
      </c>
      <c r="C9505" s="2" t="s">
        <v>2617</v>
      </c>
      <c r="D9505">
        <v>422204306</v>
      </c>
      <c r="E9505" s="2" t="s">
        <v>3941</v>
      </c>
      <c r="F9505">
        <v>96107</v>
      </c>
      <c r="G9505">
        <v>277000</v>
      </c>
      <c r="I9505">
        <v>0.1</v>
      </c>
      <c r="J9505" s="2" t="s">
        <v>3942</v>
      </c>
      <c r="K9505">
        <v>1</v>
      </c>
      <c r="L9505">
        <v>1</v>
      </c>
      <c r="M9505" s="1">
        <v>45170</v>
      </c>
    </row>
    <row r="9506" spans="1:13" x14ac:dyDescent="0.3">
      <c r="A9506">
        <v>2914</v>
      </c>
      <c r="B9506" s="2" t="s">
        <v>3905</v>
      </c>
      <c r="C9506" s="2" t="s">
        <v>1734</v>
      </c>
      <c r="D9506">
        <v>422203921</v>
      </c>
      <c r="E9506" s="2" t="s">
        <v>570</v>
      </c>
      <c r="F9506">
        <v>95167</v>
      </c>
      <c r="G9506">
        <v>198000</v>
      </c>
      <c r="H9506">
        <v>1</v>
      </c>
      <c r="I9506">
        <v>0.34</v>
      </c>
      <c r="J9506" s="2" t="s">
        <v>429</v>
      </c>
      <c r="K9506">
        <v>0.9</v>
      </c>
      <c r="L9506">
        <v>2</v>
      </c>
      <c r="M9506" s="1">
        <v>45170</v>
      </c>
    </row>
    <row r="9507" spans="1:13" x14ac:dyDescent="0.3">
      <c r="A9507">
        <v>2915</v>
      </c>
      <c r="B9507" s="2" t="s">
        <v>3904</v>
      </c>
      <c r="C9507" s="2" t="s">
        <v>162</v>
      </c>
      <c r="D9507">
        <v>422203607</v>
      </c>
      <c r="E9507" s="2" t="s">
        <v>85</v>
      </c>
      <c r="F9507">
        <v>94555</v>
      </c>
      <c r="G9507">
        <v>435000</v>
      </c>
      <c r="I9507">
        <v>0.42</v>
      </c>
      <c r="J9507" s="2" t="s">
        <v>2598</v>
      </c>
      <c r="M9507" s="1">
        <v>45170</v>
      </c>
    </row>
    <row r="9508" spans="1:13" x14ac:dyDescent="0.3">
      <c r="A9508">
        <v>2916</v>
      </c>
      <c r="B9508" s="2" t="s">
        <v>4349</v>
      </c>
      <c r="C9508" s="2" t="s">
        <v>1739</v>
      </c>
      <c r="D9508">
        <v>393200001</v>
      </c>
      <c r="E9508" s="2" t="s">
        <v>4350</v>
      </c>
      <c r="F9508">
        <v>84427</v>
      </c>
      <c r="G9508">
        <v>250000</v>
      </c>
      <c r="I9508">
        <v>0.21</v>
      </c>
      <c r="J9508" s="2" t="s">
        <v>1375</v>
      </c>
      <c r="M9508" s="1">
        <v>45170</v>
      </c>
    </row>
    <row r="9509" spans="1:13" x14ac:dyDescent="0.3">
      <c r="A9509">
        <v>2917</v>
      </c>
      <c r="B9509" s="2" t="s">
        <v>3913</v>
      </c>
      <c r="C9509" s="2" t="s">
        <v>1301</v>
      </c>
      <c r="D9509">
        <v>361900023</v>
      </c>
      <c r="E9509" s="2" t="s">
        <v>1796</v>
      </c>
      <c r="F9509">
        <v>89237</v>
      </c>
      <c r="G9509">
        <v>85000</v>
      </c>
      <c r="I9509">
        <v>0.22</v>
      </c>
      <c r="J9509" s="2" t="s">
        <v>778</v>
      </c>
      <c r="M9509" s="1">
        <v>45170</v>
      </c>
    </row>
    <row r="9510" spans="1:13" x14ac:dyDescent="0.3">
      <c r="A9510">
        <v>2918</v>
      </c>
      <c r="B9510" s="2" t="s">
        <v>3952</v>
      </c>
      <c r="C9510" s="2" t="s">
        <v>14</v>
      </c>
      <c r="D9510">
        <v>422206677</v>
      </c>
      <c r="E9510" s="2" t="s">
        <v>2489</v>
      </c>
      <c r="F9510">
        <v>99717</v>
      </c>
      <c r="G9510">
        <v>175000</v>
      </c>
      <c r="I9510">
        <v>0.12</v>
      </c>
      <c r="J9510" s="2" t="s">
        <v>380</v>
      </c>
      <c r="K9510">
        <v>1</v>
      </c>
      <c r="L9510">
        <v>1</v>
      </c>
      <c r="M9510" s="1">
        <v>45170</v>
      </c>
    </row>
    <row r="9511" spans="1:13" x14ac:dyDescent="0.3">
      <c r="A9511">
        <v>2919</v>
      </c>
      <c r="B9511" s="2" t="s">
        <v>3954</v>
      </c>
      <c r="C9511" s="2" t="s">
        <v>656</v>
      </c>
      <c r="D9511">
        <v>422212748</v>
      </c>
      <c r="E9511" s="2" t="s">
        <v>119</v>
      </c>
      <c r="F9511">
        <v>108432</v>
      </c>
      <c r="G9511">
        <v>935000</v>
      </c>
      <c r="J9511" s="2"/>
      <c r="M9511" s="1">
        <v>45170</v>
      </c>
    </row>
    <row r="9512" spans="1:13" x14ac:dyDescent="0.3">
      <c r="A9512">
        <v>2920</v>
      </c>
      <c r="B9512" s="2" t="s">
        <v>3892</v>
      </c>
      <c r="C9512" s="2" t="s">
        <v>614</v>
      </c>
      <c r="D9512">
        <v>422203489</v>
      </c>
      <c r="E9512" s="2" t="s">
        <v>214</v>
      </c>
      <c r="F9512">
        <v>94109</v>
      </c>
      <c r="G9512">
        <v>26000</v>
      </c>
      <c r="H9512">
        <v>2</v>
      </c>
      <c r="I9512">
        <v>0.1</v>
      </c>
      <c r="J9512" s="2" t="s">
        <v>1256</v>
      </c>
      <c r="M9512" s="1">
        <v>45170</v>
      </c>
    </row>
    <row r="9513" spans="1:13" x14ac:dyDescent="0.3">
      <c r="A9513">
        <v>2921</v>
      </c>
      <c r="B9513" s="2" t="s">
        <v>3971</v>
      </c>
      <c r="C9513" s="2" t="s">
        <v>752</v>
      </c>
      <c r="D9513">
        <v>422203539</v>
      </c>
      <c r="E9513" s="2" t="s">
        <v>592</v>
      </c>
      <c r="F9513">
        <v>94215</v>
      </c>
      <c r="G9513">
        <v>255000</v>
      </c>
      <c r="H9513">
        <v>2</v>
      </c>
      <c r="I9513">
        <v>0.2</v>
      </c>
      <c r="J9513" s="2" t="s">
        <v>280</v>
      </c>
      <c r="M9513" s="1">
        <v>45170</v>
      </c>
    </row>
    <row r="9514" spans="1:13" x14ac:dyDescent="0.3">
      <c r="A9514">
        <v>2922</v>
      </c>
      <c r="B9514" s="2" t="s">
        <v>3913</v>
      </c>
      <c r="C9514" s="2" t="s">
        <v>1301</v>
      </c>
      <c r="D9514">
        <v>361900023</v>
      </c>
      <c r="E9514" s="2" t="s">
        <v>1796</v>
      </c>
      <c r="F9514">
        <v>89237</v>
      </c>
      <c r="G9514">
        <v>85000</v>
      </c>
      <c r="I9514">
        <v>0.22</v>
      </c>
      <c r="J9514" s="2" t="s">
        <v>778</v>
      </c>
      <c r="M9514" s="1">
        <v>45170</v>
      </c>
    </row>
    <row r="9515" spans="1:13" x14ac:dyDescent="0.3">
      <c r="A9515">
        <v>2923</v>
      </c>
      <c r="B9515" s="2" t="s">
        <v>3945</v>
      </c>
      <c r="C9515" s="2" t="s">
        <v>3946</v>
      </c>
      <c r="D9515">
        <v>300700010</v>
      </c>
      <c r="E9515" s="2" t="s">
        <v>207</v>
      </c>
      <c r="F9515">
        <v>39702</v>
      </c>
      <c r="G9515">
        <v>115000</v>
      </c>
      <c r="I9515">
        <v>0.26</v>
      </c>
      <c r="J9515" s="2" t="s">
        <v>1042</v>
      </c>
      <c r="M9515" s="1">
        <v>45170</v>
      </c>
    </row>
    <row r="9516" spans="1:13" x14ac:dyDescent="0.3">
      <c r="A9516">
        <v>2924</v>
      </c>
      <c r="B9516" s="2" t="s">
        <v>3953</v>
      </c>
      <c r="C9516" s="2" t="s">
        <v>1083</v>
      </c>
      <c r="D9516">
        <v>422209568</v>
      </c>
      <c r="E9516" s="2" t="s">
        <v>15</v>
      </c>
      <c r="F9516">
        <v>104131</v>
      </c>
      <c r="G9516">
        <v>406000</v>
      </c>
      <c r="I9516">
        <v>0.35</v>
      </c>
      <c r="J9516" s="2" t="s">
        <v>1314</v>
      </c>
      <c r="M9516" s="1">
        <v>45170</v>
      </c>
    </row>
    <row r="9517" spans="1:13" x14ac:dyDescent="0.3">
      <c r="A9517">
        <v>2925</v>
      </c>
      <c r="B9517" s="2" t="s">
        <v>3925</v>
      </c>
      <c r="C9517" s="2" t="s">
        <v>3427</v>
      </c>
      <c r="D9517">
        <v>100150009</v>
      </c>
      <c r="E9517" s="2" t="s">
        <v>3526</v>
      </c>
      <c r="F9517">
        <v>3227</v>
      </c>
      <c r="G9517">
        <v>239000</v>
      </c>
      <c r="I9517">
        <v>0.09</v>
      </c>
      <c r="J9517" s="2" t="s">
        <v>1031</v>
      </c>
      <c r="K9517">
        <v>0.9</v>
      </c>
      <c r="L9517">
        <v>43</v>
      </c>
      <c r="M9517" s="1">
        <v>45170</v>
      </c>
    </row>
    <row r="9518" spans="1:13" x14ac:dyDescent="0.3">
      <c r="A9518">
        <v>2926</v>
      </c>
      <c r="B9518" s="2" t="s">
        <v>4389</v>
      </c>
      <c r="C9518" s="2" t="s">
        <v>4283</v>
      </c>
      <c r="D9518">
        <v>251300013</v>
      </c>
      <c r="E9518" s="2" t="s">
        <v>186</v>
      </c>
      <c r="F9518">
        <v>13740</v>
      </c>
      <c r="G9518">
        <v>280000</v>
      </c>
      <c r="I9518">
        <v>0.06</v>
      </c>
      <c r="J9518" s="2" t="s">
        <v>191</v>
      </c>
      <c r="M9518" s="1">
        <v>45170</v>
      </c>
    </row>
    <row r="9519" spans="1:13" x14ac:dyDescent="0.3">
      <c r="A9519">
        <v>2927</v>
      </c>
      <c r="B9519" s="2" t="s">
        <v>3674</v>
      </c>
      <c r="C9519" s="2" t="s">
        <v>18</v>
      </c>
      <c r="D9519">
        <v>205100371</v>
      </c>
      <c r="E9519" s="2" t="s">
        <v>124</v>
      </c>
      <c r="F9519">
        <v>68730</v>
      </c>
      <c r="G9519">
        <v>250000</v>
      </c>
      <c r="I9519">
        <v>0.19</v>
      </c>
      <c r="J9519" s="2" t="s">
        <v>3675</v>
      </c>
      <c r="K9519">
        <v>0.6</v>
      </c>
      <c r="L9519">
        <v>2</v>
      </c>
      <c r="M9519" s="1">
        <v>45170</v>
      </c>
    </row>
    <row r="9520" spans="1:13" x14ac:dyDescent="0.3">
      <c r="A9520">
        <v>2928</v>
      </c>
      <c r="B9520" s="2" t="s">
        <v>4390</v>
      </c>
      <c r="C9520" s="2" t="s">
        <v>1654</v>
      </c>
      <c r="D9520">
        <v>319300006</v>
      </c>
      <c r="E9520" s="2" t="s">
        <v>271</v>
      </c>
      <c r="F9520">
        <v>86141</v>
      </c>
      <c r="G9520">
        <v>318000</v>
      </c>
      <c r="I9520">
        <v>0.34</v>
      </c>
      <c r="J9520" s="2" t="s">
        <v>983</v>
      </c>
      <c r="M9520" s="1">
        <v>45170</v>
      </c>
    </row>
    <row r="9521" spans="1:13" x14ac:dyDescent="0.3">
      <c r="A9521">
        <v>2929</v>
      </c>
      <c r="B9521" s="2" t="s">
        <v>4391</v>
      </c>
      <c r="C9521" s="2" t="s">
        <v>4361</v>
      </c>
      <c r="D9521">
        <v>350300002</v>
      </c>
      <c r="E9521" s="2" t="s">
        <v>516</v>
      </c>
      <c r="F9521">
        <v>74936</v>
      </c>
      <c r="G9521">
        <v>129000</v>
      </c>
      <c r="I9521">
        <v>0.19</v>
      </c>
      <c r="J9521" s="2" t="s">
        <v>60</v>
      </c>
      <c r="M9521" s="1">
        <v>45170</v>
      </c>
    </row>
    <row r="9522" spans="1:13" x14ac:dyDescent="0.3">
      <c r="A9522">
        <v>2930</v>
      </c>
      <c r="B9522" s="2" t="s">
        <v>3889</v>
      </c>
      <c r="C9522" s="2" t="s">
        <v>62</v>
      </c>
      <c r="D9522">
        <v>422204901</v>
      </c>
      <c r="E9522" s="2" t="s">
        <v>168</v>
      </c>
      <c r="F9522">
        <v>96683</v>
      </c>
      <c r="G9522">
        <v>127000</v>
      </c>
      <c r="I9522">
        <v>0.15</v>
      </c>
      <c r="J9522" s="2" t="s">
        <v>865</v>
      </c>
      <c r="K9522">
        <v>0.84</v>
      </c>
      <c r="L9522">
        <v>5</v>
      </c>
      <c r="M9522" s="1">
        <v>45170</v>
      </c>
    </row>
    <row r="9523" spans="1:13" x14ac:dyDescent="0.3">
      <c r="A9523">
        <v>2931</v>
      </c>
      <c r="B9523" s="2" t="s">
        <v>3896</v>
      </c>
      <c r="C9523" s="2" t="s">
        <v>485</v>
      </c>
      <c r="D9523">
        <v>422207918</v>
      </c>
      <c r="E9523" s="2" t="s">
        <v>260</v>
      </c>
      <c r="F9523">
        <v>101711</v>
      </c>
      <c r="G9523">
        <v>55000</v>
      </c>
      <c r="I9523">
        <v>0.49</v>
      </c>
      <c r="J9523" s="2" t="s">
        <v>2265</v>
      </c>
      <c r="M9523" s="1">
        <v>45170</v>
      </c>
    </row>
    <row r="9524" spans="1:13" x14ac:dyDescent="0.3">
      <c r="A9524">
        <v>2932</v>
      </c>
      <c r="B9524" s="2" t="s">
        <v>3594</v>
      </c>
      <c r="C9524" s="2" t="s">
        <v>65</v>
      </c>
      <c r="D9524">
        <v>422204827</v>
      </c>
      <c r="E9524" s="2" t="s">
        <v>66</v>
      </c>
      <c r="F9524">
        <v>96551</v>
      </c>
      <c r="G9524">
        <v>969000</v>
      </c>
      <c r="I9524">
        <v>0.25</v>
      </c>
      <c r="J9524" s="2" t="s">
        <v>3290</v>
      </c>
      <c r="M9524" s="1">
        <v>45170</v>
      </c>
    </row>
    <row r="9525" spans="1:13" x14ac:dyDescent="0.3">
      <c r="A9525">
        <v>2933</v>
      </c>
      <c r="B9525" s="2" t="s">
        <v>3902</v>
      </c>
      <c r="C9525" s="2" t="s">
        <v>598</v>
      </c>
      <c r="D9525">
        <v>422205689</v>
      </c>
      <c r="E9525" s="2" t="s">
        <v>145</v>
      </c>
      <c r="F9525">
        <v>98165</v>
      </c>
      <c r="G9525">
        <v>159000</v>
      </c>
      <c r="I9525">
        <v>0.06</v>
      </c>
      <c r="J9525" s="2" t="s">
        <v>63</v>
      </c>
      <c r="M9525" s="1">
        <v>45170</v>
      </c>
    </row>
    <row r="9526" spans="1:13" x14ac:dyDescent="0.3">
      <c r="A9526">
        <v>2934</v>
      </c>
      <c r="B9526" s="2" t="s">
        <v>3951</v>
      </c>
      <c r="C9526" s="2" t="s">
        <v>84</v>
      </c>
      <c r="D9526">
        <v>422206732</v>
      </c>
      <c r="E9526" s="2" t="s">
        <v>2532</v>
      </c>
      <c r="F9526">
        <v>99875</v>
      </c>
      <c r="G9526">
        <v>79000</v>
      </c>
      <c r="I9526">
        <v>0.32</v>
      </c>
      <c r="J9526" s="2" t="s">
        <v>2015</v>
      </c>
      <c r="M9526" s="1">
        <v>45170</v>
      </c>
    </row>
    <row r="9527" spans="1:13" x14ac:dyDescent="0.3">
      <c r="A9527">
        <v>2935</v>
      </c>
      <c r="B9527" s="2" t="s">
        <v>3888</v>
      </c>
      <c r="C9527" s="2" t="s">
        <v>2819</v>
      </c>
      <c r="D9527">
        <v>422205085</v>
      </c>
      <c r="E9527" s="2" t="s">
        <v>35</v>
      </c>
      <c r="F9527">
        <v>97241</v>
      </c>
      <c r="G9527">
        <v>289000</v>
      </c>
      <c r="I9527">
        <v>0.27</v>
      </c>
      <c r="J9527" s="2" t="s">
        <v>92</v>
      </c>
      <c r="M9527" s="1">
        <v>45170</v>
      </c>
    </row>
    <row r="9528" spans="1:13" x14ac:dyDescent="0.3">
      <c r="A9528">
        <v>2936</v>
      </c>
      <c r="B9528" s="2" t="s">
        <v>4356</v>
      </c>
      <c r="C9528" s="2" t="s">
        <v>1298</v>
      </c>
      <c r="D9528">
        <v>422200722</v>
      </c>
      <c r="E9528" s="2" t="s">
        <v>4357</v>
      </c>
      <c r="F9528">
        <v>90739</v>
      </c>
      <c r="G9528">
        <v>506000</v>
      </c>
      <c r="J9528" s="2"/>
      <c r="M9528" s="1">
        <v>45170</v>
      </c>
    </row>
    <row r="9529" spans="1:13" x14ac:dyDescent="0.3">
      <c r="A9529">
        <v>2937</v>
      </c>
      <c r="B9529" s="2" t="s">
        <v>3930</v>
      </c>
      <c r="C9529" s="2" t="s">
        <v>1942</v>
      </c>
      <c r="D9529">
        <v>422213736</v>
      </c>
      <c r="E9529" s="2" t="s">
        <v>570</v>
      </c>
      <c r="F9529">
        <v>110056</v>
      </c>
      <c r="G9529">
        <v>591000</v>
      </c>
      <c r="J9529" s="2"/>
      <c r="M9529" s="1">
        <v>45170</v>
      </c>
    </row>
    <row r="9530" spans="1:13" x14ac:dyDescent="0.3">
      <c r="A9530">
        <v>2938</v>
      </c>
      <c r="B9530" s="2" t="s">
        <v>3931</v>
      </c>
      <c r="C9530" s="2" t="s">
        <v>3136</v>
      </c>
      <c r="D9530">
        <v>422213774</v>
      </c>
      <c r="E9530" s="2" t="s">
        <v>882</v>
      </c>
      <c r="F9530">
        <v>110538</v>
      </c>
      <c r="G9530">
        <v>1675000</v>
      </c>
      <c r="J9530" s="2"/>
      <c r="M9530" s="1">
        <v>45170</v>
      </c>
    </row>
    <row r="9531" spans="1:13" x14ac:dyDescent="0.3">
      <c r="A9531">
        <v>2939</v>
      </c>
      <c r="B9531" s="2" t="s">
        <v>3916</v>
      </c>
      <c r="C9531" s="2" t="s">
        <v>789</v>
      </c>
      <c r="D9531">
        <v>213300088</v>
      </c>
      <c r="E9531" s="2" t="s">
        <v>66</v>
      </c>
      <c r="F9531">
        <v>87309</v>
      </c>
      <c r="G9531">
        <v>182000</v>
      </c>
      <c r="I9531">
        <v>0.03</v>
      </c>
      <c r="J9531" s="2" t="s">
        <v>3876</v>
      </c>
      <c r="K9531">
        <v>1</v>
      </c>
      <c r="L9531">
        <v>1</v>
      </c>
      <c r="M9531" s="1">
        <v>45170</v>
      </c>
    </row>
    <row r="9532" spans="1:13" x14ac:dyDescent="0.3">
      <c r="A9532">
        <v>2940</v>
      </c>
      <c r="B9532" s="2" t="s">
        <v>3954</v>
      </c>
      <c r="C9532" s="2" t="s">
        <v>656</v>
      </c>
      <c r="D9532">
        <v>422212748</v>
      </c>
      <c r="E9532" s="2" t="s">
        <v>119</v>
      </c>
      <c r="F9532">
        <v>108432</v>
      </c>
      <c r="G9532">
        <v>935000</v>
      </c>
      <c r="J9532" s="2"/>
      <c r="M9532" s="1">
        <v>45170</v>
      </c>
    </row>
    <row r="9533" spans="1:13" x14ac:dyDescent="0.3">
      <c r="A9533">
        <v>2941</v>
      </c>
      <c r="B9533" s="2" t="s">
        <v>3952</v>
      </c>
      <c r="C9533" s="2" t="s">
        <v>14</v>
      </c>
      <c r="D9533">
        <v>422206677</v>
      </c>
      <c r="E9533" s="2" t="s">
        <v>2489</v>
      </c>
      <c r="F9533">
        <v>99717</v>
      </c>
      <c r="G9533">
        <v>175000</v>
      </c>
      <c r="I9533">
        <v>0.12</v>
      </c>
      <c r="J9533" s="2" t="s">
        <v>380</v>
      </c>
      <c r="K9533">
        <v>1</v>
      </c>
      <c r="L9533">
        <v>1</v>
      </c>
      <c r="M9533" s="1">
        <v>45170</v>
      </c>
    </row>
    <row r="9534" spans="1:13" x14ac:dyDescent="0.3">
      <c r="A9534">
        <v>2942</v>
      </c>
      <c r="B9534" s="2" t="s">
        <v>3962</v>
      </c>
      <c r="C9534" s="2" t="s">
        <v>2993</v>
      </c>
      <c r="D9534">
        <v>422213122</v>
      </c>
      <c r="E9534" s="2" t="s">
        <v>2144</v>
      </c>
      <c r="F9534">
        <v>108958</v>
      </c>
      <c r="G9534">
        <v>12600</v>
      </c>
      <c r="J9534" s="2"/>
      <c r="M9534" s="1">
        <v>45170</v>
      </c>
    </row>
    <row r="9535" spans="1:13" x14ac:dyDescent="0.3">
      <c r="A9535">
        <v>2943</v>
      </c>
      <c r="B9535" s="2" t="s">
        <v>3956</v>
      </c>
      <c r="C9535" s="2" t="s">
        <v>953</v>
      </c>
      <c r="D9535">
        <v>422213127</v>
      </c>
      <c r="E9535" s="2" t="s">
        <v>66</v>
      </c>
      <c r="F9535">
        <v>108966</v>
      </c>
      <c r="G9535">
        <v>257400</v>
      </c>
      <c r="I9535">
        <v>0.63</v>
      </c>
      <c r="J9535" s="2" t="s">
        <v>328</v>
      </c>
      <c r="M9535" s="1">
        <v>45170</v>
      </c>
    </row>
    <row r="9536" spans="1:13" x14ac:dyDescent="0.3">
      <c r="A9536">
        <v>2944</v>
      </c>
      <c r="B9536" s="2" t="s">
        <v>3943</v>
      </c>
      <c r="C9536" s="2" t="s">
        <v>3944</v>
      </c>
      <c r="D9536">
        <v>226900004</v>
      </c>
      <c r="E9536" s="2"/>
      <c r="F9536">
        <v>41100</v>
      </c>
      <c r="G9536">
        <v>899000</v>
      </c>
      <c r="I9536">
        <v>0.14000000000000001</v>
      </c>
      <c r="J9536" s="2" t="s">
        <v>1446</v>
      </c>
      <c r="M9536" s="1">
        <v>45170</v>
      </c>
    </row>
    <row r="9537" spans="1:13" x14ac:dyDescent="0.3">
      <c r="A9537">
        <v>2945</v>
      </c>
      <c r="B9537" s="2" t="s">
        <v>4354</v>
      </c>
      <c r="C9537" s="2" t="s">
        <v>1083</v>
      </c>
      <c r="D9537">
        <v>422210212</v>
      </c>
      <c r="E9537" s="2" t="s">
        <v>142</v>
      </c>
      <c r="F9537">
        <v>105303</v>
      </c>
      <c r="G9537">
        <v>180000</v>
      </c>
      <c r="J9537" s="2"/>
      <c r="M9537" s="1">
        <v>45170</v>
      </c>
    </row>
    <row r="9538" spans="1:13" x14ac:dyDescent="0.3">
      <c r="A9538">
        <v>2946</v>
      </c>
      <c r="B9538" s="2" t="s">
        <v>4353</v>
      </c>
      <c r="C9538" s="2" t="s">
        <v>263</v>
      </c>
      <c r="D9538">
        <v>422213522</v>
      </c>
      <c r="E9538" s="2" t="s">
        <v>2766</v>
      </c>
      <c r="F9538">
        <v>109672</v>
      </c>
      <c r="G9538">
        <v>39900</v>
      </c>
      <c r="I9538">
        <v>0.49</v>
      </c>
      <c r="J9538" s="2" t="s">
        <v>2166</v>
      </c>
      <c r="M9538" s="1">
        <v>45170</v>
      </c>
    </row>
    <row r="9539" spans="1:13" x14ac:dyDescent="0.3">
      <c r="A9539">
        <v>2947</v>
      </c>
      <c r="B9539" s="2" t="s">
        <v>3676</v>
      </c>
      <c r="C9539" s="2" t="s">
        <v>62</v>
      </c>
      <c r="D9539">
        <v>422213442</v>
      </c>
      <c r="E9539" s="2" t="s">
        <v>119</v>
      </c>
      <c r="F9539">
        <v>109500</v>
      </c>
      <c r="G9539">
        <v>59000</v>
      </c>
      <c r="I9539">
        <v>0.4</v>
      </c>
      <c r="J9539" s="2" t="s">
        <v>576</v>
      </c>
      <c r="M9539" s="1">
        <v>45170</v>
      </c>
    </row>
    <row r="9540" spans="1:13" x14ac:dyDescent="0.3">
      <c r="A9540">
        <v>2948</v>
      </c>
      <c r="B9540" s="2" t="s">
        <v>4355</v>
      </c>
      <c r="C9540" s="2" t="s">
        <v>2838</v>
      </c>
      <c r="D9540">
        <v>422213431</v>
      </c>
      <c r="E9540" s="2" t="s">
        <v>214</v>
      </c>
      <c r="F9540">
        <v>109478</v>
      </c>
      <c r="G9540">
        <v>19600</v>
      </c>
      <c r="I9540">
        <v>0.3</v>
      </c>
      <c r="J9540" s="2" t="s">
        <v>1769</v>
      </c>
      <c r="M9540" s="1">
        <v>45170</v>
      </c>
    </row>
    <row r="9541" spans="1:13" x14ac:dyDescent="0.3">
      <c r="A9541">
        <v>2949</v>
      </c>
      <c r="B9541" s="2" t="s">
        <v>3936</v>
      </c>
      <c r="C9541" s="2" t="s">
        <v>3410</v>
      </c>
      <c r="D9541">
        <v>393800006</v>
      </c>
      <c r="E9541" s="2" t="s">
        <v>1246</v>
      </c>
      <c r="F9541">
        <v>84845</v>
      </c>
      <c r="G9541">
        <v>98000</v>
      </c>
      <c r="I9541">
        <v>0.26</v>
      </c>
      <c r="J9541" s="2" t="s">
        <v>112</v>
      </c>
      <c r="M9541" s="1">
        <v>45170</v>
      </c>
    </row>
    <row r="9542" spans="1:13" x14ac:dyDescent="0.3">
      <c r="A9542">
        <v>2950</v>
      </c>
      <c r="B9542" s="2" t="s">
        <v>3912</v>
      </c>
      <c r="C9542" s="2" t="s">
        <v>158</v>
      </c>
      <c r="D9542">
        <v>201600207</v>
      </c>
      <c r="E9542" s="2" t="s">
        <v>124</v>
      </c>
      <c r="F9542">
        <v>89869</v>
      </c>
      <c r="G9542">
        <v>719000</v>
      </c>
      <c r="I9542">
        <v>0.33</v>
      </c>
      <c r="J9542" s="2" t="s">
        <v>680</v>
      </c>
      <c r="M9542" s="1">
        <v>45170</v>
      </c>
    </row>
    <row r="9543" spans="1:13" x14ac:dyDescent="0.3">
      <c r="A9543">
        <v>2951</v>
      </c>
      <c r="B9543" s="2" t="s">
        <v>3922</v>
      </c>
      <c r="C9543" s="2" t="s">
        <v>3923</v>
      </c>
      <c r="D9543">
        <v>215400002</v>
      </c>
      <c r="E9543" s="2" t="s">
        <v>3924</v>
      </c>
      <c r="F9543">
        <v>3744</v>
      </c>
      <c r="G9543">
        <v>165000</v>
      </c>
      <c r="I9543">
        <v>0.25</v>
      </c>
      <c r="J9543" s="2" t="s">
        <v>361</v>
      </c>
      <c r="K9543">
        <v>0.92</v>
      </c>
      <c r="L9543">
        <v>7</v>
      </c>
      <c r="M9543" s="1">
        <v>45170</v>
      </c>
    </row>
    <row r="9544" spans="1:13" x14ac:dyDescent="0.3">
      <c r="A9544">
        <v>2952</v>
      </c>
      <c r="B9544" s="2" t="s">
        <v>3911</v>
      </c>
      <c r="C9544" s="2" t="s">
        <v>376</v>
      </c>
      <c r="D9544">
        <v>422210632</v>
      </c>
      <c r="E9544" s="2" t="s">
        <v>2054</v>
      </c>
      <c r="F9544">
        <v>105913</v>
      </c>
      <c r="G9544">
        <v>580000</v>
      </c>
      <c r="I9544">
        <v>0.03</v>
      </c>
      <c r="J9544" s="2" t="s">
        <v>274</v>
      </c>
      <c r="M9544" s="1">
        <v>45170</v>
      </c>
    </row>
    <row r="9545" spans="1:13" x14ac:dyDescent="0.3">
      <c r="A9545">
        <v>2953</v>
      </c>
      <c r="B9545" s="2" t="s">
        <v>3965</v>
      </c>
      <c r="C9545" s="2" t="s">
        <v>14</v>
      </c>
      <c r="D9545">
        <v>422209659</v>
      </c>
      <c r="E9545" s="2" t="s">
        <v>2054</v>
      </c>
      <c r="F9545">
        <v>104241</v>
      </c>
      <c r="G9545">
        <v>365000</v>
      </c>
      <c r="I9545">
        <v>0.18</v>
      </c>
      <c r="J9545" s="2" t="s">
        <v>453</v>
      </c>
      <c r="M9545" s="1">
        <v>45170</v>
      </c>
    </row>
    <row r="9546" spans="1:13" x14ac:dyDescent="0.3">
      <c r="A9546">
        <v>2954</v>
      </c>
      <c r="B9546" s="2" t="s">
        <v>3903</v>
      </c>
      <c r="C9546" s="2" t="s">
        <v>2943</v>
      </c>
      <c r="D9546">
        <v>422210057</v>
      </c>
      <c r="E9546" s="2" t="s">
        <v>231</v>
      </c>
      <c r="F9546">
        <v>105125</v>
      </c>
      <c r="G9546">
        <v>12000</v>
      </c>
      <c r="I9546">
        <v>0.25</v>
      </c>
      <c r="J9546" s="2" t="s">
        <v>2944</v>
      </c>
      <c r="M9546" s="1">
        <v>45170</v>
      </c>
    </row>
    <row r="9547" spans="1:13" x14ac:dyDescent="0.3">
      <c r="A9547">
        <v>2955</v>
      </c>
      <c r="B9547" s="2" t="s">
        <v>3909</v>
      </c>
      <c r="C9547" s="2" t="s">
        <v>432</v>
      </c>
      <c r="D9547">
        <v>422211193</v>
      </c>
      <c r="E9547" s="2" t="s">
        <v>15</v>
      </c>
      <c r="F9547">
        <v>106545</v>
      </c>
      <c r="G9547">
        <v>641000</v>
      </c>
      <c r="I9547">
        <v>0.46</v>
      </c>
      <c r="J9547" s="2" t="s">
        <v>3910</v>
      </c>
      <c r="M9547" s="1">
        <v>45170</v>
      </c>
    </row>
    <row r="9548" spans="1:13" x14ac:dyDescent="0.3">
      <c r="A9548">
        <v>2956</v>
      </c>
      <c r="B9548" s="2" t="s">
        <v>3907</v>
      </c>
      <c r="C9548" s="2" t="s">
        <v>127</v>
      </c>
      <c r="D9548">
        <v>206400023</v>
      </c>
      <c r="E9548" s="2" t="s">
        <v>124</v>
      </c>
      <c r="F9548">
        <v>88167</v>
      </c>
      <c r="G9548">
        <v>994000</v>
      </c>
      <c r="J9548" s="2" t="s">
        <v>3908</v>
      </c>
      <c r="M9548" s="1">
        <v>45170</v>
      </c>
    </row>
    <row r="9549" spans="1:13" x14ac:dyDescent="0.3">
      <c r="A9549">
        <v>2957</v>
      </c>
      <c r="B9549" s="2" t="s">
        <v>4392</v>
      </c>
      <c r="C9549" s="2" t="s">
        <v>3625</v>
      </c>
      <c r="D9549">
        <v>254500006</v>
      </c>
      <c r="E9549" s="2" t="s">
        <v>35</v>
      </c>
      <c r="F9549">
        <v>15531</v>
      </c>
      <c r="G9549">
        <v>744000</v>
      </c>
      <c r="I9549">
        <v>0.2</v>
      </c>
      <c r="J9549" s="2" t="s">
        <v>1321</v>
      </c>
      <c r="K9549">
        <v>1</v>
      </c>
      <c r="L9549">
        <v>1</v>
      </c>
      <c r="M9549" s="1">
        <v>45170</v>
      </c>
    </row>
    <row r="9550" spans="1:13" x14ac:dyDescent="0.3">
      <c r="A9550">
        <v>2958</v>
      </c>
      <c r="B9550" s="2" t="s">
        <v>3932</v>
      </c>
      <c r="C9550" s="2" t="s">
        <v>3271</v>
      </c>
      <c r="D9550">
        <v>422206063</v>
      </c>
      <c r="E9550" s="2" t="s">
        <v>66</v>
      </c>
      <c r="F9550">
        <v>98759</v>
      </c>
      <c r="G9550">
        <v>3300000</v>
      </c>
      <c r="J9550" s="2"/>
      <c r="M9550" s="1">
        <v>45170</v>
      </c>
    </row>
    <row r="9551" spans="1:13" x14ac:dyDescent="0.3">
      <c r="A9551">
        <v>2959</v>
      </c>
      <c r="B9551" s="2" t="s">
        <v>4352</v>
      </c>
      <c r="C9551" s="2" t="s">
        <v>330</v>
      </c>
      <c r="D9551">
        <v>422213165</v>
      </c>
      <c r="E9551" s="2" t="s">
        <v>27</v>
      </c>
      <c r="F9551">
        <v>109042</v>
      </c>
      <c r="G9551">
        <v>67000</v>
      </c>
      <c r="I9551">
        <v>0.62</v>
      </c>
      <c r="J9551" s="2" t="s">
        <v>272</v>
      </c>
      <c r="M9551" s="1">
        <v>45170</v>
      </c>
    </row>
    <row r="9552" spans="1:13" x14ac:dyDescent="0.3">
      <c r="A9552">
        <v>2960</v>
      </c>
      <c r="B9552" s="2" t="s">
        <v>3978</v>
      </c>
      <c r="C9552" s="2" t="s">
        <v>189</v>
      </c>
      <c r="D9552">
        <v>422213154</v>
      </c>
      <c r="E9552" s="2" t="s">
        <v>142</v>
      </c>
      <c r="F9552">
        <v>109020</v>
      </c>
      <c r="G9552">
        <v>115000</v>
      </c>
      <c r="J9552" s="2"/>
      <c r="M9552" s="1">
        <v>45170</v>
      </c>
    </row>
    <row r="9553" spans="1:13" x14ac:dyDescent="0.3">
      <c r="A9553">
        <v>2961</v>
      </c>
      <c r="B9553" s="2" t="s">
        <v>3929</v>
      </c>
      <c r="C9553" s="2" t="s">
        <v>38</v>
      </c>
      <c r="D9553">
        <v>422213545</v>
      </c>
      <c r="E9553" s="2" t="s">
        <v>145</v>
      </c>
      <c r="F9553">
        <v>109698</v>
      </c>
      <c r="G9553">
        <v>231600</v>
      </c>
      <c r="J9553" s="2"/>
      <c r="M9553" s="1">
        <v>45170</v>
      </c>
    </row>
    <row r="9554" spans="1:13" x14ac:dyDescent="0.3">
      <c r="A9554">
        <v>2962</v>
      </c>
      <c r="B9554" s="2" t="s">
        <v>3928</v>
      </c>
      <c r="C9554" s="2" t="s">
        <v>3410</v>
      </c>
      <c r="D9554">
        <v>422213512</v>
      </c>
      <c r="E9554" s="2" t="s">
        <v>231</v>
      </c>
      <c r="F9554">
        <v>109652</v>
      </c>
      <c r="G9554">
        <v>13200</v>
      </c>
      <c r="J9554" s="2"/>
      <c r="M9554" s="1">
        <v>45170</v>
      </c>
    </row>
    <row r="9555" spans="1:13" x14ac:dyDescent="0.3">
      <c r="A9555">
        <v>2963</v>
      </c>
      <c r="B9555" s="2" t="s">
        <v>4345</v>
      </c>
      <c r="C9555" s="2" t="s">
        <v>2033</v>
      </c>
      <c r="D9555">
        <v>254700005</v>
      </c>
      <c r="E9555" s="2" t="s">
        <v>309</v>
      </c>
      <c r="F9555">
        <v>15849</v>
      </c>
      <c r="G9555">
        <v>9000</v>
      </c>
      <c r="I9555">
        <v>0.36</v>
      </c>
      <c r="J9555" s="2" t="s">
        <v>2035</v>
      </c>
      <c r="K9555">
        <v>0.9</v>
      </c>
      <c r="L9555">
        <v>10</v>
      </c>
      <c r="M9555" s="1">
        <v>45170</v>
      </c>
    </row>
    <row r="9556" spans="1:13" x14ac:dyDescent="0.3">
      <c r="A9556">
        <v>2964</v>
      </c>
      <c r="B9556" s="2" t="s">
        <v>3920</v>
      </c>
      <c r="C9556" s="2" t="s">
        <v>485</v>
      </c>
      <c r="D9556">
        <v>256700018</v>
      </c>
      <c r="E9556" s="2" t="s">
        <v>119</v>
      </c>
      <c r="F9556">
        <v>16910</v>
      </c>
      <c r="G9556">
        <v>58000</v>
      </c>
      <c r="I9556">
        <v>0.6</v>
      </c>
      <c r="J9556" s="2" t="s">
        <v>3921</v>
      </c>
      <c r="K9556">
        <v>1</v>
      </c>
      <c r="L9556">
        <v>1</v>
      </c>
      <c r="M9556" s="1">
        <v>45170</v>
      </c>
    </row>
    <row r="9557" spans="1:13" x14ac:dyDescent="0.3">
      <c r="A9557">
        <v>2965</v>
      </c>
      <c r="B9557" s="2" t="s">
        <v>3933</v>
      </c>
      <c r="C9557" s="2" t="s">
        <v>305</v>
      </c>
      <c r="D9557">
        <v>223600022</v>
      </c>
      <c r="E9557" s="2" t="s">
        <v>103</v>
      </c>
      <c r="F9557">
        <v>66430</v>
      </c>
      <c r="G9557">
        <v>42000</v>
      </c>
      <c r="I9557">
        <v>0.11</v>
      </c>
      <c r="J9557" s="2" t="s">
        <v>2075</v>
      </c>
      <c r="K9557">
        <v>0.88</v>
      </c>
      <c r="L9557">
        <v>7</v>
      </c>
      <c r="M9557" s="1">
        <v>45170</v>
      </c>
    </row>
    <row r="9558" spans="1:13" x14ac:dyDescent="0.3">
      <c r="A9558">
        <v>2966</v>
      </c>
      <c r="B9558" s="2" t="s">
        <v>4346</v>
      </c>
      <c r="C9558" s="2" t="s">
        <v>2445</v>
      </c>
      <c r="D9558">
        <v>239300016</v>
      </c>
      <c r="E9558" s="2" t="s">
        <v>309</v>
      </c>
      <c r="F9558">
        <v>77461</v>
      </c>
      <c r="G9558">
        <v>9000</v>
      </c>
      <c r="I9558">
        <v>0.25</v>
      </c>
      <c r="J9558" s="2" t="s">
        <v>3397</v>
      </c>
      <c r="K9558">
        <v>0.96</v>
      </c>
      <c r="L9558">
        <v>4</v>
      </c>
      <c r="M9558" s="1">
        <v>45170</v>
      </c>
    </row>
    <row r="9559" spans="1:13" x14ac:dyDescent="0.3">
      <c r="A9559">
        <v>2967</v>
      </c>
      <c r="B9559" s="2" t="s">
        <v>4347</v>
      </c>
      <c r="C9559" s="2" t="s">
        <v>3427</v>
      </c>
      <c r="D9559">
        <v>208100008</v>
      </c>
      <c r="E9559" s="2" t="s">
        <v>1720</v>
      </c>
      <c r="F9559">
        <v>80777</v>
      </c>
      <c r="G9559">
        <v>246000</v>
      </c>
      <c r="I9559">
        <v>7.0000000000000007E-2</v>
      </c>
      <c r="J9559" s="2" t="s">
        <v>1031</v>
      </c>
      <c r="K9559">
        <v>0.94</v>
      </c>
      <c r="L9559">
        <v>3</v>
      </c>
      <c r="M9559" s="1">
        <v>45170</v>
      </c>
    </row>
    <row r="9560" spans="1:13" x14ac:dyDescent="0.3">
      <c r="A9560">
        <v>2968</v>
      </c>
      <c r="B9560" s="2" t="s">
        <v>3917</v>
      </c>
      <c r="C9560" s="2" t="s">
        <v>1654</v>
      </c>
      <c r="D9560">
        <v>319300008</v>
      </c>
      <c r="E9560" s="2" t="s">
        <v>66</v>
      </c>
      <c r="F9560">
        <v>86145</v>
      </c>
      <c r="G9560">
        <v>398000</v>
      </c>
      <c r="I9560">
        <v>0.49</v>
      </c>
      <c r="J9560" s="2" t="s">
        <v>764</v>
      </c>
      <c r="K9560">
        <v>1</v>
      </c>
      <c r="L9560">
        <v>1</v>
      </c>
      <c r="M9560" s="1">
        <v>45170</v>
      </c>
    </row>
    <row r="9561" spans="1:13" x14ac:dyDescent="0.3">
      <c r="A9561">
        <v>2969</v>
      </c>
      <c r="B9561" s="2" t="s">
        <v>3915</v>
      </c>
      <c r="C9561" s="2" t="s">
        <v>1901</v>
      </c>
      <c r="D9561">
        <v>219200005</v>
      </c>
      <c r="E9561" s="2" t="s">
        <v>119</v>
      </c>
      <c r="F9561">
        <v>86941</v>
      </c>
      <c r="G9561">
        <v>195000</v>
      </c>
      <c r="I9561">
        <v>0.11</v>
      </c>
      <c r="J9561" s="2" t="s">
        <v>361</v>
      </c>
      <c r="K9561">
        <v>1</v>
      </c>
      <c r="L9561">
        <v>1</v>
      </c>
      <c r="M9561" s="1">
        <v>45170</v>
      </c>
    </row>
    <row r="9562" spans="1:13" x14ac:dyDescent="0.3">
      <c r="A9562">
        <v>2970</v>
      </c>
      <c r="B9562" s="2" t="s">
        <v>3512</v>
      </c>
      <c r="C9562" s="2" t="s">
        <v>2419</v>
      </c>
      <c r="D9562">
        <v>226800047</v>
      </c>
      <c r="E9562" s="2" t="s">
        <v>66</v>
      </c>
      <c r="F9562">
        <v>88319</v>
      </c>
      <c r="G9562">
        <v>195000</v>
      </c>
      <c r="I9562">
        <v>0.24</v>
      </c>
      <c r="J9562" s="2" t="s">
        <v>536</v>
      </c>
      <c r="K9562">
        <v>0.96</v>
      </c>
      <c r="L9562">
        <v>10</v>
      </c>
      <c r="M9562" s="1">
        <v>45170</v>
      </c>
    </row>
    <row r="9563" spans="1:13" x14ac:dyDescent="0.3">
      <c r="A9563">
        <v>2971</v>
      </c>
      <c r="B9563" s="2" t="s">
        <v>3172</v>
      </c>
      <c r="C9563" s="2" t="s">
        <v>2636</v>
      </c>
      <c r="D9563">
        <v>408200013</v>
      </c>
      <c r="E9563" s="2" t="s">
        <v>214</v>
      </c>
      <c r="F9563">
        <v>86967</v>
      </c>
      <c r="G9563">
        <v>13000</v>
      </c>
      <c r="I9563">
        <v>0.32</v>
      </c>
      <c r="J9563" s="2" t="s">
        <v>310</v>
      </c>
      <c r="K9563">
        <v>1</v>
      </c>
      <c r="L9563">
        <v>3</v>
      </c>
      <c r="M9563" s="1">
        <v>45170</v>
      </c>
    </row>
    <row r="9564" spans="1:13" x14ac:dyDescent="0.3">
      <c r="A9564">
        <v>2972</v>
      </c>
      <c r="B9564" s="2" t="s">
        <v>3891</v>
      </c>
      <c r="C9564" s="2" t="s">
        <v>276</v>
      </c>
      <c r="D9564">
        <v>422203448</v>
      </c>
      <c r="E9564" s="2" t="s">
        <v>260</v>
      </c>
      <c r="F9564">
        <v>94059</v>
      </c>
      <c r="G9564">
        <v>648000</v>
      </c>
      <c r="I9564">
        <v>0.34</v>
      </c>
      <c r="J9564" s="2" t="s">
        <v>229</v>
      </c>
      <c r="K9564">
        <v>1</v>
      </c>
      <c r="L9564">
        <v>14</v>
      </c>
      <c r="M9564" s="1">
        <v>45170</v>
      </c>
    </row>
    <row r="9565" spans="1:13" x14ac:dyDescent="0.3">
      <c r="A9565">
        <v>2973</v>
      </c>
      <c r="B9565" s="2" t="s">
        <v>3906</v>
      </c>
      <c r="C9565" s="2" t="s">
        <v>276</v>
      </c>
      <c r="D9565">
        <v>422203445</v>
      </c>
      <c r="E9565" s="2" t="s">
        <v>1084</v>
      </c>
      <c r="F9565">
        <v>94065</v>
      </c>
      <c r="G9565">
        <v>389000</v>
      </c>
      <c r="I9565">
        <v>0.28999999999999998</v>
      </c>
      <c r="J9565" s="2" t="s">
        <v>675</v>
      </c>
      <c r="K9565">
        <v>1</v>
      </c>
      <c r="L9565">
        <v>24</v>
      </c>
      <c r="M9565" s="1">
        <v>45170</v>
      </c>
    </row>
    <row r="9566" spans="1:13" x14ac:dyDescent="0.3">
      <c r="A9566">
        <v>2974</v>
      </c>
      <c r="B9566" s="2" t="s">
        <v>3890</v>
      </c>
      <c r="C9566" s="2" t="s">
        <v>2419</v>
      </c>
      <c r="D9566">
        <v>422205116</v>
      </c>
      <c r="E9566" s="2" t="s">
        <v>15</v>
      </c>
      <c r="F9566">
        <v>97183</v>
      </c>
      <c r="G9566">
        <v>198000</v>
      </c>
      <c r="I9566">
        <v>0.24</v>
      </c>
      <c r="J9566" s="2" t="s">
        <v>136</v>
      </c>
      <c r="M9566" s="1">
        <v>45170</v>
      </c>
    </row>
    <row r="9567" spans="1:13" x14ac:dyDescent="0.3">
      <c r="A9567">
        <v>2975</v>
      </c>
      <c r="B9567" s="2" t="s">
        <v>3887</v>
      </c>
      <c r="C9567" s="2" t="s">
        <v>3333</v>
      </c>
      <c r="D9567">
        <v>422207430</v>
      </c>
      <c r="E9567" s="2" t="s">
        <v>145</v>
      </c>
      <c r="F9567">
        <v>100935</v>
      </c>
      <c r="G9567">
        <v>239000</v>
      </c>
      <c r="I9567">
        <v>0.23</v>
      </c>
      <c r="J9567" s="2" t="s">
        <v>1027</v>
      </c>
      <c r="K9567">
        <v>0.9</v>
      </c>
      <c r="L9567">
        <v>4</v>
      </c>
      <c r="M9567" s="1">
        <v>45170</v>
      </c>
    </row>
    <row r="9568" spans="1:13" x14ac:dyDescent="0.3">
      <c r="A9568">
        <v>2976</v>
      </c>
      <c r="B9568" s="2" t="s">
        <v>3949</v>
      </c>
      <c r="C9568" s="2" t="s">
        <v>2561</v>
      </c>
      <c r="D9568">
        <v>422206073</v>
      </c>
      <c r="E9568" s="2" t="s">
        <v>15</v>
      </c>
      <c r="F9568">
        <v>98693</v>
      </c>
      <c r="G9568">
        <v>875000</v>
      </c>
      <c r="I9568">
        <v>0.1</v>
      </c>
      <c r="J9568" s="2" t="s">
        <v>3794</v>
      </c>
      <c r="M9568" s="1">
        <v>45170</v>
      </c>
    </row>
    <row r="9569" spans="1:13" x14ac:dyDescent="0.3">
      <c r="A9569">
        <v>2977</v>
      </c>
      <c r="B9569" s="2" t="s">
        <v>3963</v>
      </c>
      <c r="C9569" s="2" t="s">
        <v>194</v>
      </c>
      <c r="D9569">
        <v>422212673</v>
      </c>
      <c r="E9569" s="2" t="s">
        <v>145</v>
      </c>
      <c r="F9569">
        <v>108348</v>
      </c>
      <c r="G9569">
        <v>215000</v>
      </c>
      <c r="H9569">
        <v>3</v>
      </c>
      <c r="I9569">
        <v>0.37</v>
      </c>
      <c r="J9569" s="2" t="s">
        <v>36</v>
      </c>
      <c r="M9569" s="1">
        <v>45170</v>
      </c>
    </row>
    <row r="9570" spans="1:13" x14ac:dyDescent="0.3">
      <c r="A9570">
        <v>2978</v>
      </c>
      <c r="B9570" s="2" t="s">
        <v>3960</v>
      </c>
      <c r="C9570" s="2" t="s">
        <v>3961</v>
      </c>
      <c r="D9570">
        <v>422212474</v>
      </c>
      <c r="E9570" s="2" t="s">
        <v>119</v>
      </c>
      <c r="F9570">
        <v>108034</v>
      </c>
      <c r="G9570">
        <v>324000</v>
      </c>
      <c r="H9570">
        <v>7</v>
      </c>
      <c r="I9570">
        <v>0.15</v>
      </c>
      <c r="J9570" s="2" t="s">
        <v>2416</v>
      </c>
      <c r="M9570" s="1">
        <v>45170</v>
      </c>
    </row>
    <row r="9571" spans="1:13" x14ac:dyDescent="0.3">
      <c r="A9571">
        <v>2979</v>
      </c>
      <c r="B9571" s="2" t="s">
        <v>3939</v>
      </c>
      <c r="C9571" s="2" t="s">
        <v>2819</v>
      </c>
      <c r="D9571">
        <v>422205095</v>
      </c>
      <c r="E9571" s="2" t="s">
        <v>15</v>
      </c>
      <c r="F9571">
        <v>97225</v>
      </c>
      <c r="G9571">
        <v>317000</v>
      </c>
      <c r="H9571">
        <v>3</v>
      </c>
      <c r="I9571">
        <v>0.28999999999999998</v>
      </c>
      <c r="J9571" s="2" t="s">
        <v>453</v>
      </c>
      <c r="M9571" s="1">
        <v>45170</v>
      </c>
    </row>
    <row r="9572" spans="1:13" x14ac:dyDescent="0.3">
      <c r="A9572">
        <v>2980</v>
      </c>
      <c r="B9572" s="2" t="s">
        <v>4343</v>
      </c>
      <c r="C9572" s="2" t="s">
        <v>4344</v>
      </c>
      <c r="D9572">
        <v>353700004</v>
      </c>
      <c r="E9572" s="2" t="s">
        <v>236</v>
      </c>
      <c r="F9572">
        <v>75520</v>
      </c>
      <c r="G9572">
        <v>26000</v>
      </c>
      <c r="I9572">
        <v>0.26</v>
      </c>
      <c r="J9572" s="2" t="s">
        <v>549</v>
      </c>
      <c r="M9572" s="1">
        <v>45170</v>
      </c>
    </row>
    <row r="9573" spans="1:13" x14ac:dyDescent="0.3">
      <c r="A9573">
        <v>2981</v>
      </c>
      <c r="B9573" s="2" t="s">
        <v>4348</v>
      </c>
      <c r="C9573" s="2" t="s">
        <v>2838</v>
      </c>
      <c r="D9573">
        <v>319100010</v>
      </c>
      <c r="E9573" s="2" t="s">
        <v>214</v>
      </c>
      <c r="F9573">
        <v>79560</v>
      </c>
      <c r="G9573">
        <v>22000</v>
      </c>
      <c r="I9573">
        <v>0.37</v>
      </c>
      <c r="J9573" s="2" t="s">
        <v>549</v>
      </c>
      <c r="K9573">
        <v>1</v>
      </c>
      <c r="L9573">
        <v>2</v>
      </c>
      <c r="M9573" s="1">
        <v>45170</v>
      </c>
    </row>
    <row r="9574" spans="1:13" x14ac:dyDescent="0.3">
      <c r="A9574">
        <v>2982</v>
      </c>
      <c r="B9574" s="2" t="s">
        <v>3512</v>
      </c>
      <c r="C9574" s="2" t="s">
        <v>2419</v>
      </c>
      <c r="D9574">
        <v>226800018</v>
      </c>
      <c r="E9574" s="2" t="s">
        <v>85</v>
      </c>
      <c r="F9574">
        <v>79921</v>
      </c>
      <c r="G9574">
        <v>198000</v>
      </c>
      <c r="I9574">
        <v>0.24</v>
      </c>
      <c r="J9574" s="2" t="s">
        <v>136</v>
      </c>
      <c r="K9574">
        <v>1</v>
      </c>
      <c r="L9574">
        <v>1</v>
      </c>
      <c r="M9574" s="1">
        <v>45170</v>
      </c>
    </row>
    <row r="9575" spans="1:13" x14ac:dyDescent="0.3">
      <c r="A9575">
        <v>2983</v>
      </c>
      <c r="B9575" s="2" t="s">
        <v>4349</v>
      </c>
      <c r="C9575" s="2" t="s">
        <v>1739</v>
      </c>
      <c r="D9575">
        <v>393200001</v>
      </c>
      <c r="E9575" s="2" t="s">
        <v>4350</v>
      </c>
      <c r="F9575">
        <v>84427</v>
      </c>
      <c r="G9575">
        <v>250000</v>
      </c>
      <c r="I9575">
        <v>0.21</v>
      </c>
      <c r="J9575" s="2" t="s">
        <v>1375</v>
      </c>
      <c r="M9575" s="1">
        <v>45170</v>
      </c>
    </row>
    <row r="9576" spans="1:13" x14ac:dyDescent="0.3">
      <c r="A9576">
        <v>2984</v>
      </c>
      <c r="B9576" s="2" t="s">
        <v>4393</v>
      </c>
      <c r="C9576" s="2" t="s">
        <v>4394</v>
      </c>
      <c r="D9576">
        <v>207400032</v>
      </c>
      <c r="E9576" s="2" t="s">
        <v>570</v>
      </c>
      <c r="F9576">
        <v>74596</v>
      </c>
      <c r="G9576">
        <v>30000</v>
      </c>
      <c r="I9576">
        <v>0.33</v>
      </c>
      <c r="J9576" s="2" t="s">
        <v>1119</v>
      </c>
      <c r="M9576" s="1">
        <v>45170</v>
      </c>
    </row>
    <row r="9577" spans="1:13" x14ac:dyDescent="0.3">
      <c r="A9577">
        <v>2985</v>
      </c>
      <c r="B9577" s="2" t="s">
        <v>3934</v>
      </c>
      <c r="C9577" s="2" t="s">
        <v>3935</v>
      </c>
      <c r="D9577">
        <v>305900003</v>
      </c>
      <c r="E9577" s="2" t="s">
        <v>578</v>
      </c>
      <c r="F9577">
        <v>53869</v>
      </c>
      <c r="G9577">
        <v>49000</v>
      </c>
      <c r="I9577">
        <v>0.11</v>
      </c>
      <c r="J9577" s="2" t="s">
        <v>2299</v>
      </c>
      <c r="K9577">
        <v>1</v>
      </c>
      <c r="L9577">
        <v>1</v>
      </c>
      <c r="M9577" s="1">
        <v>45170</v>
      </c>
    </row>
    <row r="9578" spans="1:13" x14ac:dyDescent="0.3">
      <c r="A9578">
        <v>2986</v>
      </c>
      <c r="B9578" s="2" t="s">
        <v>3926</v>
      </c>
      <c r="C9578" s="2" t="s">
        <v>3873</v>
      </c>
      <c r="D9578">
        <v>422206511</v>
      </c>
      <c r="E9578" s="2" t="s">
        <v>3927</v>
      </c>
      <c r="F9578">
        <v>110778</v>
      </c>
      <c r="G9578">
        <v>348000</v>
      </c>
      <c r="I9578">
        <v>0.21</v>
      </c>
      <c r="J9578" s="2" t="s">
        <v>43</v>
      </c>
      <c r="M9578" s="1">
        <v>45170</v>
      </c>
    </row>
    <row r="9579" spans="1:13" x14ac:dyDescent="0.3">
      <c r="A9579">
        <v>2987</v>
      </c>
      <c r="B9579" s="2" t="s">
        <v>3692</v>
      </c>
      <c r="C9579" s="2" t="s">
        <v>194</v>
      </c>
      <c r="D9579">
        <v>422212671</v>
      </c>
      <c r="E9579" s="2" t="s">
        <v>15</v>
      </c>
      <c r="F9579">
        <v>108350</v>
      </c>
      <c r="G9579">
        <v>586000</v>
      </c>
      <c r="I9579">
        <v>0.37</v>
      </c>
      <c r="J9579" s="2" t="s">
        <v>522</v>
      </c>
      <c r="M9579" s="1">
        <v>45170</v>
      </c>
    </row>
    <row r="9580" spans="1:13" x14ac:dyDescent="0.3">
      <c r="A9580">
        <v>2988</v>
      </c>
      <c r="B9580" s="2" t="s">
        <v>3503</v>
      </c>
      <c r="C9580" s="2" t="s">
        <v>2819</v>
      </c>
      <c r="D9580">
        <v>422205087</v>
      </c>
      <c r="E9580" s="2" t="s">
        <v>35</v>
      </c>
      <c r="F9580">
        <v>97237</v>
      </c>
      <c r="G9580">
        <v>284000</v>
      </c>
      <c r="I9580">
        <v>0.28000000000000003</v>
      </c>
      <c r="J9580" s="2" t="s">
        <v>92</v>
      </c>
      <c r="M9580" s="1">
        <v>45170</v>
      </c>
    </row>
    <row r="9581" spans="1:13" x14ac:dyDescent="0.3">
      <c r="A9581">
        <v>2989</v>
      </c>
      <c r="B9581" s="2" t="s">
        <v>3967</v>
      </c>
      <c r="C9581" s="2" t="s">
        <v>14</v>
      </c>
      <c r="D9581">
        <v>422209270</v>
      </c>
      <c r="E9581" s="2" t="s">
        <v>2054</v>
      </c>
      <c r="F9581">
        <v>103475</v>
      </c>
      <c r="G9581">
        <v>180000</v>
      </c>
      <c r="H9581">
        <v>1</v>
      </c>
      <c r="I9581">
        <v>0.45</v>
      </c>
      <c r="J9581" s="2" t="s">
        <v>82</v>
      </c>
      <c r="M9581" s="1">
        <v>45170</v>
      </c>
    </row>
    <row r="9582" spans="1:13" x14ac:dyDescent="0.3">
      <c r="A9582">
        <v>2990</v>
      </c>
      <c r="B9582" s="2" t="s">
        <v>2915</v>
      </c>
      <c r="C9582" s="2" t="s">
        <v>2623</v>
      </c>
      <c r="D9582">
        <v>422208105</v>
      </c>
      <c r="E9582" s="2" t="s">
        <v>214</v>
      </c>
      <c r="F9582">
        <v>102035</v>
      </c>
      <c r="G9582">
        <v>16000</v>
      </c>
      <c r="H9582">
        <v>6</v>
      </c>
      <c r="I9582">
        <v>0.36</v>
      </c>
      <c r="J9582" s="2" t="s">
        <v>661</v>
      </c>
      <c r="K9582">
        <v>0.8</v>
      </c>
      <c r="L9582">
        <v>1</v>
      </c>
      <c r="M9582" s="1">
        <v>45170</v>
      </c>
    </row>
    <row r="9583" spans="1:13" x14ac:dyDescent="0.3">
      <c r="A9583">
        <v>2991</v>
      </c>
      <c r="B9583" s="2" t="s">
        <v>3964</v>
      </c>
      <c r="C9583" s="2" t="s">
        <v>3873</v>
      </c>
      <c r="D9583">
        <v>422214117</v>
      </c>
      <c r="E9583" s="2" t="s">
        <v>66</v>
      </c>
      <c r="F9583">
        <v>110764</v>
      </c>
      <c r="G9583">
        <v>328000</v>
      </c>
      <c r="I9583">
        <v>0.2</v>
      </c>
      <c r="J9583" s="2" t="s">
        <v>1590</v>
      </c>
      <c r="K9583">
        <v>1</v>
      </c>
      <c r="L9583">
        <v>1</v>
      </c>
      <c r="M9583" s="1">
        <v>45170</v>
      </c>
    </row>
    <row r="9584" spans="1:13" x14ac:dyDescent="0.3">
      <c r="A9584">
        <v>2992</v>
      </c>
      <c r="B9584" s="2" t="s">
        <v>3885</v>
      </c>
      <c r="C9584" s="2" t="s">
        <v>235</v>
      </c>
      <c r="D9584">
        <v>422200756</v>
      </c>
      <c r="E9584" s="2" t="s">
        <v>145</v>
      </c>
      <c r="F9584">
        <v>90765</v>
      </c>
      <c r="G9584">
        <v>319000</v>
      </c>
      <c r="I9584">
        <v>0.19</v>
      </c>
      <c r="J9584" s="2" t="s">
        <v>92</v>
      </c>
      <c r="K9584">
        <v>1</v>
      </c>
      <c r="L9584">
        <v>2</v>
      </c>
      <c r="M9584" s="1">
        <v>45170</v>
      </c>
    </row>
    <row r="9585" spans="1:13" x14ac:dyDescent="0.3">
      <c r="A9585">
        <v>2993</v>
      </c>
      <c r="B9585" s="2" t="s">
        <v>3901</v>
      </c>
      <c r="C9585" s="2" t="s">
        <v>14</v>
      </c>
      <c r="D9585">
        <v>422205550</v>
      </c>
      <c r="E9585" s="2" t="s">
        <v>124</v>
      </c>
      <c r="F9585">
        <v>97871</v>
      </c>
      <c r="G9585">
        <v>460000</v>
      </c>
      <c r="I9585">
        <v>0.16</v>
      </c>
      <c r="J9585" s="2" t="s">
        <v>675</v>
      </c>
      <c r="M9585" s="1">
        <v>45170</v>
      </c>
    </row>
    <row r="9586" spans="1:13" x14ac:dyDescent="0.3">
      <c r="A9586">
        <v>2994</v>
      </c>
      <c r="B9586" s="2" t="s">
        <v>4358</v>
      </c>
      <c r="C9586" s="2" t="s">
        <v>14</v>
      </c>
      <c r="D9586">
        <v>422202167</v>
      </c>
      <c r="E9586" s="2" t="s">
        <v>260</v>
      </c>
      <c r="F9586">
        <v>92431</v>
      </c>
      <c r="G9586">
        <v>754000</v>
      </c>
      <c r="I9586">
        <v>0.37</v>
      </c>
      <c r="J9586" s="2" t="s">
        <v>3235</v>
      </c>
      <c r="K9586">
        <v>1</v>
      </c>
      <c r="L9586">
        <v>3</v>
      </c>
      <c r="M9586" s="1">
        <v>45170</v>
      </c>
    </row>
    <row r="9587" spans="1:13" x14ac:dyDescent="0.3">
      <c r="A9587">
        <v>2995</v>
      </c>
      <c r="B9587" s="2" t="s">
        <v>1548</v>
      </c>
      <c r="C9587" s="2" t="s">
        <v>878</v>
      </c>
      <c r="D9587">
        <v>422211338</v>
      </c>
      <c r="E9587" s="2" t="s">
        <v>119</v>
      </c>
      <c r="F9587">
        <v>106717</v>
      </c>
      <c r="G9587">
        <v>411000</v>
      </c>
      <c r="H9587">
        <v>9</v>
      </c>
      <c r="I9587">
        <v>0.22</v>
      </c>
      <c r="J9587" s="2" t="s">
        <v>1549</v>
      </c>
      <c r="K9587">
        <v>0.8</v>
      </c>
      <c r="L9587">
        <v>1</v>
      </c>
      <c r="M9587" s="1">
        <v>45170</v>
      </c>
    </row>
    <row r="9588" spans="1:13" x14ac:dyDescent="0.3">
      <c r="A9588">
        <v>2996</v>
      </c>
      <c r="B9588" s="2" t="s">
        <v>4360</v>
      </c>
      <c r="C9588" s="2" t="s">
        <v>4361</v>
      </c>
      <c r="D9588">
        <v>350300004</v>
      </c>
      <c r="E9588" s="2" t="s">
        <v>4362</v>
      </c>
      <c r="F9588">
        <v>74930</v>
      </c>
      <c r="G9588">
        <v>373000</v>
      </c>
      <c r="H9588">
        <v>1</v>
      </c>
      <c r="I9588">
        <v>0.16</v>
      </c>
      <c r="J9588" s="2" t="s">
        <v>453</v>
      </c>
      <c r="M9588" s="1">
        <v>45170</v>
      </c>
    </row>
    <row r="9589" spans="1:13" x14ac:dyDescent="0.3">
      <c r="A9589">
        <v>2997</v>
      </c>
      <c r="B9589" s="2" t="s">
        <v>3981</v>
      </c>
      <c r="C9589" s="2" t="s">
        <v>65</v>
      </c>
      <c r="D9589">
        <v>100240093</v>
      </c>
      <c r="E9589" s="2" t="s">
        <v>66</v>
      </c>
      <c r="F9589">
        <v>2706</v>
      </c>
      <c r="G9589">
        <v>1070000</v>
      </c>
      <c r="H9589">
        <v>2</v>
      </c>
      <c r="I9589">
        <v>0.26</v>
      </c>
      <c r="J9589" s="2" t="s">
        <v>3023</v>
      </c>
      <c r="M9589" s="1">
        <v>45170</v>
      </c>
    </row>
    <row r="9590" spans="1:13" x14ac:dyDescent="0.3">
      <c r="A9590">
        <v>2998</v>
      </c>
      <c r="B9590" s="2" t="s">
        <v>3980</v>
      </c>
      <c r="C9590" s="2" t="s">
        <v>2284</v>
      </c>
      <c r="D9590">
        <v>224900016</v>
      </c>
      <c r="E9590" s="2" t="s">
        <v>1874</v>
      </c>
      <c r="F9590">
        <v>11020</v>
      </c>
      <c r="G9590">
        <v>260000</v>
      </c>
      <c r="H9590">
        <v>1</v>
      </c>
      <c r="J9590" s="2"/>
      <c r="K9590">
        <v>0.86</v>
      </c>
      <c r="L9590">
        <v>4</v>
      </c>
      <c r="M9590" s="1">
        <v>45170</v>
      </c>
    </row>
    <row r="9591" spans="1:13" x14ac:dyDescent="0.3">
      <c r="A9591">
        <v>2999</v>
      </c>
      <c r="B9591" s="2" t="s">
        <v>3979</v>
      </c>
      <c r="C9591" s="2" t="s">
        <v>1654</v>
      </c>
      <c r="D9591">
        <v>319300002</v>
      </c>
      <c r="E9591" s="2" t="s">
        <v>542</v>
      </c>
      <c r="F9591">
        <v>66422</v>
      </c>
      <c r="G9591">
        <v>344000</v>
      </c>
      <c r="H9591">
        <v>4</v>
      </c>
      <c r="I9591">
        <v>0.36</v>
      </c>
      <c r="J9591" s="2" t="s">
        <v>16</v>
      </c>
      <c r="K9591">
        <v>1</v>
      </c>
      <c r="L9591">
        <v>1</v>
      </c>
      <c r="M9591" s="1">
        <v>45170</v>
      </c>
    </row>
    <row r="9592" spans="1:13" x14ac:dyDescent="0.3">
      <c r="A9592">
        <v>3000</v>
      </c>
      <c r="B9592" s="2" t="s">
        <v>4061</v>
      </c>
      <c r="C9592" s="2" t="s">
        <v>3969</v>
      </c>
      <c r="D9592">
        <v>422214342</v>
      </c>
      <c r="E9592" s="2" t="s">
        <v>66</v>
      </c>
      <c r="F9592">
        <v>111065</v>
      </c>
      <c r="G9592">
        <v>438000</v>
      </c>
      <c r="J9592" s="2" t="s">
        <v>43</v>
      </c>
      <c r="M9592" s="1">
        <v>45170</v>
      </c>
    </row>
    <row r="9593" spans="1:13" x14ac:dyDescent="0.3">
      <c r="A9593">
        <v>3001</v>
      </c>
      <c r="B9593" s="2" t="s">
        <v>3999</v>
      </c>
      <c r="C9593" s="2" t="s">
        <v>1753</v>
      </c>
      <c r="D9593">
        <v>422213436</v>
      </c>
      <c r="E9593" s="2" t="s">
        <v>35</v>
      </c>
      <c r="F9593">
        <v>109488</v>
      </c>
      <c r="G9593">
        <v>374500</v>
      </c>
      <c r="H9593">
        <v>1</v>
      </c>
      <c r="I9593">
        <v>0.3</v>
      </c>
      <c r="J9593" s="2" t="s">
        <v>16</v>
      </c>
      <c r="M9593" s="1">
        <v>45170</v>
      </c>
    </row>
    <row r="9594" spans="1:13" x14ac:dyDescent="0.3">
      <c r="A9594">
        <v>3002</v>
      </c>
      <c r="B9594" s="2" t="s">
        <v>3998</v>
      </c>
      <c r="C9594" s="2" t="s">
        <v>3410</v>
      </c>
      <c r="D9594">
        <v>422213525</v>
      </c>
      <c r="E9594" s="2" t="s">
        <v>1246</v>
      </c>
      <c r="F9594">
        <v>109676</v>
      </c>
      <c r="G9594">
        <v>49000</v>
      </c>
      <c r="H9594">
        <v>3</v>
      </c>
      <c r="I9594">
        <v>0.63</v>
      </c>
      <c r="J9594" s="2" t="s">
        <v>112</v>
      </c>
      <c r="M9594" s="1">
        <v>45170</v>
      </c>
    </row>
    <row r="9595" spans="1:13" x14ac:dyDescent="0.3">
      <c r="A9595">
        <v>3003</v>
      </c>
      <c r="B9595" s="2" t="s">
        <v>4000</v>
      </c>
      <c r="C9595" s="2" t="s">
        <v>504</v>
      </c>
      <c r="D9595">
        <v>422213559</v>
      </c>
      <c r="E9595" s="2" t="s">
        <v>4001</v>
      </c>
      <c r="F9595">
        <v>109726</v>
      </c>
      <c r="G9595">
        <v>182000</v>
      </c>
      <c r="H9595">
        <v>1</v>
      </c>
      <c r="I9595">
        <v>0.69</v>
      </c>
      <c r="J9595" s="2" t="s">
        <v>1093</v>
      </c>
      <c r="M9595" s="1">
        <v>45170</v>
      </c>
    </row>
    <row r="9596" spans="1:13" x14ac:dyDescent="0.3">
      <c r="A9596">
        <v>3004</v>
      </c>
      <c r="B9596" s="2" t="s">
        <v>4002</v>
      </c>
      <c r="C9596" s="2" t="s">
        <v>2284</v>
      </c>
      <c r="D9596">
        <v>422213528</v>
      </c>
      <c r="E9596" s="2" t="s">
        <v>363</v>
      </c>
      <c r="F9596">
        <v>109682</v>
      </c>
      <c r="G9596">
        <v>144000</v>
      </c>
      <c r="H9596">
        <v>2</v>
      </c>
      <c r="I9596">
        <v>0.6</v>
      </c>
      <c r="J9596" s="2" t="s">
        <v>594</v>
      </c>
      <c r="M9596" s="1">
        <v>45170</v>
      </c>
    </row>
    <row r="9597" spans="1:13" x14ac:dyDescent="0.3">
      <c r="A9597">
        <v>3005</v>
      </c>
      <c r="B9597" s="2" t="s">
        <v>4055</v>
      </c>
      <c r="C9597" s="2" t="s">
        <v>4056</v>
      </c>
      <c r="D9597">
        <v>422214257</v>
      </c>
      <c r="E9597" s="2" t="s">
        <v>592</v>
      </c>
      <c r="F9597">
        <v>110948</v>
      </c>
      <c r="G9597">
        <v>529000</v>
      </c>
      <c r="I9597">
        <v>0.38</v>
      </c>
      <c r="J9597" s="2" t="s">
        <v>4057</v>
      </c>
      <c r="M9597" s="1">
        <v>45170</v>
      </c>
    </row>
    <row r="9598" spans="1:13" x14ac:dyDescent="0.3">
      <c r="A9598">
        <v>3006</v>
      </c>
      <c r="B9598" s="2" t="s">
        <v>4373</v>
      </c>
      <c r="C9598" s="2" t="s">
        <v>485</v>
      </c>
      <c r="D9598">
        <v>422214378</v>
      </c>
      <c r="E9598" s="2" t="s">
        <v>419</v>
      </c>
      <c r="F9598">
        <v>111119</v>
      </c>
      <c r="G9598">
        <v>23000</v>
      </c>
      <c r="J9598" s="2"/>
      <c r="M9598" s="1">
        <v>45170</v>
      </c>
    </row>
    <row r="9599" spans="1:13" x14ac:dyDescent="0.3">
      <c r="A9599">
        <v>3007</v>
      </c>
      <c r="B9599" s="2" t="s">
        <v>4372</v>
      </c>
      <c r="C9599" s="2" t="s">
        <v>787</v>
      </c>
      <c r="D9599">
        <v>422214379</v>
      </c>
      <c r="E9599" s="2" t="s">
        <v>66</v>
      </c>
      <c r="F9599">
        <v>111121</v>
      </c>
      <c r="G9599">
        <v>82000</v>
      </c>
      <c r="I9599">
        <v>0.21</v>
      </c>
      <c r="J9599" s="2" t="s">
        <v>1450</v>
      </c>
      <c r="M9599" s="1">
        <v>45170</v>
      </c>
    </row>
    <row r="9600" spans="1:13" x14ac:dyDescent="0.3">
      <c r="A9600">
        <v>3008</v>
      </c>
      <c r="B9600" s="2" t="s">
        <v>4021</v>
      </c>
      <c r="C9600" s="2" t="s">
        <v>2346</v>
      </c>
      <c r="D9600">
        <v>422208322</v>
      </c>
      <c r="E9600" s="2" t="s">
        <v>4022</v>
      </c>
      <c r="F9600">
        <v>102333</v>
      </c>
      <c r="G9600">
        <v>209000</v>
      </c>
      <c r="H9600">
        <v>9</v>
      </c>
      <c r="I9600">
        <v>0.3</v>
      </c>
      <c r="J9600" s="2" t="s">
        <v>429</v>
      </c>
      <c r="M9600" s="1">
        <v>45170</v>
      </c>
    </row>
    <row r="9601" spans="1:13" x14ac:dyDescent="0.3">
      <c r="A9601">
        <v>3009</v>
      </c>
      <c r="B9601" s="2" t="s">
        <v>4024</v>
      </c>
      <c r="C9601" s="2" t="s">
        <v>591</v>
      </c>
      <c r="D9601">
        <v>422209123</v>
      </c>
      <c r="E9601" s="2" t="s">
        <v>592</v>
      </c>
      <c r="F9601">
        <v>103269</v>
      </c>
      <c r="G9601">
        <v>220000</v>
      </c>
      <c r="J9601" s="2"/>
      <c r="M9601" s="1">
        <v>45170</v>
      </c>
    </row>
    <row r="9602" spans="1:13" x14ac:dyDescent="0.3">
      <c r="A9602">
        <v>3010</v>
      </c>
      <c r="B9602" s="2" t="s">
        <v>4007</v>
      </c>
      <c r="C9602" s="2" t="s">
        <v>4006</v>
      </c>
      <c r="D9602">
        <v>422202686</v>
      </c>
      <c r="E9602" s="2" t="s">
        <v>15</v>
      </c>
      <c r="F9602">
        <v>93071</v>
      </c>
      <c r="G9602">
        <v>345000</v>
      </c>
      <c r="I9602">
        <v>0.13</v>
      </c>
      <c r="J9602" s="2" t="s">
        <v>923</v>
      </c>
      <c r="K9602">
        <v>1</v>
      </c>
      <c r="L9602">
        <v>2</v>
      </c>
      <c r="M9602" s="1">
        <v>45170</v>
      </c>
    </row>
    <row r="9603" spans="1:13" x14ac:dyDescent="0.3">
      <c r="A9603">
        <v>3011</v>
      </c>
      <c r="B9603" s="2" t="s">
        <v>4008</v>
      </c>
      <c r="C9603" s="2" t="s">
        <v>2615</v>
      </c>
      <c r="D9603">
        <v>422202774</v>
      </c>
      <c r="E9603" s="2" t="s">
        <v>309</v>
      </c>
      <c r="F9603">
        <v>93135</v>
      </c>
      <c r="G9603">
        <v>69000</v>
      </c>
      <c r="J9603" s="2"/>
      <c r="K9603">
        <v>0.94</v>
      </c>
      <c r="L9603">
        <v>3</v>
      </c>
      <c r="M9603" s="1">
        <v>45170</v>
      </c>
    </row>
    <row r="9604" spans="1:13" x14ac:dyDescent="0.3">
      <c r="A9604">
        <v>3012</v>
      </c>
      <c r="B9604" s="2" t="s">
        <v>4005</v>
      </c>
      <c r="C9604" s="2" t="s">
        <v>4006</v>
      </c>
      <c r="D9604">
        <v>422202688</v>
      </c>
      <c r="E9604" s="2" t="s">
        <v>119</v>
      </c>
      <c r="F9604">
        <v>93075</v>
      </c>
      <c r="G9604">
        <v>498000</v>
      </c>
      <c r="I9604">
        <v>0.13</v>
      </c>
      <c r="J9604" s="2" t="s">
        <v>3277</v>
      </c>
      <c r="K9604">
        <v>1</v>
      </c>
      <c r="L9604">
        <v>2</v>
      </c>
      <c r="M9604" s="1">
        <v>45170</v>
      </c>
    </row>
    <row r="9605" spans="1:13" x14ac:dyDescent="0.3">
      <c r="A9605">
        <v>3013</v>
      </c>
      <c r="B9605" s="2" t="s">
        <v>4059</v>
      </c>
      <c r="C9605" s="2" t="s">
        <v>84</v>
      </c>
      <c r="D9605">
        <v>422206506</v>
      </c>
      <c r="E9605" s="2" t="s">
        <v>85</v>
      </c>
      <c r="F9605">
        <v>99457</v>
      </c>
      <c r="G9605">
        <v>880000</v>
      </c>
      <c r="I9605">
        <v>0.2</v>
      </c>
      <c r="J9605" s="2" t="s">
        <v>1667</v>
      </c>
      <c r="M9605" s="1">
        <v>45170</v>
      </c>
    </row>
    <row r="9606" spans="1:13" x14ac:dyDescent="0.3">
      <c r="A9606">
        <v>3014</v>
      </c>
      <c r="B9606" s="2" t="s">
        <v>4029</v>
      </c>
      <c r="C9606" s="2" t="s">
        <v>1805</v>
      </c>
      <c r="D9606">
        <v>422204200</v>
      </c>
      <c r="E9606" s="2" t="s">
        <v>419</v>
      </c>
      <c r="F9606">
        <v>95603</v>
      </c>
      <c r="G9606">
        <v>72000</v>
      </c>
      <c r="I9606">
        <v>0.05</v>
      </c>
      <c r="J9606" s="2" t="s">
        <v>1520</v>
      </c>
      <c r="M9606" s="1">
        <v>45170</v>
      </c>
    </row>
    <row r="9607" spans="1:13" x14ac:dyDescent="0.3">
      <c r="A9607">
        <v>3015</v>
      </c>
      <c r="B9607" s="2" t="s">
        <v>4367</v>
      </c>
      <c r="C9607" s="2" t="s">
        <v>305</v>
      </c>
      <c r="D9607">
        <v>422201160</v>
      </c>
      <c r="E9607" s="2" t="s">
        <v>35</v>
      </c>
      <c r="F9607">
        <v>91317</v>
      </c>
      <c r="G9607">
        <v>158000</v>
      </c>
      <c r="I9607">
        <v>7.0000000000000007E-2</v>
      </c>
      <c r="J9607" s="2" t="s">
        <v>267</v>
      </c>
      <c r="M9607" s="1">
        <v>45170</v>
      </c>
    </row>
    <row r="9608" spans="1:13" x14ac:dyDescent="0.3">
      <c r="A9608">
        <v>3016</v>
      </c>
      <c r="B9608" s="2" t="s">
        <v>4363</v>
      </c>
      <c r="C9608" s="2" t="s">
        <v>14</v>
      </c>
      <c r="D9608">
        <v>422204279</v>
      </c>
      <c r="E9608" s="2" t="s">
        <v>124</v>
      </c>
      <c r="F9608">
        <v>95717</v>
      </c>
      <c r="G9608">
        <v>419000</v>
      </c>
      <c r="H9608">
        <v>5</v>
      </c>
      <c r="I9608">
        <v>0.2</v>
      </c>
      <c r="J9608" s="2" t="s">
        <v>4364</v>
      </c>
      <c r="K9608">
        <v>1</v>
      </c>
      <c r="L9608">
        <v>1</v>
      </c>
      <c r="M9608" s="1">
        <v>45170</v>
      </c>
    </row>
    <row r="9609" spans="1:13" x14ac:dyDescent="0.3">
      <c r="A9609">
        <v>3017</v>
      </c>
      <c r="B9609" s="2" t="s">
        <v>4054</v>
      </c>
      <c r="C9609" s="2" t="s">
        <v>2605</v>
      </c>
      <c r="D9609">
        <v>422206401</v>
      </c>
      <c r="E9609" s="2" t="s">
        <v>15</v>
      </c>
      <c r="F9609">
        <v>99185</v>
      </c>
      <c r="G9609">
        <v>235000</v>
      </c>
      <c r="H9609">
        <v>1</v>
      </c>
      <c r="I9609">
        <v>0.02</v>
      </c>
      <c r="J9609" s="2" t="s">
        <v>212</v>
      </c>
      <c r="K9609">
        <v>1</v>
      </c>
      <c r="L9609">
        <v>3</v>
      </c>
      <c r="M9609" s="1">
        <v>45170</v>
      </c>
    </row>
    <row r="9610" spans="1:13" x14ac:dyDescent="0.3">
      <c r="A9610">
        <v>3018</v>
      </c>
      <c r="B9610" s="2" t="s">
        <v>4010</v>
      </c>
      <c r="C9610" s="2" t="s">
        <v>189</v>
      </c>
      <c r="D9610">
        <v>422205452</v>
      </c>
      <c r="E9610" s="2" t="s">
        <v>66</v>
      </c>
      <c r="F9610">
        <v>97725</v>
      </c>
      <c r="G9610">
        <v>289000</v>
      </c>
      <c r="H9610">
        <v>2</v>
      </c>
      <c r="I9610">
        <v>0.21</v>
      </c>
      <c r="J9610" s="2" t="s">
        <v>1292</v>
      </c>
      <c r="K9610">
        <v>0.8</v>
      </c>
      <c r="L9610">
        <v>1</v>
      </c>
      <c r="M9610" s="1">
        <v>45170</v>
      </c>
    </row>
    <row r="9611" spans="1:13" x14ac:dyDescent="0.3">
      <c r="A9611">
        <v>3019</v>
      </c>
      <c r="B9611" s="2" t="s">
        <v>4395</v>
      </c>
      <c r="C9611" s="2" t="s">
        <v>432</v>
      </c>
      <c r="D9611">
        <v>422211192</v>
      </c>
      <c r="E9611" s="2" t="s">
        <v>168</v>
      </c>
      <c r="F9611">
        <v>106543</v>
      </c>
      <c r="G9611">
        <v>389000</v>
      </c>
      <c r="H9611">
        <v>9</v>
      </c>
      <c r="I9611">
        <v>0.49</v>
      </c>
      <c r="J9611" s="2" t="s">
        <v>4396</v>
      </c>
      <c r="M9611" s="1">
        <v>45170</v>
      </c>
    </row>
    <row r="9612" spans="1:13" x14ac:dyDescent="0.3">
      <c r="A9612">
        <v>3020</v>
      </c>
      <c r="B9612" s="2" t="s">
        <v>2072</v>
      </c>
      <c r="C9612" s="2" t="s">
        <v>263</v>
      </c>
      <c r="D9612">
        <v>422211975</v>
      </c>
      <c r="E9612" s="2" t="s">
        <v>570</v>
      </c>
      <c r="F9612">
        <v>107818</v>
      </c>
      <c r="G9612">
        <v>125000</v>
      </c>
      <c r="H9612">
        <v>3</v>
      </c>
      <c r="I9612">
        <v>0.47</v>
      </c>
      <c r="J9612" s="2" t="s">
        <v>767</v>
      </c>
      <c r="K9612">
        <v>1</v>
      </c>
      <c r="L9612">
        <v>1</v>
      </c>
      <c r="M9612" s="1">
        <v>45170</v>
      </c>
    </row>
    <row r="9613" spans="1:13" x14ac:dyDescent="0.3">
      <c r="A9613">
        <v>3021</v>
      </c>
      <c r="B9613" s="2" t="s">
        <v>3997</v>
      </c>
      <c r="C9613" s="2" t="s">
        <v>432</v>
      </c>
      <c r="D9613">
        <v>422212763</v>
      </c>
      <c r="E9613" s="2" t="s">
        <v>66</v>
      </c>
      <c r="F9613">
        <v>108462</v>
      </c>
      <c r="G9613">
        <v>230000</v>
      </c>
      <c r="H9613">
        <v>1</v>
      </c>
      <c r="I9613">
        <v>0.62</v>
      </c>
      <c r="J9613" s="2" t="s">
        <v>274</v>
      </c>
      <c r="M9613" s="1">
        <v>45170</v>
      </c>
    </row>
    <row r="9614" spans="1:13" x14ac:dyDescent="0.3">
      <c r="A9614">
        <v>3022</v>
      </c>
      <c r="B9614" s="2" t="s">
        <v>3996</v>
      </c>
      <c r="C9614" s="2" t="s">
        <v>2617</v>
      </c>
      <c r="D9614">
        <v>422213106</v>
      </c>
      <c r="E9614" s="2" t="s">
        <v>240</v>
      </c>
      <c r="F9614">
        <v>108926</v>
      </c>
      <c r="G9614">
        <v>83200</v>
      </c>
      <c r="H9614">
        <v>1</v>
      </c>
      <c r="I9614">
        <v>0.64</v>
      </c>
      <c r="J9614" s="2" t="s">
        <v>2771</v>
      </c>
      <c r="M9614" s="1">
        <v>45170</v>
      </c>
    </row>
    <row r="9615" spans="1:13" x14ac:dyDescent="0.3">
      <c r="A9615">
        <v>3023</v>
      </c>
      <c r="B9615" s="2" t="s">
        <v>4062</v>
      </c>
      <c r="C9615" s="2" t="s">
        <v>3510</v>
      </c>
      <c r="D9615">
        <v>422209780</v>
      </c>
      <c r="E9615" s="2" t="s">
        <v>168</v>
      </c>
      <c r="F9615">
        <v>104493</v>
      </c>
      <c r="G9615">
        <v>450000</v>
      </c>
      <c r="J9615" s="2"/>
      <c r="M9615" s="1">
        <v>45170</v>
      </c>
    </row>
    <row r="9616" spans="1:13" x14ac:dyDescent="0.3">
      <c r="A9616">
        <v>3024</v>
      </c>
      <c r="B9616" s="2" t="s">
        <v>4037</v>
      </c>
      <c r="C9616" s="2" t="s">
        <v>391</v>
      </c>
      <c r="D9616">
        <v>225300019</v>
      </c>
      <c r="E9616" s="2" t="s">
        <v>85</v>
      </c>
      <c r="F9616">
        <v>74918</v>
      </c>
      <c r="G9616">
        <v>509000</v>
      </c>
      <c r="I9616">
        <v>0.01</v>
      </c>
      <c r="J9616" s="2" t="s">
        <v>4038</v>
      </c>
      <c r="K9616">
        <v>1</v>
      </c>
      <c r="L9616">
        <v>1</v>
      </c>
      <c r="M9616" s="1">
        <v>45170</v>
      </c>
    </row>
    <row r="9617" spans="1:13" x14ac:dyDescent="0.3">
      <c r="A9617">
        <v>3025</v>
      </c>
      <c r="B9617" s="2" t="s">
        <v>4039</v>
      </c>
      <c r="C9617" s="2" t="s">
        <v>132</v>
      </c>
      <c r="D9617">
        <v>224100049</v>
      </c>
      <c r="E9617" s="2" t="s">
        <v>103</v>
      </c>
      <c r="F9617">
        <v>75320</v>
      </c>
      <c r="G9617">
        <v>232000</v>
      </c>
      <c r="H9617">
        <v>1</v>
      </c>
      <c r="I9617">
        <v>0.15</v>
      </c>
      <c r="J9617" s="2" t="s">
        <v>561</v>
      </c>
      <c r="K9617">
        <v>0.84</v>
      </c>
      <c r="L9617">
        <v>5</v>
      </c>
      <c r="M9617" s="1">
        <v>45170</v>
      </c>
    </row>
    <row r="9618" spans="1:13" x14ac:dyDescent="0.3">
      <c r="A9618">
        <v>3026</v>
      </c>
      <c r="B9618" s="2" t="s">
        <v>4068</v>
      </c>
      <c r="C9618" s="2" t="s">
        <v>787</v>
      </c>
      <c r="D9618">
        <v>206200085</v>
      </c>
      <c r="E9618" s="2" t="s">
        <v>119</v>
      </c>
      <c r="F9618">
        <v>87487</v>
      </c>
      <c r="G9618">
        <v>84000</v>
      </c>
      <c r="H9618">
        <v>2</v>
      </c>
      <c r="I9618">
        <v>0.15</v>
      </c>
      <c r="J9618" s="2" t="s">
        <v>576</v>
      </c>
      <c r="K9618">
        <v>1</v>
      </c>
      <c r="L9618">
        <v>1</v>
      </c>
      <c r="M9618" s="1">
        <v>45170</v>
      </c>
    </row>
    <row r="9619" spans="1:13" x14ac:dyDescent="0.3">
      <c r="A9619">
        <v>3027</v>
      </c>
      <c r="B9619" s="2" t="s">
        <v>4043</v>
      </c>
      <c r="C9619" s="2" t="s">
        <v>2993</v>
      </c>
      <c r="D9619">
        <v>227500062</v>
      </c>
      <c r="E9619" s="2" t="s">
        <v>2144</v>
      </c>
      <c r="F9619">
        <v>77935</v>
      </c>
      <c r="G9619">
        <v>21000</v>
      </c>
      <c r="I9619">
        <v>0.3</v>
      </c>
      <c r="J9619" s="2" t="s">
        <v>1556</v>
      </c>
      <c r="K9619">
        <v>0.9</v>
      </c>
      <c r="L9619">
        <v>2</v>
      </c>
      <c r="M9619" s="1">
        <v>45170</v>
      </c>
    </row>
    <row r="9620" spans="1:13" x14ac:dyDescent="0.3">
      <c r="A9620">
        <v>3028</v>
      </c>
      <c r="B9620" s="2" t="s">
        <v>4058</v>
      </c>
      <c r="C9620" s="2" t="s">
        <v>299</v>
      </c>
      <c r="D9620">
        <v>248700038</v>
      </c>
      <c r="E9620" s="2" t="s">
        <v>133</v>
      </c>
      <c r="F9620">
        <v>67996</v>
      </c>
      <c r="G9620">
        <v>385000</v>
      </c>
      <c r="J9620" s="2"/>
      <c r="M9620" s="1">
        <v>45170</v>
      </c>
    </row>
    <row r="9621" spans="1:13" x14ac:dyDescent="0.3">
      <c r="A9621">
        <v>3029</v>
      </c>
      <c r="B9621" s="2" t="s">
        <v>4050</v>
      </c>
      <c r="C9621" s="2" t="s">
        <v>4051</v>
      </c>
      <c r="D9621">
        <v>227300013</v>
      </c>
      <c r="E9621" s="2" t="s">
        <v>570</v>
      </c>
      <c r="F9621">
        <v>12570</v>
      </c>
      <c r="G9621">
        <v>279000</v>
      </c>
      <c r="I9621">
        <v>0.35</v>
      </c>
      <c r="J9621" s="2" t="s">
        <v>139</v>
      </c>
      <c r="K9621">
        <v>1</v>
      </c>
      <c r="L9621">
        <v>1</v>
      </c>
      <c r="M9621" s="1">
        <v>45170</v>
      </c>
    </row>
    <row r="9622" spans="1:13" x14ac:dyDescent="0.3">
      <c r="A9622">
        <v>3030</v>
      </c>
      <c r="B9622" s="2" t="s">
        <v>4365</v>
      </c>
      <c r="C9622" s="2" t="s">
        <v>4366</v>
      </c>
      <c r="D9622">
        <v>254100001</v>
      </c>
      <c r="E9622" s="2" t="s">
        <v>119</v>
      </c>
      <c r="F9622">
        <v>15318</v>
      </c>
      <c r="G9622">
        <v>89000</v>
      </c>
      <c r="I9622">
        <v>0.1</v>
      </c>
      <c r="J9622" s="2" t="s">
        <v>576</v>
      </c>
      <c r="K9622">
        <v>0.7</v>
      </c>
      <c r="L9622">
        <v>2</v>
      </c>
      <c r="M9622" s="1">
        <v>45170</v>
      </c>
    </row>
    <row r="9623" spans="1:13" x14ac:dyDescent="0.3">
      <c r="A9623">
        <v>3031</v>
      </c>
      <c r="B9623" s="2" t="s">
        <v>4034</v>
      </c>
      <c r="C9623" s="2" t="s">
        <v>4035</v>
      </c>
      <c r="D9623">
        <v>239900098</v>
      </c>
      <c r="E9623" s="2" t="s">
        <v>4036</v>
      </c>
      <c r="F9623">
        <v>82261</v>
      </c>
      <c r="G9623">
        <v>17000</v>
      </c>
      <c r="I9623">
        <v>0.65</v>
      </c>
      <c r="J9623" s="2" t="s">
        <v>184</v>
      </c>
      <c r="K9623">
        <v>1</v>
      </c>
      <c r="L9623">
        <v>2</v>
      </c>
      <c r="M9623" s="1">
        <v>45170</v>
      </c>
    </row>
    <row r="9624" spans="1:13" x14ac:dyDescent="0.3">
      <c r="A9624">
        <v>3032</v>
      </c>
      <c r="B9624" s="2" t="s">
        <v>4031</v>
      </c>
      <c r="C9624" s="2" t="s">
        <v>787</v>
      </c>
      <c r="D9624">
        <v>206200081</v>
      </c>
      <c r="E9624" s="2" t="s">
        <v>15</v>
      </c>
      <c r="F9624">
        <v>87479</v>
      </c>
      <c r="G9624">
        <v>55000</v>
      </c>
      <c r="I9624">
        <v>0.21</v>
      </c>
      <c r="J9624" s="2" t="s">
        <v>1441</v>
      </c>
      <c r="K9624">
        <v>1</v>
      </c>
      <c r="L9624">
        <v>1</v>
      </c>
      <c r="M9624" s="1">
        <v>45170</v>
      </c>
    </row>
    <row r="9625" spans="1:13" x14ac:dyDescent="0.3">
      <c r="A9625">
        <v>3033</v>
      </c>
      <c r="B9625" s="2" t="s">
        <v>4009</v>
      </c>
      <c r="C9625" s="2" t="s">
        <v>22</v>
      </c>
      <c r="D9625">
        <v>422202535</v>
      </c>
      <c r="E9625" s="2" t="s">
        <v>15</v>
      </c>
      <c r="F9625">
        <v>92885</v>
      </c>
      <c r="G9625">
        <v>472000</v>
      </c>
      <c r="I9625">
        <v>0.32</v>
      </c>
      <c r="J9625" s="2" t="s">
        <v>328</v>
      </c>
      <c r="K9625">
        <v>1</v>
      </c>
      <c r="L9625">
        <v>1</v>
      </c>
      <c r="M9625" s="1">
        <v>45170</v>
      </c>
    </row>
    <row r="9626" spans="1:13" x14ac:dyDescent="0.3">
      <c r="A9626">
        <v>3034</v>
      </c>
      <c r="B9626" s="2" t="s">
        <v>4003</v>
      </c>
      <c r="C9626" s="2" t="s">
        <v>158</v>
      </c>
      <c r="D9626">
        <v>422207781</v>
      </c>
      <c r="E9626" s="2" t="s">
        <v>1839</v>
      </c>
      <c r="F9626">
        <v>101443</v>
      </c>
      <c r="G9626">
        <v>580000</v>
      </c>
      <c r="I9626">
        <v>0.53</v>
      </c>
      <c r="J9626" s="2" t="s">
        <v>4004</v>
      </c>
      <c r="M9626" s="1">
        <v>45170</v>
      </c>
    </row>
    <row r="9627" spans="1:13" x14ac:dyDescent="0.3">
      <c r="A9627">
        <v>3035</v>
      </c>
      <c r="B9627" s="2" t="s">
        <v>4052</v>
      </c>
      <c r="C9627" s="2" t="s">
        <v>1153</v>
      </c>
      <c r="D9627">
        <v>100140089</v>
      </c>
      <c r="E9627" s="2" t="s">
        <v>946</v>
      </c>
      <c r="F9627">
        <v>3959</v>
      </c>
      <c r="G9627">
        <v>60000</v>
      </c>
      <c r="I9627">
        <v>0.2</v>
      </c>
      <c r="J9627" s="2" t="s">
        <v>667</v>
      </c>
      <c r="K9627">
        <v>1</v>
      </c>
      <c r="L9627">
        <v>1</v>
      </c>
      <c r="M9627" s="1">
        <v>45170</v>
      </c>
    </row>
    <row r="9628" spans="1:13" x14ac:dyDescent="0.3">
      <c r="A9628">
        <v>3036</v>
      </c>
      <c r="B9628" s="2" t="s">
        <v>4371</v>
      </c>
      <c r="C9628" s="2" t="s">
        <v>132</v>
      </c>
      <c r="D9628">
        <v>224100040</v>
      </c>
      <c r="E9628" s="2" t="s">
        <v>124</v>
      </c>
      <c r="F9628">
        <v>70794</v>
      </c>
      <c r="G9628">
        <v>398000</v>
      </c>
      <c r="J9628" s="2"/>
      <c r="M9628" s="1">
        <v>45170</v>
      </c>
    </row>
    <row r="9629" spans="1:13" x14ac:dyDescent="0.3">
      <c r="A9629">
        <v>3037</v>
      </c>
      <c r="B9629" s="2" t="s">
        <v>4370</v>
      </c>
      <c r="C9629" s="2" t="s">
        <v>22</v>
      </c>
      <c r="D9629">
        <v>318900023</v>
      </c>
      <c r="E9629" s="2" t="s">
        <v>1710</v>
      </c>
      <c r="F9629">
        <v>84369</v>
      </c>
      <c r="G9629">
        <v>286000</v>
      </c>
      <c r="I9629">
        <v>0.35</v>
      </c>
      <c r="J9629" s="2" t="s">
        <v>43</v>
      </c>
      <c r="K9629">
        <v>0.6</v>
      </c>
      <c r="L9629">
        <v>1</v>
      </c>
      <c r="M9629" s="1">
        <v>45170</v>
      </c>
    </row>
    <row r="9630" spans="1:13" x14ac:dyDescent="0.3">
      <c r="A9630">
        <v>3038</v>
      </c>
      <c r="B9630" s="2" t="s">
        <v>4013</v>
      </c>
      <c r="C9630" s="2" t="s">
        <v>660</v>
      </c>
      <c r="D9630">
        <v>422213209</v>
      </c>
      <c r="E9630" s="2" t="s">
        <v>214</v>
      </c>
      <c r="F9630">
        <v>109130</v>
      </c>
      <c r="G9630">
        <v>8000</v>
      </c>
      <c r="I9630">
        <v>0.6</v>
      </c>
      <c r="J9630" s="2" t="s">
        <v>2347</v>
      </c>
      <c r="M9630" s="1">
        <v>45170</v>
      </c>
    </row>
    <row r="9631" spans="1:13" x14ac:dyDescent="0.3">
      <c r="A9631">
        <v>3039</v>
      </c>
      <c r="B9631" s="2" t="s">
        <v>4014</v>
      </c>
      <c r="C9631" s="2" t="s">
        <v>1901</v>
      </c>
      <c r="D9631">
        <v>422213268</v>
      </c>
      <c r="E9631" s="2" t="s">
        <v>236</v>
      </c>
      <c r="F9631">
        <v>109204</v>
      </c>
      <c r="G9631">
        <v>48000</v>
      </c>
      <c r="J9631" s="2"/>
      <c r="M9631" s="1">
        <v>45170</v>
      </c>
    </row>
    <row r="9632" spans="1:13" x14ac:dyDescent="0.3">
      <c r="A9632">
        <v>3040</v>
      </c>
      <c r="B9632" s="2" t="s">
        <v>4026</v>
      </c>
      <c r="C9632" s="2" t="s">
        <v>2819</v>
      </c>
      <c r="D9632">
        <v>422205091</v>
      </c>
      <c r="E9632" s="2" t="s">
        <v>35</v>
      </c>
      <c r="F9632">
        <v>97229</v>
      </c>
      <c r="G9632">
        <v>203000</v>
      </c>
      <c r="I9632">
        <v>0.26</v>
      </c>
      <c r="J9632" s="2" t="s">
        <v>2340</v>
      </c>
      <c r="K9632">
        <v>1</v>
      </c>
      <c r="L9632">
        <v>2</v>
      </c>
      <c r="M9632" s="1">
        <v>45170</v>
      </c>
    </row>
    <row r="9633" spans="1:13" x14ac:dyDescent="0.3">
      <c r="A9633">
        <v>3041</v>
      </c>
      <c r="B9633" s="2" t="s">
        <v>4025</v>
      </c>
      <c r="C9633" s="2" t="s">
        <v>2819</v>
      </c>
      <c r="D9633">
        <v>422205084</v>
      </c>
      <c r="E9633" s="2" t="s">
        <v>35</v>
      </c>
      <c r="F9633">
        <v>97243</v>
      </c>
      <c r="G9633">
        <v>289000</v>
      </c>
      <c r="I9633">
        <v>0.27</v>
      </c>
      <c r="J9633" s="2" t="s">
        <v>92</v>
      </c>
      <c r="M9633" s="1">
        <v>45170</v>
      </c>
    </row>
    <row r="9634" spans="1:13" x14ac:dyDescent="0.3">
      <c r="A9634">
        <v>3042</v>
      </c>
      <c r="B9634" s="2" t="s">
        <v>3995</v>
      </c>
      <c r="C9634" s="2" t="s">
        <v>18</v>
      </c>
      <c r="D9634">
        <v>422212777</v>
      </c>
      <c r="E9634" s="2" t="s">
        <v>15</v>
      </c>
      <c r="F9634">
        <v>108492</v>
      </c>
      <c r="G9634">
        <v>259000</v>
      </c>
      <c r="I9634">
        <v>0.13</v>
      </c>
      <c r="J9634" s="2" t="s">
        <v>191</v>
      </c>
      <c r="M9634" s="1">
        <v>45170</v>
      </c>
    </row>
    <row r="9635" spans="1:13" x14ac:dyDescent="0.3">
      <c r="A9635">
        <v>3043</v>
      </c>
      <c r="B9635" s="2" t="s">
        <v>3984</v>
      </c>
      <c r="C9635" s="2" t="s">
        <v>2993</v>
      </c>
      <c r="D9635">
        <v>422213438</v>
      </c>
      <c r="E9635" s="2" t="s">
        <v>2144</v>
      </c>
      <c r="F9635">
        <v>109492</v>
      </c>
      <c r="G9635">
        <v>12600</v>
      </c>
      <c r="J9635" s="2"/>
      <c r="M9635" s="1">
        <v>45170</v>
      </c>
    </row>
    <row r="9636" spans="1:13" x14ac:dyDescent="0.3">
      <c r="A9636">
        <v>3044</v>
      </c>
      <c r="B9636" s="2" t="s">
        <v>3992</v>
      </c>
      <c r="C9636" s="2" t="s">
        <v>469</v>
      </c>
      <c r="D9636">
        <v>422213709</v>
      </c>
      <c r="E9636" s="2" t="s">
        <v>103</v>
      </c>
      <c r="F9636">
        <v>110004</v>
      </c>
      <c r="G9636">
        <v>293300</v>
      </c>
      <c r="J9636" s="2"/>
      <c r="M9636" s="1">
        <v>45170</v>
      </c>
    </row>
    <row r="9637" spans="1:13" x14ac:dyDescent="0.3">
      <c r="A9637">
        <v>3045</v>
      </c>
      <c r="B9637" s="2" t="s">
        <v>3989</v>
      </c>
      <c r="C9637" s="2" t="s">
        <v>3990</v>
      </c>
      <c r="D9637">
        <v>287700005</v>
      </c>
      <c r="E9637" s="2" t="s">
        <v>3991</v>
      </c>
      <c r="F9637">
        <v>20121</v>
      </c>
      <c r="G9637">
        <v>425000</v>
      </c>
      <c r="I9637">
        <v>0.38</v>
      </c>
      <c r="J9637" s="2" t="s">
        <v>328</v>
      </c>
      <c r="K9637">
        <v>1</v>
      </c>
      <c r="L9637">
        <v>2</v>
      </c>
      <c r="M9637" s="1">
        <v>45170</v>
      </c>
    </row>
    <row r="9638" spans="1:13" x14ac:dyDescent="0.3">
      <c r="A9638">
        <v>3046</v>
      </c>
      <c r="B9638" s="2" t="s">
        <v>4009</v>
      </c>
      <c r="C9638" s="2" t="s">
        <v>22</v>
      </c>
      <c r="D9638">
        <v>422202535</v>
      </c>
      <c r="E9638" s="2" t="s">
        <v>15</v>
      </c>
      <c r="F9638">
        <v>92885</v>
      </c>
      <c r="G9638">
        <v>472000</v>
      </c>
      <c r="I9638">
        <v>0.32</v>
      </c>
      <c r="J9638" s="2" t="s">
        <v>328</v>
      </c>
      <c r="K9638">
        <v>1</v>
      </c>
      <c r="L9638">
        <v>1</v>
      </c>
      <c r="M9638" s="1">
        <v>45170</v>
      </c>
    </row>
    <row r="9639" spans="1:13" x14ac:dyDescent="0.3">
      <c r="A9639">
        <v>3047</v>
      </c>
      <c r="B9639" s="2" t="s">
        <v>4012</v>
      </c>
      <c r="C9639" s="2" t="s">
        <v>820</v>
      </c>
      <c r="D9639">
        <v>422206981</v>
      </c>
      <c r="E9639" s="2" t="s">
        <v>163</v>
      </c>
      <c r="F9639">
        <v>100167</v>
      </c>
      <c r="G9639">
        <v>48000</v>
      </c>
      <c r="I9639">
        <v>0.36</v>
      </c>
      <c r="J9639" s="2" t="s">
        <v>667</v>
      </c>
      <c r="K9639">
        <v>0.98</v>
      </c>
      <c r="L9639">
        <v>7</v>
      </c>
      <c r="M9639" s="1">
        <v>45170</v>
      </c>
    </row>
    <row r="9640" spans="1:13" x14ac:dyDescent="0.3">
      <c r="A9640">
        <v>3048</v>
      </c>
      <c r="B9640" s="2" t="s">
        <v>4048</v>
      </c>
      <c r="C9640" s="2" t="s">
        <v>787</v>
      </c>
      <c r="D9640">
        <v>100160075</v>
      </c>
      <c r="E9640" s="2" t="s">
        <v>15</v>
      </c>
      <c r="F9640">
        <v>3240</v>
      </c>
      <c r="G9640">
        <v>93000</v>
      </c>
      <c r="I9640">
        <v>0.03</v>
      </c>
      <c r="J9640" s="2" t="s">
        <v>624</v>
      </c>
      <c r="M9640" s="1">
        <v>45170</v>
      </c>
    </row>
    <row r="9641" spans="1:13" x14ac:dyDescent="0.3">
      <c r="A9641">
        <v>3049</v>
      </c>
      <c r="B9641" s="2" t="s">
        <v>4030</v>
      </c>
      <c r="C9641" s="2" t="s">
        <v>2284</v>
      </c>
      <c r="D9641">
        <v>422204348</v>
      </c>
      <c r="E9641" s="2" t="s">
        <v>363</v>
      </c>
      <c r="F9641">
        <v>95823</v>
      </c>
      <c r="G9641">
        <v>360000</v>
      </c>
      <c r="J9641" s="2"/>
      <c r="K9641">
        <v>0.7</v>
      </c>
      <c r="L9641">
        <v>6</v>
      </c>
      <c r="M9641" s="1">
        <v>45170</v>
      </c>
    </row>
    <row r="9642" spans="1:13" x14ac:dyDescent="0.3">
      <c r="A9642">
        <v>3050</v>
      </c>
      <c r="B9642" s="2" t="s">
        <v>4028</v>
      </c>
      <c r="C9642" s="2" t="s">
        <v>2284</v>
      </c>
      <c r="D9642">
        <v>422204340</v>
      </c>
      <c r="E9642" s="2" t="s">
        <v>363</v>
      </c>
      <c r="F9642">
        <v>95789</v>
      </c>
      <c r="G9642">
        <v>299000</v>
      </c>
      <c r="I9642">
        <v>0.17</v>
      </c>
      <c r="J9642" s="2" t="s">
        <v>594</v>
      </c>
      <c r="K9642">
        <v>0.7</v>
      </c>
      <c r="L9642">
        <v>6</v>
      </c>
      <c r="M9642" s="1">
        <v>45170</v>
      </c>
    </row>
    <row r="9643" spans="1:13" x14ac:dyDescent="0.3">
      <c r="A9643">
        <v>3051</v>
      </c>
      <c r="B9643" s="2" t="s">
        <v>4031</v>
      </c>
      <c r="C9643" s="2" t="s">
        <v>787</v>
      </c>
      <c r="D9643">
        <v>206200081</v>
      </c>
      <c r="E9643" s="2" t="s">
        <v>15</v>
      </c>
      <c r="F9643">
        <v>87479</v>
      </c>
      <c r="G9643">
        <v>55000</v>
      </c>
      <c r="I9643">
        <v>0.21</v>
      </c>
      <c r="J9643" s="2" t="s">
        <v>1441</v>
      </c>
      <c r="K9643">
        <v>1</v>
      </c>
      <c r="L9643">
        <v>1</v>
      </c>
      <c r="M9643" s="1">
        <v>45170</v>
      </c>
    </row>
    <row r="9644" spans="1:13" x14ac:dyDescent="0.3">
      <c r="A9644">
        <v>3052</v>
      </c>
      <c r="B9644" s="2" t="s">
        <v>4046</v>
      </c>
      <c r="C9644" s="2" t="s">
        <v>4047</v>
      </c>
      <c r="D9644">
        <v>237300001</v>
      </c>
      <c r="E9644" s="2" t="s">
        <v>85</v>
      </c>
      <c r="F9644">
        <v>7436</v>
      </c>
      <c r="G9644">
        <v>275000</v>
      </c>
      <c r="I9644">
        <v>0.17</v>
      </c>
      <c r="J9644" s="2" t="s">
        <v>82</v>
      </c>
      <c r="M9644" s="1">
        <v>45170</v>
      </c>
    </row>
    <row r="9645" spans="1:13" x14ac:dyDescent="0.3">
      <c r="A9645">
        <v>3053</v>
      </c>
      <c r="B9645" s="2" t="s">
        <v>4371</v>
      </c>
      <c r="C9645" s="2" t="s">
        <v>132</v>
      </c>
      <c r="D9645">
        <v>224100040</v>
      </c>
      <c r="E9645" s="2" t="s">
        <v>124</v>
      </c>
      <c r="F9645">
        <v>70794</v>
      </c>
      <c r="G9645">
        <v>398000</v>
      </c>
      <c r="J9645" s="2"/>
      <c r="M9645" s="1">
        <v>45170</v>
      </c>
    </row>
    <row r="9646" spans="1:13" x14ac:dyDescent="0.3">
      <c r="A9646">
        <v>3054</v>
      </c>
      <c r="B9646" s="2" t="s">
        <v>3988</v>
      </c>
      <c r="C9646" s="2" t="s">
        <v>1202</v>
      </c>
      <c r="D9646">
        <v>422213906</v>
      </c>
      <c r="E9646" s="2" t="s">
        <v>1277</v>
      </c>
      <c r="F9646">
        <v>110304</v>
      </c>
      <c r="G9646">
        <v>198000</v>
      </c>
      <c r="J9646" s="2"/>
      <c r="M9646" s="1">
        <v>45170</v>
      </c>
    </row>
    <row r="9647" spans="1:13" x14ac:dyDescent="0.3">
      <c r="A9647">
        <v>3055</v>
      </c>
      <c r="B9647" s="2" t="s">
        <v>3987</v>
      </c>
      <c r="C9647" s="2" t="s">
        <v>497</v>
      </c>
      <c r="D9647">
        <v>422213589</v>
      </c>
      <c r="E9647" s="2" t="s">
        <v>35</v>
      </c>
      <c r="F9647">
        <v>109772</v>
      </c>
      <c r="G9647">
        <v>162800</v>
      </c>
      <c r="J9647" s="2"/>
      <c r="M9647" s="1">
        <v>45170</v>
      </c>
    </row>
    <row r="9648" spans="1:13" x14ac:dyDescent="0.3">
      <c r="A9648">
        <v>3056</v>
      </c>
      <c r="B9648" s="2" t="s">
        <v>4013</v>
      </c>
      <c r="C9648" s="2" t="s">
        <v>660</v>
      </c>
      <c r="D9648">
        <v>422213209</v>
      </c>
      <c r="E9648" s="2" t="s">
        <v>214</v>
      </c>
      <c r="F9648">
        <v>109130</v>
      </c>
      <c r="G9648">
        <v>8000</v>
      </c>
      <c r="I9648">
        <v>0.6</v>
      </c>
      <c r="J9648" s="2" t="s">
        <v>2347</v>
      </c>
      <c r="M9648" s="1">
        <v>45170</v>
      </c>
    </row>
    <row r="9649" spans="1:13" x14ac:dyDescent="0.3">
      <c r="A9649">
        <v>3057</v>
      </c>
      <c r="B9649" s="2" t="s">
        <v>4014</v>
      </c>
      <c r="C9649" s="2" t="s">
        <v>1901</v>
      </c>
      <c r="D9649">
        <v>422213268</v>
      </c>
      <c r="E9649" s="2" t="s">
        <v>236</v>
      </c>
      <c r="F9649">
        <v>109204</v>
      </c>
      <c r="G9649">
        <v>48000</v>
      </c>
      <c r="J9649" s="2"/>
      <c r="M9649" s="1">
        <v>45170</v>
      </c>
    </row>
    <row r="9650" spans="1:13" x14ac:dyDescent="0.3">
      <c r="A9650">
        <v>3058</v>
      </c>
      <c r="B9650" s="2" t="s">
        <v>3985</v>
      </c>
      <c r="C9650" s="2" t="s">
        <v>2707</v>
      </c>
      <c r="D9650">
        <v>422203674</v>
      </c>
      <c r="E9650" s="2" t="s">
        <v>236</v>
      </c>
      <c r="F9650">
        <v>94415</v>
      </c>
      <c r="G9650">
        <v>267000</v>
      </c>
      <c r="I9650">
        <v>0.26</v>
      </c>
      <c r="J9650" s="2" t="s">
        <v>594</v>
      </c>
      <c r="K9650">
        <v>1</v>
      </c>
      <c r="L9650">
        <v>1</v>
      </c>
      <c r="M9650" s="1">
        <v>45170</v>
      </c>
    </row>
    <row r="9651" spans="1:13" x14ac:dyDescent="0.3">
      <c r="A9651">
        <v>3059</v>
      </c>
      <c r="B9651" s="2" t="s">
        <v>4053</v>
      </c>
      <c r="C9651" s="2" t="s">
        <v>3875</v>
      </c>
      <c r="D9651">
        <v>422214099</v>
      </c>
      <c r="E9651" s="2" t="s">
        <v>828</v>
      </c>
      <c r="F9651">
        <v>110750</v>
      </c>
      <c r="G9651">
        <v>149000</v>
      </c>
      <c r="I9651">
        <v>0.06</v>
      </c>
      <c r="J9651" s="2" t="s">
        <v>1417</v>
      </c>
      <c r="M9651" s="1">
        <v>45170</v>
      </c>
    </row>
    <row r="9652" spans="1:13" x14ac:dyDescent="0.3">
      <c r="A9652">
        <v>3060</v>
      </c>
      <c r="B9652" s="2" t="s">
        <v>4365</v>
      </c>
      <c r="C9652" s="2" t="s">
        <v>4366</v>
      </c>
      <c r="D9652">
        <v>254100001</v>
      </c>
      <c r="E9652" s="2" t="s">
        <v>119</v>
      </c>
      <c r="F9652">
        <v>15318</v>
      </c>
      <c r="G9652">
        <v>89000</v>
      </c>
      <c r="I9652">
        <v>0.1</v>
      </c>
      <c r="J9652" s="2" t="s">
        <v>576</v>
      </c>
      <c r="K9652">
        <v>0.7</v>
      </c>
      <c r="L9652">
        <v>2</v>
      </c>
      <c r="M9652" s="1">
        <v>45170</v>
      </c>
    </row>
    <row r="9653" spans="1:13" x14ac:dyDescent="0.3">
      <c r="A9653">
        <v>3061</v>
      </c>
      <c r="B9653" s="2" t="s">
        <v>4050</v>
      </c>
      <c r="C9653" s="2" t="s">
        <v>4051</v>
      </c>
      <c r="D9653">
        <v>227300013</v>
      </c>
      <c r="E9653" s="2" t="s">
        <v>570</v>
      </c>
      <c r="F9653">
        <v>12570</v>
      </c>
      <c r="G9653">
        <v>279000</v>
      </c>
      <c r="I9653">
        <v>0.35</v>
      </c>
      <c r="J9653" s="2" t="s">
        <v>139</v>
      </c>
      <c r="K9653">
        <v>1</v>
      </c>
      <c r="L9653">
        <v>1</v>
      </c>
      <c r="M9653" s="1">
        <v>45170</v>
      </c>
    </row>
    <row r="9654" spans="1:13" x14ac:dyDescent="0.3">
      <c r="A9654">
        <v>3062</v>
      </c>
      <c r="B9654" s="2" t="s">
        <v>4019</v>
      </c>
      <c r="C9654" s="2" t="s">
        <v>158</v>
      </c>
      <c r="D9654">
        <v>422203062</v>
      </c>
      <c r="E9654" s="2" t="s">
        <v>2054</v>
      </c>
      <c r="F9654">
        <v>93567</v>
      </c>
      <c r="G9654">
        <v>549000</v>
      </c>
      <c r="I9654">
        <v>0.35</v>
      </c>
      <c r="J9654" s="2" t="s">
        <v>4018</v>
      </c>
      <c r="M9654" s="1">
        <v>45170</v>
      </c>
    </row>
    <row r="9655" spans="1:13" x14ac:dyDescent="0.3">
      <c r="A9655">
        <v>3063</v>
      </c>
      <c r="B9655" s="2" t="s">
        <v>4020</v>
      </c>
      <c r="C9655" s="2" t="s">
        <v>3271</v>
      </c>
      <c r="D9655">
        <v>422206138</v>
      </c>
      <c r="E9655" s="2" t="s">
        <v>66</v>
      </c>
      <c r="F9655">
        <v>98765</v>
      </c>
      <c r="G9655">
        <v>3850000</v>
      </c>
      <c r="J9655" s="2"/>
      <c r="M9655" s="1">
        <v>45170</v>
      </c>
    </row>
    <row r="9656" spans="1:13" x14ac:dyDescent="0.3">
      <c r="A9656">
        <v>3064</v>
      </c>
      <c r="B9656" s="2" t="s">
        <v>4052</v>
      </c>
      <c r="C9656" s="2" t="s">
        <v>1153</v>
      </c>
      <c r="D9656">
        <v>100140089</v>
      </c>
      <c r="E9656" s="2" t="s">
        <v>946</v>
      </c>
      <c r="F9656">
        <v>3959</v>
      </c>
      <c r="G9656">
        <v>60000</v>
      </c>
      <c r="I9656">
        <v>0.2</v>
      </c>
      <c r="J9656" s="2" t="s">
        <v>667</v>
      </c>
      <c r="K9656">
        <v>1</v>
      </c>
      <c r="L9656">
        <v>1</v>
      </c>
      <c r="M9656" s="1">
        <v>45170</v>
      </c>
    </row>
    <row r="9657" spans="1:13" x14ac:dyDescent="0.3">
      <c r="A9657">
        <v>3065</v>
      </c>
      <c r="B9657" s="2" t="s">
        <v>4023</v>
      </c>
      <c r="C9657" s="2" t="s">
        <v>417</v>
      </c>
      <c r="D9657">
        <v>422201301</v>
      </c>
      <c r="E9657" s="2" t="s">
        <v>66</v>
      </c>
      <c r="F9657">
        <v>91493</v>
      </c>
      <c r="G9657">
        <v>449000</v>
      </c>
      <c r="I9657">
        <v>0.34</v>
      </c>
      <c r="J9657" s="2" t="s">
        <v>278</v>
      </c>
      <c r="M9657" s="1">
        <v>45170</v>
      </c>
    </row>
    <row r="9658" spans="1:13" x14ac:dyDescent="0.3">
      <c r="A9658">
        <v>3066</v>
      </c>
      <c r="B9658" s="2" t="s">
        <v>4033</v>
      </c>
      <c r="C9658" s="2" t="s">
        <v>524</v>
      </c>
      <c r="D9658">
        <v>377400009</v>
      </c>
      <c r="E9658" s="2" t="s">
        <v>27</v>
      </c>
      <c r="F9658">
        <v>87409</v>
      </c>
      <c r="G9658">
        <v>269000</v>
      </c>
      <c r="I9658">
        <v>0.55000000000000004</v>
      </c>
      <c r="J9658" s="2" t="s">
        <v>640</v>
      </c>
      <c r="K9658">
        <v>1</v>
      </c>
      <c r="L9658">
        <v>20</v>
      </c>
      <c r="M9658" s="1">
        <v>45170</v>
      </c>
    </row>
    <row r="9659" spans="1:13" x14ac:dyDescent="0.3">
      <c r="A9659">
        <v>3067</v>
      </c>
      <c r="B9659" s="2" t="s">
        <v>4044</v>
      </c>
      <c r="C9659" s="2" t="s">
        <v>4045</v>
      </c>
      <c r="D9659">
        <v>241400001</v>
      </c>
      <c r="E9659" s="2" t="s">
        <v>15</v>
      </c>
      <c r="F9659">
        <v>8791</v>
      </c>
      <c r="G9659">
        <v>310000</v>
      </c>
      <c r="I9659">
        <v>0.22</v>
      </c>
      <c r="J9659" s="2" t="s">
        <v>67</v>
      </c>
      <c r="K9659">
        <v>1</v>
      </c>
      <c r="L9659">
        <v>1</v>
      </c>
      <c r="M9659" s="1">
        <v>45170</v>
      </c>
    </row>
    <row r="9660" spans="1:13" x14ac:dyDescent="0.3">
      <c r="A9660">
        <v>3068</v>
      </c>
      <c r="B9660" s="2" t="s">
        <v>4049</v>
      </c>
      <c r="C9660" s="2" t="s">
        <v>1260</v>
      </c>
      <c r="D9660">
        <v>234300033</v>
      </c>
      <c r="E9660" s="2" t="s">
        <v>437</v>
      </c>
      <c r="F9660">
        <v>12582</v>
      </c>
      <c r="G9660">
        <v>149000</v>
      </c>
      <c r="I9660">
        <v>0.55000000000000004</v>
      </c>
      <c r="J9660" s="2" t="s">
        <v>2851</v>
      </c>
      <c r="K9660">
        <v>0.96</v>
      </c>
      <c r="L9660">
        <v>9</v>
      </c>
      <c r="M9660" s="1">
        <v>45170</v>
      </c>
    </row>
    <row r="9661" spans="1:13" x14ac:dyDescent="0.3">
      <c r="A9661">
        <v>3069</v>
      </c>
      <c r="B9661" s="2" t="s">
        <v>4368</v>
      </c>
      <c r="C9661" s="2" t="s">
        <v>1083</v>
      </c>
      <c r="D9661">
        <v>422203779</v>
      </c>
      <c r="E9661" s="2" t="s">
        <v>3090</v>
      </c>
      <c r="F9661">
        <v>94885</v>
      </c>
      <c r="G9661">
        <v>395000</v>
      </c>
      <c r="I9661">
        <v>0.44</v>
      </c>
      <c r="J9661" s="2" t="s">
        <v>399</v>
      </c>
      <c r="M9661" s="1">
        <v>45170</v>
      </c>
    </row>
    <row r="9662" spans="1:13" x14ac:dyDescent="0.3">
      <c r="A9662">
        <v>3070</v>
      </c>
      <c r="B9662" s="2" t="s">
        <v>4027</v>
      </c>
      <c r="C9662" s="2" t="s">
        <v>1901</v>
      </c>
      <c r="D9662">
        <v>422204763</v>
      </c>
      <c r="E9662" s="2" t="s">
        <v>145</v>
      </c>
      <c r="F9662">
        <v>96363</v>
      </c>
      <c r="G9662">
        <v>335000</v>
      </c>
      <c r="J9662" s="2"/>
      <c r="K9662">
        <v>1</v>
      </c>
      <c r="L9662">
        <v>1</v>
      </c>
      <c r="M9662" s="1">
        <v>45170</v>
      </c>
    </row>
    <row r="9663" spans="1:13" x14ac:dyDescent="0.3">
      <c r="A9663">
        <v>3071</v>
      </c>
      <c r="B9663" s="2" t="s">
        <v>4011</v>
      </c>
      <c r="C9663" s="2" t="s">
        <v>2819</v>
      </c>
      <c r="D9663">
        <v>422205079</v>
      </c>
      <c r="E9663" s="2" t="s">
        <v>66</v>
      </c>
      <c r="F9663">
        <v>97253</v>
      </c>
      <c r="G9663">
        <v>319000</v>
      </c>
      <c r="I9663">
        <v>0.27</v>
      </c>
      <c r="J9663" s="2" t="s">
        <v>540</v>
      </c>
      <c r="M9663" s="1">
        <v>45170</v>
      </c>
    </row>
    <row r="9664" spans="1:13" x14ac:dyDescent="0.3">
      <c r="A9664">
        <v>3072</v>
      </c>
      <c r="B9664" s="2" t="s">
        <v>4032</v>
      </c>
      <c r="C9664" s="2" t="s">
        <v>653</v>
      </c>
      <c r="D9664">
        <v>409000001</v>
      </c>
      <c r="E9664" s="2" t="s">
        <v>578</v>
      </c>
      <c r="F9664">
        <v>86949</v>
      </c>
      <c r="G9664">
        <v>122000</v>
      </c>
      <c r="I9664">
        <v>0.46</v>
      </c>
      <c r="J9664" s="2" t="s">
        <v>415</v>
      </c>
      <c r="K9664">
        <v>0.84</v>
      </c>
      <c r="L9664">
        <v>6</v>
      </c>
      <c r="M9664" s="1">
        <v>45170</v>
      </c>
    </row>
    <row r="9665" spans="1:13" x14ac:dyDescent="0.3">
      <c r="A9665">
        <v>3073</v>
      </c>
      <c r="B9665" s="2" t="s">
        <v>4374</v>
      </c>
      <c r="C9665" s="2" t="s">
        <v>342</v>
      </c>
      <c r="D9665">
        <v>422204539</v>
      </c>
      <c r="E9665" s="2" t="s">
        <v>542</v>
      </c>
      <c r="F9665">
        <v>96027</v>
      </c>
      <c r="G9665">
        <v>79000</v>
      </c>
      <c r="H9665">
        <v>1</v>
      </c>
      <c r="I9665">
        <v>0.87</v>
      </c>
      <c r="J9665" s="2" t="s">
        <v>120</v>
      </c>
      <c r="M9665" s="1">
        <v>45170</v>
      </c>
    </row>
    <row r="9666" spans="1:13" x14ac:dyDescent="0.3">
      <c r="A9666">
        <v>3074</v>
      </c>
      <c r="B9666" s="2" t="s">
        <v>4015</v>
      </c>
      <c r="C9666" s="2" t="s">
        <v>485</v>
      </c>
      <c r="D9666">
        <v>422207796</v>
      </c>
      <c r="E9666" s="2" t="s">
        <v>119</v>
      </c>
      <c r="F9666">
        <v>101493</v>
      </c>
      <c r="G9666">
        <v>48000</v>
      </c>
      <c r="H9666">
        <v>2</v>
      </c>
      <c r="I9666">
        <v>0.66</v>
      </c>
      <c r="J9666" s="2" t="s">
        <v>4016</v>
      </c>
      <c r="M9666" s="1">
        <v>45170</v>
      </c>
    </row>
    <row r="9667" spans="1:13" x14ac:dyDescent="0.3">
      <c r="A9667">
        <v>3075</v>
      </c>
      <c r="B9667" s="2" t="s">
        <v>3517</v>
      </c>
      <c r="C9667" s="2" t="s">
        <v>2819</v>
      </c>
      <c r="D9667">
        <v>422205093</v>
      </c>
      <c r="E9667" s="2" t="s">
        <v>15</v>
      </c>
      <c r="F9667">
        <v>97221</v>
      </c>
      <c r="G9667">
        <v>324000</v>
      </c>
      <c r="I9667">
        <v>0.27</v>
      </c>
      <c r="J9667" s="2" t="s">
        <v>453</v>
      </c>
      <c r="K9667">
        <v>0.8</v>
      </c>
      <c r="L9667">
        <v>1</v>
      </c>
      <c r="M9667" s="1">
        <v>45170</v>
      </c>
    </row>
    <row r="9668" spans="1:13" x14ac:dyDescent="0.3">
      <c r="A9668">
        <v>3076</v>
      </c>
      <c r="B9668" s="2" t="s">
        <v>4063</v>
      </c>
      <c r="C9668" s="2" t="s">
        <v>432</v>
      </c>
      <c r="D9668">
        <v>422211191</v>
      </c>
      <c r="E9668" s="2" t="s">
        <v>66</v>
      </c>
      <c r="F9668">
        <v>106541</v>
      </c>
      <c r="G9668">
        <v>434000</v>
      </c>
      <c r="H9668">
        <v>1</v>
      </c>
      <c r="I9668">
        <v>0.5</v>
      </c>
      <c r="J9668" s="2" t="s">
        <v>4064</v>
      </c>
      <c r="M9668" s="1">
        <v>45170</v>
      </c>
    </row>
    <row r="9669" spans="1:13" x14ac:dyDescent="0.3">
      <c r="A9669">
        <v>3077</v>
      </c>
      <c r="B9669" s="2" t="s">
        <v>1145</v>
      </c>
      <c r="C9669" s="2" t="s">
        <v>878</v>
      </c>
      <c r="D9669">
        <v>422211339</v>
      </c>
      <c r="E9669" s="2" t="s">
        <v>23</v>
      </c>
      <c r="F9669">
        <v>106719</v>
      </c>
      <c r="G9669">
        <v>415000</v>
      </c>
      <c r="H9669">
        <v>19</v>
      </c>
      <c r="I9669">
        <v>0.31</v>
      </c>
      <c r="J9669" s="2" t="s">
        <v>274</v>
      </c>
      <c r="K9669">
        <v>0.8</v>
      </c>
      <c r="L9669">
        <v>1</v>
      </c>
      <c r="M9669" s="1">
        <v>45170</v>
      </c>
    </row>
    <row r="9670" spans="1:13" x14ac:dyDescent="0.3">
      <c r="A9670">
        <v>3078</v>
      </c>
      <c r="B9670" s="2" t="s">
        <v>4065</v>
      </c>
      <c r="C9670" s="2" t="s">
        <v>51</v>
      </c>
      <c r="D9670">
        <v>422206673</v>
      </c>
      <c r="E9670" s="2" t="s">
        <v>302</v>
      </c>
      <c r="F9670">
        <v>99693</v>
      </c>
      <c r="G9670">
        <v>1225000</v>
      </c>
      <c r="I9670">
        <v>0.15</v>
      </c>
      <c r="J9670" s="2" t="s">
        <v>4066</v>
      </c>
      <c r="M9670" s="1">
        <v>45170</v>
      </c>
    </row>
    <row r="9671" spans="1:13" x14ac:dyDescent="0.3">
      <c r="A9671">
        <v>3079</v>
      </c>
      <c r="B9671" s="2" t="s">
        <v>4070</v>
      </c>
      <c r="C9671" s="2" t="s">
        <v>342</v>
      </c>
      <c r="D9671">
        <v>208000001</v>
      </c>
      <c r="E9671" s="2" t="s">
        <v>31</v>
      </c>
      <c r="F9671">
        <v>55090</v>
      </c>
      <c r="G9671">
        <v>284000</v>
      </c>
      <c r="H9671">
        <v>4</v>
      </c>
      <c r="I9671">
        <v>0.48</v>
      </c>
      <c r="J9671" s="2" t="s">
        <v>675</v>
      </c>
      <c r="K9671">
        <v>0.96</v>
      </c>
      <c r="L9671">
        <v>10</v>
      </c>
      <c r="M9671" s="1">
        <v>45170</v>
      </c>
    </row>
    <row r="9672" spans="1:13" x14ac:dyDescent="0.3">
      <c r="A9672">
        <v>3080</v>
      </c>
      <c r="B9672" s="2" t="s">
        <v>4071</v>
      </c>
      <c r="C9672" s="2" t="s">
        <v>2346</v>
      </c>
      <c r="D9672">
        <v>223300010</v>
      </c>
      <c r="E9672" s="2" t="s">
        <v>1204</v>
      </c>
      <c r="F9672">
        <v>69116</v>
      </c>
      <c r="G9672">
        <v>44000</v>
      </c>
      <c r="H9672">
        <v>1</v>
      </c>
      <c r="I9672">
        <v>0.45</v>
      </c>
      <c r="J9672" s="2" t="s">
        <v>1559</v>
      </c>
      <c r="K9672">
        <v>0.9</v>
      </c>
      <c r="L9672">
        <v>13</v>
      </c>
      <c r="M9672" s="1">
        <v>45170</v>
      </c>
    </row>
    <row r="9673" spans="1:13" x14ac:dyDescent="0.3">
      <c r="A9673">
        <v>3081</v>
      </c>
      <c r="B9673" s="2" t="s">
        <v>4132</v>
      </c>
      <c r="C9673" s="2" t="s">
        <v>225</v>
      </c>
      <c r="D9673">
        <v>422213145</v>
      </c>
      <c r="E9673" s="2" t="s">
        <v>142</v>
      </c>
      <c r="F9673">
        <v>109002</v>
      </c>
      <c r="G9673">
        <v>67800</v>
      </c>
      <c r="H9673">
        <v>1</v>
      </c>
      <c r="I9673">
        <v>0.77</v>
      </c>
      <c r="J9673" s="2" t="s">
        <v>921</v>
      </c>
      <c r="M9673" s="1">
        <v>45170</v>
      </c>
    </row>
    <row r="9674" spans="1:13" x14ac:dyDescent="0.3">
      <c r="A9674">
        <v>3082</v>
      </c>
      <c r="B9674" s="2" t="s">
        <v>4142</v>
      </c>
      <c r="C9674" s="2" t="s">
        <v>102</v>
      </c>
      <c r="D9674">
        <v>422213128</v>
      </c>
      <c r="E9674" s="2" t="s">
        <v>59</v>
      </c>
      <c r="F9674">
        <v>108968</v>
      </c>
      <c r="G9674">
        <v>43600</v>
      </c>
      <c r="H9674">
        <v>5</v>
      </c>
      <c r="J9674" s="2"/>
      <c r="M9674" s="1">
        <v>45170</v>
      </c>
    </row>
    <row r="9675" spans="1:13" x14ac:dyDescent="0.3">
      <c r="A9675">
        <v>3083</v>
      </c>
      <c r="B9675" s="2" t="s">
        <v>4136</v>
      </c>
      <c r="C9675" s="2" t="s">
        <v>18</v>
      </c>
      <c r="D9675">
        <v>422212778</v>
      </c>
      <c r="E9675" s="2" t="s">
        <v>15</v>
      </c>
      <c r="F9675">
        <v>108494</v>
      </c>
      <c r="G9675">
        <v>319000</v>
      </c>
      <c r="H9675">
        <v>1</v>
      </c>
      <c r="J9675" s="2"/>
      <c r="M9675" s="1">
        <v>45170</v>
      </c>
    </row>
    <row r="9676" spans="1:13" x14ac:dyDescent="0.3">
      <c r="A9676">
        <v>3084</v>
      </c>
      <c r="B9676" s="2" t="s">
        <v>4126</v>
      </c>
      <c r="C9676" s="2" t="s">
        <v>524</v>
      </c>
      <c r="D9676">
        <v>422213375</v>
      </c>
      <c r="E9676" s="2" t="s">
        <v>27</v>
      </c>
      <c r="F9676">
        <v>109366</v>
      </c>
      <c r="G9676">
        <v>119600</v>
      </c>
      <c r="H9676">
        <v>3</v>
      </c>
      <c r="J9676" s="2"/>
      <c r="M9676" s="1">
        <v>45170</v>
      </c>
    </row>
    <row r="9677" spans="1:13" x14ac:dyDescent="0.3">
      <c r="A9677">
        <v>3085</v>
      </c>
      <c r="B9677" s="2" t="s">
        <v>4129</v>
      </c>
      <c r="C9677" s="2" t="s">
        <v>1901</v>
      </c>
      <c r="D9677">
        <v>422213167</v>
      </c>
      <c r="E9677" s="2" t="s">
        <v>145</v>
      </c>
      <c r="F9677">
        <v>109046</v>
      </c>
      <c r="G9677">
        <v>216000</v>
      </c>
      <c r="H9677">
        <v>2</v>
      </c>
      <c r="J9677" s="2"/>
      <c r="M9677" s="1">
        <v>45170</v>
      </c>
    </row>
    <row r="9678" spans="1:13" x14ac:dyDescent="0.3">
      <c r="A9678">
        <v>3086</v>
      </c>
      <c r="B9678" s="2" t="s">
        <v>4124</v>
      </c>
      <c r="C9678" s="2" t="s">
        <v>2707</v>
      </c>
      <c r="D9678">
        <v>422213508</v>
      </c>
      <c r="E9678" s="2" t="s">
        <v>236</v>
      </c>
      <c r="F9678">
        <v>109644</v>
      </c>
      <c r="G9678">
        <v>106800</v>
      </c>
      <c r="H9678">
        <v>1</v>
      </c>
      <c r="I9678">
        <v>0.7</v>
      </c>
      <c r="J9678" s="2" t="s">
        <v>594</v>
      </c>
      <c r="M9678" s="1">
        <v>45170</v>
      </c>
    </row>
    <row r="9679" spans="1:13" x14ac:dyDescent="0.3">
      <c r="A9679">
        <v>3087</v>
      </c>
      <c r="B9679" s="2" t="s">
        <v>4133</v>
      </c>
      <c r="C9679" s="2" t="s">
        <v>359</v>
      </c>
      <c r="D9679">
        <v>422213157</v>
      </c>
      <c r="E9679" s="2" t="s">
        <v>85</v>
      </c>
      <c r="F9679">
        <v>109026</v>
      </c>
      <c r="G9679">
        <v>850000</v>
      </c>
      <c r="H9679">
        <v>1</v>
      </c>
      <c r="I9679">
        <v>0.5</v>
      </c>
      <c r="J9679" s="2" t="s">
        <v>4134</v>
      </c>
      <c r="M9679" s="1">
        <v>45170</v>
      </c>
    </row>
    <row r="9680" spans="1:13" x14ac:dyDescent="0.3">
      <c r="A9680">
        <v>3088</v>
      </c>
      <c r="B9680" s="2" t="s">
        <v>4130</v>
      </c>
      <c r="C9680" s="2" t="s">
        <v>194</v>
      </c>
      <c r="D9680">
        <v>422213426</v>
      </c>
      <c r="E9680" s="2" t="s">
        <v>15</v>
      </c>
      <c r="F9680">
        <v>109468</v>
      </c>
      <c r="G9680">
        <v>192000</v>
      </c>
      <c r="H9680">
        <v>1</v>
      </c>
      <c r="J9680" s="2"/>
      <c r="M9680" s="1">
        <v>45170</v>
      </c>
    </row>
    <row r="9681" spans="1:13" x14ac:dyDescent="0.3">
      <c r="A9681">
        <v>3089</v>
      </c>
      <c r="B9681" s="2" t="s">
        <v>4131</v>
      </c>
      <c r="C9681" s="2" t="s">
        <v>524</v>
      </c>
      <c r="D9681">
        <v>422213360</v>
      </c>
      <c r="E9681" s="2" t="s">
        <v>27</v>
      </c>
      <c r="F9681">
        <v>109336</v>
      </c>
      <c r="G9681">
        <v>129000</v>
      </c>
      <c r="H9681">
        <v>1</v>
      </c>
      <c r="J9681" s="2"/>
      <c r="M9681" s="1">
        <v>45170</v>
      </c>
    </row>
    <row r="9682" spans="1:13" x14ac:dyDescent="0.3">
      <c r="A9682">
        <v>3090</v>
      </c>
      <c r="B9682" s="2" t="s">
        <v>4127</v>
      </c>
      <c r="C9682" s="2" t="s">
        <v>557</v>
      </c>
      <c r="D9682">
        <v>422213211</v>
      </c>
      <c r="E9682" s="2" t="s">
        <v>15</v>
      </c>
      <c r="F9682">
        <v>109134</v>
      </c>
      <c r="G9682">
        <v>119600</v>
      </c>
      <c r="H9682">
        <v>10</v>
      </c>
      <c r="I9682">
        <v>0.71</v>
      </c>
      <c r="J9682" s="2" t="s">
        <v>1590</v>
      </c>
      <c r="M9682" s="1">
        <v>45170</v>
      </c>
    </row>
    <row r="9683" spans="1:13" x14ac:dyDescent="0.3">
      <c r="A9683">
        <v>3091</v>
      </c>
      <c r="B9683" s="2" t="s">
        <v>4125</v>
      </c>
      <c r="C9683" s="2" t="s">
        <v>2819</v>
      </c>
      <c r="D9683">
        <v>422213413</v>
      </c>
      <c r="E9683" s="2" t="s">
        <v>103</v>
      </c>
      <c r="F9683">
        <v>109442</v>
      </c>
      <c r="G9683">
        <v>107600</v>
      </c>
      <c r="H9683">
        <v>2</v>
      </c>
      <c r="I9683">
        <v>0.71</v>
      </c>
      <c r="J9683" s="2" t="s">
        <v>1292</v>
      </c>
      <c r="M9683" s="1">
        <v>45170</v>
      </c>
    </row>
    <row r="9684" spans="1:13" x14ac:dyDescent="0.3">
      <c r="A9684">
        <v>3092</v>
      </c>
      <c r="B9684" s="2" t="s">
        <v>4170</v>
      </c>
      <c r="C9684" s="2" t="s">
        <v>3969</v>
      </c>
      <c r="D9684">
        <v>422214340</v>
      </c>
      <c r="E9684" s="2" t="s">
        <v>66</v>
      </c>
      <c r="F9684">
        <v>111061</v>
      </c>
      <c r="G9684">
        <v>394000</v>
      </c>
      <c r="I9684">
        <v>0.01</v>
      </c>
      <c r="J9684" s="2" t="s">
        <v>923</v>
      </c>
      <c r="K9684">
        <v>0.94</v>
      </c>
      <c r="L9684">
        <v>3</v>
      </c>
      <c r="M9684" s="1">
        <v>45170</v>
      </c>
    </row>
    <row r="9685" spans="1:13" x14ac:dyDescent="0.3">
      <c r="A9685">
        <v>3093</v>
      </c>
      <c r="B9685" s="2" t="s">
        <v>4123</v>
      </c>
      <c r="C9685" s="2" t="s">
        <v>132</v>
      </c>
      <c r="D9685">
        <v>422213708</v>
      </c>
      <c r="E9685" s="2" t="s">
        <v>419</v>
      </c>
      <c r="F9685">
        <v>110002</v>
      </c>
      <c r="G9685">
        <v>138400</v>
      </c>
      <c r="H9685">
        <v>1</v>
      </c>
      <c r="J9685" s="2"/>
      <c r="M9685" s="1">
        <v>45170</v>
      </c>
    </row>
    <row r="9686" spans="1:13" x14ac:dyDescent="0.3">
      <c r="A9686">
        <v>3094</v>
      </c>
      <c r="B9686" s="2" t="s">
        <v>4117</v>
      </c>
      <c r="C9686" s="2" t="s">
        <v>4035</v>
      </c>
      <c r="D9686">
        <v>239900095</v>
      </c>
      <c r="E9686" s="2" t="s">
        <v>4036</v>
      </c>
      <c r="F9686">
        <v>82255</v>
      </c>
      <c r="G9686">
        <v>17000</v>
      </c>
      <c r="I9686">
        <v>0.65</v>
      </c>
      <c r="J9686" s="2" t="s">
        <v>184</v>
      </c>
      <c r="K9686">
        <v>1</v>
      </c>
      <c r="L9686">
        <v>2</v>
      </c>
      <c r="M9686" s="1">
        <v>45170</v>
      </c>
    </row>
    <row r="9687" spans="1:13" x14ac:dyDescent="0.3">
      <c r="A9687">
        <v>3095</v>
      </c>
      <c r="B9687" s="2" t="s">
        <v>4118</v>
      </c>
      <c r="C9687" s="2" t="s">
        <v>4119</v>
      </c>
      <c r="D9687">
        <v>382600004</v>
      </c>
      <c r="E9687" s="2" t="s">
        <v>578</v>
      </c>
      <c r="F9687">
        <v>82215</v>
      </c>
      <c r="G9687">
        <v>24000</v>
      </c>
      <c r="J9687" s="2"/>
      <c r="K9687">
        <v>1</v>
      </c>
      <c r="L9687">
        <v>3</v>
      </c>
      <c r="M9687" s="1">
        <v>45170</v>
      </c>
    </row>
    <row r="9688" spans="1:13" x14ac:dyDescent="0.3">
      <c r="A9688">
        <v>3096</v>
      </c>
      <c r="B9688" s="2" t="s">
        <v>4141</v>
      </c>
      <c r="C9688" s="2" t="s">
        <v>432</v>
      </c>
      <c r="D9688">
        <v>422208017</v>
      </c>
      <c r="E9688" s="2" t="s">
        <v>1479</v>
      </c>
      <c r="F9688">
        <v>101957</v>
      </c>
      <c r="G9688">
        <v>214000</v>
      </c>
      <c r="H9688">
        <v>5</v>
      </c>
      <c r="I9688">
        <v>0.46</v>
      </c>
      <c r="J9688" s="2" t="s">
        <v>2121</v>
      </c>
      <c r="K9688">
        <v>1</v>
      </c>
      <c r="L9688">
        <v>1</v>
      </c>
      <c r="M9688" s="1">
        <v>45170</v>
      </c>
    </row>
    <row r="9689" spans="1:13" x14ac:dyDescent="0.3">
      <c r="A9689">
        <v>3097</v>
      </c>
      <c r="B9689" s="2" t="s">
        <v>4109</v>
      </c>
      <c r="C9689" s="2" t="s">
        <v>4110</v>
      </c>
      <c r="D9689">
        <v>404200001</v>
      </c>
      <c r="E9689" s="2" t="s">
        <v>2079</v>
      </c>
      <c r="F9689">
        <v>86189</v>
      </c>
      <c r="G9689">
        <v>145000</v>
      </c>
      <c r="J9689" s="2"/>
      <c r="M9689" s="1">
        <v>45170</v>
      </c>
    </row>
    <row r="9690" spans="1:13" x14ac:dyDescent="0.3">
      <c r="A9690">
        <v>3098</v>
      </c>
      <c r="B9690" s="2" t="s">
        <v>4114</v>
      </c>
      <c r="C9690" s="2" t="s">
        <v>2615</v>
      </c>
      <c r="D9690">
        <v>304500012</v>
      </c>
      <c r="E9690" s="2" t="s">
        <v>309</v>
      </c>
      <c r="F9690">
        <v>84709</v>
      </c>
      <c r="G9690">
        <v>68000</v>
      </c>
      <c r="I9690">
        <v>0.01</v>
      </c>
      <c r="J9690" s="2" t="s">
        <v>1603</v>
      </c>
      <c r="K9690">
        <v>0.94</v>
      </c>
      <c r="L9690">
        <v>3</v>
      </c>
      <c r="M9690" s="1">
        <v>45170</v>
      </c>
    </row>
    <row r="9691" spans="1:13" x14ac:dyDescent="0.3">
      <c r="A9691">
        <v>3099</v>
      </c>
      <c r="B9691" s="2" t="s">
        <v>4120</v>
      </c>
      <c r="C9691" s="2" t="s">
        <v>789</v>
      </c>
      <c r="D9691">
        <v>213300075</v>
      </c>
      <c r="E9691" s="2" t="s">
        <v>223</v>
      </c>
      <c r="F9691">
        <v>80651</v>
      </c>
      <c r="G9691">
        <v>278000</v>
      </c>
      <c r="I9691">
        <v>0.06</v>
      </c>
      <c r="J9691" s="2" t="s">
        <v>171</v>
      </c>
      <c r="K9691">
        <v>1</v>
      </c>
      <c r="L9691">
        <v>1</v>
      </c>
      <c r="M9691" s="1">
        <v>45170</v>
      </c>
    </row>
    <row r="9692" spans="1:13" x14ac:dyDescent="0.3">
      <c r="A9692">
        <v>3100</v>
      </c>
      <c r="B9692" s="2" t="s">
        <v>4079</v>
      </c>
      <c r="C9692" s="2" t="s">
        <v>266</v>
      </c>
      <c r="D9692">
        <v>245500014</v>
      </c>
      <c r="E9692" s="2" t="s">
        <v>145</v>
      </c>
      <c r="F9692">
        <v>88861</v>
      </c>
      <c r="G9692">
        <v>185000</v>
      </c>
      <c r="I9692">
        <v>0.16</v>
      </c>
      <c r="J9692" s="2" t="s">
        <v>20</v>
      </c>
      <c r="K9692">
        <v>1</v>
      </c>
      <c r="L9692">
        <v>1</v>
      </c>
      <c r="M9692" s="1">
        <v>45170</v>
      </c>
    </row>
    <row r="9693" spans="1:13" x14ac:dyDescent="0.3">
      <c r="A9693">
        <v>3101</v>
      </c>
      <c r="B9693" s="2" t="s">
        <v>4168</v>
      </c>
      <c r="C9693" s="2" t="s">
        <v>26</v>
      </c>
      <c r="D9693">
        <v>422213372</v>
      </c>
      <c r="E9693" s="2" t="s">
        <v>363</v>
      </c>
      <c r="F9693">
        <v>109360</v>
      </c>
      <c r="G9693">
        <v>191000</v>
      </c>
      <c r="I9693">
        <v>0.54</v>
      </c>
      <c r="J9693" s="2" t="s">
        <v>960</v>
      </c>
      <c r="M9693" s="1">
        <v>45170</v>
      </c>
    </row>
    <row r="9694" spans="1:13" x14ac:dyDescent="0.3">
      <c r="A9694">
        <v>3102</v>
      </c>
      <c r="B9694" s="2" t="s">
        <v>4161</v>
      </c>
      <c r="C9694" s="2" t="s">
        <v>485</v>
      </c>
      <c r="D9694">
        <v>422214061</v>
      </c>
      <c r="E9694" s="2" t="s">
        <v>419</v>
      </c>
      <c r="F9694">
        <v>110682</v>
      </c>
      <c r="G9694">
        <v>19500</v>
      </c>
      <c r="I9694">
        <v>0.74</v>
      </c>
      <c r="J9694" s="2" t="s">
        <v>1520</v>
      </c>
      <c r="M9694" s="1">
        <v>45170</v>
      </c>
    </row>
    <row r="9695" spans="1:13" x14ac:dyDescent="0.3">
      <c r="A9695">
        <v>3103</v>
      </c>
      <c r="B9695" s="2" t="s">
        <v>4162</v>
      </c>
      <c r="C9695" s="2" t="s">
        <v>1942</v>
      </c>
      <c r="D9695">
        <v>422213881</v>
      </c>
      <c r="E9695" s="2" t="s">
        <v>1277</v>
      </c>
      <c r="F9695">
        <v>110254</v>
      </c>
      <c r="G9695">
        <v>619500</v>
      </c>
      <c r="I9695">
        <v>0.3</v>
      </c>
      <c r="J9695" s="2" t="s">
        <v>1221</v>
      </c>
      <c r="M9695" s="1">
        <v>45170</v>
      </c>
    </row>
    <row r="9696" spans="1:13" x14ac:dyDescent="0.3">
      <c r="A9696">
        <v>3104</v>
      </c>
      <c r="B9696" s="2" t="s">
        <v>4122</v>
      </c>
      <c r="C9696" s="2" t="s">
        <v>569</v>
      </c>
      <c r="D9696">
        <v>422213085</v>
      </c>
      <c r="E9696" s="2" t="s">
        <v>542</v>
      </c>
      <c r="F9696">
        <v>108888</v>
      </c>
      <c r="G9696">
        <v>265300</v>
      </c>
      <c r="I9696">
        <v>0.45</v>
      </c>
      <c r="J9696" s="2" t="s">
        <v>244</v>
      </c>
      <c r="M9696" s="1">
        <v>45170</v>
      </c>
    </row>
    <row r="9697" spans="1:13" x14ac:dyDescent="0.3">
      <c r="A9697">
        <v>3105</v>
      </c>
      <c r="B9697" s="2" t="s">
        <v>4150</v>
      </c>
      <c r="C9697" s="2" t="s">
        <v>330</v>
      </c>
      <c r="D9697">
        <v>422213418</v>
      </c>
      <c r="E9697" s="2" t="s">
        <v>27</v>
      </c>
      <c r="F9697">
        <v>109452</v>
      </c>
      <c r="G9697">
        <v>57000</v>
      </c>
      <c r="I9697">
        <v>0.67</v>
      </c>
      <c r="J9697" s="2" t="s">
        <v>272</v>
      </c>
      <c r="M9697" s="1">
        <v>45170</v>
      </c>
    </row>
    <row r="9698" spans="1:13" x14ac:dyDescent="0.3">
      <c r="A9698">
        <v>3106</v>
      </c>
      <c r="B9698" s="2" t="s">
        <v>4148</v>
      </c>
      <c r="C9698" s="2" t="s">
        <v>663</v>
      </c>
      <c r="D9698">
        <v>422213455</v>
      </c>
      <c r="E9698" s="2" t="s">
        <v>570</v>
      </c>
      <c r="F9698">
        <v>109526</v>
      </c>
      <c r="G9698">
        <v>48000</v>
      </c>
      <c r="I9698">
        <v>0.66</v>
      </c>
      <c r="J9698" s="2" t="s">
        <v>4016</v>
      </c>
      <c r="M9698" s="1">
        <v>45170</v>
      </c>
    </row>
    <row r="9699" spans="1:13" x14ac:dyDescent="0.3">
      <c r="A9699">
        <v>3107</v>
      </c>
      <c r="B9699" s="2" t="s">
        <v>4155</v>
      </c>
      <c r="C9699" s="2" t="s">
        <v>132</v>
      </c>
      <c r="D9699">
        <v>422213740</v>
      </c>
      <c r="E9699" s="2" t="s">
        <v>419</v>
      </c>
      <c r="F9699">
        <v>110064</v>
      </c>
      <c r="G9699">
        <v>242200</v>
      </c>
      <c r="J9699" s="2"/>
      <c r="M9699" s="1">
        <v>45170</v>
      </c>
    </row>
    <row r="9700" spans="1:13" x14ac:dyDescent="0.3">
      <c r="A9700">
        <v>3108</v>
      </c>
      <c r="B9700" s="2" t="s">
        <v>4156</v>
      </c>
      <c r="C9700" s="2" t="s">
        <v>1942</v>
      </c>
      <c r="D9700">
        <v>422213926</v>
      </c>
      <c r="E9700" s="2" t="s">
        <v>1277</v>
      </c>
      <c r="F9700">
        <v>110344</v>
      </c>
      <c r="G9700">
        <v>492500</v>
      </c>
      <c r="I9700">
        <v>0.5</v>
      </c>
      <c r="J9700" s="2" t="s">
        <v>969</v>
      </c>
      <c r="M9700" s="1">
        <v>45170</v>
      </c>
    </row>
    <row r="9701" spans="1:13" x14ac:dyDescent="0.3">
      <c r="A9701">
        <v>3109</v>
      </c>
      <c r="B9701" s="2" t="s">
        <v>4145</v>
      </c>
      <c r="C9701" s="2" t="s">
        <v>417</v>
      </c>
      <c r="D9701">
        <v>422208842</v>
      </c>
      <c r="E9701" s="2" t="s">
        <v>4146</v>
      </c>
      <c r="F9701">
        <v>102773</v>
      </c>
      <c r="G9701">
        <v>309000</v>
      </c>
      <c r="I9701">
        <v>0.28000000000000003</v>
      </c>
      <c r="J9701" s="2" t="s">
        <v>139</v>
      </c>
      <c r="M9701" s="1">
        <v>45170</v>
      </c>
    </row>
    <row r="9702" spans="1:13" x14ac:dyDescent="0.3">
      <c r="A9702">
        <v>3110</v>
      </c>
      <c r="B9702" s="2" t="s">
        <v>4157</v>
      </c>
      <c r="C9702" s="2" t="s">
        <v>3271</v>
      </c>
      <c r="D9702">
        <v>422214041</v>
      </c>
      <c r="E9702" s="2" t="s">
        <v>15</v>
      </c>
      <c r="F9702">
        <v>110638</v>
      </c>
      <c r="G9702">
        <v>720000</v>
      </c>
      <c r="I9702">
        <v>0.6</v>
      </c>
      <c r="J9702" s="2" t="s">
        <v>762</v>
      </c>
      <c r="M9702" s="1">
        <v>45170</v>
      </c>
    </row>
    <row r="9703" spans="1:13" x14ac:dyDescent="0.3">
      <c r="A9703">
        <v>3111</v>
      </c>
      <c r="B9703" s="2" t="s">
        <v>4158</v>
      </c>
      <c r="C9703" s="2" t="s">
        <v>225</v>
      </c>
      <c r="D9703">
        <v>422214063</v>
      </c>
      <c r="E9703" s="2" t="s">
        <v>35</v>
      </c>
      <c r="F9703">
        <v>110686</v>
      </c>
      <c r="G9703">
        <v>94200</v>
      </c>
      <c r="J9703" s="2"/>
      <c r="M9703" s="1">
        <v>45170</v>
      </c>
    </row>
    <row r="9704" spans="1:13" x14ac:dyDescent="0.3">
      <c r="A9704">
        <v>3112</v>
      </c>
      <c r="B9704" s="2" t="s">
        <v>4159</v>
      </c>
      <c r="C9704" s="2" t="s">
        <v>308</v>
      </c>
      <c r="D9704">
        <v>422214062</v>
      </c>
      <c r="E9704" s="2" t="s">
        <v>729</v>
      </c>
      <c r="F9704">
        <v>110684</v>
      </c>
      <c r="G9704">
        <v>6000</v>
      </c>
      <c r="J9704" s="2"/>
      <c r="M9704" s="1">
        <v>45170</v>
      </c>
    </row>
    <row r="9705" spans="1:13" x14ac:dyDescent="0.3">
      <c r="A9705">
        <v>3113</v>
      </c>
      <c r="B9705" s="2" t="s">
        <v>4094</v>
      </c>
      <c r="C9705" s="2" t="s">
        <v>235</v>
      </c>
      <c r="D9705">
        <v>422200748</v>
      </c>
      <c r="E9705" s="2" t="s">
        <v>236</v>
      </c>
      <c r="F9705">
        <v>90781</v>
      </c>
      <c r="G9705">
        <v>211000</v>
      </c>
      <c r="I9705">
        <v>0.35</v>
      </c>
      <c r="J9705" s="2" t="s">
        <v>237</v>
      </c>
      <c r="K9705">
        <v>0.94</v>
      </c>
      <c r="L9705">
        <v>34</v>
      </c>
      <c r="M9705" s="1">
        <v>45170</v>
      </c>
    </row>
    <row r="9706" spans="1:13" x14ac:dyDescent="0.3">
      <c r="A9706">
        <v>3114</v>
      </c>
      <c r="B9706" s="2" t="s">
        <v>4151</v>
      </c>
      <c r="C9706" s="2" t="s">
        <v>547</v>
      </c>
      <c r="D9706">
        <v>422213634</v>
      </c>
      <c r="E9706" s="2"/>
      <c r="F9706">
        <v>109860</v>
      </c>
      <c r="G9706">
        <v>7000</v>
      </c>
      <c r="J9706" s="2"/>
      <c r="M9706" s="1">
        <v>45170</v>
      </c>
    </row>
    <row r="9707" spans="1:13" x14ac:dyDescent="0.3">
      <c r="A9707">
        <v>3115</v>
      </c>
      <c r="B9707" s="2" t="s">
        <v>4167</v>
      </c>
      <c r="C9707" s="2" t="s">
        <v>3873</v>
      </c>
      <c r="D9707">
        <v>422214116</v>
      </c>
      <c r="E9707" s="2" t="s">
        <v>15</v>
      </c>
      <c r="F9707">
        <v>110762</v>
      </c>
      <c r="G9707">
        <v>660000</v>
      </c>
      <c r="J9707" s="2"/>
      <c r="M9707" s="1">
        <v>45170</v>
      </c>
    </row>
    <row r="9708" spans="1:13" x14ac:dyDescent="0.3">
      <c r="A9708">
        <v>3116</v>
      </c>
      <c r="B9708" s="2" t="s">
        <v>4166</v>
      </c>
      <c r="C9708" s="2" t="s">
        <v>3873</v>
      </c>
      <c r="D9708">
        <v>422214120</v>
      </c>
      <c r="E9708" s="2" t="s">
        <v>66</v>
      </c>
      <c r="F9708">
        <v>110770</v>
      </c>
      <c r="G9708">
        <v>570000</v>
      </c>
      <c r="J9708" s="2"/>
      <c r="M9708" s="1">
        <v>45170</v>
      </c>
    </row>
    <row r="9709" spans="1:13" x14ac:dyDescent="0.3">
      <c r="A9709">
        <v>3117</v>
      </c>
      <c r="B9709" s="2" t="s">
        <v>4149</v>
      </c>
      <c r="C9709" s="2" t="s">
        <v>3643</v>
      </c>
      <c r="D9709">
        <v>363900008</v>
      </c>
      <c r="E9709" s="2" t="s">
        <v>142</v>
      </c>
      <c r="F9709">
        <v>85861</v>
      </c>
      <c r="G9709">
        <v>200000</v>
      </c>
      <c r="I9709">
        <v>0.09</v>
      </c>
      <c r="J9709" s="2" t="s">
        <v>361</v>
      </c>
      <c r="K9709">
        <v>1</v>
      </c>
      <c r="L9709">
        <v>1</v>
      </c>
      <c r="M9709" s="1">
        <v>45170</v>
      </c>
    </row>
    <row r="9710" spans="1:13" x14ac:dyDescent="0.3">
      <c r="A9710">
        <v>3118</v>
      </c>
      <c r="B9710" s="2" t="s">
        <v>4152</v>
      </c>
      <c r="C9710" s="2" t="s">
        <v>91</v>
      </c>
      <c r="D9710">
        <v>422210194</v>
      </c>
      <c r="E9710" s="2" t="s">
        <v>124</v>
      </c>
      <c r="F9710">
        <v>105181</v>
      </c>
      <c r="G9710">
        <v>169000</v>
      </c>
      <c r="I9710">
        <v>0.11</v>
      </c>
      <c r="J9710" s="2" t="s">
        <v>269</v>
      </c>
      <c r="M9710" s="1">
        <v>45170</v>
      </c>
    </row>
    <row r="9711" spans="1:13" x14ac:dyDescent="0.3">
      <c r="A9711">
        <v>3119</v>
      </c>
      <c r="B9711" s="2" t="s">
        <v>4153</v>
      </c>
      <c r="C9711" s="2" t="s">
        <v>3635</v>
      </c>
      <c r="D9711">
        <v>422213582</v>
      </c>
      <c r="E9711" s="2" t="s">
        <v>35</v>
      </c>
      <c r="F9711">
        <v>109758</v>
      </c>
      <c r="G9711">
        <v>60800</v>
      </c>
      <c r="I9711">
        <v>0.67</v>
      </c>
      <c r="J9711" s="2" t="s">
        <v>114</v>
      </c>
      <c r="M9711" s="1">
        <v>45170</v>
      </c>
    </row>
    <row r="9712" spans="1:13" x14ac:dyDescent="0.3">
      <c r="A9712">
        <v>3120</v>
      </c>
      <c r="B9712" s="2" t="s">
        <v>4149</v>
      </c>
      <c r="C9712" s="2" t="s">
        <v>3643</v>
      </c>
      <c r="D9712">
        <v>363900008</v>
      </c>
      <c r="E9712" s="2" t="s">
        <v>142</v>
      </c>
      <c r="F9712">
        <v>85861</v>
      </c>
      <c r="G9712">
        <v>200000</v>
      </c>
      <c r="I9712">
        <v>0.09</v>
      </c>
      <c r="J9712" s="2" t="s">
        <v>361</v>
      </c>
      <c r="K9712">
        <v>1</v>
      </c>
      <c r="L9712">
        <v>1</v>
      </c>
      <c r="M9712" s="1">
        <v>45170</v>
      </c>
    </row>
    <row r="9713" spans="1:13" x14ac:dyDescent="0.3">
      <c r="A9713">
        <v>3121</v>
      </c>
      <c r="B9713" s="2" t="s">
        <v>4122</v>
      </c>
      <c r="C9713" s="2" t="s">
        <v>569</v>
      </c>
      <c r="D9713">
        <v>422213085</v>
      </c>
      <c r="E9713" s="2" t="s">
        <v>542</v>
      </c>
      <c r="F9713">
        <v>108888</v>
      </c>
      <c r="G9713">
        <v>265300</v>
      </c>
      <c r="I9713">
        <v>0.45</v>
      </c>
      <c r="J9713" s="2" t="s">
        <v>244</v>
      </c>
      <c r="M9713" s="1">
        <v>45170</v>
      </c>
    </row>
    <row r="9714" spans="1:13" x14ac:dyDescent="0.3">
      <c r="A9714">
        <v>3122</v>
      </c>
      <c r="B9714" s="2" t="s">
        <v>4152</v>
      </c>
      <c r="C9714" s="2" t="s">
        <v>91</v>
      </c>
      <c r="D9714">
        <v>422210194</v>
      </c>
      <c r="E9714" s="2" t="s">
        <v>124</v>
      </c>
      <c r="F9714">
        <v>105181</v>
      </c>
      <c r="G9714">
        <v>169000</v>
      </c>
      <c r="I9714">
        <v>0.11</v>
      </c>
      <c r="J9714" s="2" t="s">
        <v>269</v>
      </c>
      <c r="M9714" s="1">
        <v>45170</v>
      </c>
    </row>
    <row r="9715" spans="1:13" x14ac:dyDescent="0.3">
      <c r="A9715">
        <v>3123</v>
      </c>
      <c r="B9715" s="2" t="s">
        <v>4151</v>
      </c>
      <c r="C9715" s="2" t="s">
        <v>547</v>
      </c>
      <c r="D9715">
        <v>422213634</v>
      </c>
      <c r="E9715" s="2"/>
      <c r="F9715">
        <v>109860</v>
      </c>
      <c r="G9715">
        <v>7000</v>
      </c>
      <c r="J9715" s="2"/>
      <c r="M9715" s="1">
        <v>45170</v>
      </c>
    </row>
    <row r="9716" spans="1:13" x14ac:dyDescent="0.3">
      <c r="A9716">
        <v>3124</v>
      </c>
      <c r="B9716" s="2" t="s">
        <v>4155</v>
      </c>
      <c r="C9716" s="2" t="s">
        <v>132</v>
      </c>
      <c r="D9716">
        <v>422213740</v>
      </c>
      <c r="E9716" s="2" t="s">
        <v>419</v>
      </c>
      <c r="F9716">
        <v>110064</v>
      </c>
      <c r="G9716">
        <v>242200</v>
      </c>
      <c r="J9716" s="2"/>
      <c r="M9716" s="1">
        <v>45170</v>
      </c>
    </row>
    <row r="9717" spans="1:13" x14ac:dyDescent="0.3">
      <c r="A9717">
        <v>3125</v>
      </c>
      <c r="B9717" s="2" t="s">
        <v>4168</v>
      </c>
      <c r="C9717" s="2" t="s">
        <v>26</v>
      </c>
      <c r="D9717">
        <v>422213372</v>
      </c>
      <c r="E9717" s="2" t="s">
        <v>363</v>
      </c>
      <c r="F9717">
        <v>109360</v>
      </c>
      <c r="G9717">
        <v>191000</v>
      </c>
      <c r="I9717">
        <v>0.54</v>
      </c>
      <c r="J9717" s="2" t="s">
        <v>960</v>
      </c>
      <c r="M9717" s="1">
        <v>45170</v>
      </c>
    </row>
    <row r="9718" spans="1:13" x14ac:dyDescent="0.3">
      <c r="A9718">
        <v>3126</v>
      </c>
      <c r="B9718" s="2" t="s">
        <v>4153</v>
      </c>
      <c r="C9718" s="2" t="s">
        <v>3635</v>
      </c>
      <c r="D9718">
        <v>422213582</v>
      </c>
      <c r="E9718" s="2" t="s">
        <v>35</v>
      </c>
      <c r="F9718">
        <v>109758</v>
      </c>
      <c r="G9718">
        <v>60800</v>
      </c>
      <c r="I9718">
        <v>0.67</v>
      </c>
      <c r="J9718" s="2" t="s">
        <v>114</v>
      </c>
      <c r="M9718" s="1">
        <v>45170</v>
      </c>
    </row>
    <row r="9719" spans="1:13" x14ac:dyDescent="0.3">
      <c r="A9719">
        <v>3127</v>
      </c>
      <c r="B9719" s="2" t="s">
        <v>4158</v>
      </c>
      <c r="C9719" s="2" t="s">
        <v>225</v>
      </c>
      <c r="D9719">
        <v>422214063</v>
      </c>
      <c r="E9719" s="2" t="s">
        <v>35</v>
      </c>
      <c r="F9719">
        <v>110686</v>
      </c>
      <c r="G9719">
        <v>94200</v>
      </c>
      <c r="J9719" s="2"/>
      <c r="M9719" s="1">
        <v>45170</v>
      </c>
    </row>
    <row r="9720" spans="1:13" x14ac:dyDescent="0.3">
      <c r="A9720">
        <v>3128</v>
      </c>
      <c r="B9720" s="2" t="s">
        <v>4159</v>
      </c>
      <c r="C9720" s="2" t="s">
        <v>308</v>
      </c>
      <c r="D9720">
        <v>422214062</v>
      </c>
      <c r="E9720" s="2" t="s">
        <v>729</v>
      </c>
      <c r="F9720">
        <v>110684</v>
      </c>
      <c r="G9720">
        <v>6000</v>
      </c>
      <c r="J9720" s="2"/>
      <c r="M9720" s="1">
        <v>45170</v>
      </c>
    </row>
    <row r="9721" spans="1:13" x14ac:dyDescent="0.3">
      <c r="A9721">
        <v>3129</v>
      </c>
      <c r="B9721" s="2" t="s">
        <v>4157</v>
      </c>
      <c r="C9721" s="2" t="s">
        <v>3271</v>
      </c>
      <c r="D9721">
        <v>422214041</v>
      </c>
      <c r="E9721" s="2" t="s">
        <v>15</v>
      </c>
      <c r="F9721">
        <v>110638</v>
      </c>
      <c r="G9721">
        <v>720000</v>
      </c>
      <c r="I9721">
        <v>0.6</v>
      </c>
      <c r="J9721" s="2" t="s">
        <v>762</v>
      </c>
      <c r="M9721" s="1">
        <v>45170</v>
      </c>
    </row>
    <row r="9722" spans="1:13" x14ac:dyDescent="0.3">
      <c r="A9722">
        <v>3130</v>
      </c>
      <c r="B9722" s="2" t="s">
        <v>4167</v>
      </c>
      <c r="C9722" s="2" t="s">
        <v>3873</v>
      </c>
      <c r="D9722">
        <v>422214116</v>
      </c>
      <c r="E9722" s="2" t="s">
        <v>15</v>
      </c>
      <c r="F9722">
        <v>110762</v>
      </c>
      <c r="G9722">
        <v>660000</v>
      </c>
      <c r="J9722" s="2"/>
      <c r="M9722" s="1">
        <v>45170</v>
      </c>
    </row>
    <row r="9723" spans="1:13" x14ac:dyDescent="0.3">
      <c r="A9723">
        <v>3131</v>
      </c>
      <c r="B9723" s="2" t="s">
        <v>4166</v>
      </c>
      <c r="C9723" s="2" t="s">
        <v>3873</v>
      </c>
      <c r="D9723">
        <v>422214120</v>
      </c>
      <c r="E9723" s="2" t="s">
        <v>66</v>
      </c>
      <c r="F9723">
        <v>110770</v>
      </c>
      <c r="G9723">
        <v>570000</v>
      </c>
      <c r="J9723" s="2"/>
      <c r="M9723" s="1">
        <v>45170</v>
      </c>
    </row>
    <row r="9724" spans="1:13" x14ac:dyDescent="0.3">
      <c r="A9724">
        <v>3132</v>
      </c>
      <c r="B9724" s="2" t="s">
        <v>4114</v>
      </c>
      <c r="C9724" s="2" t="s">
        <v>2615</v>
      </c>
      <c r="D9724">
        <v>304500012</v>
      </c>
      <c r="E9724" s="2" t="s">
        <v>309</v>
      </c>
      <c r="F9724">
        <v>84709</v>
      </c>
      <c r="G9724">
        <v>68000</v>
      </c>
      <c r="I9724">
        <v>0.01</v>
      </c>
      <c r="J9724" s="2" t="s">
        <v>1603</v>
      </c>
      <c r="K9724">
        <v>0.94</v>
      </c>
      <c r="L9724">
        <v>3</v>
      </c>
      <c r="M9724" s="1">
        <v>45170</v>
      </c>
    </row>
    <row r="9725" spans="1:13" x14ac:dyDescent="0.3">
      <c r="A9725">
        <v>3133</v>
      </c>
      <c r="B9725" s="2" t="s">
        <v>4143</v>
      </c>
      <c r="C9725" s="2" t="s">
        <v>485</v>
      </c>
      <c r="D9725">
        <v>422208960</v>
      </c>
      <c r="E9725" s="2" t="s">
        <v>236</v>
      </c>
      <c r="F9725">
        <v>102937</v>
      </c>
      <c r="G9725">
        <v>25000</v>
      </c>
      <c r="I9725">
        <v>0.31</v>
      </c>
      <c r="J9725" s="2" t="s">
        <v>1428</v>
      </c>
      <c r="M9725" s="1">
        <v>45170</v>
      </c>
    </row>
    <row r="9726" spans="1:13" x14ac:dyDescent="0.3">
      <c r="A9726">
        <v>3134</v>
      </c>
      <c r="B9726" s="2" t="s">
        <v>4112</v>
      </c>
      <c r="C9726" s="2" t="s">
        <v>225</v>
      </c>
      <c r="D9726">
        <v>345800010</v>
      </c>
      <c r="E9726" s="2" t="s">
        <v>124</v>
      </c>
      <c r="F9726">
        <v>75506</v>
      </c>
      <c r="G9726">
        <v>495000</v>
      </c>
      <c r="I9726">
        <v>0.3</v>
      </c>
      <c r="J9726" s="2" t="s">
        <v>954</v>
      </c>
      <c r="K9726">
        <v>1</v>
      </c>
      <c r="L9726">
        <v>3</v>
      </c>
      <c r="M9726" s="1">
        <v>45170</v>
      </c>
    </row>
    <row r="9727" spans="1:13" x14ac:dyDescent="0.3">
      <c r="A9727">
        <v>3135</v>
      </c>
      <c r="B9727" s="2" t="s">
        <v>4083</v>
      </c>
      <c r="C9727" s="2" t="s">
        <v>3271</v>
      </c>
      <c r="D9727">
        <v>422206057</v>
      </c>
      <c r="E9727" s="2" t="s">
        <v>66</v>
      </c>
      <c r="F9727">
        <v>98747</v>
      </c>
      <c r="G9727">
        <v>1600000</v>
      </c>
      <c r="J9727" s="2"/>
      <c r="M9727" s="1">
        <v>45170</v>
      </c>
    </row>
    <row r="9728" spans="1:13" x14ac:dyDescent="0.3">
      <c r="A9728">
        <v>3136</v>
      </c>
      <c r="B9728" s="2" t="s">
        <v>4095</v>
      </c>
      <c r="C9728" s="2" t="s">
        <v>2212</v>
      </c>
      <c r="D9728">
        <v>422200771</v>
      </c>
      <c r="E9728" s="2" t="s">
        <v>1378</v>
      </c>
      <c r="F9728">
        <v>90799</v>
      </c>
      <c r="G9728">
        <v>134000</v>
      </c>
      <c r="I9728">
        <v>0.21</v>
      </c>
      <c r="J9728" s="2" t="s">
        <v>63</v>
      </c>
      <c r="M9728" s="1">
        <v>45170</v>
      </c>
    </row>
    <row r="9729" spans="1:13" x14ac:dyDescent="0.3">
      <c r="A9729">
        <v>3137</v>
      </c>
      <c r="B9729" s="2" t="s">
        <v>4147</v>
      </c>
      <c r="C9729" s="2" t="s">
        <v>316</v>
      </c>
      <c r="D9729">
        <v>422208343</v>
      </c>
      <c r="E9729" s="2" t="s">
        <v>145</v>
      </c>
      <c r="F9729">
        <v>102363</v>
      </c>
      <c r="G9729">
        <v>109000</v>
      </c>
      <c r="I9729">
        <v>0.45</v>
      </c>
      <c r="J9729" s="2" t="s">
        <v>447</v>
      </c>
      <c r="M9729" s="1">
        <v>45170</v>
      </c>
    </row>
    <row r="9730" spans="1:13" x14ac:dyDescent="0.3">
      <c r="A9730">
        <v>3138</v>
      </c>
      <c r="B9730" s="2" t="s">
        <v>4072</v>
      </c>
      <c r="C9730" s="2" t="s">
        <v>162</v>
      </c>
      <c r="D9730">
        <v>422203606</v>
      </c>
      <c r="E9730" s="2" t="s">
        <v>163</v>
      </c>
      <c r="F9730">
        <v>94557</v>
      </c>
      <c r="G9730">
        <v>445000</v>
      </c>
      <c r="I9730">
        <v>0.39</v>
      </c>
      <c r="J9730" s="2" t="s">
        <v>164</v>
      </c>
      <c r="M9730" s="1">
        <v>45170</v>
      </c>
    </row>
    <row r="9731" spans="1:13" x14ac:dyDescent="0.3">
      <c r="A9731">
        <v>3139</v>
      </c>
      <c r="B9731" s="2" t="s">
        <v>4076</v>
      </c>
      <c r="C9731" s="2" t="s">
        <v>162</v>
      </c>
      <c r="D9731">
        <v>422203615</v>
      </c>
      <c r="E9731" s="2" t="s">
        <v>15</v>
      </c>
      <c r="F9731">
        <v>94567</v>
      </c>
      <c r="G9731">
        <v>769000</v>
      </c>
      <c r="I9731">
        <v>0.44</v>
      </c>
      <c r="J9731" s="2" t="s">
        <v>4077</v>
      </c>
      <c r="M9731" s="1">
        <v>45170</v>
      </c>
    </row>
    <row r="9732" spans="1:13" x14ac:dyDescent="0.3">
      <c r="A9732">
        <v>3140</v>
      </c>
      <c r="B9732" s="2" t="s">
        <v>4073</v>
      </c>
      <c r="C9732" s="2" t="s">
        <v>14</v>
      </c>
      <c r="D9732">
        <v>422205553</v>
      </c>
      <c r="E9732" s="2" t="s">
        <v>124</v>
      </c>
      <c r="F9732">
        <v>97877</v>
      </c>
      <c r="G9732">
        <v>540000</v>
      </c>
      <c r="I9732">
        <v>0.16</v>
      </c>
      <c r="J9732" s="2" t="s">
        <v>2302</v>
      </c>
      <c r="M9732" s="1">
        <v>45170</v>
      </c>
    </row>
    <row r="9733" spans="1:13" x14ac:dyDescent="0.3">
      <c r="A9733">
        <v>3141</v>
      </c>
      <c r="B9733" s="2" t="s">
        <v>4082</v>
      </c>
      <c r="C9733" s="2" t="s">
        <v>2561</v>
      </c>
      <c r="D9733">
        <v>422206075</v>
      </c>
      <c r="E9733" s="2" t="s">
        <v>66</v>
      </c>
      <c r="F9733">
        <v>98673</v>
      </c>
      <c r="G9733">
        <v>475000</v>
      </c>
      <c r="I9733">
        <v>0.1</v>
      </c>
      <c r="J9733" s="2" t="s">
        <v>1549</v>
      </c>
      <c r="M9733" s="1">
        <v>45170</v>
      </c>
    </row>
    <row r="9734" spans="1:13" x14ac:dyDescent="0.3">
      <c r="A9734">
        <v>3142</v>
      </c>
      <c r="B9734" s="2" t="s">
        <v>4101</v>
      </c>
      <c r="C9734" s="2" t="s">
        <v>91</v>
      </c>
      <c r="D9734">
        <v>422204497</v>
      </c>
      <c r="E9734" s="2" t="s">
        <v>124</v>
      </c>
      <c r="F9734">
        <v>96001</v>
      </c>
      <c r="G9734">
        <v>369000</v>
      </c>
      <c r="I9734">
        <v>0.1</v>
      </c>
      <c r="J9734" s="2" t="s">
        <v>1590</v>
      </c>
      <c r="K9734">
        <v>1</v>
      </c>
      <c r="L9734">
        <v>1</v>
      </c>
      <c r="M9734" s="1">
        <v>45170</v>
      </c>
    </row>
    <row r="9735" spans="1:13" x14ac:dyDescent="0.3">
      <c r="A9735">
        <v>3143</v>
      </c>
      <c r="B9735" s="2" t="s">
        <v>4096</v>
      </c>
      <c r="C9735" s="2" t="s">
        <v>14</v>
      </c>
      <c r="D9735">
        <v>422200379</v>
      </c>
      <c r="E9735" s="2" t="s">
        <v>168</v>
      </c>
      <c r="F9735">
        <v>90423</v>
      </c>
      <c r="G9735">
        <v>221000</v>
      </c>
      <c r="I9735">
        <v>0.18</v>
      </c>
      <c r="J9735" s="2" t="s">
        <v>160</v>
      </c>
      <c r="K9735">
        <v>0.96</v>
      </c>
      <c r="L9735">
        <v>6</v>
      </c>
      <c r="M9735" s="1">
        <v>45170</v>
      </c>
    </row>
    <row r="9736" spans="1:13" x14ac:dyDescent="0.3">
      <c r="A9736">
        <v>3144</v>
      </c>
      <c r="B9736" s="2" t="s">
        <v>4144</v>
      </c>
      <c r="C9736" s="2" t="s">
        <v>84</v>
      </c>
      <c r="D9736">
        <v>422205677</v>
      </c>
      <c r="E9736" s="2" t="s">
        <v>2532</v>
      </c>
      <c r="F9736">
        <v>99873</v>
      </c>
      <c r="G9736">
        <v>60000</v>
      </c>
      <c r="I9736">
        <v>0.05</v>
      </c>
      <c r="J9736" s="2" t="s">
        <v>2328</v>
      </c>
      <c r="M9736" s="1">
        <v>45170</v>
      </c>
    </row>
    <row r="9737" spans="1:13" x14ac:dyDescent="0.3">
      <c r="A9737">
        <v>3145</v>
      </c>
      <c r="B9737" s="2" t="s">
        <v>4098</v>
      </c>
      <c r="C9737" s="2" t="s">
        <v>2819</v>
      </c>
      <c r="D9737">
        <v>422205089</v>
      </c>
      <c r="E9737" s="2" t="s">
        <v>23</v>
      </c>
      <c r="F9737">
        <v>97233</v>
      </c>
      <c r="G9737">
        <v>288000</v>
      </c>
      <c r="I9737">
        <v>0.27</v>
      </c>
      <c r="J9737" s="2" t="s">
        <v>92</v>
      </c>
      <c r="K9737">
        <v>1</v>
      </c>
      <c r="L9737">
        <v>1</v>
      </c>
      <c r="M9737" s="1">
        <v>45170</v>
      </c>
    </row>
    <row r="9738" spans="1:13" x14ac:dyDescent="0.3">
      <c r="A9738">
        <v>3146</v>
      </c>
      <c r="B9738" s="2" t="s">
        <v>4111</v>
      </c>
      <c r="C9738" s="2" t="s">
        <v>14</v>
      </c>
      <c r="D9738">
        <v>204900092</v>
      </c>
      <c r="E9738" s="2" t="s">
        <v>66</v>
      </c>
      <c r="F9738">
        <v>76856</v>
      </c>
      <c r="G9738">
        <v>792000</v>
      </c>
      <c r="I9738">
        <v>0.18</v>
      </c>
      <c r="J9738" s="2" t="s">
        <v>1918</v>
      </c>
      <c r="K9738">
        <v>1</v>
      </c>
      <c r="L9738">
        <v>4</v>
      </c>
      <c r="M9738" s="1">
        <v>45170</v>
      </c>
    </row>
    <row r="9739" spans="1:13" x14ac:dyDescent="0.3">
      <c r="A9739">
        <v>3147</v>
      </c>
      <c r="B9739" s="2" t="s">
        <v>4074</v>
      </c>
      <c r="C9739" s="2" t="s">
        <v>2838</v>
      </c>
      <c r="D9739">
        <v>422203964</v>
      </c>
      <c r="E9739" s="2" t="s">
        <v>2295</v>
      </c>
      <c r="F9739">
        <v>95275</v>
      </c>
      <c r="G9739">
        <v>195000</v>
      </c>
      <c r="I9739">
        <v>0.22</v>
      </c>
      <c r="J9739" s="2" t="s">
        <v>750</v>
      </c>
      <c r="M9739" s="1">
        <v>45170</v>
      </c>
    </row>
    <row r="9740" spans="1:13" x14ac:dyDescent="0.3">
      <c r="A9740">
        <v>3148</v>
      </c>
      <c r="B9740" s="2" t="s">
        <v>4103</v>
      </c>
      <c r="C9740" s="2" t="s">
        <v>2284</v>
      </c>
      <c r="D9740">
        <v>422204337</v>
      </c>
      <c r="E9740" s="2" t="s">
        <v>240</v>
      </c>
      <c r="F9740">
        <v>95817</v>
      </c>
      <c r="G9740">
        <v>279000</v>
      </c>
      <c r="I9740">
        <v>0.34</v>
      </c>
      <c r="J9740" s="2" t="s">
        <v>314</v>
      </c>
      <c r="K9740">
        <v>1</v>
      </c>
      <c r="L9740">
        <v>1</v>
      </c>
      <c r="M9740" s="1">
        <v>45170</v>
      </c>
    </row>
    <row r="9741" spans="1:13" x14ac:dyDescent="0.3">
      <c r="A9741">
        <v>3149</v>
      </c>
      <c r="B9741" s="2" t="s">
        <v>4099</v>
      </c>
      <c r="C9741" s="2" t="s">
        <v>3221</v>
      </c>
      <c r="D9741">
        <v>422204695</v>
      </c>
      <c r="E9741" s="2" t="s">
        <v>542</v>
      </c>
      <c r="F9741">
        <v>96325</v>
      </c>
      <c r="G9741">
        <v>489000</v>
      </c>
      <c r="I9741">
        <v>0.09</v>
      </c>
      <c r="J9741" s="2" t="s">
        <v>4100</v>
      </c>
      <c r="M9741" s="1">
        <v>45170</v>
      </c>
    </row>
    <row r="9742" spans="1:13" x14ac:dyDescent="0.3">
      <c r="A9742">
        <v>3150</v>
      </c>
      <c r="B9742" s="2" t="s">
        <v>4085</v>
      </c>
      <c r="C9742" s="2" t="s">
        <v>162</v>
      </c>
      <c r="D9742">
        <v>422203614</v>
      </c>
      <c r="E9742" s="2" t="s">
        <v>15</v>
      </c>
      <c r="F9742">
        <v>94569</v>
      </c>
      <c r="G9742">
        <v>759000</v>
      </c>
      <c r="I9742">
        <v>0.44</v>
      </c>
      <c r="J9742" s="2" t="s">
        <v>4086</v>
      </c>
      <c r="M9742" s="1">
        <v>45170</v>
      </c>
    </row>
    <row r="9743" spans="1:13" x14ac:dyDescent="0.3">
      <c r="A9743">
        <v>3151</v>
      </c>
      <c r="B9743" s="2" t="s">
        <v>4080</v>
      </c>
      <c r="C9743" s="2" t="s">
        <v>4081</v>
      </c>
      <c r="D9743">
        <v>422202655</v>
      </c>
      <c r="E9743" s="2" t="s">
        <v>204</v>
      </c>
      <c r="F9743">
        <v>93087</v>
      </c>
      <c r="G9743">
        <v>85000</v>
      </c>
      <c r="I9743">
        <v>0.28999999999999998</v>
      </c>
      <c r="J9743" s="2" t="s">
        <v>340</v>
      </c>
      <c r="M9743" s="1">
        <v>45170</v>
      </c>
    </row>
    <row r="9744" spans="1:13" x14ac:dyDescent="0.3">
      <c r="A9744">
        <v>3152</v>
      </c>
      <c r="B9744" s="2" t="s">
        <v>4121</v>
      </c>
      <c r="C9744" s="2" t="s">
        <v>801</v>
      </c>
      <c r="D9744">
        <v>248100002</v>
      </c>
      <c r="E9744" s="2" t="s">
        <v>145</v>
      </c>
      <c r="F9744">
        <v>16386</v>
      </c>
      <c r="G9744">
        <v>150000</v>
      </c>
      <c r="I9744">
        <v>0.44</v>
      </c>
      <c r="J9744" s="2" t="s">
        <v>128</v>
      </c>
      <c r="K9744">
        <v>1</v>
      </c>
      <c r="L9744">
        <v>1</v>
      </c>
      <c r="M9744" s="1">
        <v>45170</v>
      </c>
    </row>
    <row r="9745" spans="1:13" x14ac:dyDescent="0.3">
      <c r="A9745">
        <v>3153</v>
      </c>
      <c r="B9745" s="2" t="s">
        <v>4138</v>
      </c>
      <c r="C9745" s="2" t="s">
        <v>3739</v>
      </c>
      <c r="D9745">
        <v>422207360</v>
      </c>
      <c r="E9745" s="2" t="s">
        <v>15</v>
      </c>
      <c r="F9745">
        <v>100877</v>
      </c>
      <c r="G9745">
        <v>102000</v>
      </c>
      <c r="I9745">
        <v>0.03</v>
      </c>
      <c r="J9745" s="2" t="s">
        <v>1126</v>
      </c>
      <c r="K9745">
        <v>1</v>
      </c>
      <c r="L9745">
        <v>6</v>
      </c>
      <c r="M9745" s="1">
        <v>45170</v>
      </c>
    </row>
    <row r="9746" spans="1:13" x14ac:dyDescent="0.3">
      <c r="A9746">
        <v>3154</v>
      </c>
      <c r="B9746" s="2" t="s">
        <v>4135</v>
      </c>
      <c r="C9746" s="2" t="s">
        <v>567</v>
      </c>
      <c r="D9746">
        <v>422210787</v>
      </c>
      <c r="E9746" s="2" t="s">
        <v>231</v>
      </c>
      <c r="F9746">
        <v>106045</v>
      </c>
      <c r="G9746">
        <v>139000</v>
      </c>
      <c r="I9746">
        <v>0.3</v>
      </c>
      <c r="J9746" s="2" t="s">
        <v>380</v>
      </c>
      <c r="K9746">
        <v>0.98</v>
      </c>
      <c r="L9746">
        <v>14</v>
      </c>
      <c r="M9746" s="1">
        <v>45170</v>
      </c>
    </row>
    <row r="9747" spans="1:13" x14ac:dyDescent="0.3">
      <c r="A9747">
        <v>3155</v>
      </c>
      <c r="B9747" s="2" t="s">
        <v>4128</v>
      </c>
      <c r="C9747" s="2" t="s">
        <v>51</v>
      </c>
      <c r="D9747">
        <v>422212585</v>
      </c>
      <c r="E9747" s="2" t="s">
        <v>419</v>
      </c>
      <c r="F9747">
        <v>108212</v>
      </c>
      <c r="G9747">
        <v>179000</v>
      </c>
      <c r="I9747">
        <v>0.39</v>
      </c>
      <c r="J9747" s="2" t="s">
        <v>171</v>
      </c>
      <c r="M9747" s="1">
        <v>45170</v>
      </c>
    </row>
    <row r="9748" spans="1:13" x14ac:dyDescent="0.3">
      <c r="A9748">
        <v>3156</v>
      </c>
      <c r="B9748" s="2" t="s">
        <v>4115</v>
      </c>
      <c r="C9748" s="2" t="s">
        <v>4116</v>
      </c>
      <c r="D9748">
        <v>330700005</v>
      </c>
      <c r="E9748" s="2" t="s">
        <v>15</v>
      </c>
      <c r="F9748">
        <v>68652</v>
      </c>
      <c r="G9748">
        <v>185000</v>
      </c>
      <c r="I9748">
        <v>0.56999999999999995</v>
      </c>
      <c r="J9748" s="2" t="s">
        <v>139</v>
      </c>
      <c r="M9748" s="1">
        <v>45170</v>
      </c>
    </row>
    <row r="9749" spans="1:13" x14ac:dyDescent="0.3">
      <c r="A9749">
        <v>3157</v>
      </c>
      <c r="B9749" s="2" t="s">
        <v>4108</v>
      </c>
      <c r="C9749" s="2" t="s">
        <v>2694</v>
      </c>
      <c r="D9749">
        <v>308300016</v>
      </c>
      <c r="E9749" s="2" t="s">
        <v>309</v>
      </c>
      <c r="F9749">
        <v>64924</v>
      </c>
      <c r="G9749">
        <v>25000</v>
      </c>
      <c r="I9749">
        <v>0.5</v>
      </c>
      <c r="J9749" s="2" t="s">
        <v>671</v>
      </c>
      <c r="K9749">
        <v>1</v>
      </c>
      <c r="L9749">
        <v>2</v>
      </c>
      <c r="M9749" s="1">
        <v>45170</v>
      </c>
    </row>
    <row r="9750" spans="1:13" x14ac:dyDescent="0.3">
      <c r="A9750">
        <v>3158</v>
      </c>
      <c r="B9750" s="2" t="s">
        <v>4120</v>
      </c>
      <c r="C9750" s="2" t="s">
        <v>789</v>
      </c>
      <c r="D9750">
        <v>213300075</v>
      </c>
      <c r="E9750" s="2" t="s">
        <v>223</v>
      </c>
      <c r="F9750">
        <v>80651</v>
      </c>
      <c r="G9750">
        <v>278000</v>
      </c>
      <c r="I9750">
        <v>0.06</v>
      </c>
      <c r="J9750" s="2" t="s">
        <v>171</v>
      </c>
      <c r="K9750">
        <v>1</v>
      </c>
      <c r="L9750">
        <v>1</v>
      </c>
      <c r="M9750" s="1">
        <v>45170</v>
      </c>
    </row>
    <row r="9751" spans="1:13" x14ac:dyDescent="0.3">
      <c r="A9751">
        <v>3159</v>
      </c>
      <c r="B9751" s="2" t="s">
        <v>4102</v>
      </c>
      <c r="C9751" s="2" t="s">
        <v>132</v>
      </c>
      <c r="D9751">
        <v>422204769</v>
      </c>
      <c r="E9751" s="2" t="s">
        <v>103</v>
      </c>
      <c r="F9751">
        <v>96441</v>
      </c>
      <c r="G9751">
        <v>225000</v>
      </c>
      <c r="H9751">
        <v>1</v>
      </c>
      <c r="I9751">
        <v>0.2</v>
      </c>
      <c r="J9751" s="2" t="s">
        <v>364</v>
      </c>
      <c r="K9751">
        <v>1</v>
      </c>
      <c r="L9751">
        <v>4</v>
      </c>
      <c r="M9751" s="1">
        <v>45170</v>
      </c>
    </row>
    <row r="9752" spans="1:13" x14ac:dyDescent="0.3">
      <c r="A9752">
        <v>3160</v>
      </c>
      <c r="B9752" s="2" t="s">
        <v>4177</v>
      </c>
      <c r="C9752" s="2" t="s">
        <v>158</v>
      </c>
      <c r="D9752">
        <v>422200813</v>
      </c>
      <c r="E9752" s="2" t="s">
        <v>1277</v>
      </c>
      <c r="F9752">
        <v>90875</v>
      </c>
      <c r="G9752">
        <v>369000</v>
      </c>
      <c r="I9752">
        <v>0.41</v>
      </c>
      <c r="J9752" s="2" t="s">
        <v>500</v>
      </c>
      <c r="M9752" s="1">
        <v>45170</v>
      </c>
    </row>
    <row r="9753" spans="1:13" x14ac:dyDescent="0.3">
      <c r="A9753">
        <v>3161</v>
      </c>
      <c r="B9753" s="2" t="s">
        <v>4079</v>
      </c>
      <c r="C9753" s="2" t="s">
        <v>266</v>
      </c>
      <c r="D9753">
        <v>245500014</v>
      </c>
      <c r="E9753" s="2" t="s">
        <v>145</v>
      </c>
      <c r="F9753">
        <v>88861</v>
      </c>
      <c r="G9753">
        <v>185000</v>
      </c>
      <c r="I9753">
        <v>0.16</v>
      </c>
      <c r="J9753" s="2" t="s">
        <v>20</v>
      </c>
      <c r="K9753">
        <v>1</v>
      </c>
      <c r="L9753">
        <v>1</v>
      </c>
      <c r="M9753" s="1">
        <v>45170</v>
      </c>
    </row>
    <row r="9754" spans="1:13" x14ac:dyDescent="0.3">
      <c r="A9754">
        <v>3162</v>
      </c>
      <c r="B9754" s="2" t="s">
        <v>4104</v>
      </c>
      <c r="C9754" s="2" t="s">
        <v>4105</v>
      </c>
      <c r="D9754">
        <v>358500007</v>
      </c>
      <c r="E9754" s="2" t="s">
        <v>15</v>
      </c>
      <c r="F9754">
        <v>88435</v>
      </c>
      <c r="G9754">
        <v>325000</v>
      </c>
      <c r="I9754">
        <v>0.19</v>
      </c>
      <c r="J9754" s="2" t="s">
        <v>796</v>
      </c>
      <c r="K9754">
        <v>0.96</v>
      </c>
      <c r="L9754">
        <v>13</v>
      </c>
      <c r="M9754" s="1">
        <v>45170</v>
      </c>
    </row>
    <row r="9755" spans="1:13" x14ac:dyDescent="0.3">
      <c r="A9755">
        <v>3163</v>
      </c>
      <c r="B9755" s="2" t="s">
        <v>4109</v>
      </c>
      <c r="C9755" s="2" t="s">
        <v>4110</v>
      </c>
      <c r="D9755">
        <v>404200001</v>
      </c>
      <c r="E9755" s="2" t="s">
        <v>2079</v>
      </c>
      <c r="F9755">
        <v>86189</v>
      </c>
      <c r="G9755">
        <v>145000</v>
      </c>
      <c r="J9755" s="2"/>
      <c r="M9755" s="1">
        <v>45170</v>
      </c>
    </row>
    <row r="9756" spans="1:13" x14ac:dyDescent="0.3">
      <c r="A9756">
        <v>3164</v>
      </c>
      <c r="B9756" s="2" t="s">
        <v>4118</v>
      </c>
      <c r="C9756" s="2" t="s">
        <v>4119</v>
      </c>
      <c r="D9756">
        <v>382600004</v>
      </c>
      <c r="E9756" s="2" t="s">
        <v>578</v>
      </c>
      <c r="F9756">
        <v>82215</v>
      </c>
      <c r="G9756">
        <v>24000</v>
      </c>
      <c r="J9756" s="2"/>
      <c r="K9756">
        <v>1</v>
      </c>
      <c r="L9756">
        <v>3</v>
      </c>
      <c r="M9756" s="1">
        <v>45170</v>
      </c>
    </row>
    <row r="9757" spans="1:13" x14ac:dyDescent="0.3">
      <c r="A9757">
        <v>3165</v>
      </c>
      <c r="B9757" s="2" t="s">
        <v>4117</v>
      </c>
      <c r="C9757" s="2" t="s">
        <v>4035</v>
      </c>
      <c r="D9757">
        <v>239900095</v>
      </c>
      <c r="E9757" s="2" t="s">
        <v>4036</v>
      </c>
      <c r="F9757">
        <v>82255</v>
      </c>
      <c r="G9757">
        <v>17000</v>
      </c>
      <c r="I9757">
        <v>0.65</v>
      </c>
      <c r="J9757" s="2" t="s">
        <v>184</v>
      </c>
      <c r="K9757">
        <v>1</v>
      </c>
      <c r="L9757">
        <v>2</v>
      </c>
      <c r="M9757" s="1">
        <v>45170</v>
      </c>
    </row>
    <row r="9758" spans="1:13" x14ac:dyDescent="0.3">
      <c r="A9758">
        <v>3166</v>
      </c>
      <c r="B9758" s="2" t="s">
        <v>4091</v>
      </c>
      <c r="C9758" s="2" t="s">
        <v>162</v>
      </c>
      <c r="D9758">
        <v>422203611</v>
      </c>
      <c r="E9758" s="2" t="s">
        <v>145</v>
      </c>
      <c r="F9758">
        <v>94575</v>
      </c>
      <c r="G9758">
        <v>297000</v>
      </c>
      <c r="H9758">
        <v>1</v>
      </c>
      <c r="I9758">
        <v>0.43</v>
      </c>
      <c r="J9758" s="2" t="s">
        <v>4092</v>
      </c>
      <c r="M9758" s="1">
        <v>45170</v>
      </c>
    </row>
    <row r="9759" spans="1:13" x14ac:dyDescent="0.3">
      <c r="A9759">
        <v>3167</v>
      </c>
      <c r="B9759" s="2" t="s">
        <v>2334</v>
      </c>
      <c r="C9759" s="2" t="s">
        <v>359</v>
      </c>
      <c r="D9759">
        <v>422203086</v>
      </c>
      <c r="E9759" s="2" t="s">
        <v>2259</v>
      </c>
      <c r="F9759">
        <v>93601</v>
      </c>
      <c r="G9759">
        <v>240000</v>
      </c>
      <c r="H9759">
        <v>3</v>
      </c>
      <c r="J9759" s="2"/>
      <c r="M9759" s="1">
        <v>45170</v>
      </c>
    </row>
    <row r="9760" spans="1:13" x14ac:dyDescent="0.3">
      <c r="A9760">
        <v>3168</v>
      </c>
      <c r="B9760" s="2" t="s">
        <v>4181</v>
      </c>
      <c r="C9760" s="2" t="s">
        <v>2636</v>
      </c>
      <c r="D9760">
        <v>422213410</v>
      </c>
      <c r="E9760" s="2" t="s">
        <v>103</v>
      </c>
      <c r="F9760">
        <v>109436</v>
      </c>
      <c r="G9760">
        <v>165000</v>
      </c>
      <c r="H9760">
        <v>2</v>
      </c>
      <c r="I9760">
        <v>0.63</v>
      </c>
      <c r="J9760" s="2" t="s">
        <v>453</v>
      </c>
      <c r="M9760" s="1">
        <v>45170</v>
      </c>
    </row>
    <row r="9761" spans="1:13" x14ac:dyDescent="0.3">
      <c r="A9761">
        <v>3169</v>
      </c>
      <c r="B9761" s="2" t="s">
        <v>2894</v>
      </c>
      <c r="C9761" s="2" t="s">
        <v>1260</v>
      </c>
      <c r="D9761">
        <v>422209435</v>
      </c>
      <c r="E9761" s="2" t="s">
        <v>236</v>
      </c>
      <c r="F9761">
        <v>103935</v>
      </c>
      <c r="G9761">
        <v>26000</v>
      </c>
      <c r="H9761">
        <v>4</v>
      </c>
      <c r="I9761">
        <v>0.65</v>
      </c>
      <c r="J9761" s="2" t="s">
        <v>667</v>
      </c>
      <c r="M9761" s="1">
        <v>45170</v>
      </c>
    </row>
    <row r="9762" spans="1:13" x14ac:dyDescent="0.3">
      <c r="A9762">
        <v>3170</v>
      </c>
      <c r="B9762" s="2" t="s">
        <v>2841</v>
      </c>
      <c r="C9762" s="2" t="s">
        <v>235</v>
      </c>
      <c r="D9762">
        <v>422213697</v>
      </c>
      <c r="E9762" s="2" t="s">
        <v>236</v>
      </c>
      <c r="F9762">
        <v>109984</v>
      </c>
      <c r="G9762">
        <v>157800</v>
      </c>
      <c r="H9762">
        <v>1</v>
      </c>
      <c r="J9762" s="2"/>
      <c r="M9762" s="1">
        <v>45170</v>
      </c>
    </row>
    <row r="9763" spans="1:13" x14ac:dyDescent="0.3">
      <c r="A9763">
        <v>3171</v>
      </c>
      <c r="B9763" s="2" t="s">
        <v>2619</v>
      </c>
      <c r="C9763" s="2" t="s">
        <v>235</v>
      </c>
      <c r="D9763">
        <v>422213226</v>
      </c>
      <c r="E9763" s="2" t="s">
        <v>85</v>
      </c>
      <c r="F9763">
        <v>109162</v>
      </c>
      <c r="G9763">
        <v>172500</v>
      </c>
      <c r="H9763">
        <v>2</v>
      </c>
      <c r="I9763">
        <v>0.59</v>
      </c>
      <c r="J9763" s="2" t="s">
        <v>39</v>
      </c>
      <c r="M9763" s="1">
        <v>45170</v>
      </c>
    </row>
    <row r="9764" spans="1:13" x14ac:dyDescent="0.3">
      <c r="A9764">
        <v>3172</v>
      </c>
      <c r="B9764" s="2" t="s">
        <v>4178</v>
      </c>
      <c r="C9764" s="2" t="s">
        <v>2869</v>
      </c>
      <c r="D9764">
        <v>422213104</v>
      </c>
      <c r="E9764" s="2" t="s">
        <v>2870</v>
      </c>
      <c r="F9764">
        <v>108922</v>
      </c>
      <c r="G9764">
        <v>4500</v>
      </c>
      <c r="H9764">
        <v>6</v>
      </c>
      <c r="J9764" s="2"/>
      <c r="M9764" s="1">
        <v>45170</v>
      </c>
    </row>
    <row r="9765" spans="1:13" x14ac:dyDescent="0.3">
      <c r="A9765">
        <v>3173</v>
      </c>
      <c r="B9765" s="2" t="s">
        <v>3734</v>
      </c>
      <c r="C9765" s="2" t="s">
        <v>2819</v>
      </c>
      <c r="D9765">
        <v>422213119</v>
      </c>
      <c r="E9765" s="2" t="s">
        <v>15</v>
      </c>
      <c r="F9765">
        <v>108952</v>
      </c>
      <c r="G9765">
        <v>229600</v>
      </c>
      <c r="I9765">
        <v>0.48</v>
      </c>
      <c r="J9765" s="2" t="s">
        <v>453</v>
      </c>
      <c r="M9765" s="1">
        <v>45170</v>
      </c>
    </row>
    <row r="9766" spans="1:13" x14ac:dyDescent="0.3">
      <c r="A9766">
        <v>3174</v>
      </c>
      <c r="B9766" s="2" t="s">
        <v>4175</v>
      </c>
      <c r="C9766" s="2" t="s">
        <v>155</v>
      </c>
      <c r="D9766">
        <v>204000059</v>
      </c>
      <c r="E9766" s="2" t="s">
        <v>4176</v>
      </c>
      <c r="F9766">
        <v>61390</v>
      </c>
      <c r="G9766">
        <v>254000</v>
      </c>
      <c r="I9766">
        <v>0.27</v>
      </c>
      <c r="J9766" s="2" t="s">
        <v>303</v>
      </c>
      <c r="K9766">
        <v>0.92</v>
      </c>
      <c r="L9766">
        <v>42</v>
      </c>
      <c r="M9766" s="1">
        <v>45170</v>
      </c>
    </row>
    <row r="9767" spans="1:13" x14ac:dyDescent="0.3">
      <c r="A9767">
        <v>3175</v>
      </c>
      <c r="B9767" s="2" t="s">
        <v>4163</v>
      </c>
      <c r="C9767" s="2" t="s">
        <v>2993</v>
      </c>
      <c r="D9767">
        <v>227500031</v>
      </c>
      <c r="E9767" s="2" t="s">
        <v>236</v>
      </c>
      <c r="F9767">
        <v>6010</v>
      </c>
      <c r="G9767">
        <v>32000</v>
      </c>
      <c r="I9767">
        <v>0.2</v>
      </c>
      <c r="J9767" s="2" t="s">
        <v>282</v>
      </c>
      <c r="K9767">
        <v>1</v>
      </c>
      <c r="L9767">
        <v>2</v>
      </c>
      <c r="M9767" s="1">
        <v>45170</v>
      </c>
    </row>
    <row r="9768" spans="1:13" x14ac:dyDescent="0.3">
      <c r="A9768">
        <v>3176</v>
      </c>
      <c r="B9768" s="2" t="s">
        <v>3757</v>
      </c>
      <c r="C9768" s="2" t="s">
        <v>2310</v>
      </c>
      <c r="D9768">
        <v>422213898</v>
      </c>
      <c r="E9768" s="2" t="s">
        <v>145</v>
      </c>
      <c r="F9768">
        <v>110288</v>
      </c>
      <c r="G9768">
        <v>117600</v>
      </c>
      <c r="J9768" s="2"/>
      <c r="M9768" s="1">
        <v>45170</v>
      </c>
    </row>
    <row r="9769" spans="1:13" x14ac:dyDescent="0.3">
      <c r="A9769">
        <v>3177</v>
      </c>
      <c r="B9769" s="2" t="s">
        <v>379</v>
      </c>
      <c r="C9769" s="2" t="s">
        <v>26</v>
      </c>
      <c r="D9769">
        <v>422212891</v>
      </c>
      <c r="E9769" s="2" t="s">
        <v>168</v>
      </c>
      <c r="F9769">
        <v>108742</v>
      </c>
      <c r="G9769">
        <v>99000</v>
      </c>
      <c r="H9769">
        <v>408</v>
      </c>
      <c r="I9769">
        <v>0.5</v>
      </c>
      <c r="J9769" s="2" t="s">
        <v>380</v>
      </c>
      <c r="K9769">
        <v>0.92</v>
      </c>
      <c r="L9769">
        <v>19</v>
      </c>
      <c r="M9769" s="1">
        <v>45170</v>
      </c>
    </row>
    <row r="9770" spans="1:13" x14ac:dyDescent="0.3">
      <c r="A9770">
        <v>3178</v>
      </c>
      <c r="B9770" s="2" t="s">
        <v>593</v>
      </c>
      <c r="C9770" s="2" t="s">
        <v>591</v>
      </c>
      <c r="D9770">
        <v>422209137</v>
      </c>
      <c r="E9770" s="2" t="s">
        <v>15</v>
      </c>
      <c r="F9770">
        <v>103297</v>
      </c>
      <c r="G9770">
        <v>282000</v>
      </c>
      <c r="H9770">
        <v>83</v>
      </c>
      <c r="I9770">
        <v>0.22</v>
      </c>
      <c r="J9770" s="2" t="s">
        <v>594</v>
      </c>
      <c r="K9770">
        <v>0.9</v>
      </c>
      <c r="L9770">
        <v>2</v>
      </c>
      <c r="M9770" s="1">
        <v>45170</v>
      </c>
    </row>
    <row r="9771" spans="1:13" x14ac:dyDescent="0.3">
      <c r="A9771">
        <v>3179</v>
      </c>
      <c r="B9771" s="2" t="s">
        <v>4185</v>
      </c>
      <c r="C9771" s="2" t="s">
        <v>3427</v>
      </c>
      <c r="D9771">
        <v>100150098</v>
      </c>
      <c r="E9771" s="2" t="s">
        <v>3526</v>
      </c>
      <c r="F9771">
        <v>3483</v>
      </c>
      <c r="G9771">
        <v>219000</v>
      </c>
      <c r="H9771">
        <v>3</v>
      </c>
      <c r="I9771">
        <v>0.17</v>
      </c>
      <c r="J9771" s="2" t="s">
        <v>1031</v>
      </c>
      <c r="K9771">
        <v>0.9</v>
      </c>
      <c r="L9771">
        <v>43</v>
      </c>
      <c r="M9771" s="1">
        <v>45170</v>
      </c>
    </row>
    <row r="9772" spans="1:13" x14ac:dyDescent="0.3">
      <c r="A9772">
        <v>3180</v>
      </c>
      <c r="B9772" s="2" t="s">
        <v>792</v>
      </c>
      <c r="C9772" s="2" t="s">
        <v>342</v>
      </c>
      <c r="D9772">
        <v>100210023</v>
      </c>
      <c r="E9772" s="2" t="s">
        <v>66</v>
      </c>
      <c r="F9772">
        <v>3495</v>
      </c>
      <c r="G9772">
        <v>359000</v>
      </c>
      <c r="H9772">
        <v>43</v>
      </c>
      <c r="I9772">
        <v>0.46</v>
      </c>
      <c r="J9772" s="2" t="s">
        <v>793</v>
      </c>
      <c r="K9772">
        <v>1</v>
      </c>
      <c r="L9772">
        <v>50</v>
      </c>
      <c r="M9772" s="1">
        <v>45170</v>
      </c>
    </row>
    <row r="9773" spans="1:13" x14ac:dyDescent="0.3">
      <c r="A9773">
        <v>3181</v>
      </c>
      <c r="B9773" s="2" t="s">
        <v>2849</v>
      </c>
      <c r="C9773" s="2" t="s">
        <v>2694</v>
      </c>
      <c r="D9773">
        <v>308300006</v>
      </c>
      <c r="E9773" s="2" t="s">
        <v>309</v>
      </c>
      <c r="F9773">
        <v>55666</v>
      </c>
      <c r="G9773">
        <v>25000</v>
      </c>
      <c r="H9773">
        <v>6</v>
      </c>
      <c r="I9773">
        <v>0.24</v>
      </c>
      <c r="J9773" s="2" t="s">
        <v>2695</v>
      </c>
      <c r="K9773">
        <v>1</v>
      </c>
      <c r="L9773">
        <v>2</v>
      </c>
      <c r="M9773" s="1">
        <v>45170</v>
      </c>
    </row>
    <row r="9774" spans="1:13" x14ac:dyDescent="0.3">
      <c r="A9774">
        <v>3182</v>
      </c>
      <c r="B9774" s="2" t="s">
        <v>4184</v>
      </c>
      <c r="C9774" s="2" t="s">
        <v>2310</v>
      </c>
      <c r="D9774">
        <v>222100005</v>
      </c>
      <c r="E9774" s="2" t="s">
        <v>145</v>
      </c>
      <c r="F9774">
        <v>3828</v>
      </c>
      <c r="G9774">
        <v>196000</v>
      </c>
      <c r="H9774">
        <v>1</v>
      </c>
      <c r="I9774">
        <v>0.48</v>
      </c>
      <c r="J9774" s="2" t="s">
        <v>197</v>
      </c>
      <c r="K9774">
        <v>1</v>
      </c>
      <c r="L9774">
        <v>17</v>
      </c>
      <c r="M9774" s="1">
        <v>45170</v>
      </c>
    </row>
    <row r="9775" spans="1:13" x14ac:dyDescent="0.3">
      <c r="A9775">
        <v>3183</v>
      </c>
      <c r="B9775" s="2" t="s">
        <v>4292</v>
      </c>
      <c r="C9775" s="2" t="s">
        <v>3969</v>
      </c>
      <c r="D9775">
        <v>422214341</v>
      </c>
      <c r="E9775" s="2" t="s">
        <v>66</v>
      </c>
      <c r="F9775">
        <v>111063</v>
      </c>
      <c r="G9775">
        <v>394000</v>
      </c>
      <c r="I9775">
        <v>0.01</v>
      </c>
      <c r="J9775" s="2" t="s">
        <v>923</v>
      </c>
      <c r="K9775">
        <v>0.94</v>
      </c>
      <c r="L9775">
        <v>3</v>
      </c>
      <c r="M9775" s="1">
        <v>45170</v>
      </c>
    </row>
    <row r="9776" spans="1:13" x14ac:dyDescent="0.3">
      <c r="A9776">
        <v>3184</v>
      </c>
      <c r="B9776" s="2" t="s">
        <v>4295</v>
      </c>
      <c r="C9776" s="2" t="s">
        <v>3969</v>
      </c>
      <c r="D9776">
        <v>422214343</v>
      </c>
      <c r="E9776" s="2" t="s">
        <v>66</v>
      </c>
      <c r="F9776">
        <v>111067</v>
      </c>
      <c r="G9776">
        <v>438000</v>
      </c>
      <c r="J9776" s="2" t="s">
        <v>43</v>
      </c>
      <c r="M9776" s="1">
        <v>45170</v>
      </c>
    </row>
    <row r="9777" spans="1:13" x14ac:dyDescent="0.3">
      <c r="A9777">
        <v>3185</v>
      </c>
      <c r="B9777" s="2" t="s">
        <v>4296</v>
      </c>
      <c r="C9777" s="2" t="s">
        <v>175</v>
      </c>
      <c r="D9777">
        <v>422214367</v>
      </c>
      <c r="E9777" s="2" t="s">
        <v>124</v>
      </c>
      <c r="F9777">
        <v>111095</v>
      </c>
      <c r="G9777">
        <v>360000</v>
      </c>
      <c r="J9777" s="2"/>
      <c r="M9777" s="1">
        <v>45170</v>
      </c>
    </row>
    <row r="9778" spans="1:13" x14ac:dyDescent="0.3">
      <c r="A9778">
        <v>3186</v>
      </c>
      <c r="B9778" s="2" t="s">
        <v>4192</v>
      </c>
      <c r="C9778" s="2" t="s">
        <v>342</v>
      </c>
      <c r="D9778">
        <v>422213691</v>
      </c>
      <c r="E9778" s="2" t="s">
        <v>66</v>
      </c>
      <c r="F9778">
        <v>109974</v>
      </c>
      <c r="G9778">
        <v>333200</v>
      </c>
      <c r="H9778">
        <v>1</v>
      </c>
      <c r="J9778" s="2"/>
      <c r="M9778" s="1">
        <v>45170</v>
      </c>
    </row>
    <row r="9779" spans="1:13" x14ac:dyDescent="0.3">
      <c r="A9779">
        <v>3187</v>
      </c>
      <c r="B9779" s="2" t="s">
        <v>4187</v>
      </c>
      <c r="C9779" s="2" t="s">
        <v>3340</v>
      </c>
      <c r="D9779">
        <v>422213653</v>
      </c>
      <c r="E9779" s="2" t="s">
        <v>214</v>
      </c>
      <c r="F9779">
        <v>109898</v>
      </c>
      <c r="G9779">
        <v>5700</v>
      </c>
      <c r="H9779">
        <v>10</v>
      </c>
      <c r="I9779">
        <v>0.8</v>
      </c>
      <c r="J9779" s="2" t="s">
        <v>1769</v>
      </c>
      <c r="M9779" s="1">
        <v>45170</v>
      </c>
    </row>
    <row r="9780" spans="1:13" x14ac:dyDescent="0.3">
      <c r="A9780">
        <v>3188</v>
      </c>
      <c r="B9780" s="2" t="s">
        <v>4195</v>
      </c>
      <c r="C9780" s="2" t="s">
        <v>162</v>
      </c>
      <c r="D9780">
        <v>422213646</v>
      </c>
      <c r="E9780" s="2" t="s">
        <v>15</v>
      </c>
      <c r="F9780">
        <v>109884</v>
      </c>
      <c r="G9780">
        <v>303600</v>
      </c>
      <c r="H9780">
        <v>2</v>
      </c>
      <c r="J9780" s="2"/>
      <c r="M9780" s="1">
        <v>45170</v>
      </c>
    </row>
    <row r="9781" spans="1:13" x14ac:dyDescent="0.3">
      <c r="A9781">
        <v>3189</v>
      </c>
      <c r="B9781" s="2" t="s">
        <v>4291</v>
      </c>
      <c r="C9781" s="2" t="s">
        <v>194</v>
      </c>
      <c r="D9781">
        <v>422214281</v>
      </c>
      <c r="E9781" s="2" t="s">
        <v>124</v>
      </c>
      <c r="F9781">
        <v>110972</v>
      </c>
      <c r="G9781">
        <v>584000</v>
      </c>
      <c r="I9781">
        <v>0.1</v>
      </c>
      <c r="J9781" s="2" t="s">
        <v>518</v>
      </c>
      <c r="M9781" s="1">
        <v>45170</v>
      </c>
    </row>
    <row r="9782" spans="1:13" x14ac:dyDescent="0.3">
      <c r="A9782">
        <v>3190</v>
      </c>
      <c r="B9782" s="2" t="s">
        <v>4189</v>
      </c>
      <c r="C9782" s="2" t="s">
        <v>4190</v>
      </c>
      <c r="D9782">
        <v>422212693</v>
      </c>
      <c r="E9782" s="2" t="s">
        <v>168</v>
      </c>
      <c r="F9782">
        <v>108360</v>
      </c>
      <c r="G9782">
        <v>165000</v>
      </c>
      <c r="H9782">
        <v>6</v>
      </c>
      <c r="I9782">
        <v>0.15</v>
      </c>
      <c r="J9782" s="2" t="s">
        <v>106</v>
      </c>
      <c r="M9782" s="1">
        <v>45170</v>
      </c>
    </row>
    <row r="9783" spans="1:13" x14ac:dyDescent="0.3">
      <c r="A9783">
        <v>3191</v>
      </c>
      <c r="B9783" s="2" t="s">
        <v>4197</v>
      </c>
      <c r="C9783" s="2" t="s">
        <v>2583</v>
      </c>
      <c r="D9783">
        <v>422213440</v>
      </c>
      <c r="E9783" s="2" t="s">
        <v>236</v>
      </c>
      <c r="F9783">
        <v>109496</v>
      </c>
      <c r="G9783">
        <v>5400</v>
      </c>
      <c r="H9783">
        <v>1</v>
      </c>
      <c r="J9783" s="2"/>
      <c r="M9783" s="1">
        <v>45170</v>
      </c>
    </row>
    <row r="9784" spans="1:13" x14ac:dyDescent="0.3">
      <c r="A9784">
        <v>3192</v>
      </c>
      <c r="B9784" s="2" t="s">
        <v>4188</v>
      </c>
      <c r="C9784" s="2" t="s">
        <v>2212</v>
      </c>
      <c r="D9784">
        <v>422213373</v>
      </c>
      <c r="E9784" s="2" t="s">
        <v>882</v>
      </c>
      <c r="F9784">
        <v>109362</v>
      </c>
      <c r="G9784">
        <v>55800</v>
      </c>
      <c r="H9784">
        <v>3</v>
      </c>
      <c r="J9784" s="2"/>
      <c r="M9784" s="1">
        <v>45170</v>
      </c>
    </row>
    <row r="9785" spans="1:13" x14ac:dyDescent="0.3">
      <c r="A9785">
        <v>3193</v>
      </c>
      <c r="B9785" s="2" t="s">
        <v>4193</v>
      </c>
      <c r="C9785" s="2" t="s">
        <v>2419</v>
      </c>
      <c r="D9785">
        <v>422213715</v>
      </c>
      <c r="E9785" s="2" t="s">
        <v>66</v>
      </c>
      <c r="F9785">
        <v>110016</v>
      </c>
      <c r="G9785">
        <v>97500</v>
      </c>
      <c r="H9785">
        <v>1</v>
      </c>
      <c r="I9785">
        <v>0.62</v>
      </c>
      <c r="J9785" s="2" t="s">
        <v>536</v>
      </c>
      <c r="M9785" s="1">
        <v>45170</v>
      </c>
    </row>
    <row r="9786" spans="1:13" x14ac:dyDescent="0.3">
      <c r="A9786">
        <v>3194</v>
      </c>
      <c r="B9786" s="2" t="s">
        <v>4208</v>
      </c>
      <c r="C9786" s="2" t="s">
        <v>2943</v>
      </c>
      <c r="D9786">
        <v>422210068</v>
      </c>
      <c r="E9786" s="2" t="s">
        <v>440</v>
      </c>
      <c r="F9786">
        <v>105147</v>
      </c>
      <c r="G9786">
        <v>14000</v>
      </c>
      <c r="H9786">
        <v>1</v>
      </c>
      <c r="I9786">
        <v>0.15</v>
      </c>
      <c r="J9786" s="2" t="s">
        <v>4209</v>
      </c>
      <c r="M9786" s="1">
        <v>45170</v>
      </c>
    </row>
    <row r="9787" spans="1:13" x14ac:dyDescent="0.3">
      <c r="A9787">
        <v>3195</v>
      </c>
      <c r="B9787" s="2" t="s">
        <v>4300</v>
      </c>
      <c r="C9787" s="2" t="s">
        <v>656</v>
      </c>
      <c r="D9787">
        <v>422213517</v>
      </c>
      <c r="E9787" s="2" t="s">
        <v>2259</v>
      </c>
      <c r="F9787">
        <v>109662</v>
      </c>
      <c r="G9787">
        <v>834000</v>
      </c>
      <c r="H9787">
        <v>1</v>
      </c>
      <c r="I9787">
        <v>0.57999999999999996</v>
      </c>
      <c r="J9787" s="2" t="s">
        <v>3790</v>
      </c>
      <c r="M9787" s="1">
        <v>45170</v>
      </c>
    </row>
    <row r="9788" spans="1:13" x14ac:dyDescent="0.3">
      <c r="A9788">
        <v>3196</v>
      </c>
      <c r="B9788" s="2" t="s">
        <v>4290</v>
      </c>
      <c r="C9788" s="2" t="s">
        <v>515</v>
      </c>
      <c r="D9788">
        <v>422213478</v>
      </c>
      <c r="E9788" s="2" t="s">
        <v>511</v>
      </c>
      <c r="F9788">
        <v>109574</v>
      </c>
      <c r="G9788">
        <v>27600</v>
      </c>
      <c r="H9788">
        <v>1</v>
      </c>
      <c r="I9788">
        <v>0.68</v>
      </c>
      <c r="J9788" s="2" t="s">
        <v>2744</v>
      </c>
      <c r="M9788" s="1">
        <v>45170</v>
      </c>
    </row>
    <row r="9789" spans="1:13" x14ac:dyDescent="0.3">
      <c r="A9789">
        <v>3197</v>
      </c>
      <c r="B9789" s="2" t="s">
        <v>4223</v>
      </c>
      <c r="C9789" s="2" t="s">
        <v>3861</v>
      </c>
      <c r="D9789">
        <v>202400003</v>
      </c>
      <c r="E9789" s="2" t="s">
        <v>85</v>
      </c>
      <c r="F9789">
        <v>4044</v>
      </c>
      <c r="G9789">
        <v>123000</v>
      </c>
      <c r="I9789">
        <v>0.28000000000000003</v>
      </c>
      <c r="J9789" s="2" t="s">
        <v>267</v>
      </c>
      <c r="M9789" s="1">
        <v>45170</v>
      </c>
    </row>
    <row r="9790" spans="1:13" x14ac:dyDescent="0.3">
      <c r="A9790">
        <v>3198</v>
      </c>
      <c r="B9790" s="2" t="s">
        <v>2719</v>
      </c>
      <c r="C9790" s="2" t="s">
        <v>2419</v>
      </c>
      <c r="D9790">
        <v>226800007</v>
      </c>
      <c r="E9790" s="2" t="s">
        <v>35</v>
      </c>
      <c r="F9790">
        <v>5944</v>
      </c>
      <c r="G9790">
        <v>69000</v>
      </c>
      <c r="I9790">
        <v>0.25</v>
      </c>
      <c r="J9790" s="2" t="s">
        <v>258</v>
      </c>
      <c r="K9790">
        <v>1</v>
      </c>
      <c r="L9790">
        <v>1</v>
      </c>
      <c r="M9790" s="1">
        <v>45170</v>
      </c>
    </row>
    <row r="9791" spans="1:13" x14ac:dyDescent="0.3">
      <c r="A9791">
        <v>3199</v>
      </c>
      <c r="B9791" s="2" t="s">
        <v>4255</v>
      </c>
      <c r="C9791" s="2" t="s">
        <v>1153</v>
      </c>
      <c r="D9791">
        <v>100140081</v>
      </c>
      <c r="E9791" s="2" t="s">
        <v>946</v>
      </c>
      <c r="F9791">
        <v>2963</v>
      </c>
      <c r="G9791">
        <v>25000</v>
      </c>
      <c r="I9791">
        <v>0.17</v>
      </c>
      <c r="J9791" s="2" t="s">
        <v>1556</v>
      </c>
      <c r="M9791" s="1">
        <v>45170</v>
      </c>
    </row>
    <row r="9792" spans="1:13" x14ac:dyDescent="0.3">
      <c r="A9792">
        <v>3200</v>
      </c>
      <c r="B9792" s="2" t="s">
        <v>4230</v>
      </c>
      <c r="C9792" s="2" t="s">
        <v>4231</v>
      </c>
      <c r="D9792">
        <v>418400003</v>
      </c>
      <c r="E9792" s="2" t="s">
        <v>223</v>
      </c>
      <c r="F9792">
        <v>88867</v>
      </c>
      <c r="G9792">
        <v>319000</v>
      </c>
      <c r="I9792">
        <v>0.16</v>
      </c>
      <c r="J9792" s="2" t="s">
        <v>1749</v>
      </c>
      <c r="M9792" s="1">
        <v>45170</v>
      </c>
    </row>
    <row r="9793" spans="1:13" x14ac:dyDescent="0.3">
      <c r="A9793">
        <v>3201</v>
      </c>
      <c r="B9793" s="2" t="s">
        <v>4221</v>
      </c>
      <c r="C9793" s="2" t="s">
        <v>276</v>
      </c>
      <c r="D9793">
        <v>422203443</v>
      </c>
      <c r="E9793" s="2" t="s">
        <v>428</v>
      </c>
      <c r="F9793">
        <v>94069</v>
      </c>
      <c r="G9793">
        <v>299000</v>
      </c>
      <c r="H9793">
        <v>2</v>
      </c>
      <c r="I9793">
        <v>0.48</v>
      </c>
      <c r="J9793" s="2" t="s">
        <v>726</v>
      </c>
      <c r="K9793">
        <v>1</v>
      </c>
      <c r="L9793">
        <v>7</v>
      </c>
      <c r="M9793" s="1">
        <v>45170</v>
      </c>
    </row>
    <row r="9794" spans="1:13" x14ac:dyDescent="0.3">
      <c r="A9794">
        <v>3202</v>
      </c>
      <c r="B9794" s="2" t="s">
        <v>4247</v>
      </c>
      <c r="C9794" s="2" t="s">
        <v>524</v>
      </c>
      <c r="D9794">
        <v>377400010</v>
      </c>
      <c r="E9794" s="2" t="s">
        <v>27</v>
      </c>
      <c r="F9794">
        <v>87685</v>
      </c>
      <c r="G9794">
        <v>299000</v>
      </c>
      <c r="H9794">
        <v>2</v>
      </c>
      <c r="I9794">
        <v>0.5</v>
      </c>
      <c r="J9794" s="2" t="s">
        <v>640</v>
      </c>
      <c r="K9794">
        <v>1</v>
      </c>
      <c r="L9794">
        <v>17</v>
      </c>
      <c r="M9794" s="1">
        <v>45170</v>
      </c>
    </row>
    <row r="9795" spans="1:13" x14ac:dyDescent="0.3">
      <c r="A9795">
        <v>3203</v>
      </c>
      <c r="B9795" s="2" t="s">
        <v>4248</v>
      </c>
      <c r="C9795" s="2" t="s">
        <v>4249</v>
      </c>
      <c r="D9795">
        <v>409800012</v>
      </c>
      <c r="E9795" s="2" t="s">
        <v>119</v>
      </c>
      <c r="F9795">
        <v>87023</v>
      </c>
      <c r="G9795">
        <v>59000</v>
      </c>
      <c r="I9795">
        <v>0.4</v>
      </c>
      <c r="J9795" s="2" t="s">
        <v>576</v>
      </c>
      <c r="K9795">
        <v>1</v>
      </c>
      <c r="L9795">
        <v>1</v>
      </c>
      <c r="M9795" s="1">
        <v>45170</v>
      </c>
    </row>
    <row r="9796" spans="1:13" x14ac:dyDescent="0.3">
      <c r="A9796">
        <v>3204</v>
      </c>
      <c r="B9796" s="2" t="s">
        <v>4224</v>
      </c>
      <c r="C9796" s="2" t="s">
        <v>3935</v>
      </c>
      <c r="D9796">
        <v>305900001</v>
      </c>
      <c r="E9796" s="2" t="s">
        <v>578</v>
      </c>
      <c r="F9796">
        <v>53881</v>
      </c>
      <c r="G9796">
        <v>49000</v>
      </c>
      <c r="I9796">
        <v>0.11</v>
      </c>
      <c r="J9796" s="2" t="s">
        <v>2299</v>
      </c>
      <c r="K9796">
        <v>1</v>
      </c>
      <c r="L9796">
        <v>1</v>
      </c>
      <c r="M9796" s="1">
        <v>45170</v>
      </c>
    </row>
    <row r="9797" spans="1:13" x14ac:dyDescent="0.3">
      <c r="A9797">
        <v>3205</v>
      </c>
      <c r="B9797" s="2" t="s">
        <v>4297</v>
      </c>
      <c r="C9797" s="2" t="s">
        <v>1764</v>
      </c>
      <c r="D9797">
        <v>364700001</v>
      </c>
      <c r="E9797" s="2" t="s">
        <v>223</v>
      </c>
      <c r="F9797">
        <v>77505</v>
      </c>
      <c r="G9797">
        <v>189000</v>
      </c>
      <c r="H9797">
        <v>85</v>
      </c>
      <c r="I9797">
        <v>0.46</v>
      </c>
      <c r="J9797" s="2" t="s">
        <v>303</v>
      </c>
      <c r="K9797">
        <v>0.8</v>
      </c>
      <c r="L9797">
        <v>4</v>
      </c>
      <c r="M9797" s="1">
        <v>45170</v>
      </c>
    </row>
    <row r="9798" spans="1:13" x14ac:dyDescent="0.3">
      <c r="A9798">
        <v>3206</v>
      </c>
      <c r="B9798" s="2" t="s">
        <v>2072</v>
      </c>
      <c r="C9798" s="2" t="s">
        <v>263</v>
      </c>
      <c r="D9798">
        <v>343700001</v>
      </c>
      <c r="E9798" s="2" t="s">
        <v>1710</v>
      </c>
      <c r="F9798">
        <v>73488</v>
      </c>
      <c r="G9798">
        <v>339000</v>
      </c>
      <c r="I9798">
        <v>0.17</v>
      </c>
      <c r="J9798" s="2" t="s">
        <v>1590</v>
      </c>
      <c r="M9798" s="1">
        <v>45170</v>
      </c>
    </row>
    <row r="9799" spans="1:13" x14ac:dyDescent="0.3">
      <c r="A9799">
        <v>3207</v>
      </c>
      <c r="B9799" s="2" t="s">
        <v>4204</v>
      </c>
      <c r="C9799" s="2" t="s">
        <v>14</v>
      </c>
      <c r="D9799">
        <v>422207029</v>
      </c>
      <c r="E9799" s="2" t="s">
        <v>124</v>
      </c>
      <c r="F9799">
        <v>100217</v>
      </c>
      <c r="G9799">
        <v>370000</v>
      </c>
      <c r="H9799">
        <v>1</v>
      </c>
      <c r="I9799">
        <v>0.28999999999999998</v>
      </c>
      <c r="J9799" s="2" t="s">
        <v>2574</v>
      </c>
      <c r="M9799" s="1">
        <v>45170</v>
      </c>
    </row>
    <row r="9800" spans="1:13" x14ac:dyDescent="0.3">
      <c r="A9800">
        <v>3208</v>
      </c>
      <c r="B9800" s="2" t="s">
        <v>4202</v>
      </c>
      <c r="C9800" s="2" t="s">
        <v>1260</v>
      </c>
      <c r="D9800">
        <v>422209071</v>
      </c>
      <c r="E9800" s="2" t="s">
        <v>1325</v>
      </c>
      <c r="F9800">
        <v>103159</v>
      </c>
      <c r="G9800">
        <v>15000</v>
      </c>
      <c r="H9800">
        <v>29</v>
      </c>
      <c r="I9800">
        <v>0.69</v>
      </c>
      <c r="J9800" s="2" t="s">
        <v>1143</v>
      </c>
      <c r="K9800">
        <v>1</v>
      </c>
      <c r="L9800">
        <v>2</v>
      </c>
      <c r="M9800" s="1">
        <v>45170</v>
      </c>
    </row>
    <row r="9801" spans="1:13" x14ac:dyDescent="0.3">
      <c r="A9801">
        <v>3209</v>
      </c>
      <c r="B9801" s="2" t="s">
        <v>4240</v>
      </c>
      <c r="C9801" s="2" t="s">
        <v>235</v>
      </c>
      <c r="D9801">
        <v>422200754</v>
      </c>
      <c r="E9801" s="2" t="s">
        <v>85</v>
      </c>
      <c r="F9801">
        <v>90769</v>
      </c>
      <c r="G9801">
        <v>318000</v>
      </c>
      <c r="H9801">
        <v>1</v>
      </c>
      <c r="I9801">
        <v>0.25</v>
      </c>
      <c r="J9801" s="2" t="s">
        <v>39</v>
      </c>
      <c r="M9801" s="1">
        <v>45170</v>
      </c>
    </row>
    <row r="9802" spans="1:13" x14ac:dyDescent="0.3">
      <c r="A9802">
        <v>3210</v>
      </c>
      <c r="B9802" s="2" t="s">
        <v>4228</v>
      </c>
      <c r="C9802" s="2" t="s">
        <v>2993</v>
      </c>
      <c r="D9802">
        <v>422200549</v>
      </c>
      <c r="E9802" s="2" t="s">
        <v>119</v>
      </c>
      <c r="F9802">
        <v>90529</v>
      </c>
      <c r="G9802">
        <v>239000</v>
      </c>
      <c r="I9802">
        <v>0.3</v>
      </c>
      <c r="J9802" s="2" t="s">
        <v>4226</v>
      </c>
      <c r="M9802" s="1">
        <v>45170</v>
      </c>
    </row>
    <row r="9803" spans="1:13" x14ac:dyDescent="0.3">
      <c r="A9803">
        <v>3211</v>
      </c>
      <c r="B9803" s="2" t="s">
        <v>4225</v>
      </c>
      <c r="C9803" s="2" t="s">
        <v>2993</v>
      </c>
      <c r="D9803">
        <v>422200548</v>
      </c>
      <c r="E9803" s="2" t="s">
        <v>103</v>
      </c>
      <c r="F9803">
        <v>90527</v>
      </c>
      <c r="G9803">
        <v>239000</v>
      </c>
      <c r="I9803">
        <v>0.3</v>
      </c>
      <c r="J9803" s="2" t="s">
        <v>4226</v>
      </c>
      <c r="M9803" s="1">
        <v>45170</v>
      </c>
    </row>
    <row r="9804" spans="1:13" x14ac:dyDescent="0.3">
      <c r="A9804">
        <v>3212</v>
      </c>
      <c r="B9804" s="2" t="s">
        <v>4227</v>
      </c>
      <c r="C9804" s="2" t="s">
        <v>2993</v>
      </c>
      <c r="D9804">
        <v>422200536</v>
      </c>
      <c r="E9804" s="2" t="s">
        <v>369</v>
      </c>
      <c r="F9804">
        <v>90545</v>
      </c>
      <c r="G9804">
        <v>145000</v>
      </c>
      <c r="I9804">
        <v>0.31</v>
      </c>
      <c r="J9804" s="2" t="s">
        <v>628</v>
      </c>
      <c r="K9804">
        <v>1</v>
      </c>
      <c r="L9804">
        <v>2</v>
      </c>
      <c r="M9804" s="1">
        <v>45170</v>
      </c>
    </row>
    <row r="9805" spans="1:13" x14ac:dyDescent="0.3">
      <c r="A9805">
        <v>3213</v>
      </c>
      <c r="B9805" s="2" t="s">
        <v>4251</v>
      </c>
      <c r="C9805" s="2" t="s">
        <v>916</v>
      </c>
      <c r="D9805">
        <v>304300004</v>
      </c>
      <c r="E9805" s="2" t="s">
        <v>133</v>
      </c>
      <c r="F9805">
        <v>87037</v>
      </c>
      <c r="G9805">
        <v>126000</v>
      </c>
      <c r="I9805">
        <v>0.02</v>
      </c>
      <c r="J9805" s="2" t="s">
        <v>4252</v>
      </c>
      <c r="M9805" s="1">
        <v>45170</v>
      </c>
    </row>
    <row r="9806" spans="1:13" x14ac:dyDescent="0.3">
      <c r="A9806">
        <v>3214</v>
      </c>
      <c r="B9806" s="2" t="s">
        <v>3512</v>
      </c>
      <c r="C9806" s="2" t="s">
        <v>2419</v>
      </c>
      <c r="D9806">
        <v>226800035</v>
      </c>
      <c r="E9806" s="2" t="s">
        <v>66</v>
      </c>
      <c r="F9806">
        <v>79911</v>
      </c>
      <c r="G9806">
        <v>195000</v>
      </c>
      <c r="I9806">
        <v>0.24</v>
      </c>
      <c r="J9806" s="2" t="s">
        <v>536</v>
      </c>
      <c r="K9806">
        <v>0.96</v>
      </c>
      <c r="L9806">
        <v>10</v>
      </c>
      <c r="M9806" s="1">
        <v>45170</v>
      </c>
    </row>
    <row r="9807" spans="1:13" x14ac:dyDescent="0.3">
      <c r="A9807">
        <v>3215</v>
      </c>
      <c r="B9807" s="2" t="s">
        <v>4223</v>
      </c>
      <c r="C9807" s="2" t="s">
        <v>3861</v>
      </c>
      <c r="D9807">
        <v>202400003</v>
      </c>
      <c r="E9807" s="2" t="s">
        <v>85</v>
      </c>
      <c r="F9807">
        <v>4044</v>
      </c>
      <c r="G9807">
        <v>123000</v>
      </c>
      <c r="I9807">
        <v>0.28000000000000003</v>
      </c>
      <c r="J9807" s="2" t="s">
        <v>267</v>
      </c>
      <c r="M9807" s="1">
        <v>45170</v>
      </c>
    </row>
    <row r="9808" spans="1:13" x14ac:dyDescent="0.3">
      <c r="A9808">
        <v>3216</v>
      </c>
      <c r="B9808" s="2" t="s">
        <v>2719</v>
      </c>
      <c r="C9808" s="2" t="s">
        <v>2419</v>
      </c>
      <c r="D9808">
        <v>226800007</v>
      </c>
      <c r="E9808" s="2" t="s">
        <v>35</v>
      </c>
      <c r="F9808">
        <v>5944</v>
      </c>
      <c r="G9808">
        <v>69000</v>
      </c>
      <c r="I9808">
        <v>0.25</v>
      </c>
      <c r="J9808" s="2" t="s">
        <v>258</v>
      </c>
      <c r="K9808">
        <v>1</v>
      </c>
      <c r="L9808">
        <v>1</v>
      </c>
      <c r="M9808" s="1">
        <v>45170</v>
      </c>
    </row>
    <row r="9809" spans="1:13" x14ac:dyDescent="0.3">
      <c r="A9809">
        <v>3217</v>
      </c>
      <c r="B9809" s="2" t="s">
        <v>4255</v>
      </c>
      <c r="C9809" s="2" t="s">
        <v>1153</v>
      </c>
      <c r="D9809">
        <v>100140081</v>
      </c>
      <c r="E9809" s="2" t="s">
        <v>946</v>
      </c>
      <c r="F9809">
        <v>2963</v>
      </c>
      <c r="G9809">
        <v>25000</v>
      </c>
      <c r="I9809">
        <v>0.17</v>
      </c>
      <c r="J9809" s="2" t="s">
        <v>1556</v>
      </c>
      <c r="M9809" s="1">
        <v>45170</v>
      </c>
    </row>
    <row r="9810" spans="1:13" x14ac:dyDescent="0.3">
      <c r="A9810">
        <v>3218</v>
      </c>
      <c r="B9810" s="2" t="s">
        <v>4254</v>
      </c>
      <c r="C9810" s="2" t="s">
        <v>276</v>
      </c>
      <c r="D9810">
        <v>422203454</v>
      </c>
      <c r="E9810" s="2" t="s">
        <v>419</v>
      </c>
      <c r="F9810">
        <v>94047</v>
      </c>
      <c r="G9810">
        <v>315000</v>
      </c>
      <c r="I9810">
        <v>0.31</v>
      </c>
      <c r="J9810" s="2" t="s">
        <v>153</v>
      </c>
      <c r="K9810">
        <v>1</v>
      </c>
      <c r="L9810">
        <v>12</v>
      </c>
      <c r="M9810" s="1">
        <v>45170</v>
      </c>
    </row>
    <row r="9811" spans="1:13" x14ac:dyDescent="0.3">
      <c r="A9811">
        <v>3219</v>
      </c>
      <c r="B9811" s="2" t="s">
        <v>4211</v>
      </c>
      <c r="C9811" s="2" t="s">
        <v>3271</v>
      </c>
      <c r="D9811">
        <v>422206059</v>
      </c>
      <c r="E9811" s="2" t="s">
        <v>4212</v>
      </c>
      <c r="F9811">
        <v>98751</v>
      </c>
      <c r="G9811">
        <v>3850000</v>
      </c>
      <c r="J9811" s="2"/>
      <c r="M9811" s="1">
        <v>45170</v>
      </c>
    </row>
    <row r="9812" spans="1:13" x14ac:dyDescent="0.3">
      <c r="A9812">
        <v>3220</v>
      </c>
      <c r="B9812" s="2" t="s">
        <v>4253</v>
      </c>
      <c r="C9812" s="2" t="s">
        <v>162</v>
      </c>
      <c r="D9812">
        <v>422203603</v>
      </c>
      <c r="E9812" s="2" t="s">
        <v>119</v>
      </c>
      <c r="F9812">
        <v>94563</v>
      </c>
      <c r="G9812">
        <v>165000</v>
      </c>
      <c r="I9812">
        <v>0.31</v>
      </c>
      <c r="J9812" s="2" t="s">
        <v>212</v>
      </c>
      <c r="M9812" s="1">
        <v>45170</v>
      </c>
    </row>
    <row r="9813" spans="1:13" x14ac:dyDescent="0.3">
      <c r="A9813">
        <v>3221</v>
      </c>
      <c r="B9813" s="2" t="s">
        <v>4242</v>
      </c>
      <c r="C9813" s="2" t="s">
        <v>1083</v>
      </c>
      <c r="D9813">
        <v>422203778</v>
      </c>
      <c r="E9813" s="2" t="s">
        <v>4243</v>
      </c>
      <c r="F9813">
        <v>94887</v>
      </c>
      <c r="G9813">
        <v>420000</v>
      </c>
      <c r="I9813">
        <v>0.44</v>
      </c>
      <c r="J9813" s="2" t="s">
        <v>1344</v>
      </c>
      <c r="M9813" s="1">
        <v>45170</v>
      </c>
    </row>
    <row r="9814" spans="1:13" x14ac:dyDescent="0.3">
      <c r="A9814">
        <v>3222</v>
      </c>
      <c r="B9814" s="2" t="s">
        <v>4215</v>
      </c>
      <c r="C9814" s="2" t="s">
        <v>2819</v>
      </c>
      <c r="D9814">
        <v>422205078</v>
      </c>
      <c r="E9814" s="2" t="s">
        <v>119</v>
      </c>
      <c r="F9814">
        <v>97257</v>
      </c>
      <c r="G9814">
        <v>319000</v>
      </c>
      <c r="I9814">
        <v>0.27</v>
      </c>
      <c r="J9814" s="2" t="s">
        <v>540</v>
      </c>
      <c r="M9814" s="1">
        <v>45170</v>
      </c>
    </row>
    <row r="9815" spans="1:13" x14ac:dyDescent="0.3">
      <c r="A9815">
        <v>3223</v>
      </c>
      <c r="B9815" s="2" t="s">
        <v>4378</v>
      </c>
      <c r="C9815" s="2" t="s">
        <v>2819</v>
      </c>
      <c r="D9815">
        <v>422205075</v>
      </c>
      <c r="E9815" s="2" t="s">
        <v>15</v>
      </c>
      <c r="F9815">
        <v>97261</v>
      </c>
      <c r="G9815">
        <v>319000</v>
      </c>
      <c r="I9815">
        <v>0.27</v>
      </c>
      <c r="J9815" s="2" t="s">
        <v>540</v>
      </c>
      <c r="K9815">
        <v>0.2</v>
      </c>
      <c r="L9815">
        <v>1</v>
      </c>
      <c r="M9815" s="1">
        <v>45170</v>
      </c>
    </row>
    <row r="9816" spans="1:13" x14ac:dyDescent="0.3">
      <c r="A9816">
        <v>3224</v>
      </c>
      <c r="B9816" s="2" t="s">
        <v>4078</v>
      </c>
      <c r="C9816" s="2" t="s">
        <v>2419</v>
      </c>
      <c r="D9816">
        <v>422205108</v>
      </c>
      <c r="E9816" s="2" t="s">
        <v>542</v>
      </c>
      <c r="F9816">
        <v>97195</v>
      </c>
      <c r="G9816">
        <v>139000</v>
      </c>
      <c r="I9816">
        <v>0.25</v>
      </c>
      <c r="J9816" s="2" t="s">
        <v>114</v>
      </c>
      <c r="M9816" s="1">
        <v>45170</v>
      </c>
    </row>
    <row r="9817" spans="1:13" x14ac:dyDescent="0.3">
      <c r="A9817">
        <v>3225</v>
      </c>
      <c r="B9817" s="2" t="s">
        <v>4200</v>
      </c>
      <c r="C9817" s="2" t="s">
        <v>2690</v>
      </c>
      <c r="D9817">
        <v>422205647</v>
      </c>
      <c r="E9817" s="2" t="s">
        <v>124</v>
      </c>
      <c r="F9817">
        <v>98051</v>
      </c>
      <c r="G9817">
        <v>150000</v>
      </c>
      <c r="J9817" s="2"/>
      <c r="M9817" s="1">
        <v>45170</v>
      </c>
    </row>
    <row r="9818" spans="1:13" x14ac:dyDescent="0.3">
      <c r="A9818">
        <v>3226</v>
      </c>
      <c r="B9818" s="2" t="s">
        <v>4241</v>
      </c>
      <c r="C9818" s="2" t="s">
        <v>933</v>
      </c>
      <c r="D9818">
        <v>422204454</v>
      </c>
      <c r="E9818" s="2" t="s">
        <v>31</v>
      </c>
      <c r="F9818">
        <v>95945</v>
      </c>
      <c r="G9818">
        <v>449000</v>
      </c>
      <c r="I9818">
        <v>0.15</v>
      </c>
      <c r="J9818" s="2" t="s">
        <v>995</v>
      </c>
      <c r="M9818" s="1">
        <v>45170</v>
      </c>
    </row>
    <row r="9819" spans="1:13" x14ac:dyDescent="0.3">
      <c r="A9819">
        <v>3227</v>
      </c>
      <c r="B9819" s="2" t="s">
        <v>4235</v>
      </c>
      <c r="C9819" s="2" t="s">
        <v>3427</v>
      </c>
      <c r="D9819">
        <v>208100007</v>
      </c>
      <c r="E9819" s="2" t="s">
        <v>3526</v>
      </c>
      <c r="F9819">
        <v>79785</v>
      </c>
      <c r="G9819">
        <v>239000</v>
      </c>
      <c r="I9819">
        <v>0.09</v>
      </c>
      <c r="J9819" s="2" t="s">
        <v>1031</v>
      </c>
      <c r="K9819">
        <v>0.9</v>
      </c>
      <c r="L9819">
        <v>43</v>
      </c>
      <c r="M9819" s="1">
        <v>45170</v>
      </c>
    </row>
    <row r="9820" spans="1:13" x14ac:dyDescent="0.3">
      <c r="A9820">
        <v>3228</v>
      </c>
      <c r="B9820" s="2" t="s">
        <v>4379</v>
      </c>
      <c r="C9820" s="2" t="s">
        <v>4380</v>
      </c>
      <c r="D9820">
        <v>422202308</v>
      </c>
      <c r="E9820" s="2" t="s">
        <v>939</v>
      </c>
      <c r="F9820">
        <v>92683</v>
      </c>
      <c r="G9820">
        <v>238000</v>
      </c>
      <c r="I9820">
        <v>0.2</v>
      </c>
      <c r="J9820" s="2" t="s">
        <v>191</v>
      </c>
      <c r="M9820" s="1">
        <v>45170</v>
      </c>
    </row>
    <row r="9821" spans="1:13" x14ac:dyDescent="0.3">
      <c r="A9821">
        <v>3229</v>
      </c>
      <c r="B9821" s="2" t="s">
        <v>4385</v>
      </c>
      <c r="C9821" s="2" t="s">
        <v>4035</v>
      </c>
      <c r="D9821">
        <v>239900099</v>
      </c>
      <c r="E9821" s="2" t="s">
        <v>4036</v>
      </c>
      <c r="F9821">
        <v>82263</v>
      </c>
      <c r="G9821">
        <v>17000</v>
      </c>
      <c r="I9821">
        <v>0.65</v>
      </c>
      <c r="J9821" s="2" t="s">
        <v>184</v>
      </c>
      <c r="K9821">
        <v>1</v>
      </c>
      <c r="L9821">
        <v>2</v>
      </c>
      <c r="M9821" s="1">
        <v>45170</v>
      </c>
    </row>
    <row r="9822" spans="1:13" x14ac:dyDescent="0.3">
      <c r="A9822">
        <v>3230</v>
      </c>
      <c r="B9822" s="2" t="s">
        <v>4236</v>
      </c>
      <c r="C9822" s="2" t="s">
        <v>3427</v>
      </c>
      <c r="D9822">
        <v>208100006</v>
      </c>
      <c r="E9822" s="2" t="s">
        <v>1720</v>
      </c>
      <c r="F9822">
        <v>73550</v>
      </c>
      <c r="G9822">
        <v>239000</v>
      </c>
      <c r="I9822">
        <v>0.09</v>
      </c>
      <c r="J9822" s="2" t="s">
        <v>1031</v>
      </c>
      <c r="K9822">
        <v>0.94</v>
      </c>
      <c r="L9822">
        <v>3</v>
      </c>
      <c r="M9822" s="1">
        <v>45170</v>
      </c>
    </row>
    <row r="9823" spans="1:13" x14ac:dyDescent="0.3">
      <c r="A9823">
        <v>3231</v>
      </c>
      <c r="B9823" s="2" t="s">
        <v>4246</v>
      </c>
      <c r="C9823" s="2" t="s">
        <v>225</v>
      </c>
      <c r="D9823">
        <v>422200921</v>
      </c>
      <c r="E9823" s="2" t="s">
        <v>2489</v>
      </c>
      <c r="F9823">
        <v>91005</v>
      </c>
      <c r="G9823">
        <v>386000</v>
      </c>
      <c r="I9823">
        <v>0.22</v>
      </c>
      <c r="J9823" s="2" t="s">
        <v>71</v>
      </c>
      <c r="M9823" s="1">
        <v>45170</v>
      </c>
    </row>
    <row r="9824" spans="1:13" x14ac:dyDescent="0.3">
      <c r="A9824">
        <v>3232</v>
      </c>
      <c r="B9824" s="2" t="s">
        <v>2719</v>
      </c>
      <c r="C9824" s="2" t="s">
        <v>2419</v>
      </c>
      <c r="D9824">
        <v>226800003</v>
      </c>
      <c r="E9824" s="2" t="s">
        <v>35</v>
      </c>
      <c r="F9824">
        <v>5954</v>
      </c>
      <c r="G9824">
        <v>69000</v>
      </c>
      <c r="I9824">
        <v>0.25</v>
      </c>
      <c r="J9824" s="2" t="s">
        <v>258</v>
      </c>
      <c r="M9824" s="1">
        <v>45170</v>
      </c>
    </row>
    <row r="9825" spans="1:13" x14ac:dyDescent="0.3">
      <c r="A9825">
        <v>3233</v>
      </c>
      <c r="B9825" s="2" t="s">
        <v>4222</v>
      </c>
      <c r="C9825" s="2" t="s">
        <v>469</v>
      </c>
      <c r="D9825">
        <v>222600013</v>
      </c>
      <c r="E9825" s="2" t="s">
        <v>66</v>
      </c>
      <c r="F9825">
        <v>4003</v>
      </c>
      <c r="G9825">
        <v>425000</v>
      </c>
      <c r="I9825">
        <v>0.11</v>
      </c>
      <c r="J9825" s="2" t="s">
        <v>244</v>
      </c>
      <c r="M9825" s="1">
        <v>45170</v>
      </c>
    </row>
    <row r="9826" spans="1:13" x14ac:dyDescent="0.3">
      <c r="A9826">
        <v>3234</v>
      </c>
      <c r="B9826" s="2" t="s">
        <v>4397</v>
      </c>
      <c r="C9826" s="2" t="s">
        <v>4366</v>
      </c>
      <c r="D9826">
        <v>254100002</v>
      </c>
      <c r="E9826" s="2" t="s">
        <v>27</v>
      </c>
      <c r="F9826">
        <v>15321</v>
      </c>
      <c r="G9826">
        <v>269000</v>
      </c>
      <c r="I9826">
        <v>0.1</v>
      </c>
      <c r="J9826" s="2" t="s">
        <v>191</v>
      </c>
      <c r="K9826">
        <v>0.7</v>
      </c>
      <c r="L9826">
        <v>2</v>
      </c>
      <c r="M9826" s="1">
        <v>45170</v>
      </c>
    </row>
    <row r="9827" spans="1:13" x14ac:dyDescent="0.3">
      <c r="A9827">
        <v>3235</v>
      </c>
      <c r="B9827" s="2" t="s">
        <v>4276</v>
      </c>
      <c r="C9827" s="2" t="s">
        <v>547</v>
      </c>
      <c r="D9827">
        <v>422213636</v>
      </c>
      <c r="E9827" s="2"/>
      <c r="F9827">
        <v>109864</v>
      </c>
      <c r="G9827">
        <v>7000</v>
      </c>
      <c r="J9827" s="2"/>
      <c r="M9827" s="1">
        <v>45170</v>
      </c>
    </row>
    <row r="9828" spans="1:13" x14ac:dyDescent="0.3">
      <c r="A9828">
        <v>3236</v>
      </c>
      <c r="B9828" s="2" t="s">
        <v>4398</v>
      </c>
      <c r="C9828" s="2" t="s">
        <v>1202</v>
      </c>
      <c r="D9828">
        <v>422213915</v>
      </c>
      <c r="E9828" s="2" t="s">
        <v>2079</v>
      </c>
      <c r="F9828">
        <v>110322</v>
      </c>
      <c r="G9828">
        <v>141900</v>
      </c>
      <c r="J9828" s="2"/>
      <c r="M9828" s="1">
        <v>45170</v>
      </c>
    </row>
    <row r="9829" spans="1:13" x14ac:dyDescent="0.3">
      <c r="A9829">
        <v>3237</v>
      </c>
      <c r="B9829" s="2" t="s">
        <v>4399</v>
      </c>
      <c r="C9829" s="2" t="s">
        <v>2305</v>
      </c>
      <c r="D9829">
        <v>422213914</v>
      </c>
      <c r="E9829" s="2" t="s">
        <v>570</v>
      </c>
      <c r="F9829">
        <v>110320</v>
      </c>
      <c r="G9829">
        <v>47100</v>
      </c>
      <c r="J9829" s="2"/>
      <c r="M9829" s="1">
        <v>45170</v>
      </c>
    </row>
    <row r="9830" spans="1:13" x14ac:dyDescent="0.3">
      <c r="A9830">
        <v>3238</v>
      </c>
      <c r="B9830" s="2" t="s">
        <v>4186</v>
      </c>
      <c r="C9830" s="2" t="s">
        <v>22</v>
      </c>
      <c r="D9830">
        <v>422213239</v>
      </c>
      <c r="E9830" s="2" t="s">
        <v>363</v>
      </c>
      <c r="F9830">
        <v>109180</v>
      </c>
      <c r="G9830">
        <v>147600</v>
      </c>
      <c r="I9830">
        <v>0.68</v>
      </c>
      <c r="J9830" s="2" t="s">
        <v>179</v>
      </c>
      <c r="M9830" s="1">
        <v>45170</v>
      </c>
    </row>
    <row r="9831" spans="1:13" x14ac:dyDescent="0.3">
      <c r="A9831">
        <v>3239</v>
      </c>
      <c r="B9831" s="2" t="s">
        <v>4275</v>
      </c>
      <c r="C9831" s="2" t="s">
        <v>801</v>
      </c>
      <c r="D9831">
        <v>422213479</v>
      </c>
      <c r="E9831" s="2" t="s">
        <v>19</v>
      </c>
      <c r="F9831">
        <v>109576</v>
      </c>
      <c r="G9831">
        <v>122000</v>
      </c>
      <c r="I9831">
        <v>0.52</v>
      </c>
      <c r="J9831" s="2" t="s">
        <v>536</v>
      </c>
      <c r="M9831" s="1">
        <v>45170</v>
      </c>
    </row>
    <row r="9832" spans="1:13" x14ac:dyDescent="0.3">
      <c r="A9832">
        <v>3240</v>
      </c>
      <c r="B9832" s="2" t="s">
        <v>4266</v>
      </c>
      <c r="C9832" s="2" t="s">
        <v>3990</v>
      </c>
      <c r="D9832">
        <v>422213647</v>
      </c>
      <c r="E9832" s="2" t="s">
        <v>3991</v>
      </c>
      <c r="F9832">
        <v>109886</v>
      </c>
      <c r="G9832">
        <v>170000</v>
      </c>
      <c r="I9832">
        <v>0.75</v>
      </c>
      <c r="J9832" s="2" t="s">
        <v>328</v>
      </c>
      <c r="M9832" s="1">
        <v>45170</v>
      </c>
    </row>
    <row r="9833" spans="1:13" x14ac:dyDescent="0.3">
      <c r="A9833">
        <v>3241</v>
      </c>
      <c r="B9833" s="2" t="s">
        <v>4269</v>
      </c>
      <c r="C9833" s="2" t="s">
        <v>1942</v>
      </c>
      <c r="D9833">
        <v>422213930</v>
      </c>
      <c r="E9833" s="2" t="s">
        <v>570</v>
      </c>
      <c r="F9833">
        <v>110352</v>
      </c>
      <c r="G9833">
        <v>689500</v>
      </c>
      <c r="J9833" s="2"/>
      <c r="M9833" s="1">
        <v>45170</v>
      </c>
    </row>
    <row r="9834" spans="1:13" x14ac:dyDescent="0.3">
      <c r="A9834">
        <v>3242</v>
      </c>
      <c r="B9834" s="2" t="s">
        <v>4278</v>
      </c>
      <c r="C9834" s="2" t="s">
        <v>2212</v>
      </c>
      <c r="D9834">
        <v>422213611</v>
      </c>
      <c r="E9834" s="2" t="s">
        <v>882</v>
      </c>
      <c r="F9834">
        <v>109812</v>
      </c>
      <c r="G9834">
        <v>62000</v>
      </c>
      <c r="J9834" s="2"/>
      <c r="M9834" s="1">
        <v>45170</v>
      </c>
    </row>
    <row r="9835" spans="1:13" x14ac:dyDescent="0.3">
      <c r="A9835">
        <v>3243</v>
      </c>
      <c r="B9835" s="2" t="s">
        <v>4286</v>
      </c>
      <c r="C9835" s="2" t="s">
        <v>30</v>
      </c>
      <c r="D9835">
        <v>422201833</v>
      </c>
      <c r="E9835" s="2" t="s">
        <v>124</v>
      </c>
      <c r="F9835">
        <v>91995</v>
      </c>
      <c r="G9835">
        <v>519000</v>
      </c>
      <c r="I9835">
        <v>0.45</v>
      </c>
      <c r="J9835" s="2" t="s">
        <v>4287</v>
      </c>
      <c r="M9835" s="1">
        <v>45170</v>
      </c>
    </row>
    <row r="9836" spans="1:13" x14ac:dyDescent="0.3">
      <c r="A9836">
        <v>3244</v>
      </c>
      <c r="B9836" s="2" t="s">
        <v>4288</v>
      </c>
      <c r="C9836" s="2" t="s">
        <v>524</v>
      </c>
      <c r="D9836">
        <v>422205786</v>
      </c>
      <c r="E9836" s="2" t="s">
        <v>249</v>
      </c>
      <c r="F9836">
        <v>98361</v>
      </c>
      <c r="G9836">
        <v>293000</v>
      </c>
      <c r="I9836">
        <v>0.63</v>
      </c>
      <c r="J9836" s="2" t="s">
        <v>338</v>
      </c>
      <c r="K9836">
        <v>0.92</v>
      </c>
      <c r="L9836">
        <v>61</v>
      </c>
      <c r="M9836" s="1">
        <v>45170</v>
      </c>
    </row>
    <row r="9837" spans="1:13" x14ac:dyDescent="0.3">
      <c r="A9837">
        <v>3245</v>
      </c>
      <c r="B9837" s="2" t="s">
        <v>4210</v>
      </c>
      <c r="C9837" s="2" t="s">
        <v>2046</v>
      </c>
      <c r="D9837">
        <v>422206171</v>
      </c>
      <c r="E9837" s="2" t="s">
        <v>15</v>
      </c>
      <c r="F9837">
        <v>98823</v>
      </c>
      <c r="G9837">
        <v>372000</v>
      </c>
      <c r="I9837">
        <v>0.2</v>
      </c>
      <c r="J9837" s="2" t="s">
        <v>179</v>
      </c>
      <c r="K9837">
        <v>1</v>
      </c>
      <c r="L9837">
        <v>1</v>
      </c>
      <c r="M9837" s="1">
        <v>45170</v>
      </c>
    </row>
    <row r="9838" spans="1:13" x14ac:dyDescent="0.3">
      <c r="A9838">
        <v>3246</v>
      </c>
      <c r="B9838" s="2" t="s">
        <v>4273</v>
      </c>
      <c r="C9838" s="2" t="s">
        <v>4274</v>
      </c>
      <c r="D9838">
        <v>422213385</v>
      </c>
      <c r="E9838" s="2" t="s">
        <v>369</v>
      </c>
      <c r="F9838">
        <v>109386</v>
      </c>
      <c r="G9838">
        <v>17700</v>
      </c>
      <c r="J9838" s="2"/>
      <c r="M9838" s="1">
        <v>45170</v>
      </c>
    </row>
    <row r="9839" spans="1:13" x14ac:dyDescent="0.3">
      <c r="A9839">
        <v>3247</v>
      </c>
      <c r="B9839" s="2" t="s">
        <v>4265</v>
      </c>
      <c r="C9839" s="2" t="s">
        <v>2033</v>
      </c>
      <c r="D9839">
        <v>422213396</v>
      </c>
      <c r="E9839" s="2" t="s">
        <v>729</v>
      </c>
      <c r="F9839">
        <v>109408</v>
      </c>
      <c r="G9839">
        <v>5400</v>
      </c>
      <c r="J9839" s="2"/>
      <c r="M9839" s="1">
        <v>45170</v>
      </c>
    </row>
    <row r="9840" spans="1:13" x14ac:dyDescent="0.3">
      <c r="A9840">
        <v>3248</v>
      </c>
      <c r="B9840" s="2" t="s">
        <v>4272</v>
      </c>
      <c r="C9840" s="2" t="s">
        <v>299</v>
      </c>
      <c r="D9840">
        <v>422213702</v>
      </c>
      <c r="E9840" s="2" t="s">
        <v>419</v>
      </c>
      <c r="F9840">
        <v>109990</v>
      </c>
      <c r="G9840">
        <v>177000</v>
      </c>
      <c r="J9840" s="2"/>
      <c r="M9840" s="1">
        <v>45170</v>
      </c>
    </row>
    <row r="9841" spans="1:13" x14ac:dyDescent="0.3">
      <c r="A9841">
        <v>3249</v>
      </c>
      <c r="B9841" s="2" t="s">
        <v>4267</v>
      </c>
      <c r="C9841" s="2" t="s">
        <v>14</v>
      </c>
      <c r="D9841">
        <v>422205305</v>
      </c>
      <c r="E9841" s="2" t="s">
        <v>260</v>
      </c>
      <c r="F9841">
        <v>97487</v>
      </c>
      <c r="G9841">
        <v>175000</v>
      </c>
      <c r="J9841" s="2"/>
      <c r="M9841" s="1">
        <v>45170</v>
      </c>
    </row>
    <row r="9842" spans="1:13" x14ac:dyDescent="0.3">
      <c r="A9842">
        <v>3250</v>
      </c>
      <c r="B9842" s="2" t="s">
        <v>4191</v>
      </c>
      <c r="C9842" s="2" t="s">
        <v>194</v>
      </c>
      <c r="D9842">
        <v>422212984</v>
      </c>
      <c r="E9842" s="2" t="s">
        <v>15</v>
      </c>
      <c r="F9842">
        <v>108796</v>
      </c>
      <c r="G9842">
        <v>317400</v>
      </c>
      <c r="I9842">
        <v>0.46</v>
      </c>
      <c r="J9842" s="2" t="s">
        <v>109</v>
      </c>
      <c r="M9842" s="1">
        <v>45170</v>
      </c>
    </row>
    <row r="9843" spans="1:13" x14ac:dyDescent="0.3">
      <c r="A9843">
        <v>3251</v>
      </c>
      <c r="B9843" s="2" t="s">
        <v>4261</v>
      </c>
      <c r="C9843" s="2" t="s">
        <v>3271</v>
      </c>
      <c r="D9843">
        <v>422206060</v>
      </c>
      <c r="E9843" s="2" t="s">
        <v>66</v>
      </c>
      <c r="F9843">
        <v>98753</v>
      </c>
      <c r="G9843">
        <v>2150000</v>
      </c>
      <c r="J9843" s="2"/>
      <c r="M9843" s="1">
        <v>45170</v>
      </c>
    </row>
    <row r="9844" spans="1:13" x14ac:dyDescent="0.3">
      <c r="A9844">
        <v>3252</v>
      </c>
      <c r="B9844" s="2" t="s">
        <v>4262</v>
      </c>
      <c r="C9844" s="2" t="s">
        <v>225</v>
      </c>
      <c r="D9844">
        <v>422213453</v>
      </c>
      <c r="E9844" s="2" t="s">
        <v>204</v>
      </c>
      <c r="F9844">
        <v>109522</v>
      </c>
      <c r="G9844">
        <v>87600</v>
      </c>
      <c r="J9844" s="2"/>
      <c r="M9844" s="1">
        <v>45170</v>
      </c>
    </row>
    <row r="9845" spans="1:13" x14ac:dyDescent="0.3">
      <c r="A9845">
        <v>3253</v>
      </c>
      <c r="B9845" s="2" t="s">
        <v>4271</v>
      </c>
      <c r="C9845" s="2" t="s">
        <v>14</v>
      </c>
      <c r="D9845">
        <v>422213424</v>
      </c>
      <c r="E9845" s="2" t="s">
        <v>66</v>
      </c>
      <c r="F9845">
        <v>109464</v>
      </c>
      <c r="G9845">
        <v>674800</v>
      </c>
      <c r="J9845" s="2"/>
      <c r="M9845" s="1">
        <v>45170</v>
      </c>
    </row>
    <row r="9846" spans="1:13" x14ac:dyDescent="0.3">
      <c r="A9846">
        <v>3254</v>
      </c>
      <c r="B9846" s="2" t="s">
        <v>4263</v>
      </c>
      <c r="C9846" s="2" t="s">
        <v>18</v>
      </c>
      <c r="D9846">
        <v>422213435</v>
      </c>
      <c r="E9846" s="2" t="s">
        <v>4264</v>
      </c>
      <c r="F9846">
        <v>109486</v>
      </c>
      <c r="G9846">
        <v>128400</v>
      </c>
      <c r="J9846" s="2"/>
      <c r="M9846" s="1">
        <v>45170</v>
      </c>
    </row>
    <row r="9847" spans="1:13" x14ac:dyDescent="0.3">
      <c r="A9847">
        <v>3255</v>
      </c>
      <c r="B9847" s="2" t="s">
        <v>4301</v>
      </c>
      <c r="C9847" s="2" t="s">
        <v>432</v>
      </c>
      <c r="D9847">
        <v>422208016</v>
      </c>
      <c r="E9847" s="2" t="s">
        <v>3318</v>
      </c>
      <c r="F9847">
        <v>101961</v>
      </c>
      <c r="G9847">
        <v>165000</v>
      </c>
      <c r="I9847">
        <v>0.46</v>
      </c>
      <c r="J9847" s="2" t="s">
        <v>3675</v>
      </c>
      <c r="K9847">
        <v>1</v>
      </c>
      <c r="L9847">
        <v>1</v>
      </c>
      <c r="M9847" s="1">
        <v>45170</v>
      </c>
    </row>
    <row r="9848" spans="1:13" x14ac:dyDescent="0.3">
      <c r="A9848">
        <v>3256</v>
      </c>
      <c r="B9848" s="2" t="s">
        <v>4229</v>
      </c>
      <c r="C9848" s="2" t="s">
        <v>235</v>
      </c>
      <c r="D9848">
        <v>418800003</v>
      </c>
      <c r="E9848" s="2" t="s">
        <v>236</v>
      </c>
      <c r="F9848">
        <v>89017</v>
      </c>
      <c r="G9848">
        <v>243000</v>
      </c>
      <c r="I9848">
        <v>0.25</v>
      </c>
      <c r="J9848" s="2" t="s">
        <v>237</v>
      </c>
      <c r="K9848">
        <v>0.94</v>
      </c>
      <c r="L9848">
        <v>34</v>
      </c>
      <c r="M9848" s="1">
        <v>45170</v>
      </c>
    </row>
    <row r="9849" spans="1:13" x14ac:dyDescent="0.3">
      <c r="A9849">
        <v>3257</v>
      </c>
      <c r="B9849" s="2" t="s">
        <v>4198</v>
      </c>
      <c r="C9849" s="2" t="s">
        <v>194</v>
      </c>
      <c r="D9849">
        <v>422213087</v>
      </c>
      <c r="E9849" s="2" t="s">
        <v>66</v>
      </c>
      <c r="F9849">
        <v>108892</v>
      </c>
      <c r="G9849">
        <v>531000</v>
      </c>
      <c r="J9849" s="2"/>
      <c r="M9849" s="1">
        <v>45170</v>
      </c>
    </row>
    <row r="9850" spans="1:13" x14ac:dyDescent="0.3">
      <c r="A9850">
        <v>3258</v>
      </c>
      <c r="B9850" s="2" t="s">
        <v>4277</v>
      </c>
      <c r="C9850" s="2" t="s">
        <v>510</v>
      </c>
      <c r="D9850">
        <v>422213507</v>
      </c>
      <c r="E9850" s="2" t="s">
        <v>511</v>
      </c>
      <c r="F9850">
        <v>109642</v>
      </c>
      <c r="G9850">
        <v>264600</v>
      </c>
      <c r="I9850">
        <v>0.45</v>
      </c>
      <c r="J9850" s="2" t="s">
        <v>983</v>
      </c>
      <c r="M9850" s="1">
        <v>45170</v>
      </c>
    </row>
    <row r="9851" spans="1:13" x14ac:dyDescent="0.3">
      <c r="A9851">
        <v>3259</v>
      </c>
      <c r="B9851" s="2" t="s">
        <v>4268</v>
      </c>
      <c r="C9851" s="2" t="s">
        <v>1942</v>
      </c>
      <c r="D9851">
        <v>422213585</v>
      </c>
      <c r="E9851" s="2" t="s">
        <v>124</v>
      </c>
      <c r="F9851">
        <v>109764</v>
      </c>
      <c r="G9851">
        <v>591000</v>
      </c>
      <c r="I9851">
        <v>0.4</v>
      </c>
      <c r="J9851" s="2" t="s">
        <v>969</v>
      </c>
      <c r="M9851" s="1">
        <v>45170</v>
      </c>
    </row>
    <row r="9852" spans="1:13" x14ac:dyDescent="0.3">
      <c r="A9852">
        <v>3260</v>
      </c>
      <c r="B9852" s="2" t="s">
        <v>4400</v>
      </c>
      <c r="C9852" s="2" t="s">
        <v>497</v>
      </c>
      <c r="D9852">
        <v>422213883</v>
      </c>
      <c r="E9852" s="2" t="s">
        <v>85</v>
      </c>
      <c r="F9852">
        <v>110258</v>
      </c>
      <c r="G9852">
        <v>174000</v>
      </c>
      <c r="J9852" s="2"/>
      <c r="M9852" s="1">
        <v>45170</v>
      </c>
    </row>
    <row r="9853" spans="1:13" x14ac:dyDescent="0.3">
      <c r="A9853">
        <v>3261</v>
      </c>
      <c r="B9853" s="2" t="s">
        <v>4401</v>
      </c>
      <c r="C9853" s="2"/>
      <c r="D9853">
        <v>422214022</v>
      </c>
      <c r="E9853" s="2" t="s">
        <v>19</v>
      </c>
      <c r="F9853">
        <v>110598</v>
      </c>
      <c r="G9853">
        <v>114500</v>
      </c>
      <c r="J9853" s="2"/>
      <c r="M9853" s="1">
        <v>45170</v>
      </c>
    </row>
    <row r="9854" spans="1:13" x14ac:dyDescent="0.3">
      <c r="A9854">
        <v>3262</v>
      </c>
      <c r="B9854" s="2" t="s">
        <v>4384</v>
      </c>
      <c r="C9854" s="2" t="s">
        <v>1301</v>
      </c>
      <c r="D9854">
        <v>422204872</v>
      </c>
      <c r="E9854" s="2" t="s">
        <v>575</v>
      </c>
      <c r="F9854">
        <v>96609</v>
      </c>
      <c r="G9854">
        <v>60000</v>
      </c>
      <c r="I9854">
        <v>0.39</v>
      </c>
      <c r="J9854" s="2" t="s">
        <v>576</v>
      </c>
      <c r="M9854" s="1">
        <v>45170</v>
      </c>
    </row>
    <row r="9855" spans="1:13" x14ac:dyDescent="0.3">
      <c r="A9855">
        <v>3263</v>
      </c>
      <c r="B9855" s="2" t="s">
        <v>4256</v>
      </c>
      <c r="C9855" s="2" t="s">
        <v>14</v>
      </c>
      <c r="D9855">
        <v>100190194</v>
      </c>
      <c r="E9855" s="2" t="s">
        <v>145</v>
      </c>
      <c r="F9855">
        <v>3607</v>
      </c>
      <c r="G9855">
        <v>422000</v>
      </c>
      <c r="I9855">
        <v>0.18</v>
      </c>
      <c r="J9855" s="2" t="s">
        <v>981</v>
      </c>
      <c r="K9855">
        <v>1</v>
      </c>
      <c r="L9855">
        <v>3</v>
      </c>
      <c r="M9855" s="1">
        <v>45170</v>
      </c>
    </row>
    <row r="9856" spans="1:13" x14ac:dyDescent="0.3">
      <c r="A9856">
        <v>3264</v>
      </c>
      <c r="B9856" s="2" t="s">
        <v>4220</v>
      </c>
      <c r="C9856" s="2" t="s">
        <v>14</v>
      </c>
      <c r="D9856">
        <v>347000008</v>
      </c>
      <c r="E9856" s="2" t="s">
        <v>260</v>
      </c>
      <c r="F9856">
        <v>86999</v>
      </c>
      <c r="G9856">
        <v>580000</v>
      </c>
      <c r="J9856" s="2"/>
      <c r="M9856" s="1">
        <v>45170</v>
      </c>
    </row>
    <row r="9857" spans="1:13" x14ac:dyDescent="0.3">
      <c r="A9857">
        <v>3265</v>
      </c>
      <c r="B9857" s="2" t="s">
        <v>4217</v>
      </c>
      <c r="C9857" s="2" t="s">
        <v>194</v>
      </c>
      <c r="D9857">
        <v>422204571</v>
      </c>
      <c r="E9857" s="2" t="s">
        <v>124</v>
      </c>
      <c r="F9857">
        <v>96055</v>
      </c>
      <c r="G9857">
        <v>1312000</v>
      </c>
      <c r="I9857">
        <v>0.38</v>
      </c>
      <c r="J9857" s="2" t="s">
        <v>4218</v>
      </c>
      <c r="K9857">
        <v>0.8</v>
      </c>
      <c r="L9857">
        <v>1</v>
      </c>
      <c r="M9857" s="1">
        <v>45170</v>
      </c>
    </row>
    <row r="9858" spans="1:13" x14ac:dyDescent="0.3">
      <c r="A9858">
        <v>3266</v>
      </c>
      <c r="B9858" s="2" t="s">
        <v>4216</v>
      </c>
      <c r="C9858" s="2" t="s">
        <v>2284</v>
      </c>
      <c r="D9858">
        <v>422204342</v>
      </c>
      <c r="E9858" s="2" t="s">
        <v>363</v>
      </c>
      <c r="F9858">
        <v>95825</v>
      </c>
      <c r="G9858">
        <v>360000</v>
      </c>
      <c r="J9858" s="2"/>
      <c r="K9858">
        <v>0.7</v>
      </c>
      <c r="L9858">
        <v>6</v>
      </c>
      <c r="M9858" s="1">
        <v>45170</v>
      </c>
    </row>
    <row r="9859" spans="1:13" x14ac:dyDescent="0.3">
      <c r="A9859">
        <v>3267</v>
      </c>
      <c r="B9859" s="2" t="s">
        <v>4282</v>
      </c>
      <c r="C9859" s="2" t="s">
        <v>4283</v>
      </c>
      <c r="D9859">
        <v>251300004</v>
      </c>
      <c r="E9859" s="2" t="s">
        <v>35</v>
      </c>
      <c r="F9859">
        <v>13761</v>
      </c>
      <c r="G9859">
        <v>325000</v>
      </c>
      <c r="I9859">
        <v>7.0000000000000007E-2</v>
      </c>
      <c r="J9859" s="2" t="s">
        <v>75</v>
      </c>
      <c r="M9859" s="1">
        <v>45170</v>
      </c>
    </row>
    <row r="9860" spans="1:13" x14ac:dyDescent="0.3">
      <c r="A9860">
        <v>3268</v>
      </c>
      <c r="B9860" s="2" t="s">
        <v>4203</v>
      </c>
      <c r="C9860" s="2" t="s">
        <v>372</v>
      </c>
      <c r="D9860">
        <v>422206919</v>
      </c>
      <c r="E9860" s="2" t="s">
        <v>168</v>
      </c>
      <c r="F9860">
        <v>100057</v>
      </c>
      <c r="G9860">
        <v>265000</v>
      </c>
      <c r="I9860">
        <v>0.05</v>
      </c>
      <c r="J9860" s="2" t="s">
        <v>2502</v>
      </c>
      <c r="M9860" s="1">
        <v>45170</v>
      </c>
    </row>
    <row r="9861" spans="1:13" x14ac:dyDescent="0.3">
      <c r="A9861">
        <v>3269</v>
      </c>
      <c r="B9861" s="2" t="s">
        <v>4199</v>
      </c>
      <c r="C9861" s="2" t="s">
        <v>2561</v>
      </c>
      <c r="D9861">
        <v>422206076</v>
      </c>
      <c r="E9861" s="2" t="s">
        <v>231</v>
      </c>
      <c r="F9861">
        <v>98675</v>
      </c>
      <c r="G9861">
        <v>583000</v>
      </c>
      <c r="I9861">
        <v>0.1</v>
      </c>
      <c r="J9861" s="2" t="s">
        <v>2562</v>
      </c>
      <c r="M9861" s="1">
        <v>45170</v>
      </c>
    </row>
    <row r="9862" spans="1:13" x14ac:dyDescent="0.3">
      <c r="A9862">
        <v>3270</v>
      </c>
      <c r="B9862" s="2" t="s">
        <v>4250</v>
      </c>
      <c r="C9862" s="2" t="s">
        <v>2615</v>
      </c>
      <c r="D9862">
        <v>304500022</v>
      </c>
      <c r="E9862" s="2" t="s">
        <v>2458</v>
      </c>
      <c r="F9862">
        <v>84713</v>
      </c>
      <c r="G9862">
        <v>69000</v>
      </c>
      <c r="J9862" s="2"/>
      <c r="K9862">
        <v>0.94</v>
      </c>
      <c r="L9862">
        <v>3</v>
      </c>
      <c r="M9862" s="1">
        <v>45170</v>
      </c>
    </row>
    <row r="9863" spans="1:13" x14ac:dyDescent="0.3">
      <c r="A9863">
        <v>3271</v>
      </c>
      <c r="B9863" s="2" t="s">
        <v>4219</v>
      </c>
      <c r="C9863" s="2" t="s">
        <v>225</v>
      </c>
      <c r="D9863">
        <v>345800043</v>
      </c>
      <c r="E9863" s="2" t="s">
        <v>2650</v>
      </c>
      <c r="F9863">
        <v>88987</v>
      </c>
      <c r="G9863">
        <v>283000</v>
      </c>
      <c r="I9863">
        <v>0.35</v>
      </c>
      <c r="J9863" s="2" t="s">
        <v>540</v>
      </c>
      <c r="K9863">
        <v>0.6</v>
      </c>
      <c r="L9863">
        <v>1</v>
      </c>
      <c r="M9863" s="1">
        <v>45170</v>
      </c>
    </row>
    <row r="9864" spans="1:13" x14ac:dyDescent="0.3">
      <c r="A9864">
        <v>3272</v>
      </c>
      <c r="B9864" s="2" t="s">
        <v>4260</v>
      </c>
      <c r="C9864" s="2" t="s">
        <v>155</v>
      </c>
      <c r="D9864">
        <v>100140001</v>
      </c>
      <c r="E9864" s="2" t="s">
        <v>35</v>
      </c>
      <c r="F9864">
        <v>1260</v>
      </c>
      <c r="G9864">
        <v>123000</v>
      </c>
      <c r="I9864">
        <v>0.27</v>
      </c>
      <c r="J9864" s="2" t="s">
        <v>63</v>
      </c>
      <c r="K9864">
        <v>0.8</v>
      </c>
      <c r="L9864">
        <v>3</v>
      </c>
      <c r="M9864" s="1">
        <v>45170</v>
      </c>
    </row>
    <row r="9865" spans="1:13" x14ac:dyDescent="0.3">
      <c r="A9865">
        <v>3273</v>
      </c>
      <c r="B9865" s="2" t="s">
        <v>4237</v>
      </c>
      <c r="C9865" s="2" t="s">
        <v>14</v>
      </c>
      <c r="D9865">
        <v>204900033</v>
      </c>
      <c r="E9865" s="2" t="s">
        <v>223</v>
      </c>
      <c r="F9865">
        <v>62925</v>
      </c>
      <c r="G9865">
        <v>396000</v>
      </c>
      <c r="I9865">
        <v>0.2</v>
      </c>
      <c r="J9865" s="2" t="s">
        <v>71</v>
      </c>
      <c r="K9865">
        <v>1</v>
      </c>
      <c r="L9865">
        <v>9</v>
      </c>
      <c r="M9865" s="1">
        <v>45170</v>
      </c>
    </row>
    <row r="9866" spans="1:13" x14ac:dyDescent="0.3">
      <c r="A9866">
        <v>3274</v>
      </c>
      <c r="B9866" s="2" t="s">
        <v>4257</v>
      </c>
      <c r="C9866" s="2" t="s">
        <v>2815</v>
      </c>
      <c r="D9866">
        <v>238800001</v>
      </c>
      <c r="E9866" s="2" t="s">
        <v>4258</v>
      </c>
      <c r="F9866">
        <v>7769</v>
      </c>
      <c r="G9866">
        <v>165000</v>
      </c>
      <c r="I9866">
        <v>0.28000000000000003</v>
      </c>
      <c r="J9866" s="2" t="s">
        <v>781</v>
      </c>
      <c r="K9866">
        <v>0.96</v>
      </c>
      <c r="L9866">
        <v>6</v>
      </c>
      <c r="M9866" s="1">
        <v>45170</v>
      </c>
    </row>
    <row r="9867" spans="1:13" x14ac:dyDescent="0.3">
      <c r="A9867">
        <v>3275</v>
      </c>
      <c r="B9867" s="2" t="s">
        <v>4259</v>
      </c>
      <c r="C9867" s="2" t="s">
        <v>1260</v>
      </c>
      <c r="D9867">
        <v>234300006</v>
      </c>
      <c r="E9867" s="2" t="s">
        <v>236</v>
      </c>
      <c r="F9867">
        <v>8389</v>
      </c>
      <c r="G9867">
        <v>15000</v>
      </c>
      <c r="I9867">
        <v>0.69</v>
      </c>
      <c r="J9867" s="2" t="s">
        <v>184</v>
      </c>
      <c r="K9867">
        <v>0.98</v>
      </c>
      <c r="L9867">
        <v>27</v>
      </c>
      <c r="M9867" s="1">
        <v>45170</v>
      </c>
    </row>
    <row r="9868" spans="1:13" x14ac:dyDescent="0.3">
      <c r="A9868">
        <v>3276</v>
      </c>
      <c r="B9868" s="2" t="s">
        <v>4245</v>
      </c>
      <c r="C9868" s="2" t="s">
        <v>132</v>
      </c>
      <c r="D9868">
        <v>422201461</v>
      </c>
      <c r="E9868" s="2" t="s">
        <v>548</v>
      </c>
      <c r="F9868">
        <v>91689</v>
      </c>
      <c r="G9868">
        <v>289000</v>
      </c>
      <c r="I9868">
        <v>0.15</v>
      </c>
      <c r="J9868" s="2" t="s">
        <v>634</v>
      </c>
      <c r="K9868">
        <v>0.8</v>
      </c>
      <c r="L9868">
        <v>1</v>
      </c>
      <c r="M9868" s="1">
        <v>45170</v>
      </c>
    </row>
    <row r="9869" spans="1:13" x14ac:dyDescent="0.3">
      <c r="A9869">
        <v>3277</v>
      </c>
      <c r="B9869" s="2" t="s">
        <v>4244</v>
      </c>
      <c r="C9869" s="2" t="s">
        <v>2583</v>
      </c>
      <c r="D9869">
        <v>422201769</v>
      </c>
      <c r="E9869" s="2" t="s">
        <v>236</v>
      </c>
      <c r="F9869">
        <v>91891</v>
      </c>
      <c r="G9869">
        <v>9000</v>
      </c>
      <c r="I9869">
        <v>0.36</v>
      </c>
      <c r="J9869" s="2" t="s">
        <v>2035</v>
      </c>
      <c r="K9869">
        <v>0.94</v>
      </c>
      <c r="L9869">
        <v>3</v>
      </c>
      <c r="M9869" s="1">
        <v>45170</v>
      </c>
    </row>
    <row r="9870" spans="1:13" x14ac:dyDescent="0.3">
      <c r="A9870">
        <v>3278</v>
      </c>
      <c r="B9870" s="2" t="s">
        <v>4206</v>
      </c>
      <c r="C9870" s="2" t="s">
        <v>1083</v>
      </c>
      <c r="D9870">
        <v>422208219</v>
      </c>
      <c r="E9870" s="2" t="s">
        <v>66</v>
      </c>
      <c r="F9870">
        <v>102279</v>
      </c>
      <c r="G9870">
        <v>361000</v>
      </c>
      <c r="I9870">
        <v>0.35</v>
      </c>
      <c r="J9870" s="2" t="s">
        <v>4207</v>
      </c>
      <c r="M9870" s="1">
        <v>45170</v>
      </c>
    </row>
    <row r="9871" spans="1:13" x14ac:dyDescent="0.3">
      <c r="A9871">
        <v>3279</v>
      </c>
      <c r="B9871" s="2" t="s">
        <v>4382</v>
      </c>
      <c r="C9871" s="2" t="s">
        <v>633</v>
      </c>
      <c r="D9871">
        <v>227200006</v>
      </c>
      <c r="E9871" s="2" t="s">
        <v>15</v>
      </c>
      <c r="F9871">
        <v>6114</v>
      </c>
      <c r="G9871">
        <v>499000</v>
      </c>
      <c r="I9871">
        <v>0.03</v>
      </c>
      <c r="J9871" s="2" t="s">
        <v>4383</v>
      </c>
      <c r="M9871" s="1">
        <v>45170</v>
      </c>
    </row>
    <row r="9872" spans="1:13" x14ac:dyDescent="0.3">
      <c r="A9872">
        <v>3280</v>
      </c>
      <c r="B9872" s="2" t="s">
        <v>4265</v>
      </c>
      <c r="C9872" s="2" t="s">
        <v>2033</v>
      </c>
      <c r="D9872">
        <v>422213396</v>
      </c>
      <c r="E9872" s="2" t="s">
        <v>729</v>
      </c>
      <c r="F9872">
        <v>109408</v>
      </c>
      <c r="G9872">
        <v>5400</v>
      </c>
      <c r="J9872" s="2"/>
      <c r="M9872" s="1">
        <v>45170</v>
      </c>
    </row>
    <row r="9873" spans="1:13" x14ac:dyDescent="0.3">
      <c r="A9873">
        <v>3281</v>
      </c>
      <c r="B9873" s="2" t="s">
        <v>4263</v>
      </c>
      <c r="C9873" s="2" t="s">
        <v>18</v>
      </c>
      <c r="D9873">
        <v>422213435</v>
      </c>
      <c r="E9873" s="2" t="s">
        <v>4264</v>
      </c>
      <c r="F9873">
        <v>109486</v>
      </c>
      <c r="G9873">
        <v>128400</v>
      </c>
      <c r="J9873" s="2"/>
      <c r="M9873" s="1">
        <v>45170</v>
      </c>
    </row>
    <row r="9874" spans="1:13" x14ac:dyDescent="0.3">
      <c r="A9874">
        <v>3282</v>
      </c>
      <c r="B9874" s="2" t="s">
        <v>4275</v>
      </c>
      <c r="C9874" s="2" t="s">
        <v>801</v>
      </c>
      <c r="D9874">
        <v>422213479</v>
      </c>
      <c r="E9874" s="2" t="s">
        <v>19</v>
      </c>
      <c r="F9874">
        <v>109576</v>
      </c>
      <c r="G9874">
        <v>122000</v>
      </c>
      <c r="I9874">
        <v>0.52</v>
      </c>
      <c r="J9874" s="2" t="s">
        <v>536</v>
      </c>
      <c r="M9874" s="1">
        <v>45170</v>
      </c>
    </row>
    <row r="9875" spans="1:13" x14ac:dyDescent="0.3">
      <c r="A9875">
        <v>3283</v>
      </c>
      <c r="B9875" s="2" t="s">
        <v>4266</v>
      </c>
      <c r="C9875" s="2" t="s">
        <v>3990</v>
      </c>
      <c r="D9875">
        <v>422213647</v>
      </c>
      <c r="E9875" s="2" t="s">
        <v>3991</v>
      </c>
      <c r="F9875">
        <v>109886</v>
      </c>
      <c r="G9875">
        <v>170000</v>
      </c>
      <c r="I9875">
        <v>0.75</v>
      </c>
      <c r="J9875" s="2" t="s">
        <v>328</v>
      </c>
      <c r="M9875" s="1">
        <v>45170</v>
      </c>
    </row>
    <row r="9876" spans="1:13" x14ac:dyDescent="0.3">
      <c r="A9876">
        <v>3284</v>
      </c>
      <c r="B9876" s="2" t="s">
        <v>4276</v>
      </c>
      <c r="C9876" s="2" t="s">
        <v>547</v>
      </c>
      <c r="D9876">
        <v>422213636</v>
      </c>
      <c r="E9876" s="2"/>
      <c r="F9876">
        <v>109864</v>
      </c>
      <c r="G9876">
        <v>7000</v>
      </c>
      <c r="J9876" s="2"/>
      <c r="M9876" s="1">
        <v>45170</v>
      </c>
    </row>
    <row r="9877" spans="1:13" x14ac:dyDescent="0.3">
      <c r="A9877">
        <v>3285</v>
      </c>
      <c r="B9877" s="2" t="s">
        <v>4267</v>
      </c>
      <c r="C9877" s="2" t="s">
        <v>14</v>
      </c>
      <c r="D9877">
        <v>422205305</v>
      </c>
      <c r="E9877" s="2" t="s">
        <v>260</v>
      </c>
      <c r="F9877">
        <v>97487</v>
      </c>
      <c r="G9877">
        <v>175000</v>
      </c>
      <c r="J9877" s="2"/>
      <c r="M9877" s="1">
        <v>45170</v>
      </c>
    </row>
    <row r="9878" spans="1:13" x14ac:dyDescent="0.3">
      <c r="A9878">
        <v>3286</v>
      </c>
      <c r="B9878" s="2" t="s">
        <v>4286</v>
      </c>
      <c r="C9878" s="2" t="s">
        <v>30</v>
      </c>
      <c r="D9878">
        <v>422201833</v>
      </c>
      <c r="E9878" s="2" t="s">
        <v>124</v>
      </c>
      <c r="F9878">
        <v>91995</v>
      </c>
      <c r="G9878">
        <v>519000</v>
      </c>
      <c r="I9878">
        <v>0.45</v>
      </c>
      <c r="J9878" s="2" t="s">
        <v>4287</v>
      </c>
      <c r="M9878" s="1">
        <v>45170</v>
      </c>
    </row>
    <row r="9879" spans="1:13" x14ac:dyDescent="0.3">
      <c r="A9879">
        <v>3287</v>
      </c>
      <c r="B9879" s="2" t="s">
        <v>4223</v>
      </c>
      <c r="C9879" s="2" t="s">
        <v>3861</v>
      </c>
      <c r="D9879">
        <v>202400003</v>
      </c>
      <c r="E9879" s="2" t="s">
        <v>85</v>
      </c>
      <c r="F9879">
        <v>4044</v>
      </c>
      <c r="G9879">
        <v>123000</v>
      </c>
      <c r="I9879">
        <v>0.28000000000000003</v>
      </c>
      <c r="J9879" s="2" t="s">
        <v>267</v>
      </c>
      <c r="M9879" s="1">
        <v>45170</v>
      </c>
    </row>
    <row r="9880" spans="1:13" x14ac:dyDescent="0.3">
      <c r="A9880">
        <v>3288</v>
      </c>
      <c r="B9880" s="2" t="s">
        <v>4254</v>
      </c>
      <c r="C9880" s="2" t="s">
        <v>276</v>
      </c>
      <c r="D9880">
        <v>422203454</v>
      </c>
      <c r="E9880" s="2" t="s">
        <v>419</v>
      </c>
      <c r="F9880">
        <v>94047</v>
      </c>
      <c r="G9880">
        <v>315000</v>
      </c>
      <c r="I9880">
        <v>0.31</v>
      </c>
      <c r="J9880" s="2" t="s">
        <v>153</v>
      </c>
      <c r="K9880">
        <v>1</v>
      </c>
      <c r="L9880">
        <v>12</v>
      </c>
      <c r="M9880" s="1">
        <v>45170</v>
      </c>
    </row>
    <row r="9881" spans="1:13" x14ac:dyDescent="0.3">
      <c r="A9881">
        <v>3289</v>
      </c>
      <c r="B9881" s="2" t="s">
        <v>3791</v>
      </c>
      <c r="C9881" s="2" t="s">
        <v>953</v>
      </c>
      <c r="D9881">
        <v>422213138</v>
      </c>
      <c r="E9881" s="2" t="s">
        <v>66</v>
      </c>
      <c r="F9881">
        <v>108988</v>
      </c>
      <c r="G9881">
        <v>233400</v>
      </c>
      <c r="I9881">
        <v>0.64</v>
      </c>
      <c r="J9881" s="2" t="s">
        <v>2302</v>
      </c>
      <c r="M9881" s="1">
        <v>45170</v>
      </c>
    </row>
    <row r="9882" spans="1:13" x14ac:dyDescent="0.3">
      <c r="A9882">
        <v>3290</v>
      </c>
      <c r="B9882" s="2" t="s">
        <v>4279</v>
      </c>
      <c r="C9882" s="2" t="s">
        <v>3873</v>
      </c>
      <c r="D9882">
        <v>422206512</v>
      </c>
      <c r="E9882" s="2" t="s">
        <v>3927</v>
      </c>
      <c r="F9882">
        <v>110780</v>
      </c>
      <c r="G9882">
        <v>348000</v>
      </c>
      <c r="I9882">
        <v>0.12</v>
      </c>
      <c r="J9882" s="2" t="s">
        <v>92</v>
      </c>
      <c r="M9882" s="1">
        <v>45170</v>
      </c>
    </row>
    <row r="9883" spans="1:13" x14ac:dyDescent="0.3">
      <c r="A9883">
        <v>3291</v>
      </c>
      <c r="B9883" s="2" t="s">
        <v>4280</v>
      </c>
      <c r="C9883" s="2" t="s">
        <v>3873</v>
      </c>
      <c r="D9883">
        <v>422206513</v>
      </c>
      <c r="E9883" s="2" t="s">
        <v>3927</v>
      </c>
      <c r="F9883">
        <v>110782</v>
      </c>
      <c r="G9883">
        <v>348000</v>
      </c>
      <c r="I9883">
        <v>0.12</v>
      </c>
      <c r="J9883" s="2" t="s">
        <v>92</v>
      </c>
      <c r="M9883" s="1">
        <v>45170</v>
      </c>
    </row>
    <row r="9884" spans="1:13" x14ac:dyDescent="0.3">
      <c r="A9884">
        <v>3292</v>
      </c>
      <c r="B9884" s="2" t="s">
        <v>2618</v>
      </c>
      <c r="C9884" s="2" t="s">
        <v>567</v>
      </c>
      <c r="D9884">
        <v>422210785</v>
      </c>
      <c r="E9884" s="2" t="s">
        <v>207</v>
      </c>
      <c r="F9884">
        <v>106041</v>
      </c>
      <c r="G9884">
        <v>345000</v>
      </c>
      <c r="H9884">
        <v>1</v>
      </c>
      <c r="I9884">
        <v>0.3</v>
      </c>
      <c r="J9884" s="2" t="s">
        <v>98</v>
      </c>
      <c r="K9884">
        <v>0.98</v>
      </c>
      <c r="L9884">
        <v>14</v>
      </c>
      <c r="M9884" s="1">
        <v>45170</v>
      </c>
    </row>
    <row r="9885" spans="1:13" x14ac:dyDescent="0.3">
      <c r="A9885">
        <v>3293</v>
      </c>
      <c r="B9885" s="2" t="s">
        <v>4281</v>
      </c>
      <c r="C9885" s="2" t="s">
        <v>3873</v>
      </c>
      <c r="D9885">
        <v>422214123</v>
      </c>
      <c r="E9885" s="2" t="s">
        <v>231</v>
      </c>
      <c r="F9885">
        <v>110776</v>
      </c>
      <c r="G9885">
        <v>478000</v>
      </c>
      <c r="I9885">
        <v>0.19</v>
      </c>
      <c r="J9885" s="2" t="s">
        <v>109</v>
      </c>
      <c r="M9885" s="1">
        <v>45170</v>
      </c>
    </row>
    <row r="9886" spans="1:13" x14ac:dyDescent="0.3">
      <c r="A9886">
        <v>3294</v>
      </c>
      <c r="B9886" s="2" t="s">
        <v>2031</v>
      </c>
      <c r="C9886" s="2" t="s">
        <v>34</v>
      </c>
      <c r="D9886">
        <v>422206092</v>
      </c>
      <c r="E9886" s="2" t="s">
        <v>35</v>
      </c>
      <c r="F9886">
        <v>98713</v>
      </c>
      <c r="G9886">
        <v>225000</v>
      </c>
      <c r="H9886">
        <v>6</v>
      </c>
      <c r="I9886">
        <v>0.22</v>
      </c>
      <c r="J9886" s="2" t="s">
        <v>921</v>
      </c>
      <c r="K9886">
        <v>0.9</v>
      </c>
      <c r="L9886">
        <v>2</v>
      </c>
      <c r="M9886" s="1">
        <v>45170</v>
      </c>
    </row>
    <row r="9887" spans="1:13" x14ac:dyDescent="0.3">
      <c r="A9887">
        <v>3295</v>
      </c>
      <c r="B9887" s="2" t="s">
        <v>4233</v>
      </c>
      <c r="C9887" s="2" t="s">
        <v>2702</v>
      </c>
      <c r="D9887">
        <v>222300003</v>
      </c>
      <c r="E9887" s="2" t="s">
        <v>1246</v>
      </c>
      <c r="F9887">
        <v>70629</v>
      </c>
      <c r="G9887">
        <v>225000</v>
      </c>
      <c r="I9887">
        <v>0.34</v>
      </c>
      <c r="J9887" s="2" t="s">
        <v>634</v>
      </c>
      <c r="K9887">
        <v>0.96</v>
      </c>
      <c r="L9887">
        <v>8</v>
      </c>
      <c r="M9887" s="1">
        <v>45170</v>
      </c>
    </row>
    <row r="9888" spans="1:13" x14ac:dyDescent="0.3">
      <c r="A9888">
        <v>3296</v>
      </c>
      <c r="B9888" s="2" t="s">
        <v>2471</v>
      </c>
      <c r="C9888" s="2" t="s">
        <v>1202</v>
      </c>
      <c r="D9888">
        <v>422213690</v>
      </c>
      <c r="E9888" s="2" t="s">
        <v>419</v>
      </c>
      <c r="F9888">
        <v>109972</v>
      </c>
      <c r="G9888">
        <v>255000</v>
      </c>
      <c r="H9888">
        <v>2</v>
      </c>
      <c r="J9888" s="2"/>
      <c r="M9888" s="1">
        <v>45170</v>
      </c>
    </row>
    <row r="9889" spans="1:13" x14ac:dyDescent="0.3">
      <c r="A9889">
        <v>3297</v>
      </c>
      <c r="B9889" s="2" t="s">
        <v>4299</v>
      </c>
      <c r="C9889" s="2" t="s">
        <v>1764</v>
      </c>
      <c r="D9889">
        <v>422213102</v>
      </c>
      <c r="E9889" s="2" t="s">
        <v>223</v>
      </c>
      <c r="F9889">
        <v>108918</v>
      </c>
      <c r="G9889">
        <v>195000</v>
      </c>
      <c r="J9889" s="2"/>
      <c r="M9889" s="1">
        <v>45170</v>
      </c>
    </row>
    <row r="9890" spans="1:13" x14ac:dyDescent="0.3">
      <c r="A9890">
        <v>3298</v>
      </c>
      <c r="B9890" s="2" t="s">
        <v>2665</v>
      </c>
      <c r="C9890" s="2" t="s">
        <v>787</v>
      </c>
      <c r="D9890">
        <v>422203405</v>
      </c>
      <c r="E9890" s="2" t="s">
        <v>85</v>
      </c>
      <c r="F9890">
        <v>94011</v>
      </c>
      <c r="G9890">
        <v>159000</v>
      </c>
      <c r="H9890">
        <v>2</v>
      </c>
      <c r="I9890">
        <v>0.2</v>
      </c>
      <c r="J9890" s="2" t="s">
        <v>447</v>
      </c>
      <c r="K9890">
        <v>0.9</v>
      </c>
      <c r="L9890">
        <v>2</v>
      </c>
      <c r="M9890" s="1">
        <v>45170</v>
      </c>
    </row>
    <row r="9891" spans="1:13" x14ac:dyDescent="0.3">
      <c r="A9891">
        <v>3299</v>
      </c>
      <c r="B9891" s="2" t="s">
        <v>3780</v>
      </c>
      <c r="C9891" s="2" t="s">
        <v>342</v>
      </c>
      <c r="D9891">
        <v>422212588</v>
      </c>
      <c r="E9891" s="2" t="s">
        <v>66</v>
      </c>
      <c r="F9891">
        <v>108218</v>
      </c>
      <c r="G9891">
        <v>476000</v>
      </c>
      <c r="I9891">
        <v>0.27</v>
      </c>
      <c r="J9891" s="2" t="s">
        <v>343</v>
      </c>
      <c r="M9891" s="1">
        <v>45170</v>
      </c>
    </row>
    <row r="9892" spans="1:13" x14ac:dyDescent="0.3">
      <c r="A9892">
        <v>3300</v>
      </c>
      <c r="B9892" s="2" t="s">
        <v>3642</v>
      </c>
      <c r="C9892" s="2" t="s">
        <v>3643</v>
      </c>
      <c r="D9892">
        <v>422213590</v>
      </c>
      <c r="E9892" s="2" t="s">
        <v>142</v>
      </c>
      <c r="F9892">
        <v>109774</v>
      </c>
      <c r="G9892">
        <v>80000</v>
      </c>
      <c r="I9892">
        <v>0.64</v>
      </c>
      <c r="J9892" s="2" t="s">
        <v>361</v>
      </c>
      <c r="M9892" s="1">
        <v>45170</v>
      </c>
    </row>
    <row r="9893" spans="1:13" x14ac:dyDescent="0.3">
      <c r="A9893">
        <v>3301</v>
      </c>
      <c r="B9893" s="2" t="s">
        <v>3413</v>
      </c>
      <c r="C9893" s="2" t="s">
        <v>510</v>
      </c>
      <c r="D9893">
        <v>422209979</v>
      </c>
      <c r="E9893" s="2" t="s">
        <v>260</v>
      </c>
      <c r="F9893">
        <v>106325</v>
      </c>
      <c r="G9893">
        <v>1056000</v>
      </c>
      <c r="I9893">
        <v>0.12</v>
      </c>
      <c r="J9893" s="2" t="s">
        <v>467</v>
      </c>
      <c r="M9893" s="1">
        <v>45170</v>
      </c>
    </row>
    <row r="9894" spans="1:13" x14ac:dyDescent="0.3">
      <c r="A9894">
        <v>3302</v>
      </c>
      <c r="B9894" s="2" t="s">
        <v>4302</v>
      </c>
      <c r="C9894" s="2" t="s">
        <v>132</v>
      </c>
      <c r="D9894">
        <v>224100005</v>
      </c>
      <c r="E9894" s="2" t="s">
        <v>119</v>
      </c>
      <c r="F9894">
        <v>4362</v>
      </c>
      <c r="G9894">
        <v>159000</v>
      </c>
      <c r="H9894">
        <v>2</v>
      </c>
      <c r="I9894">
        <v>0.2</v>
      </c>
      <c r="J9894" s="2" t="s">
        <v>447</v>
      </c>
      <c r="K9894">
        <v>1</v>
      </c>
      <c r="L9894">
        <v>1</v>
      </c>
      <c r="M9894" s="1">
        <v>45170</v>
      </c>
    </row>
    <row r="9895" spans="1:13" x14ac:dyDescent="0.3">
      <c r="B9895" s="2" t="s">
        <v>1</v>
      </c>
      <c r="C9895" s="2" t="s">
        <v>2</v>
      </c>
      <c r="E9895" s="2" t="s">
        <v>4</v>
      </c>
      <c r="J9895" s="2" t="s">
        <v>9</v>
      </c>
      <c r="M9895" s="1"/>
    </row>
    <row r="9896" spans="1:13" x14ac:dyDescent="0.3">
      <c r="A9896">
        <v>0</v>
      </c>
      <c r="B9896" s="2" t="s">
        <v>13</v>
      </c>
      <c r="C9896" s="2" t="s">
        <v>14</v>
      </c>
      <c r="D9896">
        <v>204900013</v>
      </c>
      <c r="E9896" s="2" t="s">
        <v>15</v>
      </c>
      <c r="F9896">
        <v>12684</v>
      </c>
      <c r="G9896">
        <v>428000</v>
      </c>
      <c r="H9896">
        <v>2.5649999999999999</v>
      </c>
      <c r="I9896">
        <v>0.2</v>
      </c>
      <c r="J9896" s="2" t="s">
        <v>16</v>
      </c>
      <c r="K9896">
        <v>0.92</v>
      </c>
      <c r="L9896">
        <v>127</v>
      </c>
      <c r="M9896" s="1">
        <v>45171</v>
      </c>
    </row>
    <row r="9897" spans="1:13" x14ac:dyDescent="0.3">
      <c r="A9897">
        <v>1</v>
      </c>
      <c r="B9897" s="2" t="s">
        <v>17</v>
      </c>
      <c r="C9897" s="2" t="s">
        <v>18</v>
      </c>
      <c r="D9897">
        <v>205100137</v>
      </c>
      <c r="E9897" s="2" t="s">
        <v>19</v>
      </c>
      <c r="F9897">
        <v>19325</v>
      </c>
      <c r="G9897">
        <v>158000</v>
      </c>
      <c r="H9897">
        <v>4.9640000000000004</v>
      </c>
      <c r="I9897">
        <v>0.28000000000000003</v>
      </c>
      <c r="J9897" s="2" t="s">
        <v>20</v>
      </c>
      <c r="K9897">
        <v>0.94</v>
      </c>
      <c r="L9897">
        <v>260</v>
      </c>
      <c r="M9897" s="1">
        <v>45171</v>
      </c>
    </row>
    <row r="9898" spans="1:13" x14ac:dyDescent="0.3">
      <c r="A9898">
        <v>2</v>
      </c>
      <c r="B9898" s="2" t="s">
        <v>21</v>
      </c>
      <c r="C9898" s="2" t="s">
        <v>22</v>
      </c>
      <c r="D9898">
        <v>318900012</v>
      </c>
      <c r="E9898" s="2" t="s">
        <v>23</v>
      </c>
      <c r="F9898">
        <v>65994</v>
      </c>
      <c r="G9898">
        <v>266000</v>
      </c>
      <c r="H9898">
        <v>2.79</v>
      </c>
      <c r="I9898">
        <v>0.35</v>
      </c>
      <c r="J9898" s="2" t="s">
        <v>24</v>
      </c>
      <c r="K9898">
        <v>0.94</v>
      </c>
      <c r="L9898">
        <v>85</v>
      </c>
      <c r="M9898" s="1">
        <v>45171</v>
      </c>
    </row>
    <row r="9899" spans="1:13" x14ac:dyDescent="0.3">
      <c r="A9899">
        <v>3</v>
      </c>
      <c r="B9899" s="2" t="s">
        <v>25</v>
      </c>
      <c r="C9899" s="2" t="s">
        <v>26</v>
      </c>
      <c r="D9899">
        <v>200400003</v>
      </c>
      <c r="E9899" s="2" t="s">
        <v>27</v>
      </c>
      <c r="F9899">
        <v>9740</v>
      </c>
      <c r="G9899">
        <v>389000</v>
      </c>
      <c r="H9899">
        <v>1.369</v>
      </c>
      <c r="I9899">
        <v>0.26</v>
      </c>
      <c r="J9899" s="2" t="s">
        <v>28</v>
      </c>
      <c r="K9899">
        <v>0.96</v>
      </c>
      <c r="L9899">
        <v>99</v>
      </c>
      <c r="M9899" s="1">
        <v>45171</v>
      </c>
    </row>
    <row r="9900" spans="1:13" x14ac:dyDescent="0.3">
      <c r="A9900">
        <v>4</v>
      </c>
      <c r="B9900" s="2" t="s">
        <v>29</v>
      </c>
      <c r="C9900" s="2" t="s">
        <v>30</v>
      </c>
      <c r="D9900">
        <v>422206430</v>
      </c>
      <c r="E9900" s="2" t="s">
        <v>31</v>
      </c>
      <c r="F9900">
        <v>99221</v>
      </c>
      <c r="G9900">
        <v>429000</v>
      </c>
      <c r="H9900">
        <v>1.1439999999999999</v>
      </c>
      <c r="I9900">
        <v>0.4</v>
      </c>
      <c r="J9900" s="2" t="s">
        <v>32</v>
      </c>
      <c r="K9900">
        <v>0.94</v>
      </c>
      <c r="L9900">
        <v>54</v>
      </c>
      <c r="M9900" s="1">
        <v>45171</v>
      </c>
    </row>
    <row r="9901" spans="1:13" x14ac:dyDescent="0.3">
      <c r="A9901">
        <v>5</v>
      </c>
      <c r="B9901" s="2" t="s">
        <v>33</v>
      </c>
      <c r="C9901" s="2" t="s">
        <v>34</v>
      </c>
      <c r="D9901">
        <v>422204795</v>
      </c>
      <c r="E9901" s="2" t="s">
        <v>35</v>
      </c>
      <c r="F9901">
        <v>96523</v>
      </c>
      <c r="G9901">
        <v>120000</v>
      </c>
      <c r="H9901">
        <v>3.9790000000000001</v>
      </c>
      <c r="I9901">
        <v>0.65</v>
      </c>
      <c r="J9901" s="2" t="s">
        <v>36</v>
      </c>
      <c r="K9901">
        <v>0.98</v>
      </c>
      <c r="L9901">
        <v>165</v>
      </c>
      <c r="M9901" s="1">
        <v>45171</v>
      </c>
    </row>
    <row r="9902" spans="1:13" x14ac:dyDescent="0.3">
      <c r="A9902">
        <v>6</v>
      </c>
      <c r="B9902" s="2" t="s">
        <v>37</v>
      </c>
      <c r="C9902" s="2" t="s">
        <v>38</v>
      </c>
      <c r="D9902">
        <v>253900006</v>
      </c>
      <c r="E9902" s="2" t="s">
        <v>15</v>
      </c>
      <c r="F9902">
        <v>86167</v>
      </c>
      <c r="G9902">
        <v>276000</v>
      </c>
      <c r="H9902">
        <v>1.607</v>
      </c>
      <c r="I9902">
        <v>0.35</v>
      </c>
      <c r="J9902" s="2" t="s">
        <v>39</v>
      </c>
      <c r="K9902">
        <v>0.9</v>
      </c>
      <c r="L9902">
        <v>58</v>
      </c>
      <c r="M9902" s="1">
        <v>45171</v>
      </c>
    </row>
    <row r="9903" spans="1:13" x14ac:dyDescent="0.3">
      <c r="A9903">
        <v>7</v>
      </c>
      <c r="B9903" s="2" t="s">
        <v>17</v>
      </c>
      <c r="C9903" s="2" t="s">
        <v>18</v>
      </c>
      <c r="D9903">
        <v>205100146</v>
      </c>
      <c r="E9903" s="2" t="s">
        <v>19</v>
      </c>
      <c r="F9903">
        <v>34119</v>
      </c>
      <c r="G9903">
        <v>159000</v>
      </c>
      <c r="H9903">
        <v>2.7120000000000002</v>
      </c>
      <c r="I9903">
        <v>0.27</v>
      </c>
      <c r="J9903" s="2" t="s">
        <v>20</v>
      </c>
      <c r="K9903">
        <v>0.94</v>
      </c>
      <c r="L9903">
        <v>260</v>
      </c>
      <c r="M9903" s="1">
        <v>45171</v>
      </c>
    </row>
    <row r="9904" spans="1:13" x14ac:dyDescent="0.3">
      <c r="A9904">
        <v>8</v>
      </c>
      <c r="B9904" s="2" t="s">
        <v>40</v>
      </c>
      <c r="C9904" s="2" t="s">
        <v>41</v>
      </c>
      <c r="D9904">
        <v>422208973</v>
      </c>
      <c r="E9904" s="2" t="s">
        <v>42</v>
      </c>
      <c r="F9904">
        <v>102959</v>
      </c>
      <c r="G9904">
        <v>380000</v>
      </c>
      <c r="H9904">
        <v>1.0389999999999999</v>
      </c>
      <c r="I9904">
        <v>0.14000000000000001</v>
      </c>
      <c r="J9904" s="2" t="s">
        <v>43</v>
      </c>
      <c r="K9904">
        <v>0.98</v>
      </c>
      <c r="L9904">
        <v>41</v>
      </c>
      <c r="M9904" s="1">
        <v>45171</v>
      </c>
    </row>
    <row r="9905" spans="1:13" x14ac:dyDescent="0.3">
      <c r="A9905">
        <v>9</v>
      </c>
      <c r="B9905" s="2" t="s">
        <v>44</v>
      </c>
      <c r="C9905" s="2" t="s">
        <v>30</v>
      </c>
      <c r="D9905">
        <v>297700005</v>
      </c>
      <c r="E9905" s="2" t="s">
        <v>31</v>
      </c>
      <c r="F9905">
        <v>35763</v>
      </c>
      <c r="G9905">
        <v>399000</v>
      </c>
      <c r="H9905">
        <v>983</v>
      </c>
      <c r="I9905">
        <v>0.44</v>
      </c>
      <c r="J9905" s="2" t="s">
        <v>32</v>
      </c>
      <c r="K9905">
        <v>0.92</v>
      </c>
      <c r="L9905">
        <v>59</v>
      </c>
      <c r="M9905" s="1">
        <v>45171</v>
      </c>
    </row>
    <row r="9906" spans="1:13" x14ac:dyDescent="0.3">
      <c r="A9906">
        <v>10</v>
      </c>
      <c r="B9906" s="2" t="s">
        <v>17</v>
      </c>
      <c r="C9906" s="2" t="s">
        <v>18</v>
      </c>
      <c r="D9906">
        <v>205100136</v>
      </c>
      <c r="E9906" s="2" t="s">
        <v>19</v>
      </c>
      <c r="F9906">
        <v>19286</v>
      </c>
      <c r="G9906">
        <v>159000</v>
      </c>
      <c r="H9906">
        <v>2.3199999999999998</v>
      </c>
      <c r="I9906">
        <v>0.27</v>
      </c>
      <c r="J9906" s="2" t="s">
        <v>20</v>
      </c>
      <c r="K9906">
        <v>0.94</v>
      </c>
      <c r="L9906">
        <v>260</v>
      </c>
      <c r="M9906" s="1">
        <v>45171</v>
      </c>
    </row>
    <row r="9907" spans="1:13" x14ac:dyDescent="0.3">
      <c r="A9907">
        <v>11</v>
      </c>
      <c r="B9907" s="2" t="s">
        <v>45</v>
      </c>
      <c r="C9907" s="2" t="s">
        <v>46</v>
      </c>
      <c r="D9907">
        <v>249500007</v>
      </c>
      <c r="E9907" s="2" t="s">
        <v>47</v>
      </c>
      <c r="F9907">
        <v>12064</v>
      </c>
      <c r="G9907">
        <v>176000</v>
      </c>
      <c r="H9907">
        <v>2.0019999999999998</v>
      </c>
      <c r="I9907">
        <v>0.15</v>
      </c>
      <c r="J9907" s="2" t="s">
        <v>48</v>
      </c>
      <c r="K9907">
        <v>0.96</v>
      </c>
      <c r="L9907">
        <v>92</v>
      </c>
      <c r="M9907" s="1">
        <v>45171</v>
      </c>
    </row>
    <row r="9908" spans="1:13" x14ac:dyDescent="0.3">
      <c r="A9908">
        <v>12</v>
      </c>
      <c r="B9908" s="2" t="s">
        <v>49</v>
      </c>
      <c r="C9908" s="2" t="s">
        <v>26</v>
      </c>
      <c r="D9908">
        <v>200400004</v>
      </c>
      <c r="E9908" s="2" t="s">
        <v>27</v>
      </c>
      <c r="F9908">
        <v>11089</v>
      </c>
      <c r="G9908">
        <v>389000</v>
      </c>
      <c r="H9908">
        <v>904</v>
      </c>
      <c r="I9908">
        <v>0.26</v>
      </c>
      <c r="J9908" s="2" t="s">
        <v>28</v>
      </c>
      <c r="K9908">
        <v>0.98</v>
      </c>
      <c r="L9908">
        <v>83</v>
      </c>
      <c r="M9908" s="1">
        <v>45171</v>
      </c>
    </row>
    <row r="9909" spans="1:13" x14ac:dyDescent="0.3">
      <c r="A9909">
        <v>13</v>
      </c>
      <c r="B9909" s="2" t="s">
        <v>50</v>
      </c>
      <c r="C9909" s="2" t="s">
        <v>51</v>
      </c>
      <c r="D9909">
        <v>422209322</v>
      </c>
      <c r="E9909" s="2" t="s">
        <v>27</v>
      </c>
      <c r="F9909">
        <v>103543</v>
      </c>
      <c r="G9909">
        <v>336000</v>
      </c>
      <c r="H9909">
        <v>1.0209999999999999</v>
      </c>
      <c r="I9909">
        <v>0.2</v>
      </c>
      <c r="J9909" s="2" t="s">
        <v>52</v>
      </c>
      <c r="K9909">
        <v>0.9</v>
      </c>
      <c r="L9909">
        <v>33</v>
      </c>
      <c r="M9909" s="1">
        <v>45171</v>
      </c>
    </row>
    <row r="9910" spans="1:13" x14ac:dyDescent="0.3">
      <c r="A9910">
        <v>14</v>
      </c>
      <c r="B9910" s="2" t="s">
        <v>53</v>
      </c>
      <c r="C9910" s="2" t="s">
        <v>54</v>
      </c>
      <c r="D9910">
        <v>310100010</v>
      </c>
      <c r="E9910" s="2" t="s">
        <v>55</v>
      </c>
      <c r="F9910">
        <v>66312</v>
      </c>
      <c r="G9910">
        <v>624000</v>
      </c>
      <c r="H9910">
        <v>503</v>
      </c>
      <c r="I9910">
        <v>0.35</v>
      </c>
      <c r="J9910" s="2" t="s">
        <v>56</v>
      </c>
      <c r="K9910">
        <v>0.96</v>
      </c>
      <c r="L9910">
        <v>12</v>
      </c>
      <c r="M9910" s="1">
        <v>45171</v>
      </c>
    </row>
    <row r="9911" spans="1:13" x14ac:dyDescent="0.3">
      <c r="A9911">
        <v>15</v>
      </c>
      <c r="B9911" s="2" t="s">
        <v>57</v>
      </c>
      <c r="C9911" s="2" t="s">
        <v>58</v>
      </c>
      <c r="D9911">
        <v>327500002</v>
      </c>
      <c r="E9911" s="2" t="s">
        <v>59</v>
      </c>
      <c r="F9911">
        <v>81465</v>
      </c>
      <c r="G9911">
        <v>125000</v>
      </c>
      <c r="H9911">
        <v>2.415</v>
      </c>
      <c r="I9911">
        <v>0.22</v>
      </c>
      <c r="J9911" s="2" t="s">
        <v>60</v>
      </c>
      <c r="K9911">
        <v>0.96</v>
      </c>
      <c r="L9911">
        <v>71</v>
      </c>
      <c r="M9911" s="1">
        <v>45171</v>
      </c>
    </row>
    <row r="9912" spans="1:13" x14ac:dyDescent="0.3">
      <c r="A9912">
        <v>16</v>
      </c>
      <c r="B9912" s="2" t="s">
        <v>61</v>
      </c>
      <c r="C9912" s="2" t="s">
        <v>62</v>
      </c>
      <c r="D9912">
        <v>422211183</v>
      </c>
      <c r="E9912" s="2" t="s">
        <v>19</v>
      </c>
      <c r="F9912">
        <v>106533</v>
      </c>
      <c r="G9912">
        <v>139000</v>
      </c>
      <c r="H9912">
        <v>1.998</v>
      </c>
      <c r="I9912">
        <v>0.18</v>
      </c>
      <c r="J9912" s="2" t="s">
        <v>63</v>
      </c>
      <c r="K9912">
        <v>0.94</v>
      </c>
      <c r="L9912">
        <v>40</v>
      </c>
      <c r="M9912" s="1">
        <v>45171</v>
      </c>
    </row>
    <row r="9913" spans="1:13" x14ac:dyDescent="0.3">
      <c r="A9913">
        <v>17</v>
      </c>
      <c r="B9913" s="2" t="s">
        <v>64</v>
      </c>
      <c r="C9913" s="2" t="s">
        <v>65</v>
      </c>
      <c r="D9913">
        <v>100220035</v>
      </c>
      <c r="E9913" s="2" t="s">
        <v>66</v>
      </c>
      <c r="F9913">
        <v>2364</v>
      </c>
      <c r="G9913">
        <v>279000</v>
      </c>
      <c r="H9913">
        <v>968</v>
      </c>
      <c r="I9913">
        <v>0.3</v>
      </c>
      <c r="J9913" s="2" t="s">
        <v>67</v>
      </c>
      <c r="K9913">
        <v>0.96</v>
      </c>
      <c r="L9913">
        <v>93</v>
      </c>
      <c r="M9913" s="1">
        <v>45171</v>
      </c>
    </row>
    <row r="9914" spans="1:13" x14ac:dyDescent="0.3">
      <c r="A9914">
        <v>18</v>
      </c>
      <c r="B9914" s="2" t="s">
        <v>68</v>
      </c>
      <c r="C9914" s="2" t="s">
        <v>18</v>
      </c>
      <c r="D9914">
        <v>422200152</v>
      </c>
      <c r="E9914" s="2" t="s">
        <v>66</v>
      </c>
      <c r="F9914">
        <v>90023</v>
      </c>
      <c r="G9914">
        <v>359000</v>
      </c>
      <c r="H9914">
        <v>750</v>
      </c>
      <c r="I9914">
        <v>0.25</v>
      </c>
      <c r="J9914" s="2" t="s">
        <v>69</v>
      </c>
      <c r="K9914">
        <v>1</v>
      </c>
      <c r="L9914">
        <v>12</v>
      </c>
      <c r="M9914" s="1">
        <v>45171</v>
      </c>
    </row>
    <row r="9915" spans="1:13" x14ac:dyDescent="0.3">
      <c r="A9915">
        <v>19</v>
      </c>
      <c r="B9915" s="2" t="s">
        <v>70</v>
      </c>
      <c r="C9915" s="2" t="s">
        <v>14</v>
      </c>
      <c r="D9915">
        <v>204900024</v>
      </c>
      <c r="E9915" s="2" t="s">
        <v>19</v>
      </c>
      <c r="F9915">
        <v>43795</v>
      </c>
      <c r="G9915">
        <v>359000</v>
      </c>
      <c r="H9915">
        <v>733</v>
      </c>
      <c r="I9915">
        <v>0.27</v>
      </c>
      <c r="J9915" s="2" t="s">
        <v>71</v>
      </c>
      <c r="K9915">
        <v>0.96</v>
      </c>
      <c r="L9915">
        <v>27</v>
      </c>
      <c r="M9915" s="1">
        <v>45171</v>
      </c>
    </row>
    <row r="9916" spans="1:13" x14ac:dyDescent="0.3">
      <c r="A9916">
        <v>20</v>
      </c>
      <c r="B9916" s="2" t="s">
        <v>72</v>
      </c>
      <c r="C9916" s="2" t="s">
        <v>22</v>
      </c>
      <c r="D9916">
        <v>318900005</v>
      </c>
      <c r="E9916" s="2" t="s">
        <v>31</v>
      </c>
      <c r="F9916">
        <v>66026</v>
      </c>
      <c r="G9916">
        <v>373000</v>
      </c>
      <c r="H9916">
        <v>701</v>
      </c>
      <c r="I9916">
        <v>0.35</v>
      </c>
      <c r="J9916" s="2" t="s">
        <v>73</v>
      </c>
      <c r="K9916">
        <v>0.96</v>
      </c>
      <c r="L9916">
        <v>92</v>
      </c>
      <c r="M9916" s="1">
        <v>45171</v>
      </c>
    </row>
    <row r="9917" spans="1:13" x14ac:dyDescent="0.3">
      <c r="A9917">
        <v>21</v>
      </c>
      <c r="B9917" s="2" t="s">
        <v>74</v>
      </c>
      <c r="C9917" s="2" t="s">
        <v>18</v>
      </c>
      <c r="D9917">
        <v>422210400</v>
      </c>
      <c r="E9917" s="2" t="s">
        <v>15</v>
      </c>
      <c r="F9917">
        <v>105523</v>
      </c>
      <c r="G9917">
        <v>279000</v>
      </c>
      <c r="H9917">
        <v>864</v>
      </c>
      <c r="I9917">
        <v>0.2</v>
      </c>
      <c r="J9917" s="2" t="s">
        <v>75</v>
      </c>
      <c r="K9917">
        <v>0.76</v>
      </c>
      <c r="L9917">
        <v>31</v>
      </c>
      <c r="M9917" s="1">
        <v>45171</v>
      </c>
    </row>
    <row r="9918" spans="1:13" x14ac:dyDescent="0.3">
      <c r="A9918">
        <v>22</v>
      </c>
      <c r="B9918" s="2" t="s">
        <v>76</v>
      </c>
      <c r="C9918" s="2" t="s">
        <v>62</v>
      </c>
      <c r="D9918">
        <v>422208913</v>
      </c>
      <c r="E9918" s="2" t="s">
        <v>66</v>
      </c>
      <c r="F9918">
        <v>102911</v>
      </c>
      <c r="G9918">
        <v>259000</v>
      </c>
      <c r="H9918">
        <v>915</v>
      </c>
      <c r="I9918">
        <v>0.21</v>
      </c>
      <c r="J9918" s="2" t="s">
        <v>77</v>
      </c>
      <c r="K9918">
        <v>0.96</v>
      </c>
      <c r="L9918">
        <v>16</v>
      </c>
      <c r="M9918" s="1">
        <v>45171</v>
      </c>
    </row>
    <row r="9919" spans="1:13" x14ac:dyDescent="0.3">
      <c r="A9919">
        <v>23</v>
      </c>
      <c r="B9919" s="2" t="s">
        <v>78</v>
      </c>
      <c r="C9919" s="2" t="s">
        <v>14</v>
      </c>
      <c r="D9919">
        <v>204900056</v>
      </c>
      <c r="E9919" s="2" t="s">
        <v>19</v>
      </c>
      <c r="F9919">
        <v>68810</v>
      </c>
      <c r="G9919">
        <v>476000</v>
      </c>
      <c r="H9919">
        <v>480</v>
      </c>
      <c r="I9919">
        <v>0.2</v>
      </c>
      <c r="J9919" s="2" t="s">
        <v>79</v>
      </c>
      <c r="K9919">
        <v>0.92</v>
      </c>
      <c r="L9919">
        <v>99</v>
      </c>
      <c r="M9919" s="1">
        <v>45171</v>
      </c>
    </row>
    <row r="9920" spans="1:13" x14ac:dyDescent="0.3">
      <c r="A9920">
        <v>24</v>
      </c>
      <c r="B9920" s="2" t="s">
        <v>80</v>
      </c>
      <c r="C9920" s="2" t="s">
        <v>41</v>
      </c>
      <c r="D9920">
        <v>422208972</v>
      </c>
      <c r="E9920" s="2" t="s">
        <v>81</v>
      </c>
      <c r="F9920">
        <v>102957</v>
      </c>
      <c r="G9920">
        <v>285000</v>
      </c>
      <c r="H9920">
        <v>774</v>
      </c>
      <c r="I9920">
        <v>0.14000000000000001</v>
      </c>
      <c r="J9920" s="2" t="s">
        <v>82</v>
      </c>
      <c r="K9920">
        <v>0.98</v>
      </c>
      <c r="L9920">
        <v>41</v>
      </c>
      <c r="M9920" s="1">
        <v>45171</v>
      </c>
    </row>
    <row r="9921" spans="1:13" x14ac:dyDescent="0.3">
      <c r="A9921">
        <v>25</v>
      </c>
      <c r="B9921" s="2" t="s">
        <v>83</v>
      </c>
      <c r="C9921" s="2" t="s">
        <v>84</v>
      </c>
      <c r="D9921">
        <v>422200236</v>
      </c>
      <c r="E9921" s="2" t="s">
        <v>85</v>
      </c>
      <c r="F9921">
        <v>90401</v>
      </c>
      <c r="G9921">
        <v>758000</v>
      </c>
      <c r="H9921">
        <v>290</v>
      </c>
      <c r="I9921">
        <v>0.44</v>
      </c>
      <c r="J9921" s="2" t="s">
        <v>86</v>
      </c>
      <c r="K9921">
        <v>1</v>
      </c>
      <c r="L9921">
        <v>94</v>
      </c>
      <c r="M9921" s="1">
        <v>45171</v>
      </c>
    </row>
    <row r="9922" spans="1:13" x14ac:dyDescent="0.3">
      <c r="A9922">
        <v>26</v>
      </c>
      <c r="B9922" s="2" t="s">
        <v>87</v>
      </c>
      <c r="C9922" s="2" t="s">
        <v>88</v>
      </c>
      <c r="D9922">
        <v>422200632</v>
      </c>
      <c r="E9922" s="2" t="s">
        <v>19</v>
      </c>
      <c r="F9922">
        <v>90639</v>
      </c>
      <c r="G9922">
        <v>380000</v>
      </c>
      <c r="H9922">
        <v>571</v>
      </c>
      <c r="I9922">
        <v>0.3</v>
      </c>
      <c r="J9922" s="2" t="s">
        <v>89</v>
      </c>
      <c r="K9922">
        <v>0.96</v>
      </c>
      <c r="L9922">
        <v>39</v>
      </c>
      <c r="M9922" s="1">
        <v>45171</v>
      </c>
    </row>
    <row r="9923" spans="1:13" x14ac:dyDescent="0.3">
      <c r="A9923">
        <v>27</v>
      </c>
      <c r="B9923" s="2" t="s">
        <v>90</v>
      </c>
      <c r="C9923" s="2" t="s">
        <v>91</v>
      </c>
      <c r="D9923">
        <v>422209420</v>
      </c>
      <c r="E9923" s="2" t="s">
        <v>15</v>
      </c>
      <c r="F9923">
        <v>103871</v>
      </c>
      <c r="G9923">
        <v>315000</v>
      </c>
      <c r="H9923">
        <v>665</v>
      </c>
      <c r="I9923">
        <v>0.2</v>
      </c>
      <c r="J9923" s="2" t="s">
        <v>92</v>
      </c>
      <c r="K9923">
        <v>0.88</v>
      </c>
      <c r="L9923">
        <v>7</v>
      </c>
      <c r="M9923" s="1">
        <v>45171</v>
      </c>
    </row>
    <row r="9924" spans="1:13" x14ac:dyDescent="0.3">
      <c r="A9924">
        <v>28</v>
      </c>
      <c r="B9924" s="2" t="s">
        <v>93</v>
      </c>
      <c r="C9924" s="2" t="s">
        <v>54</v>
      </c>
      <c r="D9924">
        <v>310100003</v>
      </c>
      <c r="E9924" s="2" t="s">
        <v>94</v>
      </c>
      <c r="F9924">
        <v>60613</v>
      </c>
      <c r="G9924">
        <v>1137000</v>
      </c>
      <c r="H9924">
        <v>184</v>
      </c>
      <c r="I9924">
        <v>0.35</v>
      </c>
      <c r="J9924" s="2" t="s">
        <v>95</v>
      </c>
      <c r="K9924">
        <v>0.98</v>
      </c>
      <c r="L9924">
        <v>14</v>
      </c>
      <c r="M9924" s="1">
        <v>45171</v>
      </c>
    </row>
    <row r="9925" spans="1:13" x14ac:dyDescent="0.3">
      <c r="A9925">
        <v>29</v>
      </c>
      <c r="B9925" s="2" t="s">
        <v>96</v>
      </c>
      <c r="C9925" s="2" t="s">
        <v>97</v>
      </c>
      <c r="D9925">
        <v>231100005</v>
      </c>
      <c r="E9925" s="2" t="s">
        <v>66</v>
      </c>
      <c r="F9925">
        <v>89563</v>
      </c>
      <c r="G9925">
        <v>345000</v>
      </c>
      <c r="H9925">
        <v>599</v>
      </c>
      <c r="I9925">
        <v>0.3</v>
      </c>
      <c r="J9925" s="2" t="s">
        <v>98</v>
      </c>
      <c r="K9925">
        <v>0.94</v>
      </c>
      <c r="L9925">
        <v>15</v>
      </c>
      <c r="M9925" s="1">
        <v>45171</v>
      </c>
    </row>
    <row r="9926" spans="1:13" x14ac:dyDescent="0.3">
      <c r="A9926">
        <v>30</v>
      </c>
      <c r="B9926" s="2" t="s">
        <v>99</v>
      </c>
      <c r="C9926" s="2" t="s">
        <v>14</v>
      </c>
      <c r="D9926">
        <v>422211240</v>
      </c>
      <c r="E9926" s="2" t="s">
        <v>85</v>
      </c>
      <c r="F9926">
        <v>106681</v>
      </c>
      <c r="G9926">
        <v>311000</v>
      </c>
      <c r="H9926">
        <v>595</v>
      </c>
      <c r="I9926">
        <v>0.2</v>
      </c>
      <c r="J9926" s="2" t="s">
        <v>100</v>
      </c>
      <c r="K9926">
        <v>1</v>
      </c>
      <c r="L9926">
        <v>3</v>
      </c>
      <c r="M9926" s="1">
        <v>45171</v>
      </c>
    </row>
    <row r="9927" spans="1:13" x14ac:dyDescent="0.3">
      <c r="A9927">
        <v>31</v>
      </c>
      <c r="B9927" s="2" t="s">
        <v>101</v>
      </c>
      <c r="C9927" s="2" t="s">
        <v>102</v>
      </c>
      <c r="D9927">
        <v>422200306</v>
      </c>
      <c r="E9927" s="2" t="s">
        <v>103</v>
      </c>
      <c r="F9927">
        <v>90339</v>
      </c>
      <c r="G9927">
        <v>269000</v>
      </c>
      <c r="H9927">
        <v>674</v>
      </c>
      <c r="I9927">
        <v>0.31</v>
      </c>
      <c r="J9927" s="2" t="s">
        <v>104</v>
      </c>
      <c r="K9927">
        <v>0.88</v>
      </c>
      <c r="L9927">
        <v>19</v>
      </c>
      <c r="M9927" s="1">
        <v>45171</v>
      </c>
    </row>
    <row r="9928" spans="1:13" x14ac:dyDescent="0.3">
      <c r="A9928">
        <v>32</v>
      </c>
      <c r="B9928" s="2" t="s">
        <v>105</v>
      </c>
      <c r="C9928" s="2" t="s">
        <v>58</v>
      </c>
      <c r="D9928">
        <v>422208181</v>
      </c>
      <c r="E9928" s="2" t="s">
        <v>59</v>
      </c>
      <c r="F9928">
        <v>102185</v>
      </c>
      <c r="G9928">
        <v>130000</v>
      </c>
      <c r="H9928">
        <v>1.3660000000000001</v>
      </c>
      <c r="I9928">
        <v>0.33</v>
      </c>
      <c r="J9928" s="2" t="s">
        <v>106</v>
      </c>
      <c r="K9928">
        <v>0.96</v>
      </c>
      <c r="L9928">
        <v>71</v>
      </c>
      <c r="M9928" s="1">
        <v>45171</v>
      </c>
    </row>
    <row r="9929" spans="1:13" x14ac:dyDescent="0.3">
      <c r="A9929">
        <v>33</v>
      </c>
      <c r="B9929" s="2" t="s">
        <v>107</v>
      </c>
      <c r="C9929" s="2" t="s">
        <v>91</v>
      </c>
      <c r="D9929">
        <v>422204884</v>
      </c>
      <c r="E9929" s="2" t="s">
        <v>108</v>
      </c>
      <c r="F9929">
        <v>96589</v>
      </c>
      <c r="G9929">
        <v>465000</v>
      </c>
      <c r="H9929">
        <v>377</v>
      </c>
      <c r="I9929">
        <v>0.21</v>
      </c>
      <c r="J9929" s="2" t="s">
        <v>109</v>
      </c>
      <c r="K9929">
        <v>1</v>
      </c>
      <c r="L9929">
        <v>27</v>
      </c>
      <c r="M9929" s="1">
        <v>45171</v>
      </c>
    </row>
    <row r="9930" spans="1:13" x14ac:dyDescent="0.3">
      <c r="A9930">
        <v>34</v>
      </c>
      <c r="B9930" s="2" t="s">
        <v>110</v>
      </c>
      <c r="C9930" s="2" t="s">
        <v>111</v>
      </c>
      <c r="D9930">
        <v>211300007</v>
      </c>
      <c r="E9930" s="2" t="s">
        <v>35</v>
      </c>
      <c r="F9930">
        <v>71263</v>
      </c>
      <c r="G9930">
        <v>95000</v>
      </c>
      <c r="H9930">
        <v>1.8160000000000001</v>
      </c>
      <c r="I9930">
        <v>0.28000000000000003</v>
      </c>
      <c r="J9930" s="2" t="s">
        <v>112</v>
      </c>
      <c r="K9930">
        <v>0.9</v>
      </c>
      <c r="L9930">
        <v>62</v>
      </c>
      <c r="M9930" s="1">
        <v>45171</v>
      </c>
    </row>
    <row r="9931" spans="1:13" x14ac:dyDescent="0.3">
      <c r="A9931">
        <v>35</v>
      </c>
      <c r="B9931" s="2" t="s">
        <v>113</v>
      </c>
      <c r="C9931" s="2" t="s">
        <v>46</v>
      </c>
      <c r="D9931">
        <v>249500019</v>
      </c>
      <c r="E9931" s="2" t="s">
        <v>103</v>
      </c>
      <c r="F9931">
        <v>74010</v>
      </c>
      <c r="G9931">
        <v>157000</v>
      </c>
      <c r="H9931">
        <v>1</v>
      </c>
      <c r="I9931">
        <v>0.15</v>
      </c>
      <c r="J9931" s="2" t="s">
        <v>114</v>
      </c>
      <c r="K9931">
        <v>0.88</v>
      </c>
      <c r="L9931">
        <v>150</v>
      </c>
      <c r="M9931" s="1">
        <v>45171</v>
      </c>
    </row>
    <row r="9932" spans="1:13" x14ac:dyDescent="0.3">
      <c r="A9932">
        <v>36</v>
      </c>
      <c r="B9932" s="2" t="s">
        <v>115</v>
      </c>
      <c r="C9932" s="2" t="s">
        <v>14</v>
      </c>
      <c r="D9932">
        <v>204900025</v>
      </c>
      <c r="E9932" s="2" t="s">
        <v>19</v>
      </c>
      <c r="F9932">
        <v>43789</v>
      </c>
      <c r="G9932">
        <v>359000</v>
      </c>
      <c r="H9932">
        <v>433</v>
      </c>
      <c r="I9932">
        <v>0.27</v>
      </c>
      <c r="J9932" s="2" t="s">
        <v>71</v>
      </c>
      <c r="K9932">
        <v>0.9</v>
      </c>
      <c r="L9932">
        <v>29</v>
      </c>
      <c r="M9932" s="1">
        <v>45171</v>
      </c>
    </row>
    <row r="9933" spans="1:13" x14ac:dyDescent="0.3">
      <c r="A9933">
        <v>37</v>
      </c>
      <c r="B9933" s="2" t="s">
        <v>116</v>
      </c>
      <c r="C9933" s="2" t="s">
        <v>54</v>
      </c>
      <c r="D9933">
        <v>422207968</v>
      </c>
      <c r="E9933" s="2" t="s">
        <v>94</v>
      </c>
      <c r="F9933">
        <v>101791</v>
      </c>
      <c r="G9933">
        <v>1053000</v>
      </c>
      <c r="H9933">
        <v>144</v>
      </c>
      <c r="I9933">
        <v>0.35</v>
      </c>
      <c r="J9933" s="2" t="s">
        <v>117</v>
      </c>
      <c r="K9933">
        <v>0.98</v>
      </c>
      <c r="L9933">
        <v>14</v>
      </c>
      <c r="M9933" s="1">
        <v>45171</v>
      </c>
    </row>
    <row r="9934" spans="1:13" x14ac:dyDescent="0.3">
      <c r="A9934">
        <v>38</v>
      </c>
      <c r="B9934" s="2" t="s">
        <v>118</v>
      </c>
      <c r="C9934" s="2" t="s">
        <v>38</v>
      </c>
      <c r="D9934">
        <v>253900003</v>
      </c>
      <c r="E9934" s="2" t="s">
        <v>119</v>
      </c>
      <c r="F9934">
        <v>86161</v>
      </c>
      <c r="G9934">
        <v>397000</v>
      </c>
      <c r="H9934">
        <v>371</v>
      </c>
      <c r="I9934">
        <v>0.35</v>
      </c>
      <c r="J9934" s="2" t="s">
        <v>120</v>
      </c>
      <c r="K9934">
        <v>0.94</v>
      </c>
      <c r="L9934">
        <v>82</v>
      </c>
      <c r="M9934" s="1">
        <v>45171</v>
      </c>
    </row>
    <row r="9935" spans="1:13" x14ac:dyDescent="0.3">
      <c r="A9935">
        <v>39</v>
      </c>
      <c r="B9935" s="2" t="s">
        <v>121</v>
      </c>
      <c r="C9935" s="2" t="s">
        <v>14</v>
      </c>
      <c r="D9935">
        <v>422211241</v>
      </c>
      <c r="E9935" s="2" t="s">
        <v>119</v>
      </c>
      <c r="F9935">
        <v>106679</v>
      </c>
      <c r="G9935">
        <v>505000</v>
      </c>
      <c r="H9935">
        <v>286</v>
      </c>
      <c r="I9935">
        <v>0.2</v>
      </c>
      <c r="J9935" s="2" t="s">
        <v>122</v>
      </c>
      <c r="K9935">
        <v>1</v>
      </c>
      <c r="L9935">
        <v>3</v>
      </c>
      <c r="M9935" s="1">
        <v>45171</v>
      </c>
    </row>
    <row r="9936" spans="1:13" x14ac:dyDescent="0.3">
      <c r="A9936">
        <v>40</v>
      </c>
      <c r="B9936" s="2" t="s">
        <v>123</v>
      </c>
      <c r="C9936" s="2" t="s">
        <v>14</v>
      </c>
      <c r="D9936">
        <v>422202017</v>
      </c>
      <c r="E9936" s="2" t="s">
        <v>124</v>
      </c>
      <c r="F9936">
        <v>92205</v>
      </c>
      <c r="G9936">
        <v>899000</v>
      </c>
      <c r="H9936">
        <v>151</v>
      </c>
      <c r="I9936">
        <v>0.19</v>
      </c>
      <c r="J9936" s="2" t="s">
        <v>125</v>
      </c>
      <c r="M9936" s="1">
        <v>45171</v>
      </c>
    </row>
    <row r="9937" spans="1:13" x14ac:dyDescent="0.3">
      <c r="A9937">
        <v>41</v>
      </c>
      <c r="B9937" s="2" t="s">
        <v>126</v>
      </c>
      <c r="C9937" s="2" t="s">
        <v>127</v>
      </c>
      <c r="D9937">
        <v>206400019</v>
      </c>
      <c r="E9937" s="2" t="s">
        <v>103</v>
      </c>
      <c r="F9937">
        <v>87859</v>
      </c>
      <c r="G9937">
        <v>194000</v>
      </c>
      <c r="H9937">
        <v>689</v>
      </c>
      <c r="I9937">
        <v>0.28000000000000003</v>
      </c>
      <c r="J9937" s="2" t="s">
        <v>128</v>
      </c>
      <c r="K9937">
        <v>0.98</v>
      </c>
      <c r="L9937">
        <v>19</v>
      </c>
      <c r="M9937" s="1">
        <v>45171</v>
      </c>
    </row>
    <row r="9938" spans="1:13" x14ac:dyDescent="0.3">
      <c r="A9938">
        <v>42</v>
      </c>
      <c r="B9938" s="2" t="s">
        <v>129</v>
      </c>
      <c r="C9938" s="2" t="s">
        <v>62</v>
      </c>
      <c r="D9938">
        <v>422204904</v>
      </c>
      <c r="E9938" s="2" t="s">
        <v>19</v>
      </c>
      <c r="F9938">
        <v>96677</v>
      </c>
      <c r="G9938">
        <v>149000</v>
      </c>
      <c r="H9938">
        <v>890</v>
      </c>
      <c r="I9938">
        <v>0.21</v>
      </c>
      <c r="J9938" s="2" t="s">
        <v>130</v>
      </c>
      <c r="K9938">
        <v>0.94</v>
      </c>
      <c r="L9938">
        <v>40</v>
      </c>
      <c r="M9938" s="1">
        <v>45171</v>
      </c>
    </row>
    <row r="9939" spans="1:13" x14ac:dyDescent="0.3">
      <c r="A9939">
        <v>43</v>
      </c>
      <c r="B9939" s="2" t="s">
        <v>131</v>
      </c>
      <c r="C9939" s="2" t="s">
        <v>132</v>
      </c>
      <c r="D9939">
        <v>224100009</v>
      </c>
      <c r="E9939" s="2" t="s">
        <v>133</v>
      </c>
      <c r="F9939">
        <v>4359</v>
      </c>
      <c r="G9939">
        <v>66000</v>
      </c>
      <c r="H9939">
        <v>1.9750000000000001</v>
      </c>
      <c r="I9939">
        <v>0.16</v>
      </c>
      <c r="J9939" s="2" t="s">
        <v>134</v>
      </c>
      <c r="K9939">
        <v>0.96</v>
      </c>
      <c r="L9939">
        <v>76</v>
      </c>
      <c r="M9939" s="1">
        <v>45171</v>
      </c>
    </row>
    <row r="9940" spans="1:13" x14ac:dyDescent="0.3">
      <c r="A9940">
        <v>44</v>
      </c>
      <c r="B9940" s="2" t="s">
        <v>135</v>
      </c>
      <c r="C9940" s="2" t="s">
        <v>91</v>
      </c>
      <c r="D9940">
        <v>422209262</v>
      </c>
      <c r="E9940" s="2" t="s">
        <v>124</v>
      </c>
      <c r="F9940">
        <v>103451</v>
      </c>
      <c r="G9940">
        <v>165000</v>
      </c>
      <c r="H9940">
        <v>782</v>
      </c>
      <c r="I9940">
        <v>0.37</v>
      </c>
      <c r="J9940" s="2" t="s">
        <v>136</v>
      </c>
      <c r="K9940">
        <v>1</v>
      </c>
      <c r="L9940">
        <v>1</v>
      </c>
      <c r="M9940" s="1">
        <v>45171</v>
      </c>
    </row>
    <row r="9941" spans="1:13" x14ac:dyDescent="0.3">
      <c r="A9941">
        <v>45</v>
      </c>
      <c r="B9941" s="2" t="s">
        <v>137</v>
      </c>
      <c r="C9941" s="2" t="s">
        <v>62</v>
      </c>
      <c r="D9941">
        <v>422204910</v>
      </c>
      <c r="E9941" s="2" t="s">
        <v>19</v>
      </c>
      <c r="F9941">
        <v>96659</v>
      </c>
      <c r="G9941">
        <v>139000</v>
      </c>
      <c r="H9941">
        <v>911</v>
      </c>
      <c r="I9941">
        <v>0.18</v>
      </c>
      <c r="J9941" s="2" t="s">
        <v>63</v>
      </c>
      <c r="K9941">
        <v>0.94</v>
      </c>
      <c r="L9941">
        <v>40</v>
      </c>
      <c r="M9941" s="1">
        <v>45171</v>
      </c>
    </row>
    <row r="9942" spans="1:13" x14ac:dyDescent="0.3">
      <c r="A9942">
        <v>46</v>
      </c>
      <c r="B9942" s="2" t="s">
        <v>138</v>
      </c>
      <c r="C9942" s="2" t="s">
        <v>41</v>
      </c>
      <c r="D9942">
        <v>422208975</v>
      </c>
      <c r="E9942" s="2" t="s">
        <v>42</v>
      </c>
      <c r="F9942">
        <v>102963</v>
      </c>
      <c r="G9942">
        <v>385000</v>
      </c>
      <c r="H9942">
        <v>325</v>
      </c>
      <c r="I9942">
        <v>0.1</v>
      </c>
      <c r="J9942" s="2" t="s">
        <v>139</v>
      </c>
      <c r="K9942">
        <v>0.98</v>
      </c>
      <c r="L9942">
        <v>41</v>
      </c>
      <c r="M9942" s="1">
        <v>45171</v>
      </c>
    </row>
    <row r="9943" spans="1:13" x14ac:dyDescent="0.3">
      <c r="A9943">
        <v>47</v>
      </c>
      <c r="B9943" s="2" t="s">
        <v>140</v>
      </c>
      <c r="C9943" s="2" t="s">
        <v>141</v>
      </c>
      <c r="D9943">
        <v>422208328</v>
      </c>
      <c r="E9943" s="2" t="s">
        <v>142</v>
      </c>
      <c r="F9943">
        <v>102343</v>
      </c>
      <c r="G9943">
        <v>308000</v>
      </c>
      <c r="H9943">
        <v>405</v>
      </c>
      <c r="I9943">
        <v>0.32</v>
      </c>
      <c r="J9943" s="2" t="s">
        <v>143</v>
      </c>
      <c r="K9943">
        <v>1</v>
      </c>
      <c r="L9943">
        <v>8</v>
      </c>
      <c r="M9943" s="1">
        <v>45171</v>
      </c>
    </row>
    <row r="9944" spans="1:13" x14ac:dyDescent="0.3">
      <c r="A9944">
        <v>48</v>
      </c>
      <c r="B9944" s="2" t="s">
        <v>144</v>
      </c>
      <c r="C9944" s="2" t="s">
        <v>111</v>
      </c>
      <c r="D9944">
        <v>211300002</v>
      </c>
      <c r="E9944" s="2" t="s">
        <v>145</v>
      </c>
      <c r="F9944">
        <v>61216</v>
      </c>
      <c r="G9944">
        <v>109000</v>
      </c>
      <c r="H9944">
        <v>1.1359999999999999</v>
      </c>
      <c r="I9944">
        <v>0.39</v>
      </c>
      <c r="J9944" s="2" t="s">
        <v>146</v>
      </c>
      <c r="K9944">
        <v>0.94</v>
      </c>
      <c r="L9944">
        <v>69</v>
      </c>
      <c r="M9944" s="1">
        <v>45171</v>
      </c>
    </row>
    <row r="9945" spans="1:13" x14ac:dyDescent="0.3">
      <c r="A9945">
        <v>49</v>
      </c>
      <c r="B9945" s="2" t="s">
        <v>147</v>
      </c>
      <c r="C9945" s="2" t="s">
        <v>46</v>
      </c>
      <c r="D9945">
        <v>249500021</v>
      </c>
      <c r="E9945" s="2" t="s">
        <v>103</v>
      </c>
      <c r="F9945">
        <v>75956</v>
      </c>
      <c r="G9945">
        <v>157000</v>
      </c>
      <c r="H9945">
        <v>766</v>
      </c>
      <c r="I9945">
        <v>0.15</v>
      </c>
      <c r="J9945" s="2" t="s">
        <v>114</v>
      </c>
      <c r="K9945">
        <v>0.96</v>
      </c>
      <c r="L9945">
        <v>71</v>
      </c>
      <c r="M9945" s="1">
        <v>45171</v>
      </c>
    </row>
    <row r="9946" spans="1:13" x14ac:dyDescent="0.3">
      <c r="A9946">
        <v>50</v>
      </c>
      <c r="B9946" s="2" t="s">
        <v>148</v>
      </c>
      <c r="C9946" s="2" t="s">
        <v>149</v>
      </c>
      <c r="D9946">
        <v>422201058</v>
      </c>
      <c r="E9946" s="2" t="s">
        <v>150</v>
      </c>
      <c r="F9946">
        <v>91147</v>
      </c>
      <c r="G9946">
        <v>180000</v>
      </c>
      <c r="H9946">
        <v>659</v>
      </c>
      <c r="J9946" s="2"/>
      <c r="K9946">
        <v>0.96</v>
      </c>
      <c r="L9946">
        <v>9</v>
      </c>
      <c r="M9946" s="1">
        <v>45171</v>
      </c>
    </row>
    <row r="9947" spans="1:13" x14ac:dyDescent="0.3">
      <c r="A9947">
        <v>51</v>
      </c>
      <c r="B9947" s="2" t="s">
        <v>151</v>
      </c>
      <c r="C9947" s="2" t="s">
        <v>22</v>
      </c>
      <c r="D9947">
        <v>318900002</v>
      </c>
      <c r="E9947" s="2" t="s">
        <v>152</v>
      </c>
      <c r="F9947">
        <v>66054</v>
      </c>
      <c r="G9947">
        <v>296000</v>
      </c>
      <c r="H9947">
        <v>396</v>
      </c>
      <c r="I9947">
        <v>0.35</v>
      </c>
      <c r="J9947" s="2" t="s">
        <v>153</v>
      </c>
      <c r="K9947">
        <v>0.9</v>
      </c>
      <c r="L9947">
        <v>78</v>
      </c>
      <c r="M9947" s="1">
        <v>45171</v>
      </c>
    </row>
    <row r="9948" spans="1:13" x14ac:dyDescent="0.3">
      <c r="A9948">
        <v>52</v>
      </c>
      <c r="B9948" s="2" t="s">
        <v>154</v>
      </c>
      <c r="C9948" s="2" t="s">
        <v>155</v>
      </c>
      <c r="D9948">
        <v>100150058</v>
      </c>
      <c r="E9948" s="2" t="s">
        <v>19</v>
      </c>
      <c r="F9948">
        <v>1278</v>
      </c>
      <c r="G9948">
        <v>139000</v>
      </c>
      <c r="H9948">
        <v>839</v>
      </c>
      <c r="I9948">
        <v>0.51</v>
      </c>
      <c r="J9948" s="2" t="s">
        <v>156</v>
      </c>
      <c r="K9948">
        <v>0.92</v>
      </c>
      <c r="L9948">
        <v>42</v>
      </c>
      <c r="M9948" s="1">
        <v>45171</v>
      </c>
    </row>
    <row r="9949" spans="1:13" x14ac:dyDescent="0.3">
      <c r="A9949">
        <v>53</v>
      </c>
      <c r="B9949" s="2" t="s">
        <v>157</v>
      </c>
      <c r="C9949" s="2" t="s">
        <v>158</v>
      </c>
      <c r="D9949">
        <v>422203173</v>
      </c>
      <c r="E9949" s="2" t="s">
        <v>15</v>
      </c>
      <c r="F9949">
        <v>93797</v>
      </c>
      <c r="G9949">
        <v>820000</v>
      </c>
      <c r="H9949">
        <v>129</v>
      </c>
      <c r="I9949">
        <v>0.28999999999999998</v>
      </c>
      <c r="J9949" s="2" t="s">
        <v>159</v>
      </c>
      <c r="K9949">
        <v>1</v>
      </c>
      <c r="L9949">
        <v>6</v>
      </c>
      <c r="M9949" s="1">
        <v>45171</v>
      </c>
    </row>
    <row r="9950" spans="1:13" x14ac:dyDescent="0.3">
      <c r="A9950">
        <v>54</v>
      </c>
      <c r="B9950" s="2" t="s">
        <v>17</v>
      </c>
      <c r="C9950" s="2" t="s">
        <v>18</v>
      </c>
      <c r="D9950">
        <v>422206648</v>
      </c>
      <c r="E9950" s="2" t="s">
        <v>19</v>
      </c>
      <c r="F9950">
        <v>99707</v>
      </c>
      <c r="G9950">
        <v>199000</v>
      </c>
      <c r="H9950">
        <v>525</v>
      </c>
      <c r="I9950">
        <v>0.26</v>
      </c>
      <c r="J9950" s="2" t="s">
        <v>160</v>
      </c>
      <c r="K9950">
        <v>0.94</v>
      </c>
      <c r="L9950">
        <v>260</v>
      </c>
      <c r="M9950" s="1">
        <v>45171</v>
      </c>
    </row>
    <row r="9951" spans="1:13" x14ac:dyDescent="0.3">
      <c r="A9951">
        <v>55</v>
      </c>
      <c r="B9951" s="2" t="s">
        <v>161</v>
      </c>
      <c r="C9951" s="2" t="s">
        <v>162</v>
      </c>
      <c r="D9951">
        <v>422203617</v>
      </c>
      <c r="E9951" s="2" t="s">
        <v>163</v>
      </c>
      <c r="F9951">
        <v>94529</v>
      </c>
      <c r="G9951">
        <v>349000</v>
      </c>
      <c r="H9951">
        <v>295</v>
      </c>
      <c r="I9951">
        <v>0.52</v>
      </c>
      <c r="J9951" s="2" t="s">
        <v>164</v>
      </c>
      <c r="K9951">
        <v>0.92</v>
      </c>
      <c r="L9951">
        <v>26</v>
      </c>
      <c r="M9951" s="1">
        <v>45171</v>
      </c>
    </row>
    <row r="9952" spans="1:13" x14ac:dyDescent="0.3">
      <c r="A9952">
        <v>56</v>
      </c>
      <c r="B9952" s="2" t="s">
        <v>17</v>
      </c>
      <c r="C9952" s="2" t="s">
        <v>18</v>
      </c>
      <c r="D9952">
        <v>422204259</v>
      </c>
      <c r="E9952" s="2" t="s">
        <v>19</v>
      </c>
      <c r="F9952">
        <v>95711</v>
      </c>
      <c r="G9952">
        <v>209000</v>
      </c>
      <c r="H9952">
        <v>485</v>
      </c>
      <c r="I9952">
        <v>0.22</v>
      </c>
      <c r="J9952" s="2" t="s">
        <v>160</v>
      </c>
      <c r="K9952">
        <v>0.94</v>
      </c>
      <c r="L9952">
        <v>260</v>
      </c>
      <c r="M9952" s="1">
        <v>45171</v>
      </c>
    </row>
    <row r="9953" spans="1:13" x14ac:dyDescent="0.3">
      <c r="A9953">
        <v>57</v>
      </c>
      <c r="B9953" s="2" t="s">
        <v>165</v>
      </c>
      <c r="C9953" s="2" t="s">
        <v>162</v>
      </c>
      <c r="D9953">
        <v>422203609</v>
      </c>
      <c r="E9953" s="2" t="s">
        <v>66</v>
      </c>
      <c r="F9953">
        <v>94531</v>
      </c>
      <c r="G9953">
        <v>209000</v>
      </c>
      <c r="H9953">
        <v>484</v>
      </c>
      <c r="I9953">
        <v>0.43</v>
      </c>
      <c r="J9953" s="2" t="s">
        <v>166</v>
      </c>
      <c r="K9953">
        <v>0.92</v>
      </c>
      <c r="L9953">
        <v>26</v>
      </c>
      <c r="M9953" s="1">
        <v>45171</v>
      </c>
    </row>
    <row r="9954" spans="1:13" x14ac:dyDescent="0.3">
      <c r="A9954">
        <v>58</v>
      </c>
      <c r="B9954" s="2" t="s">
        <v>167</v>
      </c>
      <c r="C9954" s="2" t="s">
        <v>14</v>
      </c>
      <c r="D9954">
        <v>422204237</v>
      </c>
      <c r="E9954" s="2" t="s">
        <v>168</v>
      </c>
      <c r="F9954">
        <v>95671</v>
      </c>
      <c r="G9954">
        <v>123000</v>
      </c>
      <c r="H9954">
        <v>817</v>
      </c>
      <c r="I9954">
        <v>0.18</v>
      </c>
      <c r="J9954" s="2" t="s">
        <v>169</v>
      </c>
      <c r="K9954">
        <v>0.94</v>
      </c>
      <c r="L9954">
        <v>58</v>
      </c>
      <c r="M9954" s="1">
        <v>45171</v>
      </c>
    </row>
    <row r="9955" spans="1:13" x14ac:dyDescent="0.3">
      <c r="A9955">
        <v>59</v>
      </c>
      <c r="B9955" s="2" t="s">
        <v>170</v>
      </c>
      <c r="C9955" s="2" t="s">
        <v>91</v>
      </c>
      <c r="D9955">
        <v>422201504</v>
      </c>
      <c r="E9955" s="2" t="s">
        <v>27</v>
      </c>
      <c r="F9955">
        <v>91747</v>
      </c>
      <c r="G9955">
        <v>236000</v>
      </c>
      <c r="H9955">
        <v>424</v>
      </c>
      <c r="I9955">
        <v>0.2</v>
      </c>
      <c r="J9955" s="2" t="s">
        <v>171</v>
      </c>
      <c r="K9955">
        <v>1</v>
      </c>
      <c r="L9955">
        <v>27</v>
      </c>
      <c r="M9955" s="1">
        <v>45171</v>
      </c>
    </row>
    <row r="9956" spans="1:13" x14ac:dyDescent="0.3">
      <c r="A9956">
        <v>60</v>
      </c>
      <c r="B9956" s="2" t="s">
        <v>172</v>
      </c>
      <c r="C9956" s="2" t="s">
        <v>30</v>
      </c>
      <c r="D9956">
        <v>422206432</v>
      </c>
      <c r="E9956" s="2" t="s">
        <v>173</v>
      </c>
      <c r="F9956">
        <v>99213</v>
      </c>
      <c r="G9956">
        <v>359000</v>
      </c>
      <c r="H9956">
        <v>276</v>
      </c>
      <c r="I9956">
        <v>0.38</v>
      </c>
      <c r="J9956" s="2" t="s">
        <v>73</v>
      </c>
      <c r="K9956">
        <v>0.9</v>
      </c>
      <c r="L9956">
        <v>11</v>
      </c>
      <c r="M9956" s="1">
        <v>45171</v>
      </c>
    </row>
    <row r="9957" spans="1:13" x14ac:dyDescent="0.3">
      <c r="A9957">
        <v>61</v>
      </c>
      <c r="B9957" s="2" t="s">
        <v>174</v>
      </c>
      <c r="C9957" s="2" t="s">
        <v>175</v>
      </c>
      <c r="D9957">
        <v>371600006</v>
      </c>
      <c r="E9957" s="2" t="s">
        <v>66</v>
      </c>
      <c r="F9957">
        <v>79881</v>
      </c>
      <c r="G9957">
        <v>126000</v>
      </c>
      <c r="H9957">
        <v>784</v>
      </c>
      <c r="I9957">
        <v>0.3</v>
      </c>
      <c r="J9957" s="2" t="s">
        <v>146</v>
      </c>
      <c r="K9957">
        <v>0.92</v>
      </c>
      <c r="L9957">
        <v>57</v>
      </c>
      <c r="M9957" s="1">
        <v>45171</v>
      </c>
    </row>
    <row r="9958" spans="1:13" x14ac:dyDescent="0.3">
      <c r="A9958">
        <v>62</v>
      </c>
      <c r="B9958" s="2" t="s">
        <v>68</v>
      </c>
      <c r="C9958" s="2" t="s">
        <v>18</v>
      </c>
      <c r="D9958">
        <v>422206646</v>
      </c>
      <c r="E9958" s="2" t="s">
        <v>66</v>
      </c>
      <c r="F9958">
        <v>99715</v>
      </c>
      <c r="G9958">
        <v>309000</v>
      </c>
      <c r="H9958">
        <v>319</v>
      </c>
      <c r="I9958">
        <v>0.28000000000000003</v>
      </c>
      <c r="J9958" s="2" t="s">
        <v>176</v>
      </c>
      <c r="K9958">
        <v>0.86</v>
      </c>
      <c r="L9958">
        <v>13</v>
      </c>
      <c r="M9958" s="1">
        <v>45171</v>
      </c>
    </row>
    <row r="9959" spans="1:13" x14ac:dyDescent="0.3">
      <c r="A9959">
        <v>63</v>
      </c>
      <c r="B9959" s="2" t="s">
        <v>177</v>
      </c>
      <c r="C9959" s="2" t="s">
        <v>111</v>
      </c>
      <c r="D9959">
        <v>422206248</v>
      </c>
      <c r="E9959" s="2" t="s">
        <v>35</v>
      </c>
      <c r="F9959">
        <v>98921</v>
      </c>
      <c r="G9959">
        <v>95000</v>
      </c>
      <c r="H9959">
        <v>1.0349999999999999</v>
      </c>
      <c r="I9959">
        <v>0.28000000000000003</v>
      </c>
      <c r="J9959" s="2" t="s">
        <v>112</v>
      </c>
      <c r="K9959">
        <v>0.96</v>
      </c>
      <c r="L9959">
        <v>26</v>
      </c>
      <c r="M9959" s="1">
        <v>45171</v>
      </c>
    </row>
    <row r="9960" spans="1:13" x14ac:dyDescent="0.3">
      <c r="A9960">
        <v>64</v>
      </c>
      <c r="B9960" s="2" t="s">
        <v>178</v>
      </c>
      <c r="C9960" s="2" t="s">
        <v>91</v>
      </c>
      <c r="D9960">
        <v>422208242</v>
      </c>
      <c r="E9960" s="2" t="s">
        <v>66</v>
      </c>
      <c r="F9960">
        <v>102383</v>
      </c>
      <c r="G9960">
        <v>371000</v>
      </c>
      <c r="H9960">
        <v>260</v>
      </c>
      <c r="I9960">
        <v>0.2</v>
      </c>
      <c r="J9960" s="2" t="s">
        <v>179</v>
      </c>
      <c r="K9960">
        <v>0.92</v>
      </c>
      <c r="L9960">
        <v>5</v>
      </c>
      <c r="M9960" s="1">
        <v>45171</v>
      </c>
    </row>
    <row r="9961" spans="1:13" x14ac:dyDescent="0.3">
      <c r="A9961">
        <v>65</v>
      </c>
      <c r="B9961" s="2" t="s">
        <v>180</v>
      </c>
      <c r="C9961" s="2" t="s">
        <v>111</v>
      </c>
      <c r="D9961">
        <v>422209671</v>
      </c>
      <c r="E9961" s="2" t="s">
        <v>19</v>
      </c>
      <c r="F9961">
        <v>104259</v>
      </c>
      <c r="G9961">
        <v>131000</v>
      </c>
      <c r="H9961">
        <v>733</v>
      </c>
      <c r="I9961">
        <v>0.31</v>
      </c>
      <c r="J9961" s="2" t="s">
        <v>130</v>
      </c>
      <c r="K9961">
        <v>0.9</v>
      </c>
      <c r="L9961">
        <v>22</v>
      </c>
      <c r="M9961" s="1">
        <v>45171</v>
      </c>
    </row>
    <row r="9962" spans="1:13" x14ac:dyDescent="0.3">
      <c r="A9962">
        <v>66</v>
      </c>
      <c r="B9962" s="2" t="s">
        <v>181</v>
      </c>
      <c r="C9962" s="2" t="s">
        <v>14</v>
      </c>
      <c r="D9962">
        <v>204900004</v>
      </c>
      <c r="E9962" s="2" t="s">
        <v>145</v>
      </c>
      <c r="F9962">
        <v>7947</v>
      </c>
      <c r="G9962">
        <v>312000</v>
      </c>
      <c r="H9962">
        <v>296</v>
      </c>
      <c r="I9962">
        <v>0.21</v>
      </c>
      <c r="J9962" s="2" t="s">
        <v>92</v>
      </c>
      <c r="K9962">
        <v>0.92</v>
      </c>
      <c r="L9962">
        <v>99</v>
      </c>
      <c r="M9962" s="1">
        <v>45171</v>
      </c>
    </row>
    <row r="9963" spans="1:13" x14ac:dyDescent="0.3">
      <c r="A9963">
        <v>67</v>
      </c>
      <c r="B9963" s="2" t="s">
        <v>182</v>
      </c>
      <c r="C9963" s="2" t="s">
        <v>149</v>
      </c>
      <c r="D9963">
        <v>222500002</v>
      </c>
      <c r="E9963" s="2" t="s">
        <v>183</v>
      </c>
      <c r="F9963">
        <v>3950</v>
      </c>
      <c r="G9963">
        <v>17000</v>
      </c>
      <c r="H9963">
        <v>5.4210000000000003</v>
      </c>
      <c r="I9963">
        <v>0.65</v>
      </c>
      <c r="J9963" s="2" t="s">
        <v>184</v>
      </c>
      <c r="K9963">
        <v>0.98</v>
      </c>
      <c r="L9963">
        <v>106</v>
      </c>
      <c r="M9963" s="1">
        <v>45171</v>
      </c>
    </row>
    <row r="9964" spans="1:13" x14ac:dyDescent="0.3">
      <c r="A9964">
        <v>68</v>
      </c>
      <c r="B9964" s="2" t="s">
        <v>185</v>
      </c>
      <c r="C9964" s="2" t="s">
        <v>51</v>
      </c>
      <c r="D9964">
        <v>422207865</v>
      </c>
      <c r="E9964" s="2" t="s">
        <v>186</v>
      </c>
      <c r="F9964">
        <v>101589</v>
      </c>
      <c r="G9964">
        <v>131000</v>
      </c>
      <c r="H9964">
        <v>703</v>
      </c>
      <c r="I9964">
        <v>0.21</v>
      </c>
      <c r="J9964" s="2" t="s">
        <v>187</v>
      </c>
      <c r="K9964">
        <v>0.9</v>
      </c>
      <c r="L9964">
        <v>33</v>
      </c>
      <c r="M9964" s="1">
        <v>45171</v>
      </c>
    </row>
    <row r="9965" spans="1:13" x14ac:dyDescent="0.3">
      <c r="A9965">
        <v>69</v>
      </c>
      <c r="B9965" s="2" t="s">
        <v>188</v>
      </c>
      <c r="C9965" s="2" t="s">
        <v>189</v>
      </c>
      <c r="D9965">
        <v>308500037</v>
      </c>
      <c r="E9965" s="2" t="s">
        <v>190</v>
      </c>
      <c r="F9965">
        <v>73471</v>
      </c>
      <c r="G9965">
        <v>189000</v>
      </c>
      <c r="H9965">
        <v>485</v>
      </c>
      <c r="I9965">
        <v>0.37</v>
      </c>
      <c r="J9965" s="2" t="s">
        <v>191</v>
      </c>
      <c r="K9965">
        <v>0.98</v>
      </c>
      <c r="L9965">
        <v>252</v>
      </c>
      <c r="M9965" s="1">
        <v>45171</v>
      </c>
    </row>
    <row r="9966" spans="1:13" x14ac:dyDescent="0.3">
      <c r="A9966">
        <v>70</v>
      </c>
      <c r="B9966" s="2" t="s">
        <v>192</v>
      </c>
      <c r="C9966" s="2" t="s">
        <v>91</v>
      </c>
      <c r="D9966">
        <v>422202025</v>
      </c>
      <c r="E9966" s="2" t="s">
        <v>35</v>
      </c>
      <c r="F9966">
        <v>92215</v>
      </c>
      <c r="G9966">
        <v>132000</v>
      </c>
      <c r="H9966">
        <v>690</v>
      </c>
      <c r="I9966">
        <v>0.2</v>
      </c>
      <c r="J9966" s="2" t="s">
        <v>187</v>
      </c>
      <c r="K9966">
        <v>0.98</v>
      </c>
      <c r="L9966">
        <v>14</v>
      </c>
      <c r="M9966" s="1">
        <v>45171</v>
      </c>
    </row>
    <row r="9967" spans="1:13" x14ac:dyDescent="0.3">
      <c r="A9967">
        <v>71</v>
      </c>
      <c r="B9967" s="2" t="s">
        <v>193</v>
      </c>
      <c r="C9967" s="2" t="s">
        <v>194</v>
      </c>
      <c r="D9967">
        <v>204100003</v>
      </c>
      <c r="E9967" s="2" t="s">
        <v>15</v>
      </c>
      <c r="F9967">
        <v>6258</v>
      </c>
      <c r="G9967">
        <v>440000</v>
      </c>
      <c r="H9967">
        <v>207</v>
      </c>
      <c r="I9967">
        <v>0.2</v>
      </c>
      <c r="J9967" s="2" t="s">
        <v>195</v>
      </c>
      <c r="K9967">
        <v>0.94</v>
      </c>
      <c r="L9967">
        <v>59</v>
      </c>
      <c r="M9967" s="1">
        <v>45171</v>
      </c>
    </row>
    <row r="9968" spans="1:13" x14ac:dyDescent="0.3">
      <c r="A9968">
        <v>72</v>
      </c>
      <c r="B9968" s="2" t="s">
        <v>196</v>
      </c>
      <c r="C9968" s="2" t="s">
        <v>88</v>
      </c>
      <c r="D9968">
        <v>293500006</v>
      </c>
      <c r="E9968" s="2" t="s">
        <v>145</v>
      </c>
      <c r="F9968">
        <v>54724</v>
      </c>
      <c r="G9968">
        <v>264000</v>
      </c>
      <c r="H9968">
        <v>343</v>
      </c>
      <c r="I9968">
        <v>0.31</v>
      </c>
      <c r="J9968" s="2" t="s">
        <v>197</v>
      </c>
      <c r="K9968">
        <v>0.96</v>
      </c>
      <c r="L9968">
        <v>39</v>
      </c>
      <c r="M9968" s="1">
        <v>45171</v>
      </c>
    </row>
    <row r="9969" spans="1:13" x14ac:dyDescent="0.3">
      <c r="A9969">
        <v>73</v>
      </c>
      <c r="B9969" s="2" t="s">
        <v>198</v>
      </c>
      <c r="C9969" s="2" t="s">
        <v>54</v>
      </c>
      <c r="D9969">
        <v>422203096</v>
      </c>
      <c r="E9969" s="2" t="s">
        <v>15</v>
      </c>
      <c r="F9969">
        <v>93683</v>
      </c>
      <c r="G9969">
        <v>1650000</v>
      </c>
      <c r="H9969">
        <v>55</v>
      </c>
      <c r="J9969" s="2"/>
      <c r="K9969">
        <v>1</v>
      </c>
      <c r="L9969">
        <v>5</v>
      </c>
      <c r="M9969" s="1">
        <v>45171</v>
      </c>
    </row>
    <row r="9970" spans="1:13" x14ac:dyDescent="0.3">
      <c r="A9970">
        <v>74</v>
      </c>
      <c r="B9970" s="2" t="s">
        <v>199</v>
      </c>
      <c r="C9970" s="2" t="s">
        <v>88</v>
      </c>
      <c r="D9970">
        <v>293500050</v>
      </c>
      <c r="E9970" s="2" t="s">
        <v>66</v>
      </c>
      <c r="F9970">
        <v>84667</v>
      </c>
      <c r="G9970">
        <v>557000</v>
      </c>
      <c r="H9970">
        <v>162</v>
      </c>
      <c r="I9970">
        <v>0.2</v>
      </c>
      <c r="J9970" s="2" t="s">
        <v>200</v>
      </c>
      <c r="K9970">
        <v>0.92</v>
      </c>
      <c r="L9970">
        <v>15</v>
      </c>
      <c r="M9970" s="1">
        <v>45171</v>
      </c>
    </row>
    <row r="9971" spans="1:13" x14ac:dyDescent="0.3">
      <c r="A9971">
        <v>75</v>
      </c>
      <c r="B9971" s="2" t="s">
        <v>201</v>
      </c>
      <c r="C9971" s="2" t="s">
        <v>194</v>
      </c>
      <c r="D9971">
        <v>422202569</v>
      </c>
      <c r="E9971" s="2" t="s">
        <v>19</v>
      </c>
      <c r="F9971">
        <v>92917</v>
      </c>
      <c r="G9971">
        <v>210000</v>
      </c>
      <c r="H9971">
        <v>426</v>
      </c>
      <c r="I9971">
        <v>0.25</v>
      </c>
      <c r="J9971" s="2" t="s">
        <v>202</v>
      </c>
      <c r="K9971">
        <v>0.9</v>
      </c>
      <c r="L9971">
        <v>43</v>
      </c>
      <c r="M9971" s="1">
        <v>45171</v>
      </c>
    </row>
    <row r="9972" spans="1:13" x14ac:dyDescent="0.3">
      <c r="A9972">
        <v>76</v>
      </c>
      <c r="B9972" s="2" t="s">
        <v>203</v>
      </c>
      <c r="C9972" s="2" t="s">
        <v>189</v>
      </c>
      <c r="D9972">
        <v>308500001</v>
      </c>
      <c r="E9972" s="2" t="s">
        <v>204</v>
      </c>
      <c r="F9972">
        <v>55771</v>
      </c>
      <c r="G9972">
        <v>175000</v>
      </c>
      <c r="H9972">
        <v>508</v>
      </c>
      <c r="I9972">
        <v>0.27</v>
      </c>
      <c r="J9972" s="2" t="s">
        <v>205</v>
      </c>
      <c r="K9972">
        <v>0.98</v>
      </c>
      <c r="L9972">
        <v>31</v>
      </c>
      <c r="M9972" s="1">
        <v>45171</v>
      </c>
    </row>
    <row r="9973" spans="1:13" x14ac:dyDescent="0.3">
      <c r="A9973">
        <v>77</v>
      </c>
      <c r="B9973" s="2" t="s">
        <v>206</v>
      </c>
      <c r="C9973" s="2" t="s">
        <v>91</v>
      </c>
      <c r="D9973">
        <v>422205053</v>
      </c>
      <c r="E9973" s="2" t="s">
        <v>207</v>
      </c>
      <c r="F9973">
        <v>96811</v>
      </c>
      <c r="G9973">
        <v>236000</v>
      </c>
      <c r="H9973">
        <v>375</v>
      </c>
      <c r="I9973">
        <v>0.2</v>
      </c>
      <c r="J9973" s="2" t="s">
        <v>171</v>
      </c>
      <c r="K9973">
        <v>0.88</v>
      </c>
      <c r="L9973">
        <v>15</v>
      </c>
      <c r="M9973" s="1">
        <v>45171</v>
      </c>
    </row>
    <row r="9974" spans="1:13" x14ac:dyDescent="0.3">
      <c r="A9974">
        <v>78</v>
      </c>
      <c r="B9974" s="2" t="s">
        <v>208</v>
      </c>
      <c r="C9974" s="2" t="s">
        <v>149</v>
      </c>
      <c r="D9974">
        <v>222500004</v>
      </c>
      <c r="E9974" s="2" t="s">
        <v>183</v>
      </c>
      <c r="F9974">
        <v>3948</v>
      </c>
      <c r="G9974">
        <v>18000</v>
      </c>
      <c r="H9974">
        <v>4.8339999999999996</v>
      </c>
      <c r="I9974">
        <v>0.63</v>
      </c>
      <c r="J9974" s="2" t="s">
        <v>184</v>
      </c>
      <c r="K9974">
        <v>0.98</v>
      </c>
      <c r="L9974">
        <v>106</v>
      </c>
      <c r="M9974" s="1">
        <v>45171</v>
      </c>
    </row>
    <row r="9975" spans="1:13" x14ac:dyDescent="0.3">
      <c r="A9975">
        <v>79</v>
      </c>
      <c r="B9975" s="2" t="s">
        <v>209</v>
      </c>
      <c r="C9975" s="2" t="s">
        <v>26</v>
      </c>
      <c r="D9975">
        <v>100180148</v>
      </c>
      <c r="E9975" s="2" t="s">
        <v>66</v>
      </c>
      <c r="F9975">
        <v>1746</v>
      </c>
      <c r="G9975">
        <v>357000</v>
      </c>
      <c r="H9975">
        <v>242</v>
      </c>
      <c r="I9975">
        <v>0.25</v>
      </c>
      <c r="J9975" s="2" t="s">
        <v>210</v>
      </c>
      <c r="K9975">
        <v>0.92</v>
      </c>
      <c r="L9975">
        <v>19</v>
      </c>
      <c r="M9975" s="1">
        <v>45171</v>
      </c>
    </row>
    <row r="9976" spans="1:13" x14ac:dyDescent="0.3">
      <c r="A9976">
        <v>80</v>
      </c>
      <c r="B9976" s="2" t="s">
        <v>211</v>
      </c>
      <c r="C9976" s="2" t="s">
        <v>132</v>
      </c>
      <c r="D9976">
        <v>224100019</v>
      </c>
      <c r="E9976" s="2" t="s">
        <v>103</v>
      </c>
      <c r="F9976">
        <v>4367</v>
      </c>
      <c r="G9976">
        <v>191000</v>
      </c>
      <c r="H9976">
        <v>451</v>
      </c>
      <c r="I9976">
        <v>0.2</v>
      </c>
      <c r="J9976" s="2" t="s">
        <v>212</v>
      </c>
      <c r="K9976">
        <v>0.94</v>
      </c>
      <c r="L9976">
        <v>42</v>
      </c>
      <c r="M9976" s="1">
        <v>45171</v>
      </c>
    </row>
    <row r="9977" spans="1:13" x14ac:dyDescent="0.3">
      <c r="A9977">
        <v>81</v>
      </c>
      <c r="B9977" s="2" t="s">
        <v>213</v>
      </c>
      <c r="C9977" s="2" t="s">
        <v>46</v>
      </c>
      <c r="D9977">
        <v>249500013</v>
      </c>
      <c r="E9977" s="2" t="s">
        <v>214</v>
      </c>
      <c r="F9977">
        <v>12072</v>
      </c>
      <c r="G9977">
        <v>101000</v>
      </c>
      <c r="H9977">
        <v>852</v>
      </c>
      <c r="I9977">
        <v>0.15</v>
      </c>
      <c r="J9977" s="2" t="s">
        <v>215</v>
      </c>
      <c r="K9977">
        <v>0.96</v>
      </c>
      <c r="L9977">
        <v>92</v>
      </c>
      <c r="M9977" s="1">
        <v>45171</v>
      </c>
    </row>
    <row r="9978" spans="1:13" x14ac:dyDescent="0.3">
      <c r="A9978">
        <v>82</v>
      </c>
      <c r="B9978" s="2" t="s">
        <v>216</v>
      </c>
      <c r="C9978" s="2" t="s">
        <v>41</v>
      </c>
      <c r="D9978">
        <v>422208974</v>
      </c>
      <c r="E9978" s="2" t="s">
        <v>217</v>
      </c>
      <c r="F9978">
        <v>102961</v>
      </c>
      <c r="G9978">
        <v>130000</v>
      </c>
      <c r="H9978">
        <v>659</v>
      </c>
      <c r="I9978">
        <v>0.1</v>
      </c>
      <c r="J9978" s="2" t="s">
        <v>218</v>
      </c>
      <c r="K9978">
        <v>0.98</v>
      </c>
      <c r="L9978">
        <v>41</v>
      </c>
      <c r="M9978" s="1">
        <v>45171</v>
      </c>
    </row>
    <row r="9979" spans="1:13" x14ac:dyDescent="0.3">
      <c r="A9979">
        <v>83</v>
      </c>
      <c r="B9979" s="2" t="s">
        <v>219</v>
      </c>
      <c r="C9979" s="2" t="s">
        <v>220</v>
      </c>
      <c r="D9979">
        <v>422204167</v>
      </c>
      <c r="E9979" s="2" t="s">
        <v>85</v>
      </c>
      <c r="F9979">
        <v>95523</v>
      </c>
      <c r="G9979">
        <v>314000</v>
      </c>
      <c r="H9979">
        <v>267</v>
      </c>
      <c r="I9979">
        <v>0.26</v>
      </c>
      <c r="J9979" s="2" t="s">
        <v>221</v>
      </c>
      <c r="K9979">
        <v>0.98</v>
      </c>
      <c r="L9979">
        <v>23</v>
      </c>
      <c r="M9979" s="1">
        <v>45171</v>
      </c>
    </row>
    <row r="9980" spans="1:13" x14ac:dyDescent="0.3">
      <c r="A9980">
        <v>84</v>
      </c>
      <c r="B9980" s="2" t="s">
        <v>222</v>
      </c>
      <c r="C9980" s="2" t="s">
        <v>220</v>
      </c>
      <c r="D9980">
        <v>100150067</v>
      </c>
      <c r="E9980" s="2" t="s">
        <v>223</v>
      </c>
      <c r="F9980">
        <v>845</v>
      </c>
      <c r="G9980">
        <v>281000</v>
      </c>
      <c r="H9980">
        <v>293</v>
      </c>
      <c r="I9980">
        <v>0.34</v>
      </c>
      <c r="J9980" s="2" t="s">
        <v>221</v>
      </c>
      <c r="K9980">
        <v>1</v>
      </c>
      <c r="L9980">
        <v>21</v>
      </c>
      <c r="M9980" s="1">
        <v>45171</v>
      </c>
    </row>
    <row r="9981" spans="1:13" x14ac:dyDescent="0.3">
      <c r="A9981">
        <v>85</v>
      </c>
      <c r="B9981" s="2" t="s">
        <v>224</v>
      </c>
      <c r="C9981" s="2" t="s">
        <v>225</v>
      </c>
      <c r="D9981">
        <v>345800001</v>
      </c>
      <c r="E9981" s="2" t="s">
        <v>35</v>
      </c>
      <c r="F9981">
        <v>73481</v>
      </c>
      <c r="G9981">
        <v>263000</v>
      </c>
      <c r="H9981">
        <v>310</v>
      </c>
      <c r="I9981">
        <v>0.35</v>
      </c>
      <c r="J9981" s="2" t="s">
        <v>226</v>
      </c>
      <c r="K9981">
        <v>0.98</v>
      </c>
      <c r="L9981">
        <v>71</v>
      </c>
      <c r="M9981" s="1">
        <v>45171</v>
      </c>
    </row>
    <row r="9982" spans="1:13" x14ac:dyDescent="0.3">
      <c r="A9982">
        <v>86</v>
      </c>
      <c r="B9982" s="2" t="s">
        <v>227</v>
      </c>
      <c r="C9982" s="2" t="s">
        <v>18</v>
      </c>
      <c r="D9982">
        <v>422206645</v>
      </c>
      <c r="E9982" s="2" t="s">
        <v>15</v>
      </c>
      <c r="F9982">
        <v>99713</v>
      </c>
      <c r="G9982">
        <v>259000</v>
      </c>
      <c r="H9982">
        <v>314</v>
      </c>
      <c r="I9982">
        <v>0.21</v>
      </c>
      <c r="J9982" s="2" t="s">
        <v>77</v>
      </c>
      <c r="K9982">
        <v>0.98</v>
      </c>
      <c r="L9982">
        <v>10</v>
      </c>
      <c r="M9982" s="1">
        <v>45171</v>
      </c>
    </row>
    <row r="9983" spans="1:13" x14ac:dyDescent="0.3">
      <c r="A9983">
        <v>87</v>
      </c>
      <c r="B9983" s="2" t="s">
        <v>228</v>
      </c>
      <c r="C9983" s="2" t="s">
        <v>141</v>
      </c>
      <c r="D9983">
        <v>422207844</v>
      </c>
      <c r="E9983" s="2" t="s">
        <v>66</v>
      </c>
      <c r="F9983">
        <v>102593</v>
      </c>
      <c r="G9983">
        <v>679000</v>
      </c>
      <c r="H9983">
        <v>119</v>
      </c>
      <c r="I9983">
        <v>0.31</v>
      </c>
      <c r="J9983" s="2" t="s">
        <v>229</v>
      </c>
      <c r="K9983">
        <v>1</v>
      </c>
      <c r="L9983">
        <v>8</v>
      </c>
      <c r="M9983" s="1">
        <v>45171</v>
      </c>
    </row>
    <row r="9984" spans="1:13" x14ac:dyDescent="0.3">
      <c r="A9984">
        <v>88</v>
      </c>
      <c r="B9984" s="2" t="s">
        <v>230</v>
      </c>
      <c r="C9984" s="2" t="s">
        <v>30</v>
      </c>
      <c r="D9984">
        <v>422206431</v>
      </c>
      <c r="E9984" s="2" t="s">
        <v>231</v>
      </c>
      <c r="F9984">
        <v>99217</v>
      </c>
      <c r="G9984">
        <v>193000</v>
      </c>
      <c r="H9984">
        <v>406</v>
      </c>
      <c r="I9984">
        <v>0.32</v>
      </c>
      <c r="J9984" s="2" t="s">
        <v>156</v>
      </c>
      <c r="K9984">
        <v>0.94</v>
      </c>
      <c r="L9984">
        <v>54</v>
      </c>
      <c r="M9984" s="1">
        <v>45171</v>
      </c>
    </row>
    <row r="9985" spans="1:13" x14ac:dyDescent="0.3">
      <c r="A9985">
        <v>89</v>
      </c>
      <c r="B9985" s="2" t="s">
        <v>232</v>
      </c>
      <c r="C9985" s="2" t="s">
        <v>38</v>
      </c>
      <c r="D9985">
        <v>253900004</v>
      </c>
      <c r="E9985" s="2" t="s">
        <v>233</v>
      </c>
      <c r="F9985">
        <v>86163</v>
      </c>
      <c r="G9985">
        <v>309000</v>
      </c>
      <c r="H9985">
        <v>252</v>
      </c>
      <c r="I9985">
        <v>0.35</v>
      </c>
      <c r="J9985" s="2" t="s">
        <v>210</v>
      </c>
      <c r="K9985">
        <v>0.94</v>
      </c>
      <c r="L9985">
        <v>82</v>
      </c>
      <c r="M9985" s="1">
        <v>45171</v>
      </c>
    </row>
    <row r="9986" spans="1:13" x14ac:dyDescent="0.3">
      <c r="A9986">
        <v>90</v>
      </c>
      <c r="B9986" s="2" t="s">
        <v>234</v>
      </c>
      <c r="C9986" s="2" t="s">
        <v>235</v>
      </c>
      <c r="D9986">
        <v>418800002</v>
      </c>
      <c r="E9986" s="2" t="s">
        <v>236</v>
      </c>
      <c r="F9986">
        <v>89019</v>
      </c>
      <c r="G9986">
        <v>211000</v>
      </c>
      <c r="H9986">
        <v>365</v>
      </c>
      <c r="I9986">
        <v>0.35</v>
      </c>
      <c r="J9986" s="2" t="s">
        <v>237</v>
      </c>
      <c r="K9986">
        <v>0.94</v>
      </c>
      <c r="L9986">
        <v>34</v>
      </c>
      <c r="M9986" s="1">
        <v>45171</v>
      </c>
    </row>
    <row r="9987" spans="1:13" x14ac:dyDescent="0.3">
      <c r="A9987">
        <v>91</v>
      </c>
      <c r="B9987" s="2" t="s">
        <v>238</v>
      </c>
      <c r="C9987" s="2" t="s">
        <v>14</v>
      </c>
      <c r="D9987">
        <v>100170031</v>
      </c>
      <c r="E9987" s="2" t="s">
        <v>85</v>
      </c>
      <c r="F9987">
        <v>1021</v>
      </c>
      <c r="G9987">
        <v>370000</v>
      </c>
      <c r="H9987">
        <v>207</v>
      </c>
      <c r="I9987">
        <v>0.22</v>
      </c>
      <c r="J9987" s="2" t="s">
        <v>210</v>
      </c>
      <c r="K9987">
        <v>0.94</v>
      </c>
      <c r="L9987">
        <v>58</v>
      </c>
      <c r="M9987" s="1">
        <v>45171</v>
      </c>
    </row>
    <row r="9988" spans="1:13" x14ac:dyDescent="0.3">
      <c r="A9988">
        <v>92</v>
      </c>
      <c r="B9988" s="2" t="s">
        <v>239</v>
      </c>
      <c r="C9988" s="2" t="s">
        <v>22</v>
      </c>
      <c r="D9988">
        <v>422203979</v>
      </c>
      <c r="E9988" s="2" t="s">
        <v>240</v>
      </c>
      <c r="F9988">
        <v>95305</v>
      </c>
      <c r="G9988">
        <v>333000</v>
      </c>
      <c r="H9988">
        <v>220</v>
      </c>
      <c r="I9988">
        <v>0.35</v>
      </c>
      <c r="J9988" s="2" t="s">
        <v>241</v>
      </c>
      <c r="K9988">
        <v>0.98</v>
      </c>
      <c r="L9988">
        <v>11</v>
      </c>
      <c r="M9988" s="1">
        <v>45171</v>
      </c>
    </row>
    <row r="9989" spans="1:13" x14ac:dyDescent="0.3">
      <c r="A9989">
        <v>93</v>
      </c>
      <c r="B9989" s="2" t="s">
        <v>242</v>
      </c>
      <c r="C9989" s="2" t="s">
        <v>38</v>
      </c>
      <c r="D9989">
        <v>253900005</v>
      </c>
      <c r="E9989" s="2" t="s">
        <v>243</v>
      </c>
      <c r="F9989">
        <v>86165</v>
      </c>
      <c r="G9989">
        <v>312000</v>
      </c>
      <c r="H9989">
        <v>233</v>
      </c>
      <c r="I9989">
        <v>0.35</v>
      </c>
      <c r="J9989" s="2" t="s">
        <v>244</v>
      </c>
      <c r="K9989">
        <v>0.96</v>
      </c>
      <c r="L9989">
        <v>17</v>
      </c>
      <c r="M9989" s="1">
        <v>45171</v>
      </c>
    </row>
    <row r="9990" spans="1:13" x14ac:dyDescent="0.3">
      <c r="A9990">
        <v>94</v>
      </c>
      <c r="B9990" s="2" t="s">
        <v>245</v>
      </c>
      <c r="C9990" s="2" t="s">
        <v>26</v>
      </c>
      <c r="D9990">
        <v>100180113</v>
      </c>
      <c r="E9990" s="2" t="s">
        <v>85</v>
      </c>
      <c r="F9990">
        <v>1742</v>
      </c>
      <c r="G9990">
        <v>299000</v>
      </c>
      <c r="H9990">
        <v>240</v>
      </c>
      <c r="I9990">
        <v>0.13</v>
      </c>
      <c r="J9990" s="2" t="s">
        <v>246</v>
      </c>
      <c r="K9990">
        <v>0.86</v>
      </c>
      <c r="L9990">
        <v>23</v>
      </c>
      <c r="M9990" s="1">
        <v>45171</v>
      </c>
    </row>
    <row r="9991" spans="1:13" x14ac:dyDescent="0.3">
      <c r="A9991">
        <v>95</v>
      </c>
      <c r="B9991" s="2" t="s">
        <v>247</v>
      </c>
      <c r="C9991" s="2" t="s">
        <v>22</v>
      </c>
      <c r="D9991">
        <v>318900011</v>
      </c>
      <c r="E9991" s="2" t="s">
        <v>23</v>
      </c>
      <c r="F9991">
        <v>65998</v>
      </c>
      <c r="G9991">
        <v>266000</v>
      </c>
      <c r="H9991">
        <v>269</v>
      </c>
      <c r="I9991">
        <v>0.35</v>
      </c>
      <c r="J9991" s="2" t="s">
        <v>24</v>
      </c>
      <c r="K9991">
        <v>0.94</v>
      </c>
      <c r="L9991">
        <v>85</v>
      </c>
      <c r="M9991" s="1">
        <v>45171</v>
      </c>
    </row>
    <row r="9992" spans="1:13" x14ac:dyDescent="0.3">
      <c r="A9992">
        <v>96</v>
      </c>
      <c r="B9992" s="2" t="s">
        <v>248</v>
      </c>
      <c r="C9992" s="2" t="s">
        <v>51</v>
      </c>
      <c r="D9992">
        <v>422208910</v>
      </c>
      <c r="E9992" s="2" t="s">
        <v>249</v>
      </c>
      <c r="F9992">
        <v>102853</v>
      </c>
      <c r="G9992">
        <v>548000</v>
      </c>
      <c r="H9992">
        <v>131</v>
      </c>
      <c r="I9992">
        <v>0.16</v>
      </c>
      <c r="J9992" s="2" t="s">
        <v>250</v>
      </c>
      <c r="K9992">
        <v>0.9</v>
      </c>
      <c r="L9992">
        <v>33</v>
      </c>
      <c r="M9992" s="1">
        <v>45171</v>
      </c>
    </row>
    <row r="9993" spans="1:13" x14ac:dyDescent="0.3">
      <c r="A9993">
        <v>97</v>
      </c>
      <c r="B9993" s="2" t="s">
        <v>251</v>
      </c>
      <c r="C9993" s="2" t="s">
        <v>88</v>
      </c>
      <c r="D9993">
        <v>293500043</v>
      </c>
      <c r="E9993" s="2" t="s">
        <v>233</v>
      </c>
      <c r="F9993">
        <v>80571</v>
      </c>
      <c r="G9993">
        <v>112000</v>
      </c>
      <c r="H9993">
        <v>636</v>
      </c>
      <c r="I9993">
        <v>0.2</v>
      </c>
      <c r="J9993" s="2" t="s">
        <v>252</v>
      </c>
      <c r="K9993">
        <v>0.96</v>
      </c>
      <c r="L9993">
        <v>39</v>
      </c>
      <c r="M9993" s="1">
        <v>45171</v>
      </c>
    </row>
    <row r="9994" spans="1:13" x14ac:dyDescent="0.3">
      <c r="A9994">
        <v>98</v>
      </c>
      <c r="B9994" s="2" t="s">
        <v>253</v>
      </c>
      <c r="C9994" s="2" t="s">
        <v>254</v>
      </c>
      <c r="D9994">
        <v>308900002</v>
      </c>
      <c r="E9994" s="2" t="s">
        <v>207</v>
      </c>
      <c r="F9994">
        <v>56056</v>
      </c>
      <c r="G9994">
        <v>450000</v>
      </c>
      <c r="H9994">
        <v>156</v>
      </c>
      <c r="I9994">
        <v>0.15</v>
      </c>
      <c r="J9994" s="2" t="s">
        <v>255</v>
      </c>
      <c r="K9994">
        <v>0.98</v>
      </c>
      <c r="L9994">
        <v>20</v>
      </c>
      <c r="M9994" s="1">
        <v>45171</v>
      </c>
    </row>
    <row r="9995" spans="1:13" x14ac:dyDescent="0.3">
      <c r="A9995">
        <v>99</v>
      </c>
      <c r="B9995" s="2" t="s">
        <v>256</v>
      </c>
      <c r="C9995" s="2" t="s">
        <v>225</v>
      </c>
      <c r="D9995">
        <v>345800027</v>
      </c>
      <c r="E9995" s="2" t="s">
        <v>257</v>
      </c>
      <c r="F9995">
        <v>86521</v>
      </c>
      <c r="G9995">
        <v>59000</v>
      </c>
      <c r="H9995">
        <v>1.163</v>
      </c>
      <c r="I9995">
        <v>0.36</v>
      </c>
      <c r="J9995" s="2" t="s">
        <v>258</v>
      </c>
      <c r="K9995">
        <v>0.92</v>
      </c>
      <c r="L9995">
        <v>17</v>
      </c>
      <c r="M9995" s="1">
        <v>45171</v>
      </c>
    </row>
    <row r="9996" spans="1:13" x14ac:dyDescent="0.3">
      <c r="A9996">
        <v>100</v>
      </c>
      <c r="B9996" s="2" t="s">
        <v>259</v>
      </c>
      <c r="C9996" s="2" t="s">
        <v>111</v>
      </c>
      <c r="D9996">
        <v>422203645</v>
      </c>
      <c r="E9996" s="2" t="s">
        <v>260</v>
      </c>
      <c r="F9996">
        <v>94379</v>
      </c>
      <c r="G9996">
        <v>222000</v>
      </c>
      <c r="H9996">
        <v>306</v>
      </c>
      <c r="I9996">
        <v>0.62</v>
      </c>
      <c r="J9996" s="2" t="s">
        <v>261</v>
      </c>
      <c r="K9996">
        <v>0.98</v>
      </c>
      <c r="L9996">
        <v>7</v>
      </c>
      <c r="M9996" s="1">
        <v>45171</v>
      </c>
    </row>
    <row r="9997" spans="1:13" x14ac:dyDescent="0.3">
      <c r="A9997">
        <v>101</v>
      </c>
      <c r="B9997" s="2" t="s">
        <v>262</v>
      </c>
      <c r="C9997" s="2" t="s">
        <v>263</v>
      </c>
      <c r="D9997">
        <v>343700002</v>
      </c>
      <c r="E9997" s="2" t="s">
        <v>264</v>
      </c>
      <c r="F9997">
        <v>72698</v>
      </c>
      <c r="G9997">
        <v>337000</v>
      </c>
      <c r="H9997">
        <v>199</v>
      </c>
      <c r="I9997">
        <v>0.37</v>
      </c>
      <c r="J9997" s="2" t="s">
        <v>16</v>
      </c>
      <c r="K9997">
        <v>0.86</v>
      </c>
      <c r="L9997">
        <v>56</v>
      </c>
      <c r="M9997" s="1">
        <v>45171</v>
      </c>
    </row>
    <row r="9998" spans="1:13" x14ac:dyDescent="0.3">
      <c r="A9998">
        <v>102</v>
      </c>
      <c r="B9998" s="2" t="s">
        <v>265</v>
      </c>
      <c r="C9998" s="2" t="s">
        <v>266</v>
      </c>
      <c r="D9998">
        <v>245500001</v>
      </c>
      <c r="E9998" s="2" t="s">
        <v>204</v>
      </c>
      <c r="F9998">
        <v>11034</v>
      </c>
      <c r="G9998">
        <v>88000</v>
      </c>
      <c r="H9998">
        <v>753</v>
      </c>
      <c r="I9998">
        <v>0.48</v>
      </c>
      <c r="J9998" s="2" t="s">
        <v>267</v>
      </c>
      <c r="K9998">
        <v>0.94</v>
      </c>
      <c r="L9998">
        <v>42</v>
      </c>
      <c r="M9998" s="1">
        <v>45171</v>
      </c>
    </row>
    <row r="9999" spans="1:13" x14ac:dyDescent="0.3">
      <c r="A9999">
        <v>103</v>
      </c>
      <c r="B9999" s="2" t="s">
        <v>268</v>
      </c>
      <c r="C9999" s="2" t="s">
        <v>175</v>
      </c>
      <c r="D9999">
        <v>422204231</v>
      </c>
      <c r="E9999" s="2" t="s">
        <v>66</v>
      </c>
      <c r="F9999">
        <v>95669</v>
      </c>
      <c r="G9999">
        <v>124000</v>
      </c>
      <c r="H9999">
        <v>522</v>
      </c>
      <c r="I9999">
        <v>0.35</v>
      </c>
      <c r="J9999" s="2" t="s">
        <v>269</v>
      </c>
      <c r="K9999">
        <v>0.9</v>
      </c>
      <c r="L9999">
        <v>41</v>
      </c>
      <c r="M9999" s="1">
        <v>45171</v>
      </c>
    </row>
    <row r="10000" spans="1:13" x14ac:dyDescent="0.3">
      <c r="A10000">
        <v>104</v>
      </c>
      <c r="B10000" s="2" t="s">
        <v>270</v>
      </c>
      <c r="C10000" s="2" t="s">
        <v>46</v>
      </c>
      <c r="D10000">
        <v>249500011</v>
      </c>
      <c r="E10000" s="2" t="s">
        <v>271</v>
      </c>
      <c r="F10000">
        <v>12090</v>
      </c>
      <c r="G10000">
        <v>149000</v>
      </c>
      <c r="H10000">
        <v>432</v>
      </c>
      <c r="I10000">
        <v>0.15</v>
      </c>
      <c r="J10000" s="2" t="s">
        <v>272</v>
      </c>
      <c r="K10000">
        <v>0.98</v>
      </c>
      <c r="L10000">
        <v>10</v>
      </c>
      <c r="M10000" s="1">
        <v>45171</v>
      </c>
    </row>
    <row r="10001" spans="1:13" x14ac:dyDescent="0.3">
      <c r="A10001">
        <v>105</v>
      </c>
      <c r="B10001" s="2" t="s">
        <v>273</v>
      </c>
      <c r="C10001" s="2" t="s">
        <v>14</v>
      </c>
      <c r="D10001">
        <v>204900026</v>
      </c>
      <c r="E10001" s="2" t="s">
        <v>124</v>
      </c>
      <c r="F10001">
        <v>54343</v>
      </c>
      <c r="G10001">
        <v>359000</v>
      </c>
      <c r="H10001">
        <v>173</v>
      </c>
      <c r="I10001">
        <v>0.4</v>
      </c>
      <c r="J10001" s="2" t="s">
        <v>274</v>
      </c>
      <c r="K10001">
        <v>1</v>
      </c>
      <c r="L10001">
        <v>15</v>
      </c>
      <c r="M10001" s="1">
        <v>45171</v>
      </c>
    </row>
    <row r="10002" spans="1:13" x14ac:dyDescent="0.3">
      <c r="A10002">
        <v>106</v>
      </c>
      <c r="B10002" s="2" t="s">
        <v>275</v>
      </c>
      <c r="C10002" s="2" t="s">
        <v>276</v>
      </c>
      <c r="D10002">
        <v>422209491</v>
      </c>
      <c r="E10002" s="2" t="s">
        <v>277</v>
      </c>
      <c r="F10002">
        <v>103765</v>
      </c>
      <c r="G10002">
        <v>378000</v>
      </c>
      <c r="H10002">
        <v>164</v>
      </c>
      <c r="I10002">
        <v>0.44</v>
      </c>
      <c r="J10002" s="2" t="s">
        <v>278</v>
      </c>
      <c r="K10002">
        <v>0.94</v>
      </c>
      <c r="L10002">
        <v>3</v>
      </c>
      <c r="M10002" s="1">
        <v>45171</v>
      </c>
    </row>
    <row r="10003" spans="1:13" x14ac:dyDescent="0.3">
      <c r="A10003">
        <v>107</v>
      </c>
      <c r="B10003" s="2" t="s">
        <v>279</v>
      </c>
      <c r="C10003" s="2" t="s">
        <v>41</v>
      </c>
      <c r="D10003">
        <v>422208977</v>
      </c>
      <c r="E10003" s="2" t="s">
        <v>81</v>
      </c>
      <c r="F10003">
        <v>102967</v>
      </c>
      <c r="G10003">
        <v>288000</v>
      </c>
      <c r="H10003">
        <v>213</v>
      </c>
      <c r="I10003">
        <v>0.1</v>
      </c>
      <c r="J10003" s="2" t="s">
        <v>280</v>
      </c>
      <c r="K10003">
        <v>0.98</v>
      </c>
      <c r="L10003">
        <v>41</v>
      </c>
      <c r="M10003" s="1">
        <v>45171</v>
      </c>
    </row>
    <row r="10004" spans="1:13" x14ac:dyDescent="0.3">
      <c r="A10004">
        <v>108</v>
      </c>
      <c r="B10004" s="2" t="s">
        <v>281</v>
      </c>
      <c r="C10004" s="2" t="s">
        <v>189</v>
      </c>
      <c r="D10004">
        <v>308500004</v>
      </c>
      <c r="E10004" s="2" t="s">
        <v>183</v>
      </c>
      <c r="F10004">
        <v>55867</v>
      </c>
      <c r="G10004">
        <v>24000</v>
      </c>
      <c r="H10004">
        <v>2.5249999999999999</v>
      </c>
      <c r="I10004">
        <v>0.4</v>
      </c>
      <c r="J10004" s="2" t="s">
        <v>282</v>
      </c>
      <c r="K10004">
        <v>0.98</v>
      </c>
      <c r="L10004">
        <v>252</v>
      </c>
      <c r="M10004" s="1">
        <v>45171</v>
      </c>
    </row>
    <row r="10005" spans="1:13" x14ac:dyDescent="0.3">
      <c r="A10005">
        <v>109</v>
      </c>
      <c r="B10005" s="2" t="s">
        <v>283</v>
      </c>
      <c r="C10005" s="2" t="s">
        <v>65</v>
      </c>
      <c r="D10005">
        <v>422203282</v>
      </c>
      <c r="E10005" s="2" t="s">
        <v>231</v>
      </c>
      <c r="F10005">
        <v>93853</v>
      </c>
      <c r="G10005">
        <v>1229000</v>
      </c>
      <c r="H10005">
        <v>49</v>
      </c>
      <c r="I10005">
        <v>0.35</v>
      </c>
      <c r="J10005" s="2" t="s">
        <v>284</v>
      </c>
      <c r="K10005">
        <v>1</v>
      </c>
      <c r="L10005">
        <v>2</v>
      </c>
      <c r="M10005" s="1">
        <v>45171</v>
      </c>
    </row>
    <row r="10006" spans="1:13" x14ac:dyDescent="0.3">
      <c r="A10006">
        <v>110</v>
      </c>
      <c r="B10006" s="2" t="s">
        <v>285</v>
      </c>
      <c r="C10006" s="2" t="s">
        <v>149</v>
      </c>
      <c r="D10006">
        <v>222500003</v>
      </c>
      <c r="E10006" s="2" t="s">
        <v>183</v>
      </c>
      <c r="F10006">
        <v>3949</v>
      </c>
      <c r="G10006">
        <v>17000</v>
      </c>
      <c r="H10006">
        <v>3.5219999999999998</v>
      </c>
      <c r="I10006">
        <v>0.65</v>
      </c>
      <c r="J10006" s="2" t="s">
        <v>184</v>
      </c>
      <c r="K10006">
        <v>0.98</v>
      </c>
      <c r="L10006">
        <v>106</v>
      </c>
      <c r="M10006" s="1">
        <v>45171</v>
      </c>
    </row>
    <row r="10007" spans="1:13" x14ac:dyDescent="0.3">
      <c r="A10007">
        <v>111</v>
      </c>
      <c r="B10007" s="2" t="s">
        <v>286</v>
      </c>
      <c r="C10007" s="2" t="s">
        <v>26</v>
      </c>
      <c r="D10007">
        <v>200400039</v>
      </c>
      <c r="E10007" s="2" t="s">
        <v>66</v>
      </c>
      <c r="F10007">
        <v>74474</v>
      </c>
      <c r="G10007">
        <v>319000</v>
      </c>
      <c r="H10007">
        <v>187</v>
      </c>
      <c r="I10007">
        <v>0.25</v>
      </c>
      <c r="J10007" s="2" t="s">
        <v>39</v>
      </c>
      <c r="K10007">
        <v>0.88</v>
      </c>
      <c r="L10007">
        <v>7</v>
      </c>
      <c r="M10007" s="1">
        <v>45171</v>
      </c>
    </row>
    <row r="10008" spans="1:13" x14ac:dyDescent="0.3">
      <c r="A10008">
        <v>112</v>
      </c>
      <c r="B10008" s="2" t="s">
        <v>287</v>
      </c>
      <c r="C10008" s="2" t="s">
        <v>132</v>
      </c>
      <c r="D10008">
        <v>224100008</v>
      </c>
      <c r="E10008" s="2" t="s">
        <v>133</v>
      </c>
      <c r="F10008">
        <v>4358</v>
      </c>
      <c r="G10008">
        <v>79000</v>
      </c>
      <c r="H10008">
        <v>754</v>
      </c>
      <c r="I10008">
        <v>0.15</v>
      </c>
      <c r="J10008" s="2" t="s">
        <v>288</v>
      </c>
      <c r="K10008">
        <v>0.98</v>
      </c>
      <c r="L10008">
        <v>20</v>
      </c>
      <c r="M10008" s="1">
        <v>45171</v>
      </c>
    </row>
    <row r="10009" spans="1:13" x14ac:dyDescent="0.3">
      <c r="A10009">
        <v>113</v>
      </c>
      <c r="B10009" s="2" t="s">
        <v>289</v>
      </c>
      <c r="C10009" s="2" t="s">
        <v>194</v>
      </c>
      <c r="D10009">
        <v>204100054</v>
      </c>
      <c r="E10009" s="2" t="s">
        <v>19</v>
      </c>
      <c r="F10009">
        <v>76844</v>
      </c>
      <c r="G10009">
        <v>424000</v>
      </c>
      <c r="H10009">
        <v>141</v>
      </c>
      <c r="I10009">
        <v>0.2</v>
      </c>
      <c r="J10009" s="2" t="s">
        <v>255</v>
      </c>
      <c r="K10009">
        <v>1</v>
      </c>
      <c r="L10009">
        <v>223</v>
      </c>
      <c r="M10009" s="1">
        <v>45171</v>
      </c>
    </row>
    <row r="10010" spans="1:13" x14ac:dyDescent="0.3">
      <c r="A10010">
        <v>114</v>
      </c>
      <c r="B10010" s="2" t="s">
        <v>290</v>
      </c>
      <c r="C10010" s="2" t="s">
        <v>158</v>
      </c>
      <c r="D10010">
        <v>201600019</v>
      </c>
      <c r="E10010" s="2" t="s">
        <v>15</v>
      </c>
      <c r="F10010">
        <v>11307</v>
      </c>
      <c r="G10010">
        <v>844000</v>
      </c>
      <c r="H10010">
        <v>68</v>
      </c>
      <c r="I10010">
        <v>0.19</v>
      </c>
      <c r="J10010" s="2" t="s">
        <v>291</v>
      </c>
      <c r="K10010">
        <v>0.98</v>
      </c>
      <c r="L10010">
        <v>25</v>
      </c>
      <c r="M10010" s="1">
        <v>45171</v>
      </c>
    </row>
    <row r="10011" spans="1:13" x14ac:dyDescent="0.3">
      <c r="A10011">
        <v>115</v>
      </c>
      <c r="B10011" s="2" t="s">
        <v>292</v>
      </c>
      <c r="C10011" s="2" t="s">
        <v>30</v>
      </c>
      <c r="D10011">
        <v>422206778</v>
      </c>
      <c r="E10011" s="2" t="s">
        <v>293</v>
      </c>
      <c r="F10011">
        <v>99885</v>
      </c>
      <c r="G10011">
        <v>591000</v>
      </c>
      <c r="H10011">
        <v>96</v>
      </c>
      <c r="I10011">
        <v>0.41</v>
      </c>
      <c r="J10011" s="2" t="s">
        <v>294</v>
      </c>
      <c r="M10011" s="1">
        <v>45171</v>
      </c>
    </row>
    <row r="10012" spans="1:13" x14ac:dyDescent="0.3">
      <c r="A10012">
        <v>116</v>
      </c>
      <c r="B10012" s="2" t="s">
        <v>295</v>
      </c>
      <c r="C10012" s="2" t="s">
        <v>111</v>
      </c>
      <c r="D10012">
        <v>211300005</v>
      </c>
      <c r="E10012" s="2" t="s">
        <v>296</v>
      </c>
      <c r="F10012">
        <v>61186</v>
      </c>
      <c r="G10012">
        <v>75000</v>
      </c>
      <c r="H10012">
        <v>753</v>
      </c>
      <c r="I10012">
        <v>0.64</v>
      </c>
      <c r="J10012" s="2" t="s">
        <v>297</v>
      </c>
      <c r="K10012">
        <v>0.9</v>
      </c>
      <c r="L10012">
        <v>22</v>
      </c>
      <c r="M10012" s="1">
        <v>45171</v>
      </c>
    </row>
    <row r="10013" spans="1:13" x14ac:dyDescent="0.3">
      <c r="A10013">
        <v>117</v>
      </c>
      <c r="B10013" s="2" t="s">
        <v>298</v>
      </c>
      <c r="C10013" s="2" t="s">
        <v>299</v>
      </c>
      <c r="D10013">
        <v>248700035</v>
      </c>
      <c r="E10013" s="2" t="s">
        <v>133</v>
      </c>
      <c r="F10013">
        <v>63663</v>
      </c>
      <c r="G10013">
        <v>353000</v>
      </c>
      <c r="H10013">
        <v>159</v>
      </c>
      <c r="I10013">
        <v>0.28999999999999998</v>
      </c>
      <c r="J10013" s="2" t="s">
        <v>71</v>
      </c>
      <c r="K10013">
        <v>0.94</v>
      </c>
      <c r="L10013">
        <v>50</v>
      </c>
      <c r="M10013" s="1">
        <v>45171</v>
      </c>
    </row>
    <row r="10014" spans="1:13" x14ac:dyDescent="0.3">
      <c r="A10014">
        <v>118</v>
      </c>
      <c r="B10014" s="2" t="s">
        <v>300</v>
      </c>
      <c r="C10014" s="2" t="s">
        <v>30</v>
      </c>
      <c r="D10014">
        <v>422206433</v>
      </c>
      <c r="E10014" s="2" t="s">
        <v>173</v>
      </c>
      <c r="F10014">
        <v>99219</v>
      </c>
      <c r="G10014">
        <v>345000</v>
      </c>
      <c r="H10014">
        <v>162</v>
      </c>
      <c r="I10014">
        <v>0.4</v>
      </c>
      <c r="J10014" s="2" t="s">
        <v>73</v>
      </c>
      <c r="K10014">
        <v>0.82</v>
      </c>
      <c r="L10014">
        <v>11</v>
      </c>
      <c r="M10014" s="1">
        <v>45171</v>
      </c>
    </row>
    <row r="10015" spans="1:13" x14ac:dyDescent="0.3">
      <c r="A10015">
        <v>119</v>
      </c>
      <c r="B10015" s="2" t="s">
        <v>301</v>
      </c>
      <c r="C10015" s="2" t="s">
        <v>14</v>
      </c>
      <c r="D10015">
        <v>204900128</v>
      </c>
      <c r="E10015" s="2" t="s">
        <v>302</v>
      </c>
      <c r="F10015">
        <v>86311</v>
      </c>
      <c r="G10015">
        <v>145000</v>
      </c>
      <c r="H10015">
        <v>383</v>
      </c>
      <c r="I10015">
        <v>0.59</v>
      </c>
      <c r="J10015" s="2" t="s">
        <v>303</v>
      </c>
      <c r="K10015">
        <v>0.92</v>
      </c>
      <c r="L10015">
        <v>99</v>
      </c>
      <c r="M10015" s="1">
        <v>45171</v>
      </c>
    </row>
    <row r="10016" spans="1:13" x14ac:dyDescent="0.3">
      <c r="A10016">
        <v>120</v>
      </c>
      <c r="B10016" s="2" t="s">
        <v>304</v>
      </c>
      <c r="C10016" s="2" t="s">
        <v>305</v>
      </c>
      <c r="D10016">
        <v>223600026</v>
      </c>
      <c r="E10016" s="2" t="s">
        <v>306</v>
      </c>
      <c r="F10016">
        <v>69764</v>
      </c>
      <c r="G10016">
        <v>77000</v>
      </c>
      <c r="H10016">
        <v>713</v>
      </c>
      <c r="I10016">
        <v>0.35</v>
      </c>
      <c r="J10016" s="2" t="s">
        <v>215</v>
      </c>
      <c r="K10016">
        <v>0.96</v>
      </c>
      <c r="L10016">
        <v>56</v>
      </c>
      <c r="M10016" s="1">
        <v>45171</v>
      </c>
    </row>
    <row r="10017" spans="1:13" x14ac:dyDescent="0.3">
      <c r="A10017">
        <v>121</v>
      </c>
      <c r="B10017" s="2" t="s">
        <v>307</v>
      </c>
      <c r="C10017" s="2" t="s">
        <v>308</v>
      </c>
      <c r="D10017">
        <v>422206103</v>
      </c>
      <c r="E10017" s="2" t="s">
        <v>309</v>
      </c>
      <c r="F10017">
        <v>98715</v>
      </c>
      <c r="G10017">
        <v>9000</v>
      </c>
      <c r="H10017">
        <v>6.0549999999999997</v>
      </c>
      <c r="I10017">
        <v>0.53</v>
      </c>
      <c r="J10017" s="2" t="s">
        <v>310</v>
      </c>
      <c r="K10017">
        <v>0.9</v>
      </c>
      <c r="L10017">
        <v>22</v>
      </c>
      <c r="M10017" s="1">
        <v>45171</v>
      </c>
    </row>
    <row r="10018" spans="1:13" x14ac:dyDescent="0.3">
      <c r="A10018">
        <v>122</v>
      </c>
      <c r="B10018" s="2" t="s">
        <v>311</v>
      </c>
      <c r="C10018" s="2" t="s">
        <v>14</v>
      </c>
      <c r="D10018">
        <v>204900058</v>
      </c>
      <c r="E10018" s="2" t="s">
        <v>124</v>
      </c>
      <c r="F10018">
        <v>69238</v>
      </c>
      <c r="G10018">
        <v>479000</v>
      </c>
      <c r="H10018">
        <v>113</v>
      </c>
      <c r="I10018">
        <v>0.34</v>
      </c>
      <c r="J10018" s="2" t="s">
        <v>312</v>
      </c>
      <c r="K10018">
        <v>1</v>
      </c>
      <c r="L10018">
        <v>5</v>
      </c>
      <c r="M10018" s="1">
        <v>45171</v>
      </c>
    </row>
    <row r="10019" spans="1:13" x14ac:dyDescent="0.3">
      <c r="A10019">
        <v>123</v>
      </c>
      <c r="B10019" s="2" t="s">
        <v>313</v>
      </c>
      <c r="C10019" s="2" t="s">
        <v>38</v>
      </c>
      <c r="D10019">
        <v>253900010</v>
      </c>
      <c r="E10019" s="2" t="s">
        <v>163</v>
      </c>
      <c r="F10019">
        <v>89637</v>
      </c>
      <c r="G10019">
        <v>273000</v>
      </c>
      <c r="H10019">
        <v>197</v>
      </c>
      <c r="I10019">
        <v>0.35</v>
      </c>
      <c r="J10019" s="2" t="s">
        <v>314</v>
      </c>
      <c r="K10019">
        <v>0.86</v>
      </c>
      <c r="L10019">
        <v>22</v>
      </c>
      <c r="M10019" s="1">
        <v>45171</v>
      </c>
    </row>
    <row r="10020" spans="1:13" x14ac:dyDescent="0.3">
      <c r="A10020">
        <v>124</v>
      </c>
      <c r="B10020" s="2" t="s">
        <v>315</v>
      </c>
      <c r="C10020" s="2" t="s">
        <v>316</v>
      </c>
      <c r="D10020">
        <v>357100011</v>
      </c>
      <c r="E10020" s="2" t="s">
        <v>317</v>
      </c>
      <c r="F10020">
        <v>89269</v>
      </c>
      <c r="G10020">
        <v>49000</v>
      </c>
      <c r="H10020">
        <v>1.085</v>
      </c>
      <c r="I10020">
        <v>0.62</v>
      </c>
      <c r="J10020" s="2" t="s">
        <v>318</v>
      </c>
      <c r="K10020">
        <v>0.88</v>
      </c>
      <c r="L10020">
        <v>15</v>
      </c>
      <c r="M10020" s="1">
        <v>45171</v>
      </c>
    </row>
    <row r="10021" spans="1:13" x14ac:dyDescent="0.3">
      <c r="A10021">
        <v>125</v>
      </c>
      <c r="B10021" s="2" t="s">
        <v>319</v>
      </c>
      <c r="C10021" s="2" t="s">
        <v>91</v>
      </c>
      <c r="D10021">
        <v>422204312</v>
      </c>
      <c r="E10021" s="2" t="s">
        <v>320</v>
      </c>
      <c r="F10021">
        <v>95751</v>
      </c>
      <c r="G10021">
        <v>236000</v>
      </c>
      <c r="H10021">
        <v>224</v>
      </c>
      <c r="I10021">
        <v>0.2</v>
      </c>
      <c r="J10021" s="2" t="s">
        <v>171</v>
      </c>
      <c r="K10021">
        <v>1</v>
      </c>
      <c r="L10021">
        <v>6</v>
      </c>
      <c r="M10021" s="1">
        <v>45171</v>
      </c>
    </row>
    <row r="10022" spans="1:13" x14ac:dyDescent="0.3">
      <c r="A10022">
        <v>126</v>
      </c>
      <c r="B10022" s="2" t="s">
        <v>321</v>
      </c>
      <c r="C10022" s="2" t="s">
        <v>62</v>
      </c>
      <c r="D10022">
        <v>422204902</v>
      </c>
      <c r="E10022" s="2" t="s">
        <v>66</v>
      </c>
      <c r="F10022">
        <v>96681</v>
      </c>
      <c r="G10022">
        <v>229000</v>
      </c>
      <c r="H10022">
        <v>228</v>
      </c>
      <c r="I10022">
        <v>0.18</v>
      </c>
      <c r="J10022" s="2" t="s">
        <v>202</v>
      </c>
      <c r="K10022">
        <v>0.86</v>
      </c>
      <c r="L10022">
        <v>18</v>
      </c>
      <c r="M10022" s="1">
        <v>45171</v>
      </c>
    </row>
    <row r="10023" spans="1:13" x14ac:dyDescent="0.3">
      <c r="A10023">
        <v>127</v>
      </c>
      <c r="B10023" s="2" t="s">
        <v>322</v>
      </c>
      <c r="C10023" s="2" t="s">
        <v>22</v>
      </c>
      <c r="D10023">
        <v>318900009</v>
      </c>
      <c r="E10023" s="2" t="s">
        <v>240</v>
      </c>
      <c r="F10023">
        <v>66006</v>
      </c>
      <c r="G10023">
        <v>286000</v>
      </c>
      <c r="H10023">
        <v>178</v>
      </c>
      <c r="I10023">
        <v>0.35</v>
      </c>
      <c r="J10023" s="2" t="s">
        <v>43</v>
      </c>
      <c r="K10023">
        <v>0.92</v>
      </c>
      <c r="L10023">
        <v>29</v>
      </c>
      <c r="M10023" s="1">
        <v>45171</v>
      </c>
    </row>
    <row r="10024" spans="1:13" x14ac:dyDescent="0.3">
      <c r="A10024">
        <v>128</v>
      </c>
      <c r="B10024" s="2" t="s">
        <v>323</v>
      </c>
      <c r="C10024" s="2" t="s">
        <v>127</v>
      </c>
      <c r="D10024">
        <v>422204754</v>
      </c>
      <c r="E10024" s="2" t="s">
        <v>103</v>
      </c>
      <c r="F10024">
        <v>96439</v>
      </c>
      <c r="G10024">
        <v>326000</v>
      </c>
      <c r="H10024">
        <v>153</v>
      </c>
      <c r="I10024">
        <v>0.41</v>
      </c>
      <c r="J10024" s="2" t="s">
        <v>195</v>
      </c>
      <c r="K10024">
        <v>0.4</v>
      </c>
      <c r="L10024">
        <v>1</v>
      </c>
      <c r="M10024" s="1">
        <v>45171</v>
      </c>
    </row>
    <row r="10025" spans="1:13" x14ac:dyDescent="0.3">
      <c r="A10025">
        <v>129</v>
      </c>
      <c r="B10025" s="2" t="s">
        <v>324</v>
      </c>
      <c r="C10025" s="2" t="s">
        <v>194</v>
      </c>
      <c r="D10025">
        <v>204100024</v>
      </c>
      <c r="E10025" s="2" t="s">
        <v>145</v>
      </c>
      <c r="F10025">
        <v>53680</v>
      </c>
      <c r="G10025">
        <v>292000</v>
      </c>
      <c r="H10025">
        <v>168</v>
      </c>
      <c r="I10025">
        <v>0.16</v>
      </c>
      <c r="J10025" s="2" t="s">
        <v>75</v>
      </c>
      <c r="K10025">
        <v>0.96</v>
      </c>
      <c r="L10025">
        <v>13</v>
      </c>
      <c r="M10025" s="1">
        <v>45171</v>
      </c>
    </row>
    <row r="10026" spans="1:13" x14ac:dyDescent="0.3">
      <c r="A10026">
        <v>130</v>
      </c>
      <c r="B10026" s="2" t="s">
        <v>325</v>
      </c>
      <c r="C10026" s="2" t="s">
        <v>38</v>
      </c>
      <c r="D10026">
        <v>253900007</v>
      </c>
      <c r="E10026" s="2" t="s">
        <v>186</v>
      </c>
      <c r="F10026">
        <v>86169</v>
      </c>
      <c r="G10026">
        <v>244000</v>
      </c>
      <c r="H10026">
        <v>201</v>
      </c>
      <c r="I10026">
        <v>0.35</v>
      </c>
      <c r="J10026" s="2" t="s">
        <v>326</v>
      </c>
      <c r="K10026">
        <v>0.94</v>
      </c>
      <c r="L10026">
        <v>20</v>
      </c>
      <c r="M10026" s="1">
        <v>45171</v>
      </c>
    </row>
    <row r="10027" spans="1:13" x14ac:dyDescent="0.3">
      <c r="A10027">
        <v>131</v>
      </c>
      <c r="B10027" s="2" t="s">
        <v>327</v>
      </c>
      <c r="C10027" s="2" t="s">
        <v>158</v>
      </c>
      <c r="D10027">
        <v>201600074</v>
      </c>
      <c r="E10027" s="2" t="s">
        <v>66</v>
      </c>
      <c r="F10027">
        <v>68824</v>
      </c>
      <c r="G10027">
        <v>552000</v>
      </c>
      <c r="H10027">
        <v>89</v>
      </c>
      <c r="I10027">
        <v>0.2</v>
      </c>
      <c r="J10027" s="2" t="s">
        <v>328</v>
      </c>
      <c r="K10027">
        <v>0.98</v>
      </c>
      <c r="L10027">
        <v>25</v>
      </c>
      <c r="M10027" s="1">
        <v>45171</v>
      </c>
    </row>
    <row r="10028" spans="1:13" x14ac:dyDescent="0.3">
      <c r="A10028">
        <v>132</v>
      </c>
      <c r="B10028" s="2" t="s">
        <v>329</v>
      </c>
      <c r="C10028" s="2" t="s">
        <v>330</v>
      </c>
      <c r="D10028">
        <v>100750038</v>
      </c>
      <c r="E10028" s="2" t="s">
        <v>27</v>
      </c>
      <c r="F10028">
        <v>3183</v>
      </c>
      <c r="G10028">
        <v>84000</v>
      </c>
      <c r="H10028">
        <v>582</v>
      </c>
      <c r="I10028">
        <v>0.53</v>
      </c>
      <c r="J10028" s="2" t="s">
        <v>146</v>
      </c>
      <c r="K10028">
        <v>0.92</v>
      </c>
      <c r="L10028">
        <v>75</v>
      </c>
      <c r="M10028" s="1">
        <v>45171</v>
      </c>
    </row>
    <row r="10029" spans="1:13" x14ac:dyDescent="0.3">
      <c r="A10029">
        <v>133</v>
      </c>
      <c r="B10029" s="2" t="s">
        <v>331</v>
      </c>
      <c r="C10029" s="2" t="s">
        <v>38</v>
      </c>
      <c r="D10029">
        <v>422202629</v>
      </c>
      <c r="E10029" s="2" t="s">
        <v>15</v>
      </c>
      <c r="F10029">
        <v>93007</v>
      </c>
      <c r="G10029">
        <v>341000</v>
      </c>
      <c r="H10029">
        <v>143</v>
      </c>
      <c r="I10029">
        <v>0.35</v>
      </c>
      <c r="J10029" s="2" t="s">
        <v>28</v>
      </c>
      <c r="K10029">
        <v>0.98</v>
      </c>
      <c r="L10029">
        <v>17</v>
      </c>
      <c r="M10029" s="1">
        <v>45171</v>
      </c>
    </row>
    <row r="10030" spans="1:13" x14ac:dyDescent="0.3">
      <c r="A10030">
        <v>134</v>
      </c>
      <c r="B10030" s="2" t="s">
        <v>332</v>
      </c>
      <c r="C10030" s="2" t="s">
        <v>65</v>
      </c>
      <c r="D10030">
        <v>100240016</v>
      </c>
      <c r="E10030" s="2" t="s">
        <v>333</v>
      </c>
      <c r="F10030">
        <v>2334</v>
      </c>
      <c r="G10030">
        <v>619000</v>
      </c>
      <c r="H10030">
        <v>79</v>
      </c>
      <c r="I10030">
        <v>0.35</v>
      </c>
      <c r="J10030" s="2" t="s">
        <v>334</v>
      </c>
      <c r="K10030">
        <v>0.96</v>
      </c>
      <c r="L10030">
        <v>93</v>
      </c>
      <c r="M10030" s="1">
        <v>45171</v>
      </c>
    </row>
    <row r="10031" spans="1:13" x14ac:dyDescent="0.3">
      <c r="A10031">
        <v>135</v>
      </c>
      <c r="B10031" s="2" t="s">
        <v>335</v>
      </c>
      <c r="C10031" s="2" t="s">
        <v>62</v>
      </c>
      <c r="D10031">
        <v>422204906</v>
      </c>
      <c r="E10031" s="2" t="s">
        <v>19</v>
      </c>
      <c r="F10031">
        <v>96673</v>
      </c>
      <c r="G10031">
        <v>149000</v>
      </c>
      <c r="H10031">
        <v>324</v>
      </c>
      <c r="I10031">
        <v>0.21</v>
      </c>
      <c r="J10031" s="2" t="s">
        <v>130</v>
      </c>
      <c r="K10031">
        <v>0.94</v>
      </c>
      <c r="L10031">
        <v>40</v>
      </c>
      <c r="M10031" s="1">
        <v>45171</v>
      </c>
    </row>
    <row r="10032" spans="1:13" x14ac:dyDescent="0.3">
      <c r="A10032">
        <v>136</v>
      </c>
      <c r="B10032" s="2" t="s">
        <v>336</v>
      </c>
      <c r="C10032" s="2" t="s">
        <v>337</v>
      </c>
      <c r="D10032">
        <v>422202579</v>
      </c>
      <c r="E10032" s="2" t="s">
        <v>15</v>
      </c>
      <c r="F10032">
        <v>92981</v>
      </c>
      <c r="G10032">
        <v>419000</v>
      </c>
      <c r="H10032">
        <v>115</v>
      </c>
      <c r="I10032">
        <v>0.48</v>
      </c>
      <c r="J10032" s="2" t="s">
        <v>338</v>
      </c>
      <c r="K10032">
        <v>0.92</v>
      </c>
      <c r="L10032">
        <v>23</v>
      </c>
      <c r="M10032" s="1">
        <v>45171</v>
      </c>
    </row>
    <row r="10033" spans="1:13" x14ac:dyDescent="0.3">
      <c r="A10033">
        <v>137</v>
      </c>
      <c r="B10033" s="2" t="s">
        <v>339</v>
      </c>
      <c r="C10033" s="2" t="s">
        <v>58</v>
      </c>
      <c r="D10033">
        <v>422208769</v>
      </c>
      <c r="E10033" s="2" t="s">
        <v>59</v>
      </c>
      <c r="F10033">
        <v>102841</v>
      </c>
      <c r="G10033">
        <v>103000</v>
      </c>
      <c r="H10033">
        <v>465</v>
      </c>
      <c r="I10033">
        <v>0.14000000000000001</v>
      </c>
      <c r="J10033" s="2" t="s">
        <v>340</v>
      </c>
      <c r="K10033">
        <v>1</v>
      </c>
      <c r="L10033">
        <v>1</v>
      </c>
      <c r="M10033" s="1">
        <v>45171</v>
      </c>
    </row>
    <row r="10034" spans="1:13" x14ac:dyDescent="0.3">
      <c r="A10034">
        <v>138</v>
      </c>
      <c r="B10034" s="2" t="s">
        <v>341</v>
      </c>
      <c r="C10034" s="2" t="s">
        <v>342</v>
      </c>
      <c r="D10034">
        <v>100210016</v>
      </c>
      <c r="E10034" s="2" t="s">
        <v>66</v>
      </c>
      <c r="F10034">
        <v>3141</v>
      </c>
      <c r="G10034">
        <v>359000</v>
      </c>
      <c r="H10034">
        <v>131</v>
      </c>
      <c r="I10034">
        <v>0.45</v>
      </c>
      <c r="J10034" s="2" t="s">
        <v>343</v>
      </c>
      <c r="K10034">
        <v>0.9</v>
      </c>
      <c r="L10034">
        <v>11</v>
      </c>
      <c r="M10034" s="1">
        <v>45171</v>
      </c>
    </row>
    <row r="10035" spans="1:13" x14ac:dyDescent="0.3">
      <c r="A10035">
        <v>139</v>
      </c>
      <c r="B10035" s="2" t="s">
        <v>344</v>
      </c>
      <c r="C10035" s="2" t="s">
        <v>235</v>
      </c>
      <c r="D10035">
        <v>418800004</v>
      </c>
      <c r="E10035" s="2" t="s">
        <v>236</v>
      </c>
      <c r="F10035">
        <v>89015</v>
      </c>
      <c r="G10035">
        <v>211000</v>
      </c>
      <c r="H10035">
        <v>221</v>
      </c>
      <c r="I10035">
        <v>0.35</v>
      </c>
      <c r="J10035" s="2" t="s">
        <v>237</v>
      </c>
      <c r="K10035">
        <v>0.94</v>
      </c>
      <c r="L10035">
        <v>34</v>
      </c>
      <c r="M10035" s="1">
        <v>45171</v>
      </c>
    </row>
    <row r="10036" spans="1:13" x14ac:dyDescent="0.3">
      <c r="A10036">
        <v>140</v>
      </c>
      <c r="B10036" s="2" t="s">
        <v>345</v>
      </c>
      <c r="C10036" s="2" t="s">
        <v>158</v>
      </c>
      <c r="D10036">
        <v>201600166</v>
      </c>
      <c r="E10036" s="2" t="s">
        <v>15</v>
      </c>
      <c r="F10036">
        <v>84675</v>
      </c>
      <c r="G10036">
        <v>820000</v>
      </c>
      <c r="H10036">
        <v>57</v>
      </c>
      <c r="I10036">
        <v>0.28999999999999998</v>
      </c>
      <c r="J10036" s="2" t="s">
        <v>159</v>
      </c>
      <c r="K10036">
        <v>1</v>
      </c>
      <c r="L10036">
        <v>1</v>
      </c>
      <c r="M10036" s="1">
        <v>45171</v>
      </c>
    </row>
    <row r="10037" spans="1:13" x14ac:dyDescent="0.3">
      <c r="A10037">
        <v>141</v>
      </c>
      <c r="B10037" s="2" t="s">
        <v>227</v>
      </c>
      <c r="C10037" s="2" t="s">
        <v>18</v>
      </c>
      <c r="D10037">
        <v>422206644</v>
      </c>
      <c r="E10037" s="2" t="s">
        <v>15</v>
      </c>
      <c r="F10037">
        <v>99711</v>
      </c>
      <c r="G10037">
        <v>269000</v>
      </c>
      <c r="H10037">
        <v>173</v>
      </c>
      <c r="I10037">
        <v>0.18</v>
      </c>
      <c r="J10037" s="2" t="s">
        <v>77</v>
      </c>
      <c r="K10037">
        <v>0.98</v>
      </c>
      <c r="L10037">
        <v>10</v>
      </c>
      <c r="M10037" s="1">
        <v>45171</v>
      </c>
    </row>
    <row r="10038" spans="1:13" x14ac:dyDescent="0.3">
      <c r="A10038">
        <v>142</v>
      </c>
      <c r="B10038" s="2" t="s">
        <v>346</v>
      </c>
      <c r="C10038" s="2" t="s">
        <v>127</v>
      </c>
      <c r="D10038">
        <v>422206035</v>
      </c>
      <c r="E10038" s="2" t="s">
        <v>103</v>
      </c>
      <c r="F10038">
        <v>98637</v>
      </c>
      <c r="G10038">
        <v>200000</v>
      </c>
      <c r="H10038">
        <v>229</v>
      </c>
      <c r="I10038">
        <v>0.3</v>
      </c>
      <c r="J10038" s="2" t="s">
        <v>156</v>
      </c>
      <c r="K10038">
        <v>0.98</v>
      </c>
      <c r="L10038">
        <v>19</v>
      </c>
      <c r="M10038" s="1">
        <v>45171</v>
      </c>
    </row>
    <row r="10039" spans="1:13" x14ac:dyDescent="0.3">
      <c r="A10039">
        <v>143</v>
      </c>
      <c r="B10039" s="2" t="s">
        <v>347</v>
      </c>
      <c r="C10039" s="2" t="s">
        <v>46</v>
      </c>
      <c r="D10039">
        <v>249500014</v>
      </c>
      <c r="E10039" s="2" t="s">
        <v>214</v>
      </c>
      <c r="F10039">
        <v>12069</v>
      </c>
      <c r="G10039">
        <v>97000</v>
      </c>
      <c r="H10039">
        <v>469</v>
      </c>
      <c r="I10039">
        <v>0.2</v>
      </c>
      <c r="J10039" s="2" t="s">
        <v>348</v>
      </c>
      <c r="K10039">
        <v>0.96</v>
      </c>
      <c r="L10039">
        <v>25</v>
      </c>
      <c r="M10039" s="1">
        <v>45171</v>
      </c>
    </row>
    <row r="10040" spans="1:13" x14ac:dyDescent="0.3">
      <c r="A10040">
        <v>144</v>
      </c>
      <c r="B10040" s="2" t="s">
        <v>349</v>
      </c>
      <c r="C10040" s="2" t="s">
        <v>91</v>
      </c>
      <c r="D10040">
        <v>422213308</v>
      </c>
      <c r="E10040" s="2" t="s">
        <v>350</v>
      </c>
      <c r="F10040">
        <v>109272</v>
      </c>
      <c r="G10040">
        <v>295000</v>
      </c>
      <c r="H10040">
        <v>154</v>
      </c>
      <c r="I10040">
        <v>0.5</v>
      </c>
      <c r="J10040" s="2" t="s">
        <v>109</v>
      </c>
      <c r="K10040">
        <v>0.88</v>
      </c>
      <c r="L10040">
        <v>15</v>
      </c>
      <c r="M10040" s="1">
        <v>45171</v>
      </c>
    </row>
    <row r="10041" spans="1:13" x14ac:dyDescent="0.3">
      <c r="A10041">
        <v>145</v>
      </c>
      <c r="B10041" s="2" t="s">
        <v>351</v>
      </c>
      <c r="C10041" s="2" t="s">
        <v>97</v>
      </c>
      <c r="D10041">
        <v>422211876</v>
      </c>
      <c r="E10041" s="2" t="s">
        <v>15</v>
      </c>
      <c r="F10041">
        <v>107253</v>
      </c>
      <c r="G10041">
        <v>399000</v>
      </c>
      <c r="H10041">
        <v>113</v>
      </c>
      <c r="I10041">
        <v>0.25</v>
      </c>
      <c r="J10041" s="2" t="s">
        <v>255</v>
      </c>
      <c r="K10041">
        <v>1</v>
      </c>
      <c r="L10041">
        <v>1</v>
      </c>
      <c r="M10041" s="1">
        <v>45171</v>
      </c>
    </row>
    <row r="10042" spans="1:13" x14ac:dyDescent="0.3">
      <c r="A10042">
        <v>146</v>
      </c>
      <c r="B10042" s="2" t="s">
        <v>352</v>
      </c>
      <c r="C10042" s="2" t="s">
        <v>337</v>
      </c>
      <c r="D10042">
        <v>358300002</v>
      </c>
      <c r="E10042" s="2" t="s">
        <v>66</v>
      </c>
      <c r="F10042">
        <v>76422</v>
      </c>
      <c r="G10042">
        <v>399000</v>
      </c>
      <c r="H10042">
        <v>111</v>
      </c>
      <c r="I10042">
        <v>0.5</v>
      </c>
      <c r="J10042" s="2" t="s">
        <v>338</v>
      </c>
      <c r="K10042">
        <v>0.94</v>
      </c>
      <c r="L10042">
        <v>35</v>
      </c>
      <c r="M10042" s="1">
        <v>45171</v>
      </c>
    </row>
    <row r="10043" spans="1:13" x14ac:dyDescent="0.3">
      <c r="A10043">
        <v>147</v>
      </c>
      <c r="B10043" s="2" t="s">
        <v>353</v>
      </c>
      <c r="C10043" s="2" t="s">
        <v>46</v>
      </c>
      <c r="D10043">
        <v>249500028</v>
      </c>
      <c r="E10043" s="2" t="s">
        <v>103</v>
      </c>
      <c r="F10043">
        <v>87611</v>
      </c>
      <c r="G10043">
        <v>156000</v>
      </c>
      <c r="H10043">
        <v>282</v>
      </c>
      <c r="I10043">
        <v>0.16</v>
      </c>
      <c r="J10043" s="2" t="s">
        <v>114</v>
      </c>
      <c r="K10043">
        <v>0.96</v>
      </c>
      <c r="L10043">
        <v>71</v>
      </c>
      <c r="M10043" s="1">
        <v>45171</v>
      </c>
    </row>
    <row r="10044" spans="1:13" x14ac:dyDescent="0.3">
      <c r="A10044">
        <v>148</v>
      </c>
      <c r="B10044" s="2" t="s">
        <v>354</v>
      </c>
      <c r="C10044" s="2" t="s">
        <v>30</v>
      </c>
      <c r="D10044">
        <v>422206434</v>
      </c>
      <c r="E10044" s="2" t="s">
        <v>355</v>
      </c>
      <c r="F10044">
        <v>99211</v>
      </c>
      <c r="G10044">
        <v>318000</v>
      </c>
      <c r="H10044">
        <v>139</v>
      </c>
      <c r="I10044">
        <v>0.3</v>
      </c>
      <c r="J10044" s="2" t="s">
        <v>153</v>
      </c>
      <c r="K10044">
        <v>0.94</v>
      </c>
      <c r="L10044">
        <v>3</v>
      </c>
      <c r="M10044" s="1">
        <v>45171</v>
      </c>
    </row>
    <row r="10045" spans="1:13" x14ac:dyDescent="0.3">
      <c r="A10045">
        <v>149</v>
      </c>
      <c r="B10045" s="2" t="s">
        <v>356</v>
      </c>
      <c r="C10045" s="2" t="s">
        <v>26</v>
      </c>
      <c r="D10045">
        <v>422204281</v>
      </c>
      <c r="E10045" s="2" t="s">
        <v>296</v>
      </c>
      <c r="F10045">
        <v>95721</v>
      </c>
      <c r="G10045">
        <v>243000</v>
      </c>
      <c r="H10045">
        <v>181</v>
      </c>
      <c r="I10045">
        <v>0.25</v>
      </c>
      <c r="J10045" s="2" t="s">
        <v>237</v>
      </c>
      <c r="K10045">
        <v>0.92</v>
      </c>
      <c r="L10045">
        <v>9</v>
      </c>
      <c r="M10045" s="1">
        <v>45171</v>
      </c>
    </row>
    <row r="10046" spans="1:13" x14ac:dyDescent="0.3">
      <c r="A10046">
        <v>150</v>
      </c>
      <c r="B10046" s="2" t="s">
        <v>357</v>
      </c>
      <c r="C10046" s="2" t="s">
        <v>14</v>
      </c>
      <c r="D10046">
        <v>100190059</v>
      </c>
      <c r="E10046" s="2" t="s">
        <v>15</v>
      </c>
      <c r="F10046">
        <v>1048</v>
      </c>
      <c r="G10046">
        <v>79000</v>
      </c>
      <c r="H10046">
        <v>553</v>
      </c>
      <c r="I10046">
        <v>0.62</v>
      </c>
      <c r="J10046" s="2" t="s">
        <v>297</v>
      </c>
      <c r="K10046">
        <v>0.92</v>
      </c>
      <c r="L10046">
        <v>99</v>
      </c>
      <c r="M10046" s="1">
        <v>45171</v>
      </c>
    </row>
    <row r="10047" spans="1:13" x14ac:dyDescent="0.3">
      <c r="A10047">
        <v>151</v>
      </c>
      <c r="B10047" s="2" t="s">
        <v>358</v>
      </c>
      <c r="C10047" s="2" t="s">
        <v>359</v>
      </c>
      <c r="D10047">
        <v>200500283</v>
      </c>
      <c r="E10047" s="2" t="s">
        <v>360</v>
      </c>
      <c r="F10047">
        <v>83415</v>
      </c>
      <c r="G10047">
        <v>195000</v>
      </c>
      <c r="H10047">
        <v>223</v>
      </c>
      <c r="I10047">
        <v>0.11</v>
      </c>
      <c r="J10047" s="2" t="s">
        <v>361</v>
      </c>
      <c r="K10047">
        <v>0.96</v>
      </c>
      <c r="L10047">
        <v>24</v>
      </c>
      <c r="M10047" s="1">
        <v>45171</v>
      </c>
    </row>
    <row r="10048" spans="1:13" x14ac:dyDescent="0.3">
      <c r="A10048">
        <v>152</v>
      </c>
      <c r="B10048" s="2" t="s">
        <v>362</v>
      </c>
      <c r="C10048" s="2" t="s">
        <v>51</v>
      </c>
      <c r="D10048">
        <v>422207866</v>
      </c>
      <c r="E10048" s="2" t="s">
        <v>363</v>
      </c>
      <c r="F10048">
        <v>101587</v>
      </c>
      <c r="G10048">
        <v>229000</v>
      </c>
      <c r="H10048">
        <v>188</v>
      </c>
      <c r="I10048">
        <v>0.18</v>
      </c>
      <c r="J10048" s="2" t="s">
        <v>364</v>
      </c>
      <c r="K10048">
        <v>0.9</v>
      </c>
      <c r="L10048">
        <v>33</v>
      </c>
      <c r="M10048" s="1">
        <v>45171</v>
      </c>
    </row>
    <row r="10049" spans="1:13" x14ac:dyDescent="0.3">
      <c r="A10049">
        <v>153</v>
      </c>
      <c r="B10049" s="2" t="s">
        <v>365</v>
      </c>
      <c r="C10049" s="2" t="s">
        <v>305</v>
      </c>
      <c r="D10049">
        <v>223600034</v>
      </c>
      <c r="E10049" s="2" t="s">
        <v>85</v>
      </c>
      <c r="F10049">
        <v>75798</v>
      </c>
      <c r="G10049">
        <v>133000</v>
      </c>
      <c r="H10049">
        <v>324</v>
      </c>
      <c r="I10049">
        <v>0.3</v>
      </c>
      <c r="J10049" s="2" t="s">
        <v>269</v>
      </c>
      <c r="K10049">
        <v>0.92</v>
      </c>
      <c r="L10049">
        <v>51</v>
      </c>
      <c r="M10049" s="1">
        <v>45171</v>
      </c>
    </row>
    <row r="10050" spans="1:13" x14ac:dyDescent="0.3">
      <c r="A10050">
        <v>154</v>
      </c>
      <c r="B10050" s="2" t="s">
        <v>366</v>
      </c>
      <c r="C10050" s="2" t="s">
        <v>194</v>
      </c>
      <c r="D10050">
        <v>204100013</v>
      </c>
      <c r="E10050" s="2" t="s">
        <v>15</v>
      </c>
      <c r="F10050">
        <v>16020</v>
      </c>
      <c r="G10050">
        <v>199000</v>
      </c>
      <c r="H10050">
        <v>215</v>
      </c>
      <c r="I10050">
        <v>0.2</v>
      </c>
      <c r="J10050" s="2" t="s">
        <v>367</v>
      </c>
      <c r="K10050">
        <v>0.96</v>
      </c>
      <c r="L10050">
        <v>28</v>
      </c>
      <c r="M10050" s="1">
        <v>45171</v>
      </c>
    </row>
    <row r="10051" spans="1:13" x14ac:dyDescent="0.3">
      <c r="A10051">
        <v>155</v>
      </c>
      <c r="B10051" s="2" t="s">
        <v>368</v>
      </c>
      <c r="C10051" s="2" t="s">
        <v>316</v>
      </c>
      <c r="D10051">
        <v>357100008</v>
      </c>
      <c r="E10051" s="2" t="s">
        <v>369</v>
      </c>
      <c r="F10051">
        <v>89263</v>
      </c>
      <c r="G10051">
        <v>119000</v>
      </c>
      <c r="H10051">
        <v>353</v>
      </c>
      <c r="I10051">
        <v>0.48</v>
      </c>
      <c r="J10051" s="2" t="s">
        <v>370</v>
      </c>
      <c r="K10051">
        <v>0.9</v>
      </c>
      <c r="L10051">
        <v>21</v>
      </c>
      <c r="M10051" s="1">
        <v>45171</v>
      </c>
    </row>
    <row r="10052" spans="1:13" x14ac:dyDescent="0.3">
      <c r="A10052">
        <v>156</v>
      </c>
      <c r="B10052" s="2" t="s">
        <v>371</v>
      </c>
      <c r="C10052" s="2" t="s">
        <v>372</v>
      </c>
      <c r="D10052">
        <v>422206922</v>
      </c>
      <c r="E10052" s="2" t="s">
        <v>264</v>
      </c>
      <c r="F10052">
        <v>100063</v>
      </c>
      <c r="G10052">
        <v>279000</v>
      </c>
      <c r="H10052">
        <v>150</v>
      </c>
      <c r="I10052">
        <v>0.2</v>
      </c>
      <c r="J10052" s="2" t="s">
        <v>303</v>
      </c>
      <c r="K10052">
        <v>0.82</v>
      </c>
      <c r="L10052">
        <v>8</v>
      </c>
      <c r="M10052" s="1">
        <v>45171</v>
      </c>
    </row>
    <row r="10053" spans="1:13" x14ac:dyDescent="0.3">
      <c r="A10053">
        <v>157</v>
      </c>
      <c r="B10053" s="2" t="s">
        <v>373</v>
      </c>
      <c r="C10053" s="2" t="s">
        <v>194</v>
      </c>
      <c r="D10053">
        <v>204100019</v>
      </c>
      <c r="E10053" s="2" t="s">
        <v>145</v>
      </c>
      <c r="F10053">
        <v>43927</v>
      </c>
      <c r="G10053">
        <v>295000</v>
      </c>
      <c r="H10053">
        <v>141</v>
      </c>
      <c r="I10053">
        <v>0.2</v>
      </c>
      <c r="J10053" s="2" t="s">
        <v>374</v>
      </c>
      <c r="K10053">
        <v>1</v>
      </c>
      <c r="L10053">
        <v>223</v>
      </c>
      <c r="M10053" s="1">
        <v>45171</v>
      </c>
    </row>
    <row r="10054" spans="1:13" x14ac:dyDescent="0.3">
      <c r="A10054">
        <v>158</v>
      </c>
      <c r="B10054" s="2" t="s">
        <v>68</v>
      </c>
      <c r="C10054" s="2" t="s">
        <v>18</v>
      </c>
      <c r="D10054">
        <v>422211218</v>
      </c>
      <c r="E10054" s="2" t="s">
        <v>231</v>
      </c>
      <c r="F10054">
        <v>106595</v>
      </c>
      <c r="G10054">
        <v>343000</v>
      </c>
      <c r="H10054">
        <v>121</v>
      </c>
      <c r="I10054">
        <v>0.28000000000000003</v>
      </c>
      <c r="J10054" s="2" t="s">
        <v>69</v>
      </c>
      <c r="K10054">
        <v>1</v>
      </c>
      <c r="L10054">
        <v>1</v>
      </c>
      <c r="M10054" s="1">
        <v>45171</v>
      </c>
    </row>
    <row r="10055" spans="1:13" x14ac:dyDescent="0.3">
      <c r="A10055">
        <v>159</v>
      </c>
      <c r="B10055" s="2" t="s">
        <v>375</v>
      </c>
      <c r="C10055" s="2" t="s">
        <v>376</v>
      </c>
      <c r="D10055">
        <v>422204388</v>
      </c>
      <c r="E10055" s="2" t="s">
        <v>15</v>
      </c>
      <c r="F10055">
        <v>95867</v>
      </c>
      <c r="G10055">
        <v>284000</v>
      </c>
      <c r="H10055">
        <v>145</v>
      </c>
      <c r="I10055">
        <v>0.37</v>
      </c>
      <c r="J10055" s="2" t="s">
        <v>143</v>
      </c>
      <c r="K10055">
        <v>0.84</v>
      </c>
      <c r="L10055">
        <v>25</v>
      </c>
      <c r="M10055" s="1">
        <v>45171</v>
      </c>
    </row>
    <row r="10056" spans="1:13" x14ac:dyDescent="0.3">
      <c r="A10056">
        <v>160</v>
      </c>
      <c r="B10056" s="2" t="s">
        <v>377</v>
      </c>
      <c r="C10056" s="2" t="s">
        <v>378</v>
      </c>
      <c r="D10056">
        <v>422204775</v>
      </c>
      <c r="E10056" s="2" t="s">
        <v>27</v>
      </c>
      <c r="F10056">
        <v>96489</v>
      </c>
      <c r="G10056">
        <v>75000</v>
      </c>
      <c r="H10056">
        <v>542</v>
      </c>
      <c r="I10056">
        <v>0.56000000000000005</v>
      </c>
      <c r="J10056" s="2" t="s">
        <v>63</v>
      </c>
      <c r="K10056">
        <v>0.94</v>
      </c>
      <c r="L10056">
        <v>18</v>
      </c>
      <c r="M10056" s="1">
        <v>45171</v>
      </c>
    </row>
    <row r="10057" spans="1:13" x14ac:dyDescent="0.3">
      <c r="A10057">
        <v>161</v>
      </c>
      <c r="B10057" s="2" t="s">
        <v>379</v>
      </c>
      <c r="C10057" s="2" t="s">
        <v>26</v>
      </c>
      <c r="D10057">
        <v>422212891</v>
      </c>
      <c r="E10057" s="2" t="s">
        <v>168</v>
      </c>
      <c r="F10057">
        <v>108742</v>
      </c>
      <c r="G10057">
        <v>99000</v>
      </c>
      <c r="H10057">
        <v>408</v>
      </c>
      <c r="I10057">
        <v>0.5</v>
      </c>
      <c r="J10057" s="2" t="s">
        <v>380</v>
      </c>
      <c r="K10057">
        <v>0.92</v>
      </c>
      <c r="L10057">
        <v>19</v>
      </c>
      <c r="M10057" s="1">
        <v>45171</v>
      </c>
    </row>
    <row r="10058" spans="1:13" x14ac:dyDescent="0.3">
      <c r="A10058">
        <v>162</v>
      </c>
      <c r="B10058" s="2" t="s">
        <v>381</v>
      </c>
      <c r="C10058" s="2" t="s">
        <v>38</v>
      </c>
      <c r="D10058">
        <v>422212100</v>
      </c>
      <c r="E10058" s="2" t="s">
        <v>231</v>
      </c>
      <c r="F10058">
        <v>107750</v>
      </c>
      <c r="G10058">
        <v>119000</v>
      </c>
      <c r="H10058">
        <v>338</v>
      </c>
      <c r="I10058">
        <v>0.4</v>
      </c>
      <c r="J10058" s="2" t="s">
        <v>382</v>
      </c>
      <c r="K10058">
        <v>0.9</v>
      </c>
      <c r="L10058">
        <v>58</v>
      </c>
      <c r="M10058" s="1">
        <v>45171</v>
      </c>
    </row>
    <row r="10059" spans="1:13" x14ac:dyDescent="0.3">
      <c r="A10059">
        <v>163</v>
      </c>
      <c r="B10059" s="2" t="s">
        <v>383</v>
      </c>
      <c r="C10059" s="2" t="s">
        <v>127</v>
      </c>
      <c r="D10059">
        <v>206400004</v>
      </c>
      <c r="E10059" s="2" t="s">
        <v>103</v>
      </c>
      <c r="F10059">
        <v>83647</v>
      </c>
      <c r="G10059">
        <v>359000</v>
      </c>
      <c r="H10059">
        <v>112</v>
      </c>
      <c r="I10059">
        <v>0.28000000000000003</v>
      </c>
      <c r="J10059" s="2" t="s">
        <v>384</v>
      </c>
      <c r="K10059">
        <v>0.92</v>
      </c>
      <c r="L10059">
        <v>5</v>
      </c>
      <c r="M10059" s="1">
        <v>45171</v>
      </c>
    </row>
    <row r="10060" spans="1:13" x14ac:dyDescent="0.3">
      <c r="A10060">
        <v>164</v>
      </c>
      <c r="B10060" s="2" t="s">
        <v>385</v>
      </c>
      <c r="C10060" s="2" t="s">
        <v>102</v>
      </c>
      <c r="D10060">
        <v>422200308</v>
      </c>
      <c r="E10060" s="2" t="s">
        <v>103</v>
      </c>
      <c r="F10060">
        <v>90341</v>
      </c>
      <c r="G10060">
        <v>325000</v>
      </c>
      <c r="H10060">
        <v>121</v>
      </c>
      <c r="I10060">
        <v>0.26</v>
      </c>
      <c r="J10060" s="2" t="s">
        <v>43</v>
      </c>
      <c r="K10060">
        <v>0.92</v>
      </c>
      <c r="L10060">
        <v>7</v>
      </c>
      <c r="M10060" s="1">
        <v>45171</v>
      </c>
    </row>
    <row r="10061" spans="1:13" x14ac:dyDescent="0.3">
      <c r="A10061">
        <v>165</v>
      </c>
      <c r="B10061" s="2" t="s">
        <v>386</v>
      </c>
      <c r="C10061" s="2" t="s">
        <v>91</v>
      </c>
      <c r="D10061">
        <v>422214044</v>
      </c>
      <c r="E10061" s="2" t="s">
        <v>302</v>
      </c>
      <c r="F10061">
        <v>110648</v>
      </c>
      <c r="G10061">
        <v>395000</v>
      </c>
      <c r="H10061">
        <v>99</v>
      </c>
      <c r="I10061">
        <v>0.5</v>
      </c>
      <c r="J10061" s="2" t="s">
        <v>387</v>
      </c>
      <c r="K10061">
        <v>0.88</v>
      </c>
      <c r="L10061">
        <v>7</v>
      </c>
      <c r="M10061" s="1">
        <v>45171</v>
      </c>
    </row>
    <row r="10062" spans="1:13" x14ac:dyDescent="0.3">
      <c r="A10062">
        <v>166</v>
      </c>
      <c r="B10062" s="2" t="s">
        <v>388</v>
      </c>
      <c r="C10062" s="2" t="s">
        <v>149</v>
      </c>
      <c r="D10062">
        <v>422209600</v>
      </c>
      <c r="E10062" s="2" t="s">
        <v>150</v>
      </c>
      <c r="F10062">
        <v>103987</v>
      </c>
      <c r="G10062">
        <v>180000</v>
      </c>
      <c r="H10062">
        <v>217</v>
      </c>
      <c r="I10062">
        <v>0.6</v>
      </c>
      <c r="J10062" s="2" t="s">
        <v>143</v>
      </c>
      <c r="K10062">
        <v>0.98</v>
      </c>
      <c r="L10062">
        <v>106</v>
      </c>
      <c r="M10062" s="1">
        <v>45171</v>
      </c>
    </row>
    <row r="10063" spans="1:13" x14ac:dyDescent="0.3">
      <c r="A10063">
        <v>167</v>
      </c>
      <c r="B10063" s="2" t="s">
        <v>389</v>
      </c>
      <c r="C10063" s="2" t="s">
        <v>194</v>
      </c>
      <c r="D10063">
        <v>204100023</v>
      </c>
      <c r="E10063" s="2" t="s">
        <v>85</v>
      </c>
      <c r="F10063">
        <v>42415</v>
      </c>
      <c r="G10063">
        <v>373000</v>
      </c>
      <c r="H10063">
        <v>104</v>
      </c>
      <c r="I10063">
        <v>0.24</v>
      </c>
      <c r="J10063" s="2" t="s">
        <v>98</v>
      </c>
      <c r="K10063">
        <v>0.98</v>
      </c>
      <c r="L10063">
        <v>43</v>
      </c>
      <c r="M10063" s="1">
        <v>45171</v>
      </c>
    </row>
    <row r="10064" spans="1:13" x14ac:dyDescent="0.3">
      <c r="A10064">
        <v>168</v>
      </c>
      <c r="B10064" s="2" t="s">
        <v>390</v>
      </c>
      <c r="C10064" s="2" t="s">
        <v>391</v>
      </c>
      <c r="D10064">
        <v>225300001</v>
      </c>
      <c r="E10064" s="2" t="s">
        <v>35</v>
      </c>
      <c r="F10064">
        <v>5136</v>
      </c>
      <c r="G10064">
        <v>315000</v>
      </c>
      <c r="H10064">
        <v>120</v>
      </c>
      <c r="J10064" s="2"/>
      <c r="K10064">
        <v>0.78</v>
      </c>
      <c r="L10064">
        <v>15</v>
      </c>
      <c r="M10064" s="1">
        <v>45171</v>
      </c>
    </row>
    <row r="10065" spans="1:13" x14ac:dyDescent="0.3">
      <c r="A10065">
        <v>169</v>
      </c>
      <c r="B10065" s="2" t="s">
        <v>392</v>
      </c>
      <c r="C10065" s="2" t="s">
        <v>266</v>
      </c>
      <c r="D10065">
        <v>245500009</v>
      </c>
      <c r="E10065" s="2" t="s">
        <v>393</v>
      </c>
      <c r="F10065">
        <v>84201</v>
      </c>
      <c r="G10065">
        <v>105000</v>
      </c>
      <c r="H10065">
        <v>357</v>
      </c>
      <c r="I10065">
        <v>0.4</v>
      </c>
      <c r="J10065" s="2" t="s">
        <v>272</v>
      </c>
      <c r="K10065">
        <v>0.94</v>
      </c>
      <c r="L10065">
        <v>42</v>
      </c>
      <c r="M10065" s="1">
        <v>45171</v>
      </c>
    </row>
    <row r="10066" spans="1:13" x14ac:dyDescent="0.3">
      <c r="A10066">
        <v>170</v>
      </c>
      <c r="B10066" s="2" t="s">
        <v>394</v>
      </c>
      <c r="C10066" s="2" t="s">
        <v>14</v>
      </c>
      <c r="D10066">
        <v>422211612</v>
      </c>
      <c r="E10066" s="2" t="s">
        <v>395</v>
      </c>
      <c r="F10066">
        <v>106991</v>
      </c>
      <c r="G10066">
        <v>348000</v>
      </c>
      <c r="H10066">
        <v>108</v>
      </c>
      <c r="I10066">
        <v>0.35</v>
      </c>
      <c r="J10066" s="2" t="s">
        <v>16</v>
      </c>
      <c r="K10066">
        <v>1</v>
      </c>
      <c r="L10066">
        <v>3</v>
      </c>
      <c r="M10066" s="1">
        <v>45171</v>
      </c>
    </row>
    <row r="10067" spans="1:13" x14ac:dyDescent="0.3">
      <c r="A10067">
        <v>171</v>
      </c>
      <c r="B10067" s="2" t="s">
        <v>396</v>
      </c>
      <c r="C10067" s="2" t="s">
        <v>14</v>
      </c>
      <c r="D10067">
        <v>204900086</v>
      </c>
      <c r="E10067" s="2" t="s">
        <v>145</v>
      </c>
      <c r="F10067">
        <v>75712</v>
      </c>
      <c r="G10067">
        <v>389000</v>
      </c>
      <c r="H10067">
        <v>96</v>
      </c>
      <c r="I10067">
        <v>0.18</v>
      </c>
      <c r="J10067" s="2" t="s">
        <v>210</v>
      </c>
      <c r="K10067">
        <v>1</v>
      </c>
      <c r="L10067">
        <v>5</v>
      </c>
      <c r="M10067" s="1">
        <v>45171</v>
      </c>
    </row>
    <row r="10068" spans="1:13" x14ac:dyDescent="0.3">
      <c r="A10068">
        <v>172</v>
      </c>
      <c r="B10068" s="2" t="s">
        <v>397</v>
      </c>
      <c r="C10068" s="2" t="s">
        <v>14</v>
      </c>
      <c r="D10068">
        <v>204900159</v>
      </c>
      <c r="E10068" s="2" t="s">
        <v>398</v>
      </c>
      <c r="F10068">
        <v>89665</v>
      </c>
      <c r="G10068">
        <v>219000</v>
      </c>
      <c r="H10068">
        <v>169</v>
      </c>
      <c r="I10068">
        <v>0.69</v>
      </c>
      <c r="J10068" s="2" t="s">
        <v>399</v>
      </c>
      <c r="K10068">
        <v>0.92</v>
      </c>
      <c r="L10068">
        <v>99</v>
      </c>
      <c r="M10068" s="1">
        <v>45171</v>
      </c>
    </row>
    <row r="10069" spans="1:13" x14ac:dyDescent="0.3">
      <c r="A10069">
        <v>173</v>
      </c>
      <c r="B10069" s="2" t="s">
        <v>400</v>
      </c>
      <c r="C10069" s="2" t="s">
        <v>91</v>
      </c>
      <c r="D10069">
        <v>422211200</v>
      </c>
      <c r="E10069" s="2" t="s">
        <v>207</v>
      </c>
      <c r="F10069">
        <v>106561</v>
      </c>
      <c r="G10069">
        <v>420000</v>
      </c>
      <c r="H10069">
        <v>88</v>
      </c>
      <c r="I10069">
        <v>0.15</v>
      </c>
      <c r="J10069" s="2" t="s">
        <v>71</v>
      </c>
      <c r="M10069" s="1">
        <v>45171</v>
      </c>
    </row>
    <row r="10070" spans="1:13" x14ac:dyDescent="0.3">
      <c r="A10070">
        <v>174</v>
      </c>
      <c r="B10070" s="2" t="s">
        <v>401</v>
      </c>
      <c r="C10070" s="2" t="s">
        <v>88</v>
      </c>
      <c r="D10070">
        <v>422209940</v>
      </c>
      <c r="E10070" s="2" t="s">
        <v>85</v>
      </c>
      <c r="F10070">
        <v>104773</v>
      </c>
      <c r="G10070">
        <v>355000</v>
      </c>
      <c r="H10070">
        <v>104</v>
      </c>
      <c r="I10070">
        <v>0.24</v>
      </c>
      <c r="J10070" s="2" t="s">
        <v>179</v>
      </c>
      <c r="K10070">
        <v>0.8</v>
      </c>
      <c r="L10070">
        <v>2</v>
      </c>
      <c r="M10070" s="1">
        <v>45171</v>
      </c>
    </row>
    <row r="10071" spans="1:13" x14ac:dyDescent="0.3">
      <c r="A10071">
        <v>175</v>
      </c>
      <c r="B10071" s="2" t="s">
        <v>402</v>
      </c>
      <c r="C10071" s="2" t="s">
        <v>26</v>
      </c>
      <c r="D10071">
        <v>200400012</v>
      </c>
      <c r="E10071" s="2" t="s">
        <v>363</v>
      </c>
      <c r="F10071">
        <v>20019</v>
      </c>
      <c r="G10071">
        <v>319000</v>
      </c>
      <c r="H10071">
        <v>115</v>
      </c>
      <c r="I10071">
        <v>0.25</v>
      </c>
      <c r="J10071" s="2" t="s">
        <v>39</v>
      </c>
      <c r="K10071">
        <v>0.86</v>
      </c>
      <c r="L10071">
        <v>3</v>
      </c>
      <c r="M10071" s="1">
        <v>45171</v>
      </c>
    </row>
    <row r="10072" spans="1:13" x14ac:dyDescent="0.3">
      <c r="A10072">
        <v>176</v>
      </c>
      <c r="B10072" s="2" t="s">
        <v>403</v>
      </c>
      <c r="C10072" s="2" t="s">
        <v>149</v>
      </c>
      <c r="D10072">
        <v>222500001</v>
      </c>
      <c r="E10072" s="2" t="s">
        <v>183</v>
      </c>
      <c r="F10072">
        <v>3951</v>
      </c>
      <c r="G10072">
        <v>18000</v>
      </c>
      <c r="H10072">
        <v>2.032</v>
      </c>
      <c r="I10072">
        <v>0.63</v>
      </c>
      <c r="J10072" s="2" t="s">
        <v>184</v>
      </c>
      <c r="K10072">
        <v>0.98</v>
      </c>
      <c r="L10072">
        <v>106</v>
      </c>
      <c r="M10072" s="1">
        <v>45171</v>
      </c>
    </row>
    <row r="10073" spans="1:13" x14ac:dyDescent="0.3">
      <c r="A10073">
        <v>177</v>
      </c>
      <c r="B10073" s="2" t="s">
        <v>404</v>
      </c>
      <c r="C10073" s="2" t="s">
        <v>305</v>
      </c>
      <c r="D10073">
        <v>223600035</v>
      </c>
      <c r="E10073" s="2" t="s">
        <v>306</v>
      </c>
      <c r="F10073">
        <v>76260</v>
      </c>
      <c r="G10073">
        <v>83000</v>
      </c>
      <c r="H10073">
        <v>429</v>
      </c>
      <c r="I10073">
        <v>0.3</v>
      </c>
      <c r="J10073" s="2" t="s">
        <v>215</v>
      </c>
      <c r="K10073">
        <v>0.96</v>
      </c>
      <c r="L10073">
        <v>56</v>
      </c>
      <c r="M10073" s="1">
        <v>45171</v>
      </c>
    </row>
    <row r="10074" spans="1:13" x14ac:dyDescent="0.3">
      <c r="A10074">
        <v>178</v>
      </c>
      <c r="B10074" s="2" t="s">
        <v>405</v>
      </c>
      <c r="C10074" s="2" t="s">
        <v>406</v>
      </c>
      <c r="D10074">
        <v>422208157</v>
      </c>
      <c r="E10074" s="2" t="s">
        <v>15</v>
      </c>
      <c r="F10074">
        <v>102131</v>
      </c>
      <c r="G10074">
        <v>370000</v>
      </c>
      <c r="H10074">
        <v>96</v>
      </c>
      <c r="I10074">
        <v>0.34</v>
      </c>
      <c r="J10074" s="2" t="s">
        <v>407</v>
      </c>
      <c r="K10074">
        <v>0.92</v>
      </c>
      <c r="L10074">
        <v>15</v>
      </c>
      <c r="M10074" s="1">
        <v>45171</v>
      </c>
    </row>
    <row r="10075" spans="1:13" x14ac:dyDescent="0.3">
      <c r="A10075">
        <v>179</v>
      </c>
      <c r="B10075" s="2" t="s">
        <v>408</v>
      </c>
      <c r="C10075" s="2" t="s">
        <v>149</v>
      </c>
      <c r="D10075">
        <v>422209598</v>
      </c>
      <c r="E10075" s="2" t="s">
        <v>150</v>
      </c>
      <c r="F10075">
        <v>103983</v>
      </c>
      <c r="G10075">
        <v>180000</v>
      </c>
      <c r="H10075">
        <v>198</v>
      </c>
      <c r="I10075">
        <v>0.63</v>
      </c>
      <c r="J10075" s="2" t="s">
        <v>98</v>
      </c>
      <c r="K10075">
        <v>0.98</v>
      </c>
      <c r="L10075">
        <v>106</v>
      </c>
      <c r="M10075" s="1">
        <v>45171</v>
      </c>
    </row>
    <row r="10076" spans="1:13" x14ac:dyDescent="0.3">
      <c r="A10076">
        <v>180</v>
      </c>
      <c r="B10076" s="2" t="s">
        <v>409</v>
      </c>
      <c r="C10076" s="2" t="s">
        <v>276</v>
      </c>
      <c r="D10076">
        <v>422203449</v>
      </c>
      <c r="E10076" s="2" t="s">
        <v>168</v>
      </c>
      <c r="F10076">
        <v>94055</v>
      </c>
      <c r="G10076">
        <v>249000</v>
      </c>
      <c r="H10076">
        <v>142</v>
      </c>
      <c r="I10076">
        <v>0.36</v>
      </c>
      <c r="J10076" s="2" t="s">
        <v>100</v>
      </c>
      <c r="K10076">
        <v>0.94</v>
      </c>
      <c r="L10076">
        <v>28</v>
      </c>
      <c r="M10076" s="1">
        <v>45171</v>
      </c>
    </row>
    <row r="10077" spans="1:13" x14ac:dyDescent="0.3">
      <c r="A10077">
        <v>181</v>
      </c>
      <c r="B10077" s="2" t="s">
        <v>410</v>
      </c>
      <c r="C10077" s="2" t="s">
        <v>38</v>
      </c>
      <c r="D10077">
        <v>253900002</v>
      </c>
      <c r="E10077" s="2" t="s">
        <v>264</v>
      </c>
      <c r="F10077">
        <v>84295</v>
      </c>
      <c r="G10077">
        <v>330000</v>
      </c>
      <c r="H10077">
        <v>107</v>
      </c>
      <c r="I10077">
        <v>0.35</v>
      </c>
      <c r="J10077" s="2" t="s">
        <v>411</v>
      </c>
      <c r="K10077">
        <v>0.98</v>
      </c>
      <c r="L10077">
        <v>11</v>
      </c>
      <c r="M10077" s="1">
        <v>45171</v>
      </c>
    </row>
    <row r="10078" spans="1:13" x14ac:dyDescent="0.3">
      <c r="A10078">
        <v>182</v>
      </c>
      <c r="B10078" s="2" t="s">
        <v>412</v>
      </c>
      <c r="C10078" s="2" t="s">
        <v>88</v>
      </c>
      <c r="D10078">
        <v>422210468</v>
      </c>
      <c r="E10078" s="2" t="s">
        <v>85</v>
      </c>
      <c r="F10078">
        <v>105689</v>
      </c>
      <c r="G10078">
        <v>327000</v>
      </c>
      <c r="H10078">
        <v>108</v>
      </c>
      <c r="I10078">
        <v>0.3</v>
      </c>
      <c r="J10078" s="2" t="s">
        <v>179</v>
      </c>
      <c r="K10078">
        <v>0.96</v>
      </c>
      <c r="L10078">
        <v>5</v>
      </c>
      <c r="M10078" s="1">
        <v>45171</v>
      </c>
    </row>
    <row r="10079" spans="1:13" x14ac:dyDescent="0.3">
      <c r="A10079">
        <v>183</v>
      </c>
      <c r="B10079" s="2" t="s">
        <v>413</v>
      </c>
      <c r="C10079" s="2" t="s">
        <v>127</v>
      </c>
      <c r="D10079">
        <v>206400009</v>
      </c>
      <c r="E10079" s="2" t="s">
        <v>103</v>
      </c>
      <c r="F10079">
        <v>83657</v>
      </c>
      <c r="G10079">
        <v>328000</v>
      </c>
      <c r="H10079">
        <v>108</v>
      </c>
      <c r="J10079" s="2" t="s">
        <v>77</v>
      </c>
      <c r="K10079">
        <v>0.88</v>
      </c>
      <c r="L10079">
        <v>7</v>
      </c>
      <c r="M10079" s="1">
        <v>45171</v>
      </c>
    </row>
    <row r="10080" spans="1:13" x14ac:dyDescent="0.3">
      <c r="A10080">
        <v>184</v>
      </c>
      <c r="B10080" s="2" t="s">
        <v>414</v>
      </c>
      <c r="C10080" s="2" t="s">
        <v>26</v>
      </c>
      <c r="D10080">
        <v>100230056</v>
      </c>
      <c r="E10080" s="2" t="s">
        <v>119</v>
      </c>
      <c r="F10080">
        <v>1735</v>
      </c>
      <c r="G10080">
        <v>168000</v>
      </c>
      <c r="H10080">
        <v>210</v>
      </c>
      <c r="I10080">
        <v>0.25</v>
      </c>
      <c r="J10080" s="2" t="s">
        <v>415</v>
      </c>
      <c r="K10080">
        <v>0.96</v>
      </c>
      <c r="L10080">
        <v>99</v>
      </c>
      <c r="M10080" s="1">
        <v>45171</v>
      </c>
    </row>
    <row r="10081" spans="1:13" x14ac:dyDescent="0.3">
      <c r="A10081">
        <v>185</v>
      </c>
      <c r="B10081" s="2" t="s">
        <v>416</v>
      </c>
      <c r="C10081" s="2" t="s">
        <v>417</v>
      </c>
      <c r="D10081">
        <v>422201302</v>
      </c>
      <c r="E10081" s="2" t="s">
        <v>152</v>
      </c>
      <c r="F10081">
        <v>91517</v>
      </c>
      <c r="G10081">
        <v>328000</v>
      </c>
      <c r="H10081">
        <v>108</v>
      </c>
      <c r="I10081">
        <v>0.5</v>
      </c>
      <c r="J10081" s="2" t="s">
        <v>343</v>
      </c>
      <c r="K10081">
        <v>1</v>
      </c>
      <c r="L10081">
        <v>4</v>
      </c>
      <c r="M10081" s="1">
        <v>45171</v>
      </c>
    </row>
    <row r="10082" spans="1:13" x14ac:dyDescent="0.3">
      <c r="A10082">
        <v>186</v>
      </c>
      <c r="B10082" s="2" t="s">
        <v>418</v>
      </c>
      <c r="C10082" s="2" t="s">
        <v>225</v>
      </c>
      <c r="D10082">
        <v>422201700</v>
      </c>
      <c r="E10082" s="2" t="s">
        <v>419</v>
      </c>
      <c r="F10082">
        <v>91825</v>
      </c>
      <c r="G10082">
        <v>263000</v>
      </c>
      <c r="H10082">
        <v>132</v>
      </c>
      <c r="I10082">
        <v>0.35</v>
      </c>
      <c r="J10082" s="2" t="s">
        <v>226</v>
      </c>
      <c r="K10082">
        <v>0.88</v>
      </c>
      <c r="L10082">
        <v>21</v>
      </c>
      <c r="M10082" s="1">
        <v>45171</v>
      </c>
    </row>
    <row r="10083" spans="1:13" x14ac:dyDescent="0.3">
      <c r="A10083">
        <v>187</v>
      </c>
      <c r="B10083" s="2" t="s">
        <v>420</v>
      </c>
      <c r="C10083" s="2" t="s">
        <v>30</v>
      </c>
      <c r="D10083">
        <v>422206435</v>
      </c>
      <c r="E10083" s="2" t="s">
        <v>66</v>
      </c>
      <c r="F10083">
        <v>99215</v>
      </c>
      <c r="G10083">
        <v>595000</v>
      </c>
      <c r="H10083">
        <v>58</v>
      </c>
      <c r="I10083">
        <v>0.3</v>
      </c>
      <c r="J10083" s="2" t="s">
        <v>421</v>
      </c>
      <c r="K10083">
        <v>0.92</v>
      </c>
      <c r="L10083">
        <v>5</v>
      </c>
      <c r="M10083" s="1">
        <v>45171</v>
      </c>
    </row>
    <row r="10084" spans="1:13" x14ac:dyDescent="0.3">
      <c r="A10084">
        <v>188</v>
      </c>
      <c r="B10084" s="2" t="s">
        <v>422</v>
      </c>
      <c r="C10084" s="2" t="s">
        <v>91</v>
      </c>
      <c r="D10084">
        <v>422205673</v>
      </c>
      <c r="E10084" s="2" t="s">
        <v>66</v>
      </c>
      <c r="F10084">
        <v>98121</v>
      </c>
      <c r="G10084">
        <v>165000</v>
      </c>
      <c r="H10084">
        <v>209</v>
      </c>
      <c r="I10084">
        <v>0.15</v>
      </c>
      <c r="J10084" s="2" t="s">
        <v>106</v>
      </c>
      <c r="K10084">
        <v>0.92</v>
      </c>
      <c r="L10084">
        <v>12</v>
      </c>
      <c r="M10084" s="1">
        <v>45171</v>
      </c>
    </row>
    <row r="10085" spans="1:13" x14ac:dyDescent="0.3">
      <c r="A10085">
        <v>189</v>
      </c>
      <c r="B10085" s="2" t="s">
        <v>423</v>
      </c>
      <c r="C10085" s="2" t="s">
        <v>14</v>
      </c>
      <c r="D10085">
        <v>422210784</v>
      </c>
      <c r="E10085" s="2" t="s">
        <v>424</v>
      </c>
      <c r="F10085">
        <v>106039</v>
      </c>
      <c r="G10085">
        <v>399000</v>
      </c>
      <c r="H10085">
        <v>86</v>
      </c>
      <c r="I10085">
        <v>0.76</v>
      </c>
      <c r="J10085" s="2" t="s">
        <v>425</v>
      </c>
      <c r="K10085">
        <v>0.92</v>
      </c>
      <c r="L10085">
        <v>99</v>
      </c>
      <c r="M10085" s="1">
        <v>45171</v>
      </c>
    </row>
    <row r="10086" spans="1:13" x14ac:dyDescent="0.3">
      <c r="A10086">
        <v>190</v>
      </c>
      <c r="B10086" s="2" t="s">
        <v>426</v>
      </c>
      <c r="C10086" s="2" t="s">
        <v>427</v>
      </c>
      <c r="D10086">
        <v>386000015</v>
      </c>
      <c r="E10086" s="2" t="s">
        <v>428</v>
      </c>
      <c r="F10086">
        <v>83375</v>
      </c>
      <c r="G10086">
        <v>174000</v>
      </c>
      <c r="H10086">
        <v>197</v>
      </c>
      <c r="I10086">
        <v>0.42</v>
      </c>
      <c r="J10086" s="2" t="s">
        <v>429</v>
      </c>
      <c r="K10086">
        <v>0.96</v>
      </c>
      <c r="L10086">
        <v>17</v>
      </c>
      <c r="M10086" s="1">
        <v>45171</v>
      </c>
    </row>
    <row r="10087" spans="1:13" x14ac:dyDescent="0.3">
      <c r="A10087">
        <v>191</v>
      </c>
      <c r="B10087" s="2" t="s">
        <v>430</v>
      </c>
      <c r="C10087" s="2" t="s">
        <v>14</v>
      </c>
      <c r="D10087">
        <v>204900145</v>
      </c>
      <c r="E10087" s="2" t="s">
        <v>19</v>
      </c>
      <c r="F10087">
        <v>88667</v>
      </c>
      <c r="G10087">
        <v>492000</v>
      </c>
      <c r="H10087">
        <v>70</v>
      </c>
      <c r="I10087">
        <v>0.18</v>
      </c>
      <c r="J10087" s="2" t="s">
        <v>274</v>
      </c>
      <c r="K10087">
        <v>0.92</v>
      </c>
      <c r="L10087">
        <v>14</v>
      </c>
      <c r="M10087" s="1">
        <v>45171</v>
      </c>
    </row>
    <row r="10088" spans="1:13" x14ac:dyDescent="0.3">
      <c r="A10088">
        <v>192</v>
      </c>
      <c r="B10088" s="2" t="s">
        <v>431</v>
      </c>
      <c r="C10088" s="2" t="s">
        <v>432</v>
      </c>
      <c r="D10088">
        <v>422207317</v>
      </c>
      <c r="E10088" s="2" t="s">
        <v>23</v>
      </c>
      <c r="F10088">
        <v>100971</v>
      </c>
      <c r="G10088">
        <v>275000</v>
      </c>
      <c r="H10088">
        <v>123</v>
      </c>
      <c r="I10088">
        <v>0.57999999999999996</v>
      </c>
      <c r="J10088" s="2" t="s">
        <v>433</v>
      </c>
      <c r="K10088">
        <v>0.86</v>
      </c>
      <c r="L10088">
        <v>3</v>
      </c>
      <c r="M10088" s="1">
        <v>45171</v>
      </c>
    </row>
    <row r="10089" spans="1:13" x14ac:dyDescent="0.3">
      <c r="A10089">
        <v>193</v>
      </c>
      <c r="B10089" s="2" t="s">
        <v>434</v>
      </c>
      <c r="C10089" s="2" t="s">
        <v>158</v>
      </c>
      <c r="D10089">
        <v>201600156</v>
      </c>
      <c r="E10089" s="2" t="s">
        <v>124</v>
      </c>
      <c r="F10089">
        <v>84039</v>
      </c>
      <c r="G10089">
        <v>424000</v>
      </c>
      <c r="H10089">
        <v>80</v>
      </c>
      <c r="I10089">
        <v>0.28000000000000003</v>
      </c>
      <c r="J10089" s="2" t="s">
        <v>435</v>
      </c>
      <c r="K10089">
        <v>0.6</v>
      </c>
      <c r="L10089">
        <v>2</v>
      </c>
      <c r="M10089" s="1">
        <v>45171</v>
      </c>
    </row>
    <row r="10090" spans="1:13" x14ac:dyDescent="0.3">
      <c r="A10090">
        <v>194</v>
      </c>
      <c r="B10090" s="2" t="s">
        <v>436</v>
      </c>
      <c r="C10090" s="2" t="s">
        <v>132</v>
      </c>
      <c r="D10090">
        <v>224100029</v>
      </c>
      <c r="E10090" s="2" t="s">
        <v>437</v>
      </c>
      <c r="F10090">
        <v>70431</v>
      </c>
      <c r="G10090">
        <v>195000</v>
      </c>
      <c r="H10090">
        <v>172</v>
      </c>
      <c r="I10090">
        <v>0.3</v>
      </c>
      <c r="J10090" s="2" t="s">
        <v>364</v>
      </c>
      <c r="K10090">
        <v>0.98</v>
      </c>
      <c r="L10090">
        <v>13</v>
      </c>
      <c r="M10090" s="1">
        <v>45171</v>
      </c>
    </row>
    <row r="10091" spans="1:13" x14ac:dyDescent="0.3">
      <c r="A10091">
        <v>195</v>
      </c>
      <c r="B10091" s="2" t="s">
        <v>438</v>
      </c>
      <c r="C10091" s="2" t="s">
        <v>194</v>
      </c>
      <c r="D10091">
        <v>204100052</v>
      </c>
      <c r="E10091" s="2" t="s">
        <v>15</v>
      </c>
      <c r="F10091">
        <v>76292</v>
      </c>
      <c r="G10091">
        <v>440000</v>
      </c>
      <c r="H10091">
        <v>77</v>
      </c>
      <c r="I10091">
        <v>0.2</v>
      </c>
      <c r="J10091" s="2" t="s">
        <v>195</v>
      </c>
      <c r="K10091">
        <v>0.82</v>
      </c>
      <c r="L10091">
        <v>7</v>
      </c>
      <c r="M10091" s="1">
        <v>45171</v>
      </c>
    </row>
    <row r="10092" spans="1:13" x14ac:dyDescent="0.3">
      <c r="A10092">
        <v>196</v>
      </c>
      <c r="B10092" s="2" t="s">
        <v>439</v>
      </c>
      <c r="C10092" s="2" t="s">
        <v>359</v>
      </c>
      <c r="D10092">
        <v>200500293</v>
      </c>
      <c r="E10092" s="2" t="s">
        <v>440</v>
      </c>
      <c r="F10092">
        <v>86247</v>
      </c>
      <c r="G10092">
        <v>49000</v>
      </c>
      <c r="H10092">
        <v>675</v>
      </c>
      <c r="I10092">
        <v>0.55000000000000004</v>
      </c>
      <c r="J10092" s="2" t="s">
        <v>441</v>
      </c>
      <c r="K10092">
        <v>0.96</v>
      </c>
      <c r="L10092">
        <v>24</v>
      </c>
      <c r="M10092" s="1">
        <v>45171</v>
      </c>
    </row>
    <row r="10093" spans="1:13" x14ac:dyDescent="0.3">
      <c r="A10093">
        <v>197</v>
      </c>
      <c r="B10093" s="2" t="s">
        <v>442</v>
      </c>
      <c r="C10093" s="2" t="s">
        <v>22</v>
      </c>
      <c r="D10093">
        <v>318900019</v>
      </c>
      <c r="E10093" s="2" t="s">
        <v>66</v>
      </c>
      <c r="F10093">
        <v>79973</v>
      </c>
      <c r="G10093">
        <v>302000</v>
      </c>
      <c r="H10093">
        <v>110</v>
      </c>
      <c r="I10093">
        <v>0.35</v>
      </c>
      <c r="J10093" s="2" t="s">
        <v>179</v>
      </c>
      <c r="K10093">
        <v>0.96</v>
      </c>
      <c r="L10093">
        <v>92</v>
      </c>
      <c r="M10093" s="1">
        <v>45171</v>
      </c>
    </row>
    <row r="10094" spans="1:13" x14ac:dyDescent="0.3">
      <c r="A10094">
        <v>198</v>
      </c>
      <c r="B10094" s="2" t="s">
        <v>443</v>
      </c>
      <c r="C10094" s="2" t="s">
        <v>14</v>
      </c>
      <c r="D10094">
        <v>422203235</v>
      </c>
      <c r="E10094" s="2" t="s">
        <v>66</v>
      </c>
      <c r="F10094">
        <v>93795</v>
      </c>
      <c r="G10094">
        <v>734000</v>
      </c>
      <c r="H10094">
        <v>45</v>
      </c>
      <c r="I10094">
        <v>0.18</v>
      </c>
      <c r="J10094" s="2" t="s">
        <v>444</v>
      </c>
      <c r="K10094">
        <v>0.8</v>
      </c>
      <c r="L10094">
        <v>1</v>
      </c>
      <c r="M10094" s="1">
        <v>45171</v>
      </c>
    </row>
    <row r="10095" spans="1:13" x14ac:dyDescent="0.3">
      <c r="A10095">
        <v>199</v>
      </c>
      <c r="B10095" s="2" t="s">
        <v>445</v>
      </c>
      <c r="C10095" s="2" t="s">
        <v>446</v>
      </c>
      <c r="D10095">
        <v>422203121</v>
      </c>
      <c r="E10095" s="2" t="s">
        <v>27</v>
      </c>
      <c r="F10095">
        <v>93647</v>
      </c>
      <c r="G10095">
        <v>135000</v>
      </c>
      <c r="H10095">
        <v>241</v>
      </c>
      <c r="I10095">
        <v>0.32</v>
      </c>
      <c r="J10095" s="2" t="s">
        <v>447</v>
      </c>
      <c r="K10095">
        <v>0.94</v>
      </c>
      <c r="L10095">
        <v>7</v>
      </c>
      <c r="M10095" s="1">
        <v>45171</v>
      </c>
    </row>
    <row r="10096" spans="1:13" x14ac:dyDescent="0.3">
      <c r="A10096">
        <v>200</v>
      </c>
      <c r="B10096" s="2" t="s">
        <v>448</v>
      </c>
      <c r="C10096" s="2" t="s">
        <v>175</v>
      </c>
      <c r="D10096">
        <v>422206365</v>
      </c>
      <c r="E10096" s="2" t="s">
        <v>31</v>
      </c>
      <c r="F10096">
        <v>99001</v>
      </c>
      <c r="G10096">
        <v>230000</v>
      </c>
      <c r="H10096">
        <v>141</v>
      </c>
      <c r="I10096">
        <v>0.34</v>
      </c>
      <c r="J10096" s="2" t="s">
        <v>303</v>
      </c>
      <c r="K10096">
        <v>0.92</v>
      </c>
      <c r="L10096">
        <v>57</v>
      </c>
      <c r="M10096" s="1">
        <v>45171</v>
      </c>
    </row>
    <row r="10097" spans="1:13" x14ac:dyDescent="0.3">
      <c r="A10097">
        <v>201</v>
      </c>
      <c r="B10097" s="2" t="s">
        <v>449</v>
      </c>
      <c r="C10097" s="2" t="s">
        <v>158</v>
      </c>
      <c r="D10097">
        <v>100160022</v>
      </c>
      <c r="E10097" s="2"/>
      <c r="F10097">
        <v>1006</v>
      </c>
      <c r="G10097">
        <v>438000</v>
      </c>
      <c r="H10097">
        <v>74</v>
      </c>
      <c r="I10097">
        <v>0.18</v>
      </c>
      <c r="J10097" s="2" t="s">
        <v>16</v>
      </c>
      <c r="K10097">
        <v>0.72</v>
      </c>
      <c r="L10097">
        <v>10</v>
      </c>
      <c r="M10097" s="1">
        <v>45171</v>
      </c>
    </row>
    <row r="10098" spans="1:13" x14ac:dyDescent="0.3">
      <c r="A10098">
        <v>202</v>
      </c>
      <c r="B10098" s="2" t="s">
        <v>450</v>
      </c>
      <c r="C10098" s="2" t="s">
        <v>91</v>
      </c>
      <c r="D10098">
        <v>308100023</v>
      </c>
      <c r="E10098" s="2" t="s">
        <v>451</v>
      </c>
      <c r="F10098">
        <v>88369</v>
      </c>
      <c r="G10098">
        <v>153000</v>
      </c>
      <c r="H10098">
        <v>211</v>
      </c>
      <c r="I10098">
        <v>0.15</v>
      </c>
      <c r="J10098" s="2" t="s">
        <v>146</v>
      </c>
      <c r="K10098">
        <v>0.98</v>
      </c>
      <c r="L10098">
        <v>11</v>
      </c>
      <c r="M10098" s="1">
        <v>45171</v>
      </c>
    </row>
    <row r="10099" spans="1:13" x14ac:dyDescent="0.3">
      <c r="A10099">
        <v>203</v>
      </c>
      <c r="B10099" s="2" t="s">
        <v>452</v>
      </c>
      <c r="C10099" s="2" t="s">
        <v>225</v>
      </c>
      <c r="D10099">
        <v>345800015</v>
      </c>
      <c r="E10099" s="2"/>
      <c r="F10099">
        <v>78170</v>
      </c>
      <c r="G10099">
        <v>289000</v>
      </c>
      <c r="H10099">
        <v>112</v>
      </c>
      <c r="I10099">
        <v>0.35</v>
      </c>
      <c r="J10099" s="2" t="s">
        <v>453</v>
      </c>
      <c r="K10099">
        <v>0.94</v>
      </c>
      <c r="L10099">
        <v>46</v>
      </c>
      <c r="M10099" s="1">
        <v>45171</v>
      </c>
    </row>
    <row r="10100" spans="1:13" x14ac:dyDescent="0.3">
      <c r="A10100">
        <v>204</v>
      </c>
      <c r="B10100" s="2" t="s">
        <v>454</v>
      </c>
      <c r="C10100" s="2" t="s">
        <v>51</v>
      </c>
      <c r="D10100">
        <v>422212314</v>
      </c>
      <c r="E10100" s="2" t="s">
        <v>42</v>
      </c>
      <c r="F10100">
        <v>107912</v>
      </c>
      <c r="G10100">
        <v>354000</v>
      </c>
      <c r="H10100">
        <v>91</v>
      </c>
      <c r="I10100">
        <v>0.34</v>
      </c>
      <c r="J10100" s="2" t="s">
        <v>89</v>
      </c>
      <c r="K10100">
        <v>1</v>
      </c>
      <c r="L10100">
        <v>4</v>
      </c>
      <c r="M10100" s="1">
        <v>45171</v>
      </c>
    </row>
    <row r="10101" spans="1:13" x14ac:dyDescent="0.3">
      <c r="A10101">
        <v>205</v>
      </c>
      <c r="B10101" s="2" t="s">
        <v>455</v>
      </c>
      <c r="C10101" s="2" t="s">
        <v>305</v>
      </c>
      <c r="D10101">
        <v>223600009</v>
      </c>
      <c r="E10101" s="2" t="s">
        <v>133</v>
      </c>
      <c r="F10101">
        <v>11468</v>
      </c>
      <c r="G10101">
        <v>150000</v>
      </c>
      <c r="H10101">
        <v>214</v>
      </c>
      <c r="I10101">
        <v>0.3</v>
      </c>
      <c r="J10101" s="2" t="s">
        <v>456</v>
      </c>
      <c r="K10101">
        <v>0.92</v>
      </c>
      <c r="L10101">
        <v>51</v>
      </c>
      <c r="M10101" s="1">
        <v>45171</v>
      </c>
    </row>
    <row r="10102" spans="1:13" x14ac:dyDescent="0.3">
      <c r="A10102">
        <v>206</v>
      </c>
      <c r="B10102" s="2" t="s">
        <v>457</v>
      </c>
      <c r="C10102" s="2" t="s">
        <v>316</v>
      </c>
      <c r="D10102">
        <v>357100004</v>
      </c>
      <c r="E10102" s="2" t="s">
        <v>27</v>
      </c>
      <c r="F10102">
        <v>79132</v>
      </c>
      <c r="G10102">
        <v>89000</v>
      </c>
      <c r="H10102">
        <v>358</v>
      </c>
      <c r="I10102">
        <v>0.6</v>
      </c>
      <c r="J10102" s="2" t="s">
        <v>415</v>
      </c>
      <c r="K10102">
        <v>0.92</v>
      </c>
      <c r="L10102">
        <v>19</v>
      </c>
      <c r="M10102" s="1">
        <v>45171</v>
      </c>
    </row>
    <row r="10103" spans="1:13" x14ac:dyDescent="0.3">
      <c r="A10103">
        <v>207</v>
      </c>
      <c r="B10103" s="2" t="s">
        <v>458</v>
      </c>
      <c r="C10103" s="2" t="s">
        <v>91</v>
      </c>
      <c r="D10103">
        <v>422203670</v>
      </c>
      <c r="E10103" s="2" t="s">
        <v>66</v>
      </c>
      <c r="F10103">
        <v>94769</v>
      </c>
      <c r="G10103">
        <v>276000</v>
      </c>
      <c r="H10103">
        <v>116</v>
      </c>
      <c r="I10103">
        <v>0.15</v>
      </c>
      <c r="J10103" s="2" t="s">
        <v>237</v>
      </c>
      <c r="K10103">
        <v>0.88</v>
      </c>
      <c r="L10103">
        <v>8</v>
      </c>
      <c r="M10103" s="1">
        <v>45171</v>
      </c>
    </row>
    <row r="10104" spans="1:13" x14ac:dyDescent="0.3">
      <c r="A10104">
        <v>208</v>
      </c>
      <c r="B10104" s="2" t="s">
        <v>459</v>
      </c>
      <c r="C10104" s="2" t="s">
        <v>91</v>
      </c>
      <c r="D10104">
        <v>422204313</v>
      </c>
      <c r="E10104" s="2" t="s">
        <v>320</v>
      </c>
      <c r="F10104">
        <v>95753</v>
      </c>
      <c r="G10104">
        <v>265000</v>
      </c>
      <c r="H10104">
        <v>120</v>
      </c>
      <c r="I10104">
        <v>0.1</v>
      </c>
      <c r="J10104" s="2" t="s">
        <v>171</v>
      </c>
      <c r="K10104">
        <v>0.96</v>
      </c>
      <c r="L10104">
        <v>4</v>
      </c>
      <c r="M10104" s="1">
        <v>45171</v>
      </c>
    </row>
    <row r="10105" spans="1:13" x14ac:dyDescent="0.3">
      <c r="A10105">
        <v>209</v>
      </c>
      <c r="B10105" s="2" t="s">
        <v>460</v>
      </c>
      <c r="C10105" s="2" t="s">
        <v>194</v>
      </c>
      <c r="D10105">
        <v>204100018</v>
      </c>
      <c r="E10105" s="2" t="s">
        <v>15</v>
      </c>
      <c r="F10105">
        <v>43945</v>
      </c>
      <c r="G10105">
        <v>415000</v>
      </c>
      <c r="H10105">
        <v>77</v>
      </c>
      <c r="I10105">
        <v>0.2</v>
      </c>
      <c r="J10105" s="2" t="s">
        <v>461</v>
      </c>
      <c r="K10105">
        <v>0.92</v>
      </c>
      <c r="L10105">
        <v>60</v>
      </c>
      <c r="M10105" s="1">
        <v>45171</v>
      </c>
    </row>
    <row r="10106" spans="1:13" x14ac:dyDescent="0.3">
      <c r="A10106">
        <v>210</v>
      </c>
      <c r="B10106" s="2" t="s">
        <v>462</v>
      </c>
      <c r="C10106" s="2" t="s">
        <v>111</v>
      </c>
      <c r="D10106">
        <v>211300008</v>
      </c>
      <c r="E10106" s="2" t="s">
        <v>35</v>
      </c>
      <c r="F10106">
        <v>75002</v>
      </c>
      <c r="G10106">
        <v>95000</v>
      </c>
      <c r="H10106">
        <v>333</v>
      </c>
      <c r="I10106">
        <v>0.28000000000000003</v>
      </c>
      <c r="J10106" s="2" t="s">
        <v>112</v>
      </c>
      <c r="K10106">
        <v>0.96</v>
      </c>
      <c r="L10106">
        <v>8</v>
      </c>
      <c r="M10106" s="1">
        <v>45171</v>
      </c>
    </row>
    <row r="10107" spans="1:13" x14ac:dyDescent="0.3">
      <c r="A10107">
        <v>211</v>
      </c>
      <c r="B10107" s="2" t="s">
        <v>463</v>
      </c>
      <c r="C10107" s="2" t="s">
        <v>14</v>
      </c>
      <c r="D10107">
        <v>204900120</v>
      </c>
      <c r="E10107" s="2" t="s">
        <v>124</v>
      </c>
      <c r="F10107">
        <v>84237</v>
      </c>
      <c r="G10107">
        <v>305000</v>
      </c>
      <c r="H10107">
        <v>103</v>
      </c>
      <c r="I10107">
        <v>0.32</v>
      </c>
      <c r="J10107" s="2" t="s">
        <v>143</v>
      </c>
      <c r="K10107">
        <v>0.8</v>
      </c>
      <c r="L10107">
        <v>1</v>
      </c>
      <c r="M10107" s="1">
        <v>45171</v>
      </c>
    </row>
    <row r="10108" spans="1:13" x14ac:dyDescent="0.3">
      <c r="A10108">
        <v>212</v>
      </c>
      <c r="B10108" s="2" t="s">
        <v>464</v>
      </c>
      <c r="C10108" s="2" t="s">
        <v>41</v>
      </c>
      <c r="D10108">
        <v>422208976</v>
      </c>
      <c r="E10108" s="2" t="s">
        <v>217</v>
      </c>
      <c r="F10108">
        <v>102965</v>
      </c>
      <c r="G10108">
        <v>130000</v>
      </c>
      <c r="H10108">
        <v>242</v>
      </c>
      <c r="I10108">
        <v>0.1</v>
      </c>
      <c r="J10108" s="2" t="s">
        <v>218</v>
      </c>
      <c r="K10108">
        <v>0.98</v>
      </c>
      <c r="L10108">
        <v>41</v>
      </c>
      <c r="M10108" s="1">
        <v>45171</v>
      </c>
    </row>
    <row r="10109" spans="1:13" x14ac:dyDescent="0.3">
      <c r="A10109">
        <v>213</v>
      </c>
      <c r="B10109" s="2" t="s">
        <v>465</v>
      </c>
      <c r="C10109" s="2" t="s">
        <v>14</v>
      </c>
      <c r="D10109">
        <v>422207323</v>
      </c>
      <c r="E10109" s="2" t="s">
        <v>15</v>
      </c>
      <c r="F10109">
        <v>100997</v>
      </c>
      <c r="G10109">
        <v>390000</v>
      </c>
      <c r="H10109">
        <v>81</v>
      </c>
      <c r="I10109">
        <v>0.27</v>
      </c>
      <c r="J10109" s="2" t="s">
        <v>16</v>
      </c>
      <c r="K10109">
        <v>0.64</v>
      </c>
      <c r="L10109">
        <v>13</v>
      </c>
      <c r="M10109" s="1">
        <v>45171</v>
      </c>
    </row>
    <row r="10110" spans="1:13" x14ac:dyDescent="0.3">
      <c r="A10110">
        <v>214</v>
      </c>
      <c r="B10110" s="2" t="s">
        <v>466</v>
      </c>
      <c r="C10110" s="2" t="s">
        <v>14</v>
      </c>
      <c r="D10110">
        <v>204900089</v>
      </c>
      <c r="E10110" s="2" t="s">
        <v>66</v>
      </c>
      <c r="F10110">
        <v>76584</v>
      </c>
      <c r="G10110">
        <v>960000</v>
      </c>
      <c r="H10110">
        <v>33</v>
      </c>
      <c r="I10110">
        <v>0.2</v>
      </c>
      <c r="J10110" s="2" t="s">
        <v>467</v>
      </c>
      <c r="K10110">
        <v>0.88</v>
      </c>
      <c r="L10110">
        <v>7</v>
      </c>
      <c r="M10110" s="1">
        <v>45171</v>
      </c>
    </row>
    <row r="10111" spans="1:13" x14ac:dyDescent="0.3">
      <c r="A10111">
        <v>215</v>
      </c>
      <c r="B10111" s="2" t="s">
        <v>468</v>
      </c>
      <c r="C10111" s="2" t="s">
        <v>469</v>
      </c>
      <c r="D10111">
        <v>222600049</v>
      </c>
      <c r="E10111" s="2" t="s">
        <v>19</v>
      </c>
      <c r="F10111">
        <v>80225</v>
      </c>
      <c r="G10111">
        <v>195000</v>
      </c>
      <c r="H10111">
        <v>158</v>
      </c>
      <c r="I10111">
        <v>0.35</v>
      </c>
      <c r="J10111" s="2" t="s">
        <v>470</v>
      </c>
      <c r="K10111">
        <v>1</v>
      </c>
      <c r="L10111">
        <v>22</v>
      </c>
      <c r="M10111" s="1">
        <v>45171</v>
      </c>
    </row>
    <row r="10112" spans="1:13" x14ac:dyDescent="0.3">
      <c r="A10112">
        <v>216</v>
      </c>
      <c r="B10112" s="2" t="s">
        <v>471</v>
      </c>
      <c r="C10112" s="2" t="s">
        <v>18</v>
      </c>
      <c r="D10112">
        <v>205100010</v>
      </c>
      <c r="E10112" s="2" t="s">
        <v>472</v>
      </c>
      <c r="F10112">
        <v>5296</v>
      </c>
      <c r="G10112">
        <v>64000</v>
      </c>
      <c r="H10112">
        <v>481</v>
      </c>
      <c r="I10112">
        <v>0.19</v>
      </c>
      <c r="J10112" s="2" t="s">
        <v>134</v>
      </c>
      <c r="K10112">
        <v>0.94</v>
      </c>
      <c r="L10112">
        <v>260</v>
      </c>
      <c r="M10112" s="1">
        <v>45171</v>
      </c>
    </row>
    <row r="10113" spans="1:13" x14ac:dyDescent="0.3">
      <c r="A10113">
        <v>217</v>
      </c>
      <c r="B10113" s="2" t="s">
        <v>473</v>
      </c>
      <c r="C10113" s="2" t="s">
        <v>14</v>
      </c>
      <c r="D10113">
        <v>422210980</v>
      </c>
      <c r="E10113" s="2" t="s">
        <v>474</v>
      </c>
      <c r="F10113">
        <v>106275</v>
      </c>
      <c r="G10113">
        <v>175000</v>
      </c>
      <c r="H10113">
        <v>175</v>
      </c>
      <c r="I10113">
        <v>0.72</v>
      </c>
      <c r="J10113" s="2" t="s">
        <v>475</v>
      </c>
      <c r="K10113">
        <v>0.92</v>
      </c>
      <c r="L10113">
        <v>99</v>
      </c>
      <c r="M10113" s="1">
        <v>45171</v>
      </c>
    </row>
    <row r="10114" spans="1:13" x14ac:dyDescent="0.3">
      <c r="A10114">
        <v>218</v>
      </c>
      <c r="B10114" s="2" t="s">
        <v>476</v>
      </c>
      <c r="C10114" s="2" t="s">
        <v>14</v>
      </c>
      <c r="D10114">
        <v>204900077</v>
      </c>
      <c r="E10114" s="2" t="s">
        <v>85</v>
      </c>
      <c r="F10114">
        <v>73505</v>
      </c>
      <c r="G10114">
        <v>311000</v>
      </c>
      <c r="H10114">
        <v>98</v>
      </c>
      <c r="I10114">
        <v>0.34</v>
      </c>
      <c r="J10114" s="2" t="s">
        <v>477</v>
      </c>
      <c r="K10114">
        <v>0.84</v>
      </c>
      <c r="L10114">
        <v>19</v>
      </c>
      <c r="M10114" s="1">
        <v>45171</v>
      </c>
    </row>
    <row r="10115" spans="1:13" x14ac:dyDescent="0.3">
      <c r="A10115">
        <v>219</v>
      </c>
      <c r="B10115" s="2" t="s">
        <v>478</v>
      </c>
      <c r="C10115" s="2" t="s">
        <v>14</v>
      </c>
      <c r="D10115">
        <v>422205297</v>
      </c>
      <c r="E10115" s="2" t="s">
        <v>66</v>
      </c>
      <c r="F10115">
        <v>97477</v>
      </c>
      <c r="G10115">
        <v>923000</v>
      </c>
      <c r="H10115">
        <v>33</v>
      </c>
      <c r="I10115">
        <v>0.21</v>
      </c>
      <c r="J10115" s="2" t="s">
        <v>479</v>
      </c>
      <c r="K10115">
        <v>1</v>
      </c>
      <c r="L10115">
        <v>2</v>
      </c>
      <c r="M10115" s="1">
        <v>45171</v>
      </c>
    </row>
    <row r="10116" spans="1:13" x14ac:dyDescent="0.3">
      <c r="A10116">
        <v>220</v>
      </c>
      <c r="B10116" s="2" t="s">
        <v>480</v>
      </c>
      <c r="C10116" s="2" t="s">
        <v>469</v>
      </c>
      <c r="D10116">
        <v>222600006</v>
      </c>
      <c r="E10116" s="2" t="s">
        <v>355</v>
      </c>
      <c r="F10116">
        <v>4010</v>
      </c>
      <c r="G10116">
        <v>199000</v>
      </c>
      <c r="H10116">
        <v>153</v>
      </c>
      <c r="I10116">
        <v>0.39</v>
      </c>
      <c r="J10116" s="2" t="s">
        <v>481</v>
      </c>
      <c r="K10116">
        <v>1</v>
      </c>
      <c r="L10116">
        <v>26</v>
      </c>
      <c r="M10116" s="1">
        <v>45171</v>
      </c>
    </row>
    <row r="10117" spans="1:13" x14ac:dyDescent="0.3">
      <c r="A10117">
        <v>221</v>
      </c>
      <c r="B10117" s="2" t="s">
        <v>482</v>
      </c>
      <c r="C10117" s="2" t="s">
        <v>102</v>
      </c>
      <c r="D10117">
        <v>422200305</v>
      </c>
      <c r="E10117" s="2" t="s">
        <v>59</v>
      </c>
      <c r="F10117">
        <v>90337</v>
      </c>
      <c r="G10117">
        <v>81000</v>
      </c>
      <c r="H10117">
        <v>370</v>
      </c>
      <c r="I10117">
        <v>0.26</v>
      </c>
      <c r="J10117" s="2" t="s">
        <v>441</v>
      </c>
      <c r="K10117">
        <v>0.92</v>
      </c>
      <c r="L10117">
        <v>32</v>
      </c>
      <c r="M10117" s="1">
        <v>45171</v>
      </c>
    </row>
    <row r="10118" spans="1:13" x14ac:dyDescent="0.3">
      <c r="A10118">
        <v>222</v>
      </c>
      <c r="B10118" s="2" t="s">
        <v>483</v>
      </c>
      <c r="C10118" s="2" t="s">
        <v>194</v>
      </c>
      <c r="D10118">
        <v>204100040</v>
      </c>
      <c r="E10118" s="2" t="s">
        <v>145</v>
      </c>
      <c r="F10118">
        <v>73634</v>
      </c>
      <c r="G10118">
        <v>279000</v>
      </c>
      <c r="H10118">
        <v>107</v>
      </c>
      <c r="I10118">
        <v>0.2</v>
      </c>
      <c r="J10118" s="2" t="s">
        <v>75</v>
      </c>
      <c r="K10118">
        <v>0.96</v>
      </c>
      <c r="L10118">
        <v>25</v>
      </c>
      <c r="M10118" s="1">
        <v>45171</v>
      </c>
    </row>
    <row r="10119" spans="1:13" x14ac:dyDescent="0.3">
      <c r="A10119">
        <v>223</v>
      </c>
      <c r="B10119" s="2" t="s">
        <v>484</v>
      </c>
      <c r="C10119" s="2" t="s">
        <v>485</v>
      </c>
      <c r="D10119">
        <v>422207810</v>
      </c>
      <c r="E10119" s="2" t="s">
        <v>363</v>
      </c>
      <c r="F10119">
        <v>101517</v>
      </c>
      <c r="G10119">
        <v>76000</v>
      </c>
      <c r="H10119">
        <v>391</v>
      </c>
      <c r="I10119">
        <v>0.64</v>
      </c>
      <c r="J10119" s="2" t="s">
        <v>486</v>
      </c>
      <c r="K10119">
        <v>0.9</v>
      </c>
      <c r="L10119">
        <v>15</v>
      </c>
      <c r="M10119" s="1">
        <v>45171</v>
      </c>
    </row>
    <row r="10120" spans="1:13" x14ac:dyDescent="0.3">
      <c r="A10120">
        <v>224</v>
      </c>
      <c r="B10120" s="2" t="s">
        <v>487</v>
      </c>
      <c r="C10120" s="2" t="s">
        <v>158</v>
      </c>
      <c r="D10120">
        <v>201600182</v>
      </c>
      <c r="E10120" s="2" t="s">
        <v>19</v>
      </c>
      <c r="F10120">
        <v>87737</v>
      </c>
      <c r="G10120">
        <v>537000</v>
      </c>
      <c r="H10120">
        <v>56</v>
      </c>
      <c r="I10120">
        <v>0.18</v>
      </c>
      <c r="J10120" s="2" t="s">
        <v>433</v>
      </c>
      <c r="K10120">
        <v>0.96</v>
      </c>
      <c r="L10120">
        <v>21</v>
      </c>
      <c r="M10120" s="1">
        <v>45171</v>
      </c>
    </row>
    <row r="10121" spans="1:13" x14ac:dyDescent="0.3">
      <c r="A10121">
        <v>225</v>
      </c>
      <c r="B10121" s="2" t="s">
        <v>488</v>
      </c>
      <c r="C10121" s="2" t="s">
        <v>489</v>
      </c>
      <c r="D10121">
        <v>100100001</v>
      </c>
      <c r="E10121" s="2" t="s">
        <v>490</v>
      </c>
      <c r="F10121">
        <v>2953</v>
      </c>
      <c r="G10121">
        <v>44000</v>
      </c>
      <c r="H10121">
        <v>673</v>
      </c>
      <c r="I10121">
        <v>0.32</v>
      </c>
      <c r="J10121" s="2" t="s">
        <v>491</v>
      </c>
      <c r="K10121">
        <v>0.94</v>
      </c>
      <c r="L10121">
        <v>7</v>
      </c>
      <c r="M10121" s="1">
        <v>45171</v>
      </c>
    </row>
    <row r="10122" spans="1:13" x14ac:dyDescent="0.3">
      <c r="A10122">
        <v>226</v>
      </c>
      <c r="B10122" s="2" t="s">
        <v>492</v>
      </c>
      <c r="C10122" s="2" t="s">
        <v>88</v>
      </c>
      <c r="D10122">
        <v>422205498</v>
      </c>
      <c r="E10122" s="2" t="s">
        <v>35</v>
      </c>
      <c r="F10122">
        <v>97773</v>
      </c>
      <c r="G10122">
        <v>310000</v>
      </c>
      <c r="H10122">
        <v>96</v>
      </c>
      <c r="I10122">
        <v>0.16</v>
      </c>
      <c r="J10122" s="2" t="s">
        <v>493</v>
      </c>
      <c r="K10122">
        <v>0.86</v>
      </c>
      <c r="L10122">
        <v>3</v>
      </c>
      <c r="M10122" s="1">
        <v>45171</v>
      </c>
    </row>
    <row r="10123" spans="1:13" x14ac:dyDescent="0.3">
      <c r="A10123">
        <v>227</v>
      </c>
      <c r="B10123" s="2" t="s">
        <v>494</v>
      </c>
      <c r="C10123" s="2" t="s">
        <v>305</v>
      </c>
      <c r="D10123">
        <v>223600010</v>
      </c>
      <c r="E10123" s="2" t="s">
        <v>85</v>
      </c>
      <c r="F10123">
        <v>11472</v>
      </c>
      <c r="G10123">
        <v>124000</v>
      </c>
      <c r="H10123">
        <v>237</v>
      </c>
      <c r="I10123">
        <v>0.35</v>
      </c>
      <c r="J10123" s="2" t="s">
        <v>269</v>
      </c>
      <c r="K10123">
        <v>0.92</v>
      </c>
      <c r="L10123">
        <v>51</v>
      </c>
      <c r="M10123" s="1">
        <v>45171</v>
      </c>
    </row>
    <row r="10124" spans="1:13" x14ac:dyDescent="0.3">
      <c r="A10124">
        <v>228</v>
      </c>
      <c r="B10124" s="2" t="s">
        <v>495</v>
      </c>
      <c r="C10124" s="2" t="s">
        <v>225</v>
      </c>
      <c r="D10124">
        <v>345800013</v>
      </c>
      <c r="E10124" s="2" t="s">
        <v>15</v>
      </c>
      <c r="F10124">
        <v>77653</v>
      </c>
      <c r="G10124">
        <v>263000</v>
      </c>
      <c r="H10124">
        <v>110</v>
      </c>
      <c r="I10124">
        <v>0.35</v>
      </c>
      <c r="J10124" s="2" t="s">
        <v>226</v>
      </c>
      <c r="K10124">
        <v>0.86</v>
      </c>
      <c r="L10124">
        <v>32</v>
      </c>
      <c r="M10124" s="1">
        <v>45171</v>
      </c>
    </row>
    <row r="10125" spans="1:13" x14ac:dyDescent="0.3">
      <c r="A10125">
        <v>229</v>
      </c>
      <c r="B10125" s="2" t="s">
        <v>496</v>
      </c>
      <c r="C10125" s="2" t="s">
        <v>497</v>
      </c>
      <c r="D10125">
        <v>343100029</v>
      </c>
      <c r="E10125" s="2" t="s">
        <v>27</v>
      </c>
      <c r="F10125">
        <v>74892</v>
      </c>
      <c r="G10125">
        <v>313000</v>
      </c>
      <c r="H10125">
        <v>93</v>
      </c>
      <c r="I10125">
        <v>0.25</v>
      </c>
      <c r="J10125" s="2" t="s">
        <v>498</v>
      </c>
      <c r="K10125">
        <v>0.98</v>
      </c>
      <c r="L10125">
        <v>32</v>
      </c>
      <c r="M10125" s="1">
        <v>45171</v>
      </c>
    </row>
    <row r="10126" spans="1:13" x14ac:dyDescent="0.3">
      <c r="A10126">
        <v>230</v>
      </c>
      <c r="B10126" s="2" t="s">
        <v>499</v>
      </c>
      <c r="C10126" s="2" t="s">
        <v>38</v>
      </c>
      <c r="D10126">
        <v>422206097</v>
      </c>
      <c r="E10126" s="2" t="s">
        <v>119</v>
      </c>
      <c r="F10126">
        <v>98705</v>
      </c>
      <c r="G10126">
        <v>437000</v>
      </c>
      <c r="H10126">
        <v>66</v>
      </c>
      <c r="I10126">
        <v>0.3</v>
      </c>
      <c r="J10126" s="2" t="s">
        <v>500</v>
      </c>
      <c r="K10126">
        <v>1</v>
      </c>
      <c r="L10126">
        <v>2</v>
      </c>
      <c r="M10126" s="1">
        <v>45171</v>
      </c>
    </row>
    <row r="10127" spans="1:13" x14ac:dyDescent="0.3">
      <c r="A10127">
        <v>231</v>
      </c>
      <c r="B10127" s="2" t="s">
        <v>501</v>
      </c>
      <c r="C10127" s="2" t="s">
        <v>305</v>
      </c>
      <c r="D10127">
        <v>223600048</v>
      </c>
      <c r="E10127" s="2" t="s">
        <v>419</v>
      </c>
      <c r="F10127">
        <v>80647</v>
      </c>
      <c r="G10127">
        <v>82000</v>
      </c>
      <c r="H10127">
        <v>344</v>
      </c>
      <c r="I10127">
        <v>0.28000000000000003</v>
      </c>
      <c r="J10127" s="2" t="s">
        <v>502</v>
      </c>
      <c r="K10127">
        <v>0.92</v>
      </c>
      <c r="L10127">
        <v>17</v>
      </c>
      <c r="M10127" s="1">
        <v>45171</v>
      </c>
    </row>
    <row r="10128" spans="1:13" x14ac:dyDescent="0.3">
      <c r="A10128">
        <v>232</v>
      </c>
      <c r="B10128" s="2" t="s">
        <v>503</v>
      </c>
      <c r="C10128" s="2" t="s">
        <v>504</v>
      </c>
      <c r="D10128">
        <v>422201090</v>
      </c>
      <c r="E10128" s="2" t="s">
        <v>152</v>
      </c>
      <c r="F10128">
        <v>91231</v>
      </c>
      <c r="G10128">
        <v>379000</v>
      </c>
      <c r="H10128">
        <v>75</v>
      </c>
      <c r="I10128">
        <v>0.18</v>
      </c>
      <c r="J10128" s="2" t="s">
        <v>505</v>
      </c>
      <c r="K10128">
        <v>0.96</v>
      </c>
      <c r="L10128">
        <v>27</v>
      </c>
      <c r="M10128" s="1">
        <v>45171</v>
      </c>
    </row>
    <row r="10129" spans="1:13" x14ac:dyDescent="0.3">
      <c r="A10129">
        <v>233</v>
      </c>
      <c r="B10129" s="2" t="s">
        <v>506</v>
      </c>
      <c r="C10129" s="2" t="s">
        <v>507</v>
      </c>
      <c r="D10129">
        <v>214000001</v>
      </c>
      <c r="E10129" s="2" t="s">
        <v>508</v>
      </c>
      <c r="F10129">
        <v>7198</v>
      </c>
      <c r="G10129">
        <v>240000</v>
      </c>
      <c r="H10129">
        <v>116</v>
      </c>
      <c r="I10129">
        <v>0.25</v>
      </c>
      <c r="J10129" s="2" t="s">
        <v>280</v>
      </c>
      <c r="K10129">
        <v>0.9</v>
      </c>
      <c r="L10129">
        <v>27</v>
      </c>
      <c r="M10129" s="1">
        <v>45171</v>
      </c>
    </row>
    <row r="10130" spans="1:13" x14ac:dyDescent="0.3">
      <c r="A10130">
        <v>234</v>
      </c>
      <c r="B10130" s="2" t="s">
        <v>509</v>
      </c>
      <c r="C10130" s="2" t="s">
        <v>510</v>
      </c>
      <c r="D10130">
        <v>422207080</v>
      </c>
      <c r="E10130" s="2" t="s">
        <v>511</v>
      </c>
      <c r="F10130">
        <v>106277</v>
      </c>
      <c r="G10130">
        <v>348000</v>
      </c>
      <c r="H10130">
        <v>80</v>
      </c>
      <c r="I10130">
        <v>0.12</v>
      </c>
      <c r="J10130" s="2" t="s">
        <v>92</v>
      </c>
      <c r="M10130" s="1">
        <v>45171</v>
      </c>
    </row>
    <row r="10131" spans="1:13" x14ac:dyDescent="0.3">
      <c r="A10131">
        <v>235</v>
      </c>
      <c r="B10131" s="2" t="s">
        <v>512</v>
      </c>
      <c r="C10131" s="2" t="s">
        <v>14</v>
      </c>
      <c r="D10131">
        <v>204900039</v>
      </c>
      <c r="E10131" s="2" t="s">
        <v>124</v>
      </c>
      <c r="F10131">
        <v>64668</v>
      </c>
      <c r="G10131">
        <v>430000</v>
      </c>
      <c r="H10131">
        <v>64</v>
      </c>
      <c r="I10131">
        <v>0.14000000000000001</v>
      </c>
      <c r="J10131" s="2" t="s">
        <v>513</v>
      </c>
      <c r="M10131" s="1">
        <v>45171</v>
      </c>
    </row>
    <row r="10132" spans="1:13" x14ac:dyDescent="0.3">
      <c r="A10132">
        <v>236</v>
      </c>
      <c r="B10132" s="2" t="s">
        <v>514</v>
      </c>
      <c r="C10132" s="2" t="s">
        <v>515</v>
      </c>
      <c r="D10132">
        <v>422205434</v>
      </c>
      <c r="E10132" s="2" t="s">
        <v>516</v>
      </c>
      <c r="F10132">
        <v>97663</v>
      </c>
      <c r="G10132">
        <v>140000</v>
      </c>
      <c r="H10132">
        <v>196</v>
      </c>
      <c r="I10132">
        <v>0.53</v>
      </c>
      <c r="J10132" s="2" t="s">
        <v>191</v>
      </c>
      <c r="K10132">
        <v>0.96</v>
      </c>
      <c r="L10132">
        <v>6</v>
      </c>
      <c r="M10132" s="1">
        <v>45171</v>
      </c>
    </row>
    <row r="10133" spans="1:13" x14ac:dyDescent="0.3">
      <c r="A10133">
        <v>237</v>
      </c>
      <c r="B10133" s="2" t="s">
        <v>517</v>
      </c>
      <c r="C10133" s="2" t="s">
        <v>194</v>
      </c>
      <c r="D10133">
        <v>422206539</v>
      </c>
      <c r="E10133" s="2" t="s">
        <v>85</v>
      </c>
      <c r="F10133">
        <v>99533</v>
      </c>
      <c r="G10133">
        <v>518000</v>
      </c>
      <c r="H10133">
        <v>53</v>
      </c>
      <c r="I10133">
        <v>0.2</v>
      </c>
      <c r="J10133" s="2" t="s">
        <v>518</v>
      </c>
      <c r="K10133">
        <v>1</v>
      </c>
      <c r="L10133">
        <v>3</v>
      </c>
      <c r="M10133" s="1">
        <v>45171</v>
      </c>
    </row>
    <row r="10134" spans="1:13" x14ac:dyDescent="0.3">
      <c r="A10134">
        <v>238</v>
      </c>
      <c r="B10134" s="2" t="s">
        <v>519</v>
      </c>
      <c r="C10134" s="2" t="s">
        <v>41</v>
      </c>
      <c r="D10134">
        <v>422208985</v>
      </c>
      <c r="E10134" s="2" t="s">
        <v>520</v>
      </c>
      <c r="F10134">
        <v>102983</v>
      </c>
      <c r="G10134">
        <v>304000</v>
      </c>
      <c r="H10134">
        <v>90</v>
      </c>
      <c r="I10134">
        <v>0.05</v>
      </c>
      <c r="J10134" s="2" t="s">
        <v>280</v>
      </c>
      <c r="K10134">
        <v>1</v>
      </c>
      <c r="L10134">
        <v>3</v>
      </c>
      <c r="M10134" s="1">
        <v>45171</v>
      </c>
    </row>
    <row r="10135" spans="1:13" x14ac:dyDescent="0.3">
      <c r="A10135">
        <v>239</v>
      </c>
      <c r="B10135" s="2" t="s">
        <v>521</v>
      </c>
      <c r="C10135" s="2" t="s">
        <v>194</v>
      </c>
      <c r="D10135">
        <v>422205152</v>
      </c>
      <c r="E10135" s="2" t="s">
        <v>15</v>
      </c>
      <c r="F10135">
        <v>97137</v>
      </c>
      <c r="G10135">
        <v>750000</v>
      </c>
      <c r="H10135">
        <v>37</v>
      </c>
      <c r="I10135">
        <v>0.19</v>
      </c>
      <c r="J10135" s="2" t="s">
        <v>522</v>
      </c>
      <c r="K10135">
        <v>1</v>
      </c>
      <c r="L10135">
        <v>2</v>
      </c>
      <c r="M10135" s="1">
        <v>45171</v>
      </c>
    </row>
    <row r="10136" spans="1:13" x14ac:dyDescent="0.3">
      <c r="A10136">
        <v>240</v>
      </c>
      <c r="B10136" s="2" t="s">
        <v>523</v>
      </c>
      <c r="C10136" s="2" t="s">
        <v>524</v>
      </c>
      <c r="D10136">
        <v>377400001</v>
      </c>
      <c r="E10136" s="2" t="s">
        <v>27</v>
      </c>
      <c r="F10136">
        <v>80605</v>
      </c>
      <c r="G10136">
        <v>169000</v>
      </c>
      <c r="H10136">
        <v>161</v>
      </c>
      <c r="I10136">
        <v>0.66</v>
      </c>
      <c r="J10136" s="2" t="s">
        <v>384</v>
      </c>
      <c r="K10136">
        <v>0.92</v>
      </c>
      <c r="L10136">
        <v>61</v>
      </c>
      <c r="M10136" s="1">
        <v>45171</v>
      </c>
    </row>
    <row r="10137" spans="1:13" x14ac:dyDescent="0.3">
      <c r="A10137">
        <v>241</v>
      </c>
      <c r="B10137" s="2" t="s">
        <v>525</v>
      </c>
      <c r="C10137" s="2" t="s">
        <v>91</v>
      </c>
      <c r="D10137">
        <v>422212329</v>
      </c>
      <c r="E10137" s="2" t="s">
        <v>124</v>
      </c>
      <c r="F10137">
        <v>107934</v>
      </c>
      <c r="G10137">
        <v>295000</v>
      </c>
      <c r="H10137">
        <v>92</v>
      </c>
      <c r="I10137">
        <v>0.5</v>
      </c>
      <c r="J10137" s="2" t="s">
        <v>109</v>
      </c>
      <c r="M10137" s="1">
        <v>45171</v>
      </c>
    </row>
    <row r="10138" spans="1:13" x14ac:dyDescent="0.3">
      <c r="A10138">
        <v>242</v>
      </c>
      <c r="B10138" s="2" t="s">
        <v>526</v>
      </c>
      <c r="C10138" s="2" t="s">
        <v>469</v>
      </c>
      <c r="D10138">
        <v>222600057</v>
      </c>
      <c r="E10138" s="2" t="s">
        <v>527</v>
      </c>
      <c r="F10138">
        <v>89503</v>
      </c>
      <c r="G10138">
        <v>340000</v>
      </c>
      <c r="H10138">
        <v>80</v>
      </c>
      <c r="I10138">
        <v>0.28000000000000003</v>
      </c>
      <c r="J10138" s="2" t="s">
        <v>528</v>
      </c>
      <c r="K10138">
        <v>0.96</v>
      </c>
      <c r="L10138">
        <v>9</v>
      </c>
      <c r="M10138" s="1">
        <v>45171</v>
      </c>
    </row>
    <row r="10139" spans="1:13" x14ac:dyDescent="0.3">
      <c r="A10139">
        <v>243</v>
      </c>
      <c r="B10139" s="2" t="s">
        <v>529</v>
      </c>
      <c r="C10139" s="2" t="s">
        <v>530</v>
      </c>
      <c r="D10139">
        <v>422202841</v>
      </c>
      <c r="E10139" s="2" t="s">
        <v>85</v>
      </c>
      <c r="F10139">
        <v>93275</v>
      </c>
      <c r="G10139">
        <v>458000</v>
      </c>
      <c r="H10139">
        <v>59</v>
      </c>
      <c r="I10139">
        <v>0.08</v>
      </c>
      <c r="J10139" s="2" t="s">
        <v>531</v>
      </c>
      <c r="K10139">
        <v>1</v>
      </c>
      <c r="L10139">
        <v>5</v>
      </c>
      <c r="M10139" s="1">
        <v>45171</v>
      </c>
    </row>
    <row r="10140" spans="1:13" x14ac:dyDescent="0.3">
      <c r="A10140">
        <v>244</v>
      </c>
      <c r="B10140" s="2" t="s">
        <v>532</v>
      </c>
      <c r="C10140" s="2" t="s">
        <v>305</v>
      </c>
      <c r="D10140">
        <v>422205227</v>
      </c>
      <c r="E10140" s="2" t="s">
        <v>66</v>
      </c>
      <c r="F10140">
        <v>97365</v>
      </c>
      <c r="G10140">
        <v>295000</v>
      </c>
      <c r="H10140">
        <v>92</v>
      </c>
      <c r="I10140">
        <v>0.34</v>
      </c>
      <c r="J10140" s="2" t="s">
        <v>533</v>
      </c>
      <c r="K10140">
        <v>0.94</v>
      </c>
      <c r="L10140">
        <v>3</v>
      </c>
      <c r="M10140" s="1">
        <v>45171</v>
      </c>
    </row>
    <row r="10141" spans="1:13" x14ac:dyDescent="0.3">
      <c r="A10141">
        <v>245</v>
      </c>
      <c r="B10141" s="2" t="s">
        <v>534</v>
      </c>
      <c r="C10141" s="2" t="s">
        <v>88</v>
      </c>
      <c r="D10141">
        <v>293500005</v>
      </c>
      <c r="E10141" s="2" t="s">
        <v>19</v>
      </c>
      <c r="F10141">
        <v>55177</v>
      </c>
      <c r="G10141">
        <v>355000</v>
      </c>
      <c r="H10141">
        <v>76</v>
      </c>
      <c r="I10141">
        <v>0.24</v>
      </c>
      <c r="J10141" s="2" t="s">
        <v>179</v>
      </c>
      <c r="K10141">
        <v>0.9</v>
      </c>
      <c r="L10141">
        <v>2</v>
      </c>
      <c r="M10141" s="1">
        <v>45171</v>
      </c>
    </row>
    <row r="10142" spans="1:13" x14ac:dyDescent="0.3">
      <c r="A10142">
        <v>246</v>
      </c>
      <c r="B10142" s="2" t="s">
        <v>535</v>
      </c>
      <c r="C10142" s="2" t="s">
        <v>132</v>
      </c>
      <c r="D10142">
        <v>224100022</v>
      </c>
      <c r="E10142" s="2" t="s">
        <v>145</v>
      </c>
      <c r="F10142">
        <v>17195</v>
      </c>
      <c r="G10142">
        <v>203000</v>
      </c>
      <c r="H10142">
        <v>132</v>
      </c>
      <c r="I10142">
        <v>0.2</v>
      </c>
      <c r="J10142" s="2" t="s">
        <v>536</v>
      </c>
      <c r="K10142">
        <v>0.98</v>
      </c>
      <c r="L10142">
        <v>12</v>
      </c>
      <c r="M10142" s="1">
        <v>45171</v>
      </c>
    </row>
    <row r="10143" spans="1:13" x14ac:dyDescent="0.3">
      <c r="A10143">
        <v>247</v>
      </c>
      <c r="B10143" s="2" t="s">
        <v>537</v>
      </c>
      <c r="C10143" s="2" t="s">
        <v>469</v>
      </c>
      <c r="D10143">
        <v>422202632</v>
      </c>
      <c r="E10143" s="2" t="s">
        <v>103</v>
      </c>
      <c r="F10143">
        <v>93011</v>
      </c>
      <c r="G10143">
        <v>335000</v>
      </c>
      <c r="H10143">
        <v>80</v>
      </c>
      <c r="I10143">
        <v>0.32</v>
      </c>
      <c r="J10143" s="2" t="s">
        <v>538</v>
      </c>
      <c r="K10143">
        <v>1</v>
      </c>
      <c r="L10143">
        <v>14</v>
      </c>
      <c r="M10143" s="1">
        <v>45171</v>
      </c>
    </row>
    <row r="10144" spans="1:13" x14ac:dyDescent="0.3">
      <c r="A10144">
        <v>248</v>
      </c>
      <c r="B10144" s="2" t="s">
        <v>539</v>
      </c>
      <c r="C10144" s="2" t="s">
        <v>14</v>
      </c>
      <c r="D10144">
        <v>204900087</v>
      </c>
      <c r="E10144" s="2" t="s">
        <v>145</v>
      </c>
      <c r="F10144">
        <v>74946</v>
      </c>
      <c r="G10144">
        <v>348000</v>
      </c>
      <c r="H10144">
        <v>76</v>
      </c>
      <c r="I10144">
        <v>0.2</v>
      </c>
      <c r="J10144" s="2" t="s">
        <v>540</v>
      </c>
      <c r="K10144">
        <v>0.76</v>
      </c>
      <c r="L10144">
        <v>18</v>
      </c>
      <c r="M10144" s="1">
        <v>45171</v>
      </c>
    </row>
    <row r="10145" spans="1:13" x14ac:dyDescent="0.3">
      <c r="A10145">
        <v>249</v>
      </c>
      <c r="B10145" s="2" t="s">
        <v>541</v>
      </c>
      <c r="C10145" s="2" t="s">
        <v>305</v>
      </c>
      <c r="D10145">
        <v>223600016</v>
      </c>
      <c r="E10145" s="2" t="s">
        <v>542</v>
      </c>
      <c r="F10145">
        <v>58384</v>
      </c>
      <c r="G10145">
        <v>83000</v>
      </c>
      <c r="H10145">
        <v>313</v>
      </c>
      <c r="I10145">
        <v>0.3</v>
      </c>
      <c r="J10145" s="2" t="s">
        <v>215</v>
      </c>
      <c r="K10145">
        <v>0.82</v>
      </c>
      <c r="L10145">
        <v>8</v>
      </c>
      <c r="M10145" s="1">
        <v>45171</v>
      </c>
    </row>
    <row r="10146" spans="1:13" x14ac:dyDescent="0.3">
      <c r="A10146">
        <v>250</v>
      </c>
      <c r="B10146" s="2" t="s">
        <v>543</v>
      </c>
      <c r="C10146" s="2" t="s">
        <v>175</v>
      </c>
      <c r="D10146">
        <v>371600007</v>
      </c>
      <c r="E10146" s="2" t="s">
        <v>66</v>
      </c>
      <c r="F10146">
        <v>79885</v>
      </c>
      <c r="G10146">
        <v>126000</v>
      </c>
      <c r="H10146">
        <v>206</v>
      </c>
      <c r="I10146">
        <v>0.3</v>
      </c>
      <c r="J10146" s="2" t="s">
        <v>146</v>
      </c>
      <c r="K10146">
        <v>0.96</v>
      </c>
      <c r="L10146">
        <v>23</v>
      </c>
      <c r="M10146" s="1">
        <v>45171</v>
      </c>
    </row>
    <row r="10147" spans="1:13" x14ac:dyDescent="0.3">
      <c r="A10147">
        <v>251</v>
      </c>
      <c r="B10147" s="2" t="s">
        <v>544</v>
      </c>
      <c r="C10147" s="2" t="s">
        <v>485</v>
      </c>
      <c r="D10147">
        <v>256700002</v>
      </c>
      <c r="E10147" s="2" t="s">
        <v>223</v>
      </c>
      <c r="F10147">
        <v>16901</v>
      </c>
      <c r="G10147">
        <v>67000</v>
      </c>
      <c r="H10147">
        <v>387</v>
      </c>
      <c r="I10147">
        <v>0.64</v>
      </c>
      <c r="J10147" s="2" t="s">
        <v>545</v>
      </c>
      <c r="K10147">
        <v>0.96</v>
      </c>
      <c r="L10147">
        <v>22</v>
      </c>
      <c r="M10147" s="1">
        <v>45171</v>
      </c>
    </row>
    <row r="10148" spans="1:13" x14ac:dyDescent="0.3">
      <c r="A10148">
        <v>252</v>
      </c>
      <c r="B10148" s="2" t="s">
        <v>546</v>
      </c>
      <c r="C10148" s="2" t="s">
        <v>547</v>
      </c>
      <c r="D10148">
        <v>100250033</v>
      </c>
      <c r="E10148" s="2" t="s">
        <v>548</v>
      </c>
      <c r="F10148">
        <v>3367</v>
      </c>
      <c r="G10148">
        <v>27000</v>
      </c>
      <c r="H10148">
        <v>957</v>
      </c>
      <c r="I10148">
        <v>0.23</v>
      </c>
      <c r="J10148" s="2" t="s">
        <v>549</v>
      </c>
      <c r="K10148">
        <v>0.94</v>
      </c>
      <c r="L10148">
        <v>24</v>
      </c>
      <c r="M10148" s="1">
        <v>45171</v>
      </c>
    </row>
    <row r="10149" spans="1:13" x14ac:dyDescent="0.3">
      <c r="A10149">
        <v>253</v>
      </c>
      <c r="B10149" s="2" t="s">
        <v>550</v>
      </c>
      <c r="C10149" s="2" t="s">
        <v>551</v>
      </c>
      <c r="D10149">
        <v>422208763</v>
      </c>
      <c r="E10149" s="2" t="s">
        <v>207</v>
      </c>
      <c r="F10149">
        <v>102567</v>
      </c>
      <c r="G10149">
        <v>249000</v>
      </c>
      <c r="H10149">
        <v>103</v>
      </c>
      <c r="I10149">
        <v>0.17</v>
      </c>
      <c r="J10149" s="2" t="s">
        <v>191</v>
      </c>
      <c r="K10149">
        <v>0.92</v>
      </c>
      <c r="L10149">
        <v>7</v>
      </c>
      <c r="M10149" s="1">
        <v>45171</v>
      </c>
    </row>
    <row r="10150" spans="1:13" x14ac:dyDescent="0.3">
      <c r="A10150">
        <v>254</v>
      </c>
      <c r="B10150" s="2" t="s">
        <v>552</v>
      </c>
      <c r="C10150" s="2" t="s">
        <v>102</v>
      </c>
      <c r="D10150">
        <v>422200036</v>
      </c>
      <c r="E10150" s="2" t="s">
        <v>35</v>
      </c>
      <c r="F10150">
        <v>90077</v>
      </c>
      <c r="G10150">
        <v>97000</v>
      </c>
      <c r="H10150">
        <v>263</v>
      </c>
      <c r="I10150">
        <v>0.31</v>
      </c>
      <c r="J10150" s="2" t="s">
        <v>252</v>
      </c>
      <c r="K10150">
        <v>0.84</v>
      </c>
      <c r="L10150">
        <v>6</v>
      </c>
      <c r="M10150" s="1">
        <v>45171</v>
      </c>
    </row>
    <row r="10151" spans="1:13" x14ac:dyDescent="0.3">
      <c r="A10151">
        <v>255</v>
      </c>
      <c r="B10151" s="2" t="s">
        <v>553</v>
      </c>
      <c r="C10151" s="2" t="s">
        <v>127</v>
      </c>
      <c r="D10151">
        <v>206400011</v>
      </c>
      <c r="E10151" s="2" t="s">
        <v>103</v>
      </c>
      <c r="F10151">
        <v>83661</v>
      </c>
      <c r="G10151">
        <v>328000</v>
      </c>
      <c r="H10151">
        <v>78</v>
      </c>
      <c r="J10151" s="2" t="s">
        <v>77</v>
      </c>
      <c r="K10151">
        <v>0.88</v>
      </c>
      <c r="L10151">
        <v>7</v>
      </c>
      <c r="M10151" s="1">
        <v>45171</v>
      </c>
    </row>
    <row r="10152" spans="1:13" x14ac:dyDescent="0.3">
      <c r="A10152">
        <v>256</v>
      </c>
      <c r="B10152" s="2" t="s">
        <v>554</v>
      </c>
      <c r="C10152" s="2" t="s">
        <v>469</v>
      </c>
      <c r="D10152">
        <v>422201448</v>
      </c>
      <c r="E10152" s="2" t="s">
        <v>66</v>
      </c>
      <c r="F10152">
        <v>91659</v>
      </c>
      <c r="G10152">
        <v>430000</v>
      </c>
      <c r="H10152">
        <v>59</v>
      </c>
      <c r="I10152">
        <v>0.39</v>
      </c>
      <c r="J10152" s="2" t="s">
        <v>555</v>
      </c>
      <c r="K10152">
        <v>0.98</v>
      </c>
      <c r="L10152">
        <v>12</v>
      </c>
      <c r="M10152" s="1">
        <v>45171</v>
      </c>
    </row>
    <row r="10153" spans="1:13" x14ac:dyDescent="0.3">
      <c r="A10153">
        <v>257</v>
      </c>
      <c r="B10153" s="2" t="s">
        <v>556</v>
      </c>
      <c r="C10153" s="2" t="s">
        <v>557</v>
      </c>
      <c r="D10153">
        <v>422205820</v>
      </c>
      <c r="E10153" s="2" t="s">
        <v>27</v>
      </c>
      <c r="F10153">
        <v>98405</v>
      </c>
      <c r="G10153">
        <v>174000</v>
      </c>
      <c r="H10153">
        <v>145</v>
      </c>
      <c r="I10153">
        <v>0.25</v>
      </c>
      <c r="J10153" s="2" t="s">
        <v>558</v>
      </c>
      <c r="K10153">
        <v>0.88</v>
      </c>
      <c r="L10153">
        <v>12</v>
      </c>
      <c r="M10153" s="1">
        <v>45171</v>
      </c>
    </row>
    <row r="10154" spans="1:13" x14ac:dyDescent="0.3">
      <c r="A10154">
        <v>258</v>
      </c>
      <c r="B10154" s="2" t="s">
        <v>559</v>
      </c>
      <c r="C10154" s="2" t="s">
        <v>14</v>
      </c>
      <c r="D10154">
        <v>100150083</v>
      </c>
      <c r="E10154" s="2" t="s">
        <v>369</v>
      </c>
      <c r="F10154">
        <v>1001</v>
      </c>
      <c r="G10154">
        <v>337000</v>
      </c>
      <c r="H10154">
        <v>75</v>
      </c>
      <c r="I10154">
        <v>0.25</v>
      </c>
      <c r="J10154" s="2" t="s">
        <v>143</v>
      </c>
      <c r="K10154">
        <v>0.9</v>
      </c>
      <c r="L10154">
        <v>6</v>
      </c>
      <c r="M10154" s="1">
        <v>45171</v>
      </c>
    </row>
    <row r="10155" spans="1:13" x14ac:dyDescent="0.3">
      <c r="A10155">
        <v>259</v>
      </c>
      <c r="B10155" s="2" t="s">
        <v>560</v>
      </c>
      <c r="C10155" s="2" t="s">
        <v>132</v>
      </c>
      <c r="D10155">
        <v>224100016</v>
      </c>
      <c r="E10155" s="2" t="s">
        <v>15</v>
      </c>
      <c r="F10155">
        <v>4355</v>
      </c>
      <c r="G10155">
        <v>218000</v>
      </c>
      <c r="H10155">
        <v>116</v>
      </c>
      <c r="I10155">
        <v>0.2</v>
      </c>
      <c r="J10155" s="2" t="s">
        <v>561</v>
      </c>
      <c r="K10155">
        <v>0.88</v>
      </c>
      <c r="L10155">
        <v>10</v>
      </c>
      <c r="M10155" s="1">
        <v>45171</v>
      </c>
    </row>
    <row r="10156" spans="1:13" x14ac:dyDescent="0.3">
      <c r="A10156">
        <v>260</v>
      </c>
      <c r="B10156" s="2" t="s">
        <v>562</v>
      </c>
      <c r="C10156" s="2" t="s">
        <v>34</v>
      </c>
      <c r="D10156">
        <v>422204792</v>
      </c>
      <c r="E10156" s="2" t="s">
        <v>563</v>
      </c>
      <c r="F10156">
        <v>96529</v>
      </c>
      <c r="G10156">
        <v>112000</v>
      </c>
      <c r="H10156">
        <v>224</v>
      </c>
      <c r="I10156">
        <v>0.06</v>
      </c>
      <c r="J10156" s="2" t="s">
        <v>215</v>
      </c>
      <c r="K10156">
        <v>0.8</v>
      </c>
      <c r="L10156">
        <v>1</v>
      </c>
      <c r="M10156" s="1">
        <v>45171</v>
      </c>
    </row>
    <row r="10157" spans="1:13" x14ac:dyDescent="0.3">
      <c r="A10157">
        <v>261</v>
      </c>
      <c r="B10157" s="2" t="s">
        <v>564</v>
      </c>
      <c r="C10157" s="2" t="s">
        <v>158</v>
      </c>
      <c r="D10157">
        <v>422206154</v>
      </c>
      <c r="E10157" s="2" t="s">
        <v>66</v>
      </c>
      <c r="F10157">
        <v>98797</v>
      </c>
      <c r="G10157">
        <v>999000</v>
      </c>
      <c r="H10157">
        <v>26</v>
      </c>
      <c r="I10157">
        <v>0.2</v>
      </c>
      <c r="J10157" s="2" t="s">
        <v>565</v>
      </c>
      <c r="M10157" s="1">
        <v>45171</v>
      </c>
    </row>
    <row r="10158" spans="1:13" x14ac:dyDescent="0.3">
      <c r="A10158">
        <v>262</v>
      </c>
      <c r="B10158" s="2" t="s">
        <v>566</v>
      </c>
      <c r="C10158" s="2" t="s">
        <v>567</v>
      </c>
      <c r="D10158">
        <v>422210786</v>
      </c>
      <c r="E10158" s="2" t="s">
        <v>207</v>
      </c>
      <c r="F10158">
        <v>106043</v>
      </c>
      <c r="G10158">
        <v>337000</v>
      </c>
      <c r="H10158">
        <v>74</v>
      </c>
      <c r="I10158">
        <v>0.31</v>
      </c>
      <c r="J10158" s="2" t="s">
        <v>98</v>
      </c>
      <c r="K10158">
        <v>0.98</v>
      </c>
      <c r="L10158">
        <v>14</v>
      </c>
      <c r="M10158" s="1">
        <v>45171</v>
      </c>
    </row>
    <row r="10159" spans="1:13" x14ac:dyDescent="0.3">
      <c r="A10159">
        <v>263</v>
      </c>
      <c r="B10159" s="2" t="s">
        <v>568</v>
      </c>
      <c r="C10159" s="2" t="s">
        <v>569</v>
      </c>
      <c r="D10159">
        <v>351700026</v>
      </c>
      <c r="E10159" s="2" t="s">
        <v>570</v>
      </c>
      <c r="F10159">
        <v>79254</v>
      </c>
      <c r="G10159">
        <v>69000</v>
      </c>
      <c r="H10159">
        <v>359</v>
      </c>
      <c r="I10159">
        <v>0.23</v>
      </c>
      <c r="J10159" s="2" t="s">
        <v>571</v>
      </c>
      <c r="K10159">
        <v>0.88</v>
      </c>
      <c r="L10159">
        <v>17</v>
      </c>
      <c r="M10159" s="1">
        <v>45171</v>
      </c>
    </row>
    <row r="10160" spans="1:13" x14ac:dyDescent="0.3">
      <c r="A10160">
        <v>264</v>
      </c>
      <c r="B10160" s="2" t="s">
        <v>572</v>
      </c>
      <c r="C10160" s="2" t="s">
        <v>26</v>
      </c>
      <c r="D10160">
        <v>100230059</v>
      </c>
      <c r="E10160" s="2" t="s">
        <v>119</v>
      </c>
      <c r="F10160">
        <v>1738</v>
      </c>
      <c r="G10160">
        <v>168000</v>
      </c>
      <c r="H10160">
        <v>146</v>
      </c>
      <c r="I10160">
        <v>0.25</v>
      </c>
      <c r="J10160" s="2" t="s">
        <v>415</v>
      </c>
      <c r="K10160">
        <v>0.98</v>
      </c>
      <c r="L10160">
        <v>83</v>
      </c>
      <c r="M10160" s="1">
        <v>45171</v>
      </c>
    </row>
    <row r="10161" spans="1:13" x14ac:dyDescent="0.3">
      <c r="A10161">
        <v>265</v>
      </c>
      <c r="B10161" s="2" t="s">
        <v>4303</v>
      </c>
      <c r="C10161" s="2" t="s">
        <v>4304</v>
      </c>
      <c r="D10161">
        <v>422209507</v>
      </c>
      <c r="E10161" s="2" t="s">
        <v>66</v>
      </c>
      <c r="F10161">
        <v>103913</v>
      </c>
      <c r="G10161">
        <v>2700000</v>
      </c>
      <c r="H10161">
        <v>9</v>
      </c>
      <c r="J10161" s="2"/>
      <c r="K10161">
        <v>1</v>
      </c>
      <c r="L10161">
        <v>3</v>
      </c>
      <c r="M10161" s="1">
        <v>45171</v>
      </c>
    </row>
    <row r="10162" spans="1:13" x14ac:dyDescent="0.3">
      <c r="A10162">
        <v>266</v>
      </c>
      <c r="B10162" s="2" t="s">
        <v>573</v>
      </c>
      <c r="C10162" s="2" t="s">
        <v>225</v>
      </c>
      <c r="D10162">
        <v>345800002</v>
      </c>
      <c r="E10162" s="2" t="s">
        <v>15</v>
      </c>
      <c r="F10162">
        <v>73482</v>
      </c>
      <c r="G10162">
        <v>289000</v>
      </c>
      <c r="H10162">
        <v>84</v>
      </c>
      <c r="I10162">
        <v>0.35</v>
      </c>
      <c r="J10162" s="2" t="s">
        <v>453</v>
      </c>
      <c r="K10162">
        <v>0.9</v>
      </c>
      <c r="L10162">
        <v>33</v>
      </c>
      <c r="M10162" s="1">
        <v>45171</v>
      </c>
    </row>
    <row r="10163" spans="1:13" x14ac:dyDescent="0.3">
      <c r="A10163">
        <v>267</v>
      </c>
      <c r="B10163" s="2" t="s">
        <v>227</v>
      </c>
      <c r="C10163" s="2" t="s">
        <v>18</v>
      </c>
      <c r="D10163">
        <v>100180030</v>
      </c>
      <c r="E10163" s="2"/>
      <c r="F10163">
        <v>1296</v>
      </c>
      <c r="G10163">
        <v>309000</v>
      </c>
      <c r="H10163">
        <v>78</v>
      </c>
      <c r="I10163">
        <v>0.23</v>
      </c>
      <c r="J10163" s="2" t="s">
        <v>67</v>
      </c>
      <c r="K10163">
        <v>1</v>
      </c>
      <c r="L10163">
        <v>3</v>
      </c>
      <c r="M10163" s="1">
        <v>45171</v>
      </c>
    </row>
    <row r="10164" spans="1:13" x14ac:dyDescent="0.3">
      <c r="A10164">
        <v>268</v>
      </c>
      <c r="B10164" s="2" t="s">
        <v>574</v>
      </c>
      <c r="C10164" s="2" t="s">
        <v>316</v>
      </c>
      <c r="D10164">
        <v>422202362</v>
      </c>
      <c r="E10164" s="2" t="s">
        <v>575</v>
      </c>
      <c r="F10164">
        <v>92699</v>
      </c>
      <c r="G10164">
        <v>37000</v>
      </c>
      <c r="H10164">
        <v>645</v>
      </c>
      <c r="I10164">
        <v>0.63</v>
      </c>
      <c r="J10164" s="2" t="s">
        <v>576</v>
      </c>
      <c r="K10164">
        <v>0.9</v>
      </c>
      <c r="L10164">
        <v>11</v>
      </c>
      <c r="M10164" s="1">
        <v>45171</v>
      </c>
    </row>
    <row r="10165" spans="1:13" x14ac:dyDescent="0.3">
      <c r="A10165">
        <v>269</v>
      </c>
      <c r="B10165" s="2" t="s">
        <v>577</v>
      </c>
      <c r="C10165" s="2" t="s">
        <v>359</v>
      </c>
      <c r="D10165">
        <v>200500095</v>
      </c>
      <c r="E10165" s="2" t="s">
        <v>578</v>
      </c>
      <c r="F10165">
        <v>10073</v>
      </c>
      <c r="G10165">
        <v>389000</v>
      </c>
      <c r="H10165">
        <v>61</v>
      </c>
      <c r="I10165">
        <v>0.22</v>
      </c>
      <c r="J10165" s="2" t="s">
        <v>513</v>
      </c>
      <c r="K10165">
        <v>0.96</v>
      </c>
      <c r="L10165">
        <v>24</v>
      </c>
      <c r="M10165" s="1">
        <v>45171</v>
      </c>
    </row>
    <row r="10166" spans="1:13" x14ac:dyDescent="0.3">
      <c r="A10166">
        <v>270</v>
      </c>
      <c r="B10166" s="2" t="s">
        <v>579</v>
      </c>
      <c r="C10166" s="2" t="s">
        <v>305</v>
      </c>
      <c r="D10166">
        <v>223600039</v>
      </c>
      <c r="E10166" s="2" t="s">
        <v>103</v>
      </c>
      <c r="F10166">
        <v>77143</v>
      </c>
      <c r="G10166">
        <v>170000</v>
      </c>
      <c r="H10166">
        <v>140</v>
      </c>
      <c r="I10166">
        <v>0.32</v>
      </c>
      <c r="J10166" s="2" t="s">
        <v>367</v>
      </c>
      <c r="K10166">
        <v>0.82</v>
      </c>
      <c r="L10166">
        <v>15</v>
      </c>
      <c r="M10166" s="1">
        <v>45171</v>
      </c>
    </row>
    <row r="10167" spans="1:13" x14ac:dyDescent="0.3">
      <c r="A10167">
        <v>271</v>
      </c>
      <c r="B10167" s="2" t="s">
        <v>580</v>
      </c>
      <c r="C10167" s="2" t="s">
        <v>581</v>
      </c>
      <c r="D10167">
        <v>232500022</v>
      </c>
      <c r="E10167" s="2" t="s">
        <v>570</v>
      </c>
      <c r="F10167">
        <v>74592</v>
      </c>
      <c r="G10167">
        <v>213000</v>
      </c>
      <c r="H10167">
        <v>112</v>
      </c>
      <c r="I10167">
        <v>0.38</v>
      </c>
      <c r="J10167" s="2" t="s">
        <v>246</v>
      </c>
      <c r="K10167">
        <v>0.92</v>
      </c>
      <c r="L10167">
        <v>11</v>
      </c>
      <c r="M10167" s="1">
        <v>45171</v>
      </c>
    </row>
    <row r="10168" spans="1:13" x14ac:dyDescent="0.3">
      <c r="A10168">
        <v>272</v>
      </c>
      <c r="B10168" s="2" t="s">
        <v>471</v>
      </c>
      <c r="C10168" s="2" t="s">
        <v>18</v>
      </c>
      <c r="D10168">
        <v>422208807</v>
      </c>
      <c r="E10168" s="2" t="s">
        <v>472</v>
      </c>
      <c r="F10168">
        <v>102557</v>
      </c>
      <c r="G10168">
        <v>49000</v>
      </c>
      <c r="H10168">
        <v>481</v>
      </c>
      <c r="I10168">
        <v>0.38</v>
      </c>
      <c r="J10168" s="2" t="s">
        <v>134</v>
      </c>
      <c r="K10168">
        <v>0.94</v>
      </c>
      <c r="L10168">
        <v>260</v>
      </c>
      <c r="M10168" s="1">
        <v>45171</v>
      </c>
    </row>
    <row r="10169" spans="1:13" x14ac:dyDescent="0.3">
      <c r="A10169">
        <v>273</v>
      </c>
      <c r="B10169" s="2" t="s">
        <v>582</v>
      </c>
      <c r="C10169" s="2" t="s">
        <v>359</v>
      </c>
      <c r="D10169">
        <v>422207158</v>
      </c>
      <c r="E10169" s="2" t="s">
        <v>583</v>
      </c>
      <c r="F10169">
        <v>100457</v>
      </c>
      <c r="G10169">
        <v>629000</v>
      </c>
      <c r="H10169">
        <v>38</v>
      </c>
      <c r="J10169" s="2" t="s">
        <v>475</v>
      </c>
      <c r="K10169">
        <v>1</v>
      </c>
      <c r="L10169">
        <v>43</v>
      </c>
      <c r="M10169" s="1">
        <v>45171</v>
      </c>
    </row>
    <row r="10170" spans="1:13" x14ac:dyDescent="0.3">
      <c r="A10170">
        <v>274</v>
      </c>
      <c r="B10170" s="2" t="s">
        <v>584</v>
      </c>
      <c r="C10170" s="2" t="s">
        <v>88</v>
      </c>
      <c r="D10170">
        <v>422212504</v>
      </c>
      <c r="E10170" s="2" t="s">
        <v>585</v>
      </c>
      <c r="F10170">
        <v>108078</v>
      </c>
      <c r="G10170">
        <v>636000</v>
      </c>
      <c r="H10170">
        <v>37</v>
      </c>
      <c r="I10170">
        <v>0.3</v>
      </c>
      <c r="J10170" s="2" t="s">
        <v>586</v>
      </c>
      <c r="K10170">
        <v>0.96</v>
      </c>
      <c r="L10170">
        <v>39</v>
      </c>
      <c r="M10170" s="1">
        <v>45171</v>
      </c>
    </row>
    <row r="10171" spans="1:13" x14ac:dyDescent="0.3">
      <c r="A10171">
        <v>275</v>
      </c>
      <c r="B10171" s="2" t="s">
        <v>587</v>
      </c>
      <c r="C10171" s="2" t="s">
        <v>102</v>
      </c>
      <c r="D10171">
        <v>422200040</v>
      </c>
      <c r="E10171" s="2" t="s">
        <v>588</v>
      </c>
      <c r="F10171">
        <v>90081</v>
      </c>
      <c r="G10171">
        <v>98000</v>
      </c>
      <c r="H10171">
        <v>240</v>
      </c>
      <c r="I10171">
        <v>0.27</v>
      </c>
      <c r="J10171" s="2" t="s">
        <v>589</v>
      </c>
      <c r="K10171">
        <v>0.98</v>
      </c>
      <c r="L10171">
        <v>9</v>
      </c>
      <c r="M10171" s="1">
        <v>45171</v>
      </c>
    </row>
    <row r="10172" spans="1:13" x14ac:dyDescent="0.3">
      <c r="A10172">
        <v>276</v>
      </c>
      <c r="B10172" s="2" t="s">
        <v>590</v>
      </c>
      <c r="C10172" s="2" t="s">
        <v>591</v>
      </c>
      <c r="D10172">
        <v>422213286</v>
      </c>
      <c r="E10172" s="2" t="s">
        <v>592</v>
      </c>
      <c r="F10172">
        <v>109238</v>
      </c>
      <c r="G10172">
        <v>251000</v>
      </c>
      <c r="H10172">
        <v>94</v>
      </c>
      <c r="I10172">
        <v>0.1</v>
      </c>
      <c r="J10172" s="2" t="s">
        <v>364</v>
      </c>
      <c r="K10172">
        <v>1</v>
      </c>
      <c r="L10172">
        <v>1</v>
      </c>
      <c r="M10172" s="1">
        <v>45171</v>
      </c>
    </row>
    <row r="10173" spans="1:13" x14ac:dyDescent="0.3">
      <c r="A10173">
        <v>277</v>
      </c>
      <c r="B10173" s="2" t="s">
        <v>593</v>
      </c>
      <c r="C10173" s="2" t="s">
        <v>591</v>
      </c>
      <c r="D10173">
        <v>422209137</v>
      </c>
      <c r="E10173" s="2" t="s">
        <v>15</v>
      </c>
      <c r="F10173">
        <v>103297</v>
      </c>
      <c r="G10173">
        <v>282000</v>
      </c>
      <c r="H10173">
        <v>83</v>
      </c>
      <c r="I10173">
        <v>0.22</v>
      </c>
      <c r="J10173" s="2" t="s">
        <v>594</v>
      </c>
      <c r="K10173">
        <v>0.9</v>
      </c>
      <c r="L10173">
        <v>2</v>
      </c>
      <c r="M10173" s="1">
        <v>45171</v>
      </c>
    </row>
    <row r="10174" spans="1:13" x14ac:dyDescent="0.3">
      <c r="A10174">
        <v>278</v>
      </c>
      <c r="B10174" s="2" t="s">
        <v>595</v>
      </c>
      <c r="C10174" s="2" t="s">
        <v>14</v>
      </c>
      <c r="D10174">
        <v>204900002</v>
      </c>
      <c r="E10174" s="2" t="s">
        <v>35</v>
      </c>
      <c r="F10174">
        <v>5200</v>
      </c>
      <c r="G10174">
        <v>279000</v>
      </c>
      <c r="H10174">
        <v>84</v>
      </c>
      <c r="I10174">
        <v>0.2</v>
      </c>
      <c r="J10174" s="2" t="s">
        <v>303</v>
      </c>
      <c r="K10174">
        <v>1</v>
      </c>
      <c r="L10174">
        <v>9</v>
      </c>
      <c r="M10174" s="1">
        <v>45171</v>
      </c>
    </row>
    <row r="10175" spans="1:13" x14ac:dyDescent="0.3">
      <c r="A10175">
        <v>279</v>
      </c>
      <c r="B10175" s="2" t="s">
        <v>596</v>
      </c>
      <c r="C10175" s="2" t="s">
        <v>485</v>
      </c>
      <c r="D10175">
        <v>422207789</v>
      </c>
      <c r="E10175" s="2" t="s">
        <v>363</v>
      </c>
      <c r="F10175">
        <v>101449</v>
      </c>
      <c r="G10175">
        <v>90000</v>
      </c>
      <c r="H10175">
        <v>255</v>
      </c>
      <c r="I10175">
        <v>0.56999999999999995</v>
      </c>
      <c r="J10175" s="2" t="s">
        <v>297</v>
      </c>
      <c r="K10175">
        <v>0.94</v>
      </c>
      <c r="L10175">
        <v>7</v>
      </c>
      <c r="M10175" s="1">
        <v>45171</v>
      </c>
    </row>
    <row r="10176" spans="1:13" x14ac:dyDescent="0.3">
      <c r="A10176">
        <v>280</v>
      </c>
      <c r="B10176" s="2" t="s">
        <v>597</v>
      </c>
      <c r="C10176" s="2" t="s">
        <v>598</v>
      </c>
      <c r="D10176">
        <v>100220009</v>
      </c>
      <c r="E10176" s="2" t="s">
        <v>599</v>
      </c>
      <c r="F10176">
        <v>1971</v>
      </c>
      <c r="G10176">
        <v>111000</v>
      </c>
      <c r="H10176">
        <v>206</v>
      </c>
      <c r="I10176">
        <v>0.18</v>
      </c>
      <c r="J10176" s="2" t="s">
        <v>589</v>
      </c>
      <c r="K10176">
        <v>0.94</v>
      </c>
      <c r="L10176">
        <v>42</v>
      </c>
      <c r="M10176" s="1">
        <v>45171</v>
      </c>
    </row>
    <row r="10177" spans="1:13" x14ac:dyDescent="0.3">
      <c r="A10177">
        <v>281</v>
      </c>
      <c r="B10177" s="2" t="s">
        <v>600</v>
      </c>
      <c r="C10177" s="2" t="s">
        <v>194</v>
      </c>
      <c r="D10177">
        <v>204100025</v>
      </c>
      <c r="E10177" s="2" t="s">
        <v>119</v>
      </c>
      <c r="F10177">
        <v>53668</v>
      </c>
      <c r="G10177">
        <v>299000</v>
      </c>
      <c r="H10177">
        <v>76</v>
      </c>
      <c r="I10177">
        <v>0.23</v>
      </c>
      <c r="J10177" s="2" t="s">
        <v>104</v>
      </c>
      <c r="K10177">
        <v>0.9</v>
      </c>
      <c r="L10177">
        <v>8</v>
      </c>
      <c r="M10177" s="1">
        <v>45171</v>
      </c>
    </row>
    <row r="10178" spans="1:13" x14ac:dyDescent="0.3">
      <c r="A10178">
        <v>282</v>
      </c>
      <c r="B10178" s="2" t="s">
        <v>601</v>
      </c>
      <c r="C10178" s="2" t="s">
        <v>305</v>
      </c>
      <c r="D10178">
        <v>422213041</v>
      </c>
      <c r="E10178" s="2" t="s">
        <v>602</v>
      </c>
      <c r="F10178">
        <v>108866</v>
      </c>
      <c r="G10178">
        <v>109000</v>
      </c>
      <c r="H10178">
        <v>207</v>
      </c>
      <c r="I10178">
        <v>0.5</v>
      </c>
      <c r="J10178" s="2" t="s">
        <v>603</v>
      </c>
      <c r="K10178">
        <v>0.88</v>
      </c>
      <c r="L10178">
        <v>11</v>
      </c>
      <c r="M10178" s="1">
        <v>45171</v>
      </c>
    </row>
    <row r="10179" spans="1:13" x14ac:dyDescent="0.3">
      <c r="A10179">
        <v>283</v>
      </c>
      <c r="B10179" s="2" t="s">
        <v>604</v>
      </c>
      <c r="C10179" s="2" t="s">
        <v>88</v>
      </c>
      <c r="D10179">
        <v>422207892</v>
      </c>
      <c r="E10179" s="2" t="s">
        <v>85</v>
      </c>
      <c r="F10179">
        <v>101651</v>
      </c>
      <c r="G10179">
        <v>379000</v>
      </c>
      <c r="H10179">
        <v>60</v>
      </c>
      <c r="I10179">
        <v>0.18</v>
      </c>
      <c r="J10179" s="2" t="s">
        <v>179</v>
      </c>
      <c r="K10179">
        <v>0.84</v>
      </c>
      <c r="L10179">
        <v>6</v>
      </c>
      <c r="M10179" s="1">
        <v>45171</v>
      </c>
    </row>
    <row r="10180" spans="1:13" x14ac:dyDescent="0.3">
      <c r="A10180">
        <v>284</v>
      </c>
      <c r="B10180" s="2" t="s">
        <v>605</v>
      </c>
      <c r="C10180" s="2" t="s">
        <v>46</v>
      </c>
      <c r="D10180">
        <v>422203146</v>
      </c>
      <c r="E10180" s="2" t="s">
        <v>103</v>
      </c>
      <c r="F10180">
        <v>93675</v>
      </c>
      <c r="G10180">
        <v>148000</v>
      </c>
      <c r="H10180">
        <v>152</v>
      </c>
      <c r="I10180">
        <v>0.2</v>
      </c>
      <c r="J10180" s="2" t="s">
        <v>114</v>
      </c>
      <c r="K10180">
        <v>0.96</v>
      </c>
      <c r="L10180">
        <v>71</v>
      </c>
      <c r="M10180" s="1">
        <v>45171</v>
      </c>
    </row>
    <row r="10181" spans="1:13" x14ac:dyDescent="0.3">
      <c r="A10181">
        <v>285</v>
      </c>
      <c r="B10181" s="2" t="s">
        <v>606</v>
      </c>
      <c r="C10181" s="2" t="s">
        <v>22</v>
      </c>
      <c r="D10181">
        <v>318900006</v>
      </c>
      <c r="E10181" s="2" t="s">
        <v>231</v>
      </c>
      <c r="F10181">
        <v>66022</v>
      </c>
      <c r="G10181">
        <v>354000</v>
      </c>
      <c r="H10181">
        <v>63</v>
      </c>
      <c r="I10181">
        <v>0.35</v>
      </c>
      <c r="J10181" s="2" t="s">
        <v>607</v>
      </c>
      <c r="K10181">
        <v>0.86</v>
      </c>
      <c r="L10181">
        <v>9</v>
      </c>
      <c r="M10181" s="1">
        <v>45171</v>
      </c>
    </row>
    <row r="10182" spans="1:13" x14ac:dyDescent="0.3">
      <c r="A10182">
        <v>286</v>
      </c>
      <c r="B10182" s="2" t="s">
        <v>608</v>
      </c>
      <c r="C10182" s="2" t="s">
        <v>308</v>
      </c>
      <c r="D10182">
        <v>422206100</v>
      </c>
      <c r="E10182" s="2" t="s">
        <v>309</v>
      </c>
      <c r="F10182">
        <v>98721</v>
      </c>
      <c r="G10182">
        <v>10000</v>
      </c>
      <c r="H10182">
        <v>2.2250000000000001</v>
      </c>
      <c r="I10182">
        <v>0.47</v>
      </c>
      <c r="J10182" s="2" t="s">
        <v>310</v>
      </c>
      <c r="K10182">
        <v>0.9</v>
      </c>
      <c r="L10182">
        <v>22</v>
      </c>
      <c r="M10182" s="1">
        <v>45171</v>
      </c>
    </row>
    <row r="10183" spans="1:13" x14ac:dyDescent="0.3">
      <c r="A10183">
        <v>287</v>
      </c>
      <c r="B10183" s="2" t="s">
        <v>609</v>
      </c>
      <c r="C10183" s="2" t="s">
        <v>305</v>
      </c>
      <c r="D10183">
        <v>422212977</v>
      </c>
      <c r="E10183" s="2" t="s">
        <v>610</v>
      </c>
      <c r="F10183">
        <v>108782</v>
      </c>
      <c r="G10183">
        <v>215000</v>
      </c>
      <c r="H10183">
        <v>103</v>
      </c>
      <c r="I10183">
        <v>0.5</v>
      </c>
      <c r="J10183" s="2" t="s">
        <v>139</v>
      </c>
      <c r="K10183">
        <v>0.92</v>
      </c>
      <c r="L10183">
        <v>51</v>
      </c>
      <c r="M10183" s="1">
        <v>45171</v>
      </c>
    </row>
    <row r="10184" spans="1:13" x14ac:dyDescent="0.3">
      <c r="A10184">
        <v>288</v>
      </c>
      <c r="B10184" s="2" t="s">
        <v>611</v>
      </c>
      <c r="C10184" s="2" t="s">
        <v>91</v>
      </c>
      <c r="D10184">
        <v>422203671</v>
      </c>
      <c r="E10184" s="2" t="s">
        <v>66</v>
      </c>
      <c r="F10184">
        <v>94767</v>
      </c>
      <c r="G10184">
        <v>123000</v>
      </c>
      <c r="H10184">
        <v>180</v>
      </c>
      <c r="I10184">
        <v>0.15</v>
      </c>
      <c r="J10184" s="2" t="s">
        <v>218</v>
      </c>
      <c r="K10184">
        <v>0.96</v>
      </c>
      <c r="L10184">
        <v>17</v>
      </c>
      <c r="M10184" s="1">
        <v>45171</v>
      </c>
    </row>
    <row r="10185" spans="1:13" x14ac:dyDescent="0.3">
      <c r="A10185">
        <v>289</v>
      </c>
      <c r="B10185" s="2" t="s">
        <v>612</v>
      </c>
      <c r="C10185" s="2" t="s">
        <v>41</v>
      </c>
      <c r="D10185">
        <v>422208983</v>
      </c>
      <c r="E10185" s="2" t="s">
        <v>15</v>
      </c>
      <c r="F10185">
        <v>102979</v>
      </c>
      <c r="G10185">
        <v>137000</v>
      </c>
      <c r="H10185">
        <v>161</v>
      </c>
      <c r="I10185">
        <v>0.06</v>
      </c>
      <c r="J10185" s="2" t="s">
        <v>218</v>
      </c>
      <c r="K10185">
        <v>1</v>
      </c>
      <c r="L10185">
        <v>6</v>
      </c>
      <c r="M10185" s="1">
        <v>45171</v>
      </c>
    </row>
    <row r="10186" spans="1:13" x14ac:dyDescent="0.3">
      <c r="A10186">
        <v>290</v>
      </c>
      <c r="B10186" s="2" t="s">
        <v>613</v>
      </c>
      <c r="C10186" s="2" t="s">
        <v>614</v>
      </c>
      <c r="D10186">
        <v>422203485</v>
      </c>
      <c r="E10186" s="2" t="s">
        <v>103</v>
      </c>
      <c r="F10186">
        <v>94117</v>
      </c>
      <c r="G10186">
        <v>251000</v>
      </c>
      <c r="H10186">
        <v>88</v>
      </c>
      <c r="I10186">
        <v>0.34</v>
      </c>
      <c r="J10186" s="2" t="s">
        <v>197</v>
      </c>
      <c r="K10186">
        <v>1</v>
      </c>
      <c r="L10186">
        <v>3</v>
      </c>
      <c r="M10186" s="1">
        <v>45171</v>
      </c>
    </row>
    <row r="10187" spans="1:13" x14ac:dyDescent="0.3">
      <c r="A10187">
        <v>291</v>
      </c>
      <c r="B10187" s="2" t="s">
        <v>615</v>
      </c>
      <c r="C10187" s="2" t="s">
        <v>616</v>
      </c>
      <c r="D10187">
        <v>399600001</v>
      </c>
      <c r="E10187" s="2" t="s">
        <v>15</v>
      </c>
      <c r="F10187">
        <v>85505</v>
      </c>
      <c r="G10187">
        <v>339000</v>
      </c>
      <c r="H10187">
        <v>65</v>
      </c>
      <c r="I10187">
        <v>0.25</v>
      </c>
      <c r="J10187" s="2" t="s">
        <v>143</v>
      </c>
      <c r="K10187">
        <v>0.98</v>
      </c>
      <c r="L10187">
        <v>48</v>
      </c>
      <c r="M10187" s="1">
        <v>45171</v>
      </c>
    </row>
    <row r="10188" spans="1:13" x14ac:dyDescent="0.3">
      <c r="A10188">
        <v>292</v>
      </c>
      <c r="B10188" s="2" t="s">
        <v>617</v>
      </c>
      <c r="C10188" s="2" t="s">
        <v>618</v>
      </c>
      <c r="D10188">
        <v>237100001</v>
      </c>
      <c r="E10188" s="2" t="s">
        <v>619</v>
      </c>
      <c r="F10188">
        <v>7444</v>
      </c>
      <c r="G10188">
        <v>205000</v>
      </c>
      <c r="H10188">
        <v>106</v>
      </c>
      <c r="I10188">
        <v>0.27</v>
      </c>
      <c r="J10188" s="2" t="s">
        <v>364</v>
      </c>
      <c r="K10188">
        <v>0.8</v>
      </c>
      <c r="L10188">
        <v>1</v>
      </c>
      <c r="M10188" s="1">
        <v>45171</v>
      </c>
    </row>
    <row r="10189" spans="1:13" x14ac:dyDescent="0.3">
      <c r="A10189">
        <v>293</v>
      </c>
      <c r="B10189" s="2" t="s">
        <v>74</v>
      </c>
      <c r="C10189" s="2" t="s">
        <v>18</v>
      </c>
      <c r="D10189">
        <v>422204154</v>
      </c>
      <c r="E10189" s="2" t="s">
        <v>15</v>
      </c>
      <c r="F10189">
        <v>95677</v>
      </c>
      <c r="G10189">
        <v>224000</v>
      </c>
      <c r="H10189">
        <v>97</v>
      </c>
      <c r="I10189">
        <v>0.25</v>
      </c>
      <c r="J10189" s="2" t="s">
        <v>191</v>
      </c>
      <c r="K10189">
        <v>0.76</v>
      </c>
      <c r="L10189">
        <v>31</v>
      </c>
      <c r="M10189" s="1">
        <v>45171</v>
      </c>
    </row>
    <row r="10190" spans="1:13" x14ac:dyDescent="0.3">
      <c r="A10190">
        <v>294</v>
      </c>
      <c r="B10190" s="2" t="s">
        <v>620</v>
      </c>
      <c r="C10190" s="2" t="s">
        <v>194</v>
      </c>
      <c r="D10190">
        <v>100180189</v>
      </c>
      <c r="E10190" s="2" t="s">
        <v>15</v>
      </c>
      <c r="F10190">
        <v>3176</v>
      </c>
      <c r="G10190">
        <v>337000</v>
      </c>
      <c r="H10190">
        <v>65</v>
      </c>
      <c r="I10190">
        <v>0.2</v>
      </c>
      <c r="J10190" s="2" t="s">
        <v>621</v>
      </c>
      <c r="K10190">
        <v>0.96</v>
      </c>
      <c r="L10190">
        <v>5</v>
      </c>
      <c r="M10190" s="1">
        <v>45171</v>
      </c>
    </row>
    <row r="10191" spans="1:13" x14ac:dyDescent="0.3">
      <c r="A10191">
        <v>295</v>
      </c>
      <c r="B10191" s="2" t="s">
        <v>622</v>
      </c>
      <c r="C10191" s="2" t="s">
        <v>46</v>
      </c>
      <c r="D10191">
        <v>249500001</v>
      </c>
      <c r="E10191" s="2" t="s">
        <v>623</v>
      </c>
      <c r="F10191">
        <v>12054</v>
      </c>
      <c r="G10191">
        <v>82000</v>
      </c>
      <c r="H10191">
        <v>263</v>
      </c>
      <c r="I10191">
        <v>0.15</v>
      </c>
      <c r="J10191" s="2" t="s">
        <v>624</v>
      </c>
      <c r="K10191">
        <v>0.98</v>
      </c>
      <c r="L10191">
        <v>10</v>
      </c>
      <c r="M10191" s="1">
        <v>45171</v>
      </c>
    </row>
    <row r="10192" spans="1:13" x14ac:dyDescent="0.3">
      <c r="A10192">
        <v>296</v>
      </c>
      <c r="B10192" s="2" t="s">
        <v>625</v>
      </c>
      <c r="C10192" s="2" t="s">
        <v>30</v>
      </c>
      <c r="D10192">
        <v>297700024</v>
      </c>
      <c r="E10192" s="2" t="s">
        <v>626</v>
      </c>
      <c r="F10192">
        <v>87889</v>
      </c>
      <c r="G10192">
        <v>280000</v>
      </c>
      <c r="H10192">
        <v>77</v>
      </c>
      <c r="I10192">
        <v>0.25</v>
      </c>
      <c r="J10192" s="2" t="s">
        <v>326</v>
      </c>
      <c r="K10192">
        <v>1</v>
      </c>
      <c r="L10192">
        <v>5</v>
      </c>
      <c r="M10192" s="1">
        <v>45171</v>
      </c>
    </row>
    <row r="10193" spans="1:13" x14ac:dyDescent="0.3">
      <c r="A10193">
        <v>297</v>
      </c>
      <c r="B10193" s="2" t="s">
        <v>627</v>
      </c>
      <c r="C10193" s="2" t="s">
        <v>305</v>
      </c>
      <c r="D10193">
        <v>223600058</v>
      </c>
      <c r="E10193" s="2" t="s">
        <v>103</v>
      </c>
      <c r="F10193">
        <v>88233</v>
      </c>
      <c r="G10193">
        <v>147000</v>
      </c>
      <c r="H10193">
        <v>146</v>
      </c>
      <c r="I10193">
        <v>0.3</v>
      </c>
      <c r="J10193" s="2" t="s">
        <v>628</v>
      </c>
      <c r="K10193">
        <v>0.96</v>
      </c>
      <c r="L10193">
        <v>21</v>
      </c>
      <c r="M10193" s="1">
        <v>45171</v>
      </c>
    </row>
    <row r="10194" spans="1:13" x14ac:dyDescent="0.3">
      <c r="A10194">
        <v>298</v>
      </c>
      <c r="B10194" s="2" t="s">
        <v>629</v>
      </c>
      <c r="C10194" s="2" t="s">
        <v>62</v>
      </c>
      <c r="D10194">
        <v>422207386</v>
      </c>
      <c r="E10194" s="2" t="s">
        <v>630</v>
      </c>
      <c r="F10194">
        <v>100921</v>
      </c>
      <c r="G10194">
        <v>255000</v>
      </c>
      <c r="H10194">
        <v>84</v>
      </c>
      <c r="I10194">
        <v>0.17</v>
      </c>
      <c r="J10194" s="2" t="s">
        <v>631</v>
      </c>
      <c r="M10194" s="1">
        <v>45171</v>
      </c>
    </row>
    <row r="10195" spans="1:13" x14ac:dyDescent="0.3">
      <c r="A10195">
        <v>299</v>
      </c>
      <c r="B10195" s="2" t="s">
        <v>632</v>
      </c>
      <c r="C10195" s="2" t="s">
        <v>633</v>
      </c>
      <c r="D10195">
        <v>227200001</v>
      </c>
      <c r="E10195" s="2" t="s">
        <v>35</v>
      </c>
      <c r="F10195">
        <v>5820</v>
      </c>
      <c r="G10195">
        <v>300000</v>
      </c>
      <c r="H10195">
        <v>71</v>
      </c>
      <c r="I10195">
        <v>0.12</v>
      </c>
      <c r="J10195" s="2" t="s">
        <v>634</v>
      </c>
      <c r="K10195">
        <v>0.92</v>
      </c>
      <c r="L10195">
        <v>11</v>
      </c>
      <c r="M10195" s="1">
        <v>45171</v>
      </c>
    </row>
    <row r="10196" spans="1:13" x14ac:dyDescent="0.3">
      <c r="A10196">
        <v>300</v>
      </c>
      <c r="B10196" s="2" t="s">
        <v>635</v>
      </c>
      <c r="C10196" s="2" t="s">
        <v>636</v>
      </c>
      <c r="D10196">
        <v>422210956</v>
      </c>
      <c r="E10196" s="2" t="s">
        <v>306</v>
      </c>
      <c r="F10196">
        <v>106227</v>
      </c>
      <c r="G10196">
        <v>99000</v>
      </c>
      <c r="H10196">
        <v>215</v>
      </c>
      <c r="I10196">
        <v>0.45</v>
      </c>
      <c r="J10196" s="2" t="s">
        <v>637</v>
      </c>
      <c r="K10196">
        <v>1</v>
      </c>
      <c r="L10196">
        <v>3</v>
      </c>
      <c r="M10196" s="1">
        <v>45171</v>
      </c>
    </row>
    <row r="10197" spans="1:13" x14ac:dyDescent="0.3">
      <c r="A10197">
        <v>301</v>
      </c>
      <c r="B10197" s="2" t="s">
        <v>638</v>
      </c>
      <c r="C10197" s="2" t="s">
        <v>91</v>
      </c>
      <c r="D10197">
        <v>422207121</v>
      </c>
      <c r="E10197" s="2" t="s">
        <v>451</v>
      </c>
      <c r="F10197">
        <v>100391</v>
      </c>
      <c r="G10197">
        <v>165000</v>
      </c>
      <c r="H10197">
        <v>128</v>
      </c>
      <c r="I10197">
        <v>0.15</v>
      </c>
      <c r="J10197" s="2" t="s">
        <v>106</v>
      </c>
      <c r="K10197">
        <v>1</v>
      </c>
      <c r="L10197">
        <v>6</v>
      </c>
      <c r="M10197" s="1">
        <v>45171</v>
      </c>
    </row>
    <row r="10198" spans="1:13" x14ac:dyDescent="0.3">
      <c r="A10198">
        <v>302</v>
      </c>
      <c r="B10198" s="2" t="s">
        <v>639</v>
      </c>
      <c r="C10198" s="2" t="s">
        <v>524</v>
      </c>
      <c r="D10198">
        <v>377400002</v>
      </c>
      <c r="E10198" s="2" t="s">
        <v>27</v>
      </c>
      <c r="F10198">
        <v>81851</v>
      </c>
      <c r="G10198">
        <v>189000</v>
      </c>
      <c r="H10198">
        <v>111</v>
      </c>
      <c r="I10198">
        <v>0.68</v>
      </c>
      <c r="J10198" s="2" t="s">
        <v>640</v>
      </c>
      <c r="K10198">
        <v>0.98</v>
      </c>
      <c r="L10198">
        <v>30</v>
      </c>
      <c r="M10198" s="1">
        <v>45171</v>
      </c>
    </row>
    <row r="10199" spans="1:13" x14ac:dyDescent="0.3">
      <c r="A10199">
        <v>303</v>
      </c>
      <c r="B10199" s="2" t="s">
        <v>641</v>
      </c>
      <c r="C10199" s="2" t="s">
        <v>642</v>
      </c>
      <c r="D10199">
        <v>422209255</v>
      </c>
      <c r="E10199" s="2" t="s">
        <v>15</v>
      </c>
      <c r="F10199">
        <v>103445</v>
      </c>
      <c r="G10199">
        <v>364000</v>
      </c>
      <c r="H10199">
        <v>58</v>
      </c>
      <c r="I10199">
        <v>0.27</v>
      </c>
      <c r="J10199" s="2" t="s">
        <v>384</v>
      </c>
      <c r="K10199">
        <v>0.76</v>
      </c>
      <c r="L10199">
        <v>4</v>
      </c>
      <c r="M10199" s="1">
        <v>45171</v>
      </c>
    </row>
    <row r="10200" spans="1:13" x14ac:dyDescent="0.3">
      <c r="A10200">
        <v>304</v>
      </c>
      <c r="B10200" s="2" t="s">
        <v>643</v>
      </c>
      <c r="C10200" s="2" t="s">
        <v>497</v>
      </c>
      <c r="D10200">
        <v>343100024</v>
      </c>
      <c r="E10200" s="2" t="s">
        <v>15</v>
      </c>
      <c r="F10200">
        <v>71979</v>
      </c>
      <c r="G10200">
        <v>391000</v>
      </c>
      <c r="H10200">
        <v>53</v>
      </c>
      <c r="I10200">
        <v>0.2</v>
      </c>
      <c r="J10200" s="2" t="s">
        <v>98</v>
      </c>
      <c r="K10200">
        <v>0.94</v>
      </c>
      <c r="L10200">
        <v>23</v>
      </c>
      <c r="M10200" s="1">
        <v>45171</v>
      </c>
    </row>
    <row r="10201" spans="1:13" x14ac:dyDescent="0.3">
      <c r="A10201">
        <v>305</v>
      </c>
      <c r="B10201" s="2" t="s">
        <v>644</v>
      </c>
      <c r="C10201" s="2" t="s">
        <v>46</v>
      </c>
      <c r="D10201">
        <v>249500027</v>
      </c>
      <c r="E10201" s="2" t="s">
        <v>103</v>
      </c>
      <c r="F10201">
        <v>87613</v>
      </c>
      <c r="G10201">
        <v>153000</v>
      </c>
      <c r="H10201">
        <v>136</v>
      </c>
      <c r="I10201">
        <v>0.17</v>
      </c>
      <c r="J10201" s="2" t="s">
        <v>114</v>
      </c>
      <c r="K10201">
        <v>0.88</v>
      </c>
      <c r="L10201">
        <v>150</v>
      </c>
      <c r="M10201" s="1">
        <v>45171</v>
      </c>
    </row>
    <row r="10202" spans="1:13" x14ac:dyDescent="0.3">
      <c r="A10202">
        <v>306</v>
      </c>
      <c r="B10202" s="2" t="s">
        <v>645</v>
      </c>
      <c r="C10202" s="2" t="s">
        <v>376</v>
      </c>
      <c r="D10202">
        <v>358700003</v>
      </c>
      <c r="E10202" s="2" t="s">
        <v>35</v>
      </c>
      <c r="F10202">
        <v>78138</v>
      </c>
      <c r="G10202">
        <v>239000</v>
      </c>
      <c r="H10202">
        <v>87</v>
      </c>
      <c r="I10202">
        <v>0.32</v>
      </c>
      <c r="J10202" s="2" t="s">
        <v>303</v>
      </c>
      <c r="K10202">
        <v>0.86</v>
      </c>
      <c r="L10202">
        <v>6</v>
      </c>
      <c r="M10202" s="1">
        <v>45171</v>
      </c>
    </row>
    <row r="10203" spans="1:13" x14ac:dyDescent="0.3">
      <c r="A10203">
        <v>307</v>
      </c>
      <c r="B10203" s="2" t="s">
        <v>646</v>
      </c>
      <c r="C10203" s="2" t="s">
        <v>225</v>
      </c>
      <c r="D10203">
        <v>345800003</v>
      </c>
      <c r="E10203" s="2" t="s">
        <v>15</v>
      </c>
      <c r="F10203">
        <v>73952</v>
      </c>
      <c r="G10203">
        <v>289000</v>
      </c>
      <c r="H10203">
        <v>71</v>
      </c>
      <c r="I10203">
        <v>0.35</v>
      </c>
      <c r="J10203" s="2" t="s">
        <v>453</v>
      </c>
      <c r="K10203">
        <v>0.92</v>
      </c>
      <c r="L10203">
        <v>26</v>
      </c>
      <c r="M10203" s="1">
        <v>45171</v>
      </c>
    </row>
    <row r="10204" spans="1:13" x14ac:dyDescent="0.3">
      <c r="A10204">
        <v>308</v>
      </c>
      <c r="B10204" s="2" t="s">
        <v>647</v>
      </c>
      <c r="C10204" s="2" t="s">
        <v>557</v>
      </c>
      <c r="D10204">
        <v>100140042</v>
      </c>
      <c r="E10204" s="2"/>
      <c r="F10204">
        <v>1265</v>
      </c>
      <c r="G10204">
        <v>91000</v>
      </c>
      <c r="H10204">
        <v>226</v>
      </c>
      <c r="I10204">
        <v>0.27</v>
      </c>
      <c r="J10204" s="2" t="s">
        <v>648</v>
      </c>
      <c r="K10204">
        <v>0.96</v>
      </c>
      <c r="L10204">
        <v>18</v>
      </c>
      <c r="M10204" s="1">
        <v>45171</v>
      </c>
    </row>
    <row r="10205" spans="1:13" x14ac:dyDescent="0.3">
      <c r="A10205">
        <v>309</v>
      </c>
      <c r="B10205" s="2" t="s">
        <v>649</v>
      </c>
      <c r="C10205" s="2" t="s">
        <v>650</v>
      </c>
      <c r="D10205">
        <v>422206729</v>
      </c>
      <c r="E10205" s="2" t="s">
        <v>152</v>
      </c>
      <c r="F10205">
        <v>99775</v>
      </c>
      <c r="G10205">
        <v>659000</v>
      </c>
      <c r="H10205">
        <v>31</v>
      </c>
      <c r="I10205">
        <v>0.27</v>
      </c>
      <c r="J10205" s="2" t="s">
        <v>651</v>
      </c>
      <c r="K10205">
        <v>0.96</v>
      </c>
      <c r="L10205">
        <v>26</v>
      </c>
      <c r="M10205" s="1">
        <v>45171</v>
      </c>
    </row>
    <row r="10206" spans="1:13" x14ac:dyDescent="0.3">
      <c r="A10206">
        <v>310</v>
      </c>
      <c r="B10206" s="2" t="s">
        <v>652</v>
      </c>
      <c r="C10206" s="2" t="s">
        <v>653</v>
      </c>
      <c r="D10206">
        <v>422207233</v>
      </c>
      <c r="E10206" s="2" t="s">
        <v>578</v>
      </c>
      <c r="F10206">
        <v>100593</v>
      </c>
      <c r="G10206">
        <v>119000</v>
      </c>
      <c r="H10206">
        <v>169</v>
      </c>
      <c r="I10206">
        <v>0.47</v>
      </c>
      <c r="J10206" s="2" t="s">
        <v>415</v>
      </c>
      <c r="K10206">
        <v>0.8</v>
      </c>
      <c r="L10206">
        <v>1</v>
      </c>
      <c r="M10206" s="1">
        <v>45171</v>
      </c>
    </row>
    <row r="10207" spans="1:13" x14ac:dyDescent="0.3">
      <c r="A10207">
        <v>311</v>
      </c>
      <c r="B10207" s="2" t="s">
        <v>654</v>
      </c>
      <c r="C10207" s="2" t="s">
        <v>175</v>
      </c>
      <c r="D10207">
        <v>371600001</v>
      </c>
      <c r="E10207" s="2" t="s">
        <v>168</v>
      </c>
      <c r="F10207">
        <v>79895</v>
      </c>
      <c r="G10207">
        <v>160000</v>
      </c>
      <c r="H10207">
        <v>126</v>
      </c>
      <c r="J10207" s="2"/>
      <c r="K10207">
        <v>1</v>
      </c>
      <c r="L10207">
        <v>10</v>
      </c>
      <c r="M10207" s="1">
        <v>45171</v>
      </c>
    </row>
    <row r="10208" spans="1:13" x14ac:dyDescent="0.3">
      <c r="A10208">
        <v>312</v>
      </c>
      <c r="B10208" s="2" t="s">
        <v>655</v>
      </c>
      <c r="C10208" s="2" t="s">
        <v>656</v>
      </c>
      <c r="D10208">
        <v>422200367</v>
      </c>
      <c r="E10208" s="2" t="s">
        <v>204</v>
      </c>
      <c r="F10208">
        <v>90441</v>
      </c>
      <c r="G10208">
        <v>194000</v>
      </c>
      <c r="H10208">
        <v>103</v>
      </c>
      <c r="I10208">
        <v>0.5</v>
      </c>
      <c r="J10208" s="2" t="s">
        <v>100</v>
      </c>
      <c r="K10208">
        <v>1</v>
      </c>
      <c r="L10208">
        <v>3</v>
      </c>
      <c r="M10208" s="1">
        <v>45171</v>
      </c>
    </row>
    <row r="10209" spans="1:13" x14ac:dyDescent="0.3">
      <c r="A10209">
        <v>313</v>
      </c>
      <c r="B10209" s="2" t="s">
        <v>471</v>
      </c>
      <c r="C10209" s="2" t="s">
        <v>18</v>
      </c>
      <c r="D10209">
        <v>205100422</v>
      </c>
      <c r="E10209" s="2" t="s">
        <v>472</v>
      </c>
      <c r="F10209">
        <v>74832</v>
      </c>
      <c r="G10209">
        <v>64000</v>
      </c>
      <c r="H10209">
        <v>311</v>
      </c>
      <c r="I10209">
        <v>0.35</v>
      </c>
      <c r="J10209" s="2" t="s">
        <v>657</v>
      </c>
      <c r="K10209">
        <v>0.94</v>
      </c>
      <c r="L10209">
        <v>260</v>
      </c>
      <c r="M10209" s="1">
        <v>45171</v>
      </c>
    </row>
    <row r="10210" spans="1:13" x14ac:dyDescent="0.3">
      <c r="A10210">
        <v>314</v>
      </c>
      <c r="B10210" s="2" t="s">
        <v>658</v>
      </c>
      <c r="C10210" s="2" t="s">
        <v>132</v>
      </c>
      <c r="D10210">
        <v>224100007</v>
      </c>
      <c r="E10210" s="2" t="s">
        <v>103</v>
      </c>
      <c r="F10210">
        <v>4360</v>
      </c>
      <c r="G10210">
        <v>167000</v>
      </c>
      <c r="H10210">
        <v>118</v>
      </c>
      <c r="I10210">
        <v>0.2</v>
      </c>
      <c r="J10210" s="2" t="s">
        <v>297</v>
      </c>
      <c r="K10210">
        <v>0.84</v>
      </c>
      <c r="L10210">
        <v>10</v>
      </c>
      <c r="M10210" s="1">
        <v>45171</v>
      </c>
    </row>
    <row r="10211" spans="1:13" x14ac:dyDescent="0.3">
      <c r="A10211">
        <v>315</v>
      </c>
      <c r="B10211" s="2" t="s">
        <v>659</v>
      </c>
      <c r="C10211" s="2" t="s">
        <v>660</v>
      </c>
      <c r="D10211">
        <v>422207149</v>
      </c>
      <c r="E10211" s="2" t="s">
        <v>183</v>
      </c>
      <c r="F10211">
        <v>100437</v>
      </c>
      <c r="G10211">
        <v>13000</v>
      </c>
      <c r="H10211">
        <v>1.5089999999999999</v>
      </c>
      <c r="I10211">
        <v>0.48</v>
      </c>
      <c r="J10211" s="2" t="s">
        <v>661</v>
      </c>
      <c r="K10211">
        <v>0.94</v>
      </c>
      <c r="L10211">
        <v>9</v>
      </c>
      <c r="M10211" s="1">
        <v>45171</v>
      </c>
    </row>
    <row r="10212" spans="1:13" x14ac:dyDescent="0.3">
      <c r="A10212">
        <v>316</v>
      </c>
      <c r="B10212" s="2" t="s">
        <v>662</v>
      </c>
      <c r="C10212" s="2" t="s">
        <v>663</v>
      </c>
      <c r="D10212">
        <v>303300025</v>
      </c>
      <c r="E10212" s="2" t="s">
        <v>168</v>
      </c>
      <c r="F10212">
        <v>78908</v>
      </c>
      <c r="G10212">
        <v>120000</v>
      </c>
      <c r="H10212">
        <v>162</v>
      </c>
      <c r="I10212">
        <v>0.28999999999999998</v>
      </c>
      <c r="J10212" s="2" t="s">
        <v>664</v>
      </c>
      <c r="K10212">
        <v>0.86</v>
      </c>
      <c r="L10212">
        <v>6</v>
      </c>
      <c r="M10212" s="1">
        <v>45171</v>
      </c>
    </row>
    <row r="10213" spans="1:13" x14ac:dyDescent="0.3">
      <c r="A10213">
        <v>317</v>
      </c>
      <c r="B10213" s="2" t="s">
        <v>665</v>
      </c>
      <c r="C10213" s="2" t="s">
        <v>91</v>
      </c>
      <c r="D10213">
        <v>422201374</v>
      </c>
      <c r="E10213" s="2" t="s">
        <v>666</v>
      </c>
      <c r="F10213">
        <v>91595</v>
      </c>
      <c r="G10213">
        <v>63000</v>
      </c>
      <c r="H10213">
        <v>307</v>
      </c>
      <c r="I10213">
        <v>0.16</v>
      </c>
      <c r="J10213" s="2" t="s">
        <v>667</v>
      </c>
      <c r="K10213">
        <v>0.96</v>
      </c>
      <c r="L10213">
        <v>25</v>
      </c>
      <c r="M10213" s="1">
        <v>45171</v>
      </c>
    </row>
    <row r="10214" spans="1:13" x14ac:dyDescent="0.3">
      <c r="A10214">
        <v>318</v>
      </c>
      <c r="B10214" s="2" t="s">
        <v>668</v>
      </c>
      <c r="C10214" s="2" t="s">
        <v>337</v>
      </c>
      <c r="D10214">
        <v>422202580</v>
      </c>
      <c r="E10214" s="2" t="s">
        <v>66</v>
      </c>
      <c r="F10214">
        <v>92979</v>
      </c>
      <c r="G10214">
        <v>419000</v>
      </c>
      <c r="H10214">
        <v>46</v>
      </c>
      <c r="I10214">
        <v>0.48</v>
      </c>
      <c r="J10214" s="2" t="s">
        <v>338</v>
      </c>
      <c r="K10214">
        <v>0.92</v>
      </c>
      <c r="L10214">
        <v>34</v>
      </c>
      <c r="M10214" s="1">
        <v>45171</v>
      </c>
    </row>
    <row r="10215" spans="1:13" x14ac:dyDescent="0.3">
      <c r="A10215">
        <v>319</v>
      </c>
      <c r="B10215" s="2" t="s">
        <v>669</v>
      </c>
      <c r="C10215" s="2" t="s">
        <v>132</v>
      </c>
      <c r="D10215">
        <v>224100004</v>
      </c>
      <c r="E10215" s="2" t="s">
        <v>437</v>
      </c>
      <c r="F10215">
        <v>4363</v>
      </c>
      <c r="G10215">
        <v>158000</v>
      </c>
      <c r="H10215">
        <v>122</v>
      </c>
      <c r="I10215">
        <v>0.21</v>
      </c>
      <c r="J10215" s="2" t="s">
        <v>447</v>
      </c>
      <c r="K10215">
        <v>1</v>
      </c>
      <c r="L10215">
        <v>12</v>
      </c>
      <c r="M10215" s="1">
        <v>45171</v>
      </c>
    </row>
    <row r="10216" spans="1:13" x14ac:dyDescent="0.3">
      <c r="A10216">
        <v>320</v>
      </c>
      <c r="B10216" s="2" t="s">
        <v>670</v>
      </c>
      <c r="C10216" s="2" t="s">
        <v>149</v>
      </c>
      <c r="D10216">
        <v>422203182</v>
      </c>
      <c r="E10216" s="2" t="s">
        <v>183</v>
      </c>
      <c r="F10216">
        <v>93715</v>
      </c>
      <c r="G10216">
        <v>23000</v>
      </c>
      <c r="H10216">
        <v>831</v>
      </c>
      <c r="I10216">
        <v>0.54</v>
      </c>
      <c r="J10216" s="2" t="s">
        <v>671</v>
      </c>
      <c r="K10216">
        <v>0.96</v>
      </c>
      <c r="L10216">
        <v>13</v>
      </c>
      <c r="M10216" s="1">
        <v>45171</v>
      </c>
    </row>
    <row r="10217" spans="1:13" x14ac:dyDescent="0.3">
      <c r="A10217">
        <v>321</v>
      </c>
      <c r="B10217" s="2" t="s">
        <v>672</v>
      </c>
      <c r="C10217" s="2" t="s">
        <v>14</v>
      </c>
      <c r="D10217">
        <v>204900116</v>
      </c>
      <c r="E10217" s="2" t="s">
        <v>66</v>
      </c>
      <c r="F10217">
        <v>82421</v>
      </c>
      <c r="G10217">
        <v>1084000</v>
      </c>
      <c r="H10217">
        <v>18</v>
      </c>
      <c r="I10217">
        <v>0.23</v>
      </c>
      <c r="J10217" s="2" t="s">
        <v>673</v>
      </c>
      <c r="K10217">
        <v>0.9</v>
      </c>
      <c r="L10217">
        <v>4</v>
      </c>
      <c r="M10217" s="1">
        <v>45171</v>
      </c>
    </row>
    <row r="10218" spans="1:13" x14ac:dyDescent="0.3">
      <c r="A10218">
        <v>322</v>
      </c>
      <c r="B10218" s="2" t="s">
        <v>674</v>
      </c>
      <c r="C10218" s="2" t="s">
        <v>14</v>
      </c>
      <c r="D10218">
        <v>422207250</v>
      </c>
      <c r="E10218" s="2" t="s">
        <v>15</v>
      </c>
      <c r="F10218">
        <v>100621</v>
      </c>
      <c r="G10218">
        <v>440000</v>
      </c>
      <c r="H10218">
        <v>43</v>
      </c>
      <c r="I10218">
        <v>0.2</v>
      </c>
      <c r="J10218" s="2" t="s">
        <v>675</v>
      </c>
      <c r="K10218">
        <v>0.62</v>
      </c>
      <c r="L10218">
        <v>18</v>
      </c>
      <c r="M10218" s="1">
        <v>45171</v>
      </c>
    </row>
    <row r="10219" spans="1:13" x14ac:dyDescent="0.3">
      <c r="A10219">
        <v>323</v>
      </c>
      <c r="B10219" s="2" t="s">
        <v>676</v>
      </c>
      <c r="C10219" s="2" t="s">
        <v>376</v>
      </c>
      <c r="D10219">
        <v>422206774</v>
      </c>
      <c r="E10219" s="2" t="s">
        <v>363</v>
      </c>
      <c r="F10219">
        <v>99925</v>
      </c>
      <c r="G10219">
        <v>255000</v>
      </c>
      <c r="H10219">
        <v>74</v>
      </c>
      <c r="I10219">
        <v>0.43</v>
      </c>
      <c r="J10219" s="2" t="s">
        <v>143</v>
      </c>
      <c r="K10219">
        <v>1</v>
      </c>
      <c r="L10219">
        <v>2</v>
      </c>
      <c r="M10219" s="1">
        <v>45171</v>
      </c>
    </row>
    <row r="10220" spans="1:13" x14ac:dyDescent="0.3">
      <c r="A10220">
        <v>324</v>
      </c>
      <c r="B10220" s="2" t="s">
        <v>677</v>
      </c>
      <c r="C10220" s="2" t="s">
        <v>26</v>
      </c>
      <c r="D10220">
        <v>200400048</v>
      </c>
      <c r="E10220" s="2" t="s">
        <v>85</v>
      </c>
      <c r="F10220">
        <v>80835</v>
      </c>
      <c r="G10220">
        <v>383000</v>
      </c>
      <c r="H10220">
        <v>49</v>
      </c>
      <c r="I10220">
        <v>0.1</v>
      </c>
      <c r="J10220" s="2" t="s">
        <v>39</v>
      </c>
      <c r="K10220">
        <v>0.86</v>
      </c>
      <c r="L10220">
        <v>3</v>
      </c>
      <c r="M10220" s="1">
        <v>45171</v>
      </c>
    </row>
    <row r="10221" spans="1:13" x14ac:dyDescent="0.3">
      <c r="A10221">
        <v>325</v>
      </c>
      <c r="B10221" s="2" t="s">
        <v>678</v>
      </c>
      <c r="C10221" s="2" t="s">
        <v>14</v>
      </c>
      <c r="D10221">
        <v>100150033</v>
      </c>
      <c r="E10221" s="2" t="s">
        <v>103</v>
      </c>
      <c r="F10221">
        <v>987</v>
      </c>
      <c r="G10221">
        <v>99000</v>
      </c>
      <c r="H10221">
        <v>188</v>
      </c>
      <c r="I10221">
        <v>0.32</v>
      </c>
      <c r="J10221" s="2" t="s">
        <v>218</v>
      </c>
      <c r="K10221">
        <v>0.9</v>
      </c>
      <c r="L10221">
        <v>6</v>
      </c>
      <c r="M10221" s="1">
        <v>45171</v>
      </c>
    </row>
    <row r="10222" spans="1:13" x14ac:dyDescent="0.3">
      <c r="A10222">
        <v>326</v>
      </c>
      <c r="B10222" s="2" t="s">
        <v>679</v>
      </c>
      <c r="C10222" s="2" t="s">
        <v>194</v>
      </c>
      <c r="D10222">
        <v>100270011</v>
      </c>
      <c r="E10222" s="2" t="s">
        <v>168</v>
      </c>
      <c r="F10222">
        <v>3289</v>
      </c>
      <c r="G10222">
        <v>971000</v>
      </c>
      <c r="H10222">
        <v>20</v>
      </c>
      <c r="I10222">
        <v>0.1</v>
      </c>
      <c r="J10222" s="2" t="s">
        <v>680</v>
      </c>
      <c r="K10222">
        <v>1</v>
      </c>
      <c r="L10222">
        <v>1</v>
      </c>
      <c r="M10222" s="1">
        <v>45171</v>
      </c>
    </row>
    <row r="10223" spans="1:13" x14ac:dyDescent="0.3">
      <c r="A10223">
        <v>327</v>
      </c>
      <c r="B10223" s="2" t="s">
        <v>681</v>
      </c>
      <c r="C10223" s="2" t="s">
        <v>406</v>
      </c>
      <c r="D10223">
        <v>422210146</v>
      </c>
      <c r="E10223" s="2" t="s">
        <v>152</v>
      </c>
      <c r="F10223">
        <v>105083</v>
      </c>
      <c r="G10223">
        <v>268000</v>
      </c>
      <c r="H10223">
        <v>70</v>
      </c>
      <c r="I10223">
        <v>0.23</v>
      </c>
      <c r="J10223" s="2" t="s">
        <v>303</v>
      </c>
      <c r="K10223">
        <v>0.92</v>
      </c>
      <c r="L10223">
        <v>15</v>
      </c>
      <c r="M10223" s="1">
        <v>45171</v>
      </c>
    </row>
    <row r="10224" spans="1:13" x14ac:dyDescent="0.3">
      <c r="A10224">
        <v>328</v>
      </c>
      <c r="B10224" s="2" t="s">
        <v>682</v>
      </c>
      <c r="C10224" s="2" t="s">
        <v>194</v>
      </c>
      <c r="D10224">
        <v>422203816</v>
      </c>
      <c r="E10224" s="2" t="s">
        <v>66</v>
      </c>
      <c r="F10224">
        <v>95035</v>
      </c>
      <c r="G10224">
        <v>489000</v>
      </c>
      <c r="H10224">
        <v>38</v>
      </c>
      <c r="I10224">
        <v>0.25</v>
      </c>
      <c r="J10224" s="2" t="s">
        <v>518</v>
      </c>
      <c r="K10224">
        <v>1</v>
      </c>
      <c r="L10224">
        <v>6</v>
      </c>
      <c r="M10224" s="1">
        <v>45171</v>
      </c>
    </row>
    <row r="10225" spans="1:13" x14ac:dyDescent="0.3">
      <c r="A10225">
        <v>329</v>
      </c>
      <c r="B10225" s="2" t="s">
        <v>683</v>
      </c>
      <c r="C10225" s="2" t="s">
        <v>485</v>
      </c>
      <c r="D10225">
        <v>256700017</v>
      </c>
      <c r="E10225" s="2" t="s">
        <v>684</v>
      </c>
      <c r="F10225">
        <v>16931</v>
      </c>
      <c r="G10225">
        <v>65000</v>
      </c>
      <c r="H10225">
        <v>285</v>
      </c>
      <c r="I10225">
        <v>0.44</v>
      </c>
      <c r="J10225" s="2" t="s">
        <v>685</v>
      </c>
      <c r="K10225">
        <v>0.96</v>
      </c>
      <c r="L10225">
        <v>18</v>
      </c>
      <c r="M10225" s="1">
        <v>45171</v>
      </c>
    </row>
    <row r="10226" spans="1:13" x14ac:dyDescent="0.3">
      <c r="A10226">
        <v>330</v>
      </c>
      <c r="B10226" s="2" t="s">
        <v>686</v>
      </c>
      <c r="C10226" s="2" t="s">
        <v>91</v>
      </c>
      <c r="D10226">
        <v>422212874</v>
      </c>
      <c r="E10226" s="2" t="s">
        <v>320</v>
      </c>
      <c r="F10226">
        <v>108672</v>
      </c>
      <c r="G10226">
        <v>219000</v>
      </c>
      <c r="H10226">
        <v>84</v>
      </c>
      <c r="I10226">
        <v>0.11</v>
      </c>
      <c r="J10226" s="2" t="s">
        <v>687</v>
      </c>
      <c r="M10226" s="1">
        <v>45171</v>
      </c>
    </row>
    <row r="10227" spans="1:13" x14ac:dyDescent="0.3">
      <c r="A10227">
        <v>331</v>
      </c>
      <c r="B10227" s="2" t="s">
        <v>688</v>
      </c>
      <c r="C10227" s="2" t="s">
        <v>194</v>
      </c>
      <c r="D10227">
        <v>100160019</v>
      </c>
      <c r="E10227" s="2" t="s">
        <v>15</v>
      </c>
      <c r="F10227">
        <v>3172</v>
      </c>
      <c r="G10227">
        <v>530000</v>
      </c>
      <c r="H10227">
        <v>35</v>
      </c>
      <c r="I10227">
        <v>0.31</v>
      </c>
      <c r="J10227" s="2" t="s">
        <v>689</v>
      </c>
      <c r="K10227">
        <v>0.98</v>
      </c>
      <c r="L10227">
        <v>7</v>
      </c>
      <c r="M10227" s="1">
        <v>45171</v>
      </c>
    </row>
    <row r="10228" spans="1:13" x14ac:dyDescent="0.3">
      <c r="A10228">
        <v>332</v>
      </c>
      <c r="B10228" s="2" t="s">
        <v>690</v>
      </c>
      <c r="C10228" s="2" t="s">
        <v>91</v>
      </c>
      <c r="D10228">
        <v>422208059</v>
      </c>
      <c r="E10228" s="2" t="s">
        <v>320</v>
      </c>
      <c r="F10228">
        <v>101935</v>
      </c>
      <c r="G10228">
        <v>250000</v>
      </c>
      <c r="H10228">
        <v>74</v>
      </c>
      <c r="I10228">
        <v>0.15</v>
      </c>
      <c r="J10228" s="2" t="s">
        <v>171</v>
      </c>
      <c r="K10228">
        <v>0.98</v>
      </c>
      <c r="L10228">
        <v>7</v>
      </c>
      <c r="M10228" s="1">
        <v>45171</v>
      </c>
    </row>
    <row r="10229" spans="1:13" x14ac:dyDescent="0.3">
      <c r="A10229">
        <v>333</v>
      </c>
      <c r="B10229" s="2" t="s">
        <v>691</v>
      </c>
      <c r="C10229" s="2" t="s">
        <v>299</v>
      </c>
      <c r="D10229">
        <v>248700076</v>
      </c>
      <c r="E10229" s="2" t="s">
        <v>103</v>
      </c>
      <c r="F10229">
        <v>75576</v>
      </c>
      <c r="G10229">
        <v>499000</v>
      </c>
      <c r="H10229">
        <v>37</v>
      </c>
      <c r="I10229">
        <v>0.28000000000000003</v>
      </c>
      <c r="J10229" s="2" t="s">
        <v>692</v>
      </c>
      <c r="K10229">
        <v>0.98</v>
      </c>
      <c r="L10229">
        <v>10</v>
      </c>
      <c r="M10229" s="1">
        <v>45171</v>
      </c>
    </row>
    <row r="10230" spans="1:13" x14ac:dyDescent="0.3">
      <c r="A10230">
        <v>334</v>
      </c>
      <c r="B10230" s="2" t="s">
        <v>693</v>
      </c>
      <c r="C10230" s="2" t="s">
        <v>194</v>
      </c>
      <c r="D10230">
        <v>204100071</v>
      </c>
      <c r="E10230" s="2" t="s">
        <v>592</v>
      </c>
      <c r="F10230">
        <v>86133</v>
      </c>
      <c r="G10230">
        <v>310000</v>
      </c>
      <c r="H10230">
        <v>59</v>
      </c>
      <c r="I10230">
        <v>0.2</v>
      </c>
      <c r="J10230" s="2" t="s">
        <v>104</v>
      </c>
      <c r="K10230">
        <v>0.98</v>
      </c>
      <c r="L10230">
        <v>8</v>
      </c>
      <c r="M10230" s="1">
        <v>45171</v>
      </c>
    </row>
    <row r="10231" spans="1:13" x14ac:dyDescent="0.3">
      <c r="A10231">
        <v>335</v>
      </c>
      <c r="B10231" s="2" t="s">
        <v>694</v>
      </c>
      <c r="C10231" s="2" t="s">
        <v>14</v>
      </c>
      <c r="D10231">
        <v>422208837</v>
      </c>
      <c r="E10231" s="2" t="s">
        <v>124</v>
      </c>
      <c r="F10231">
        <v>102681</v>
      </c>
      <c r="G10231">
        <v>395000</v>
      </c>
      <c r="H10231">
        <v>46</v>
      </c>
      <c r="I10231">
        <v>0.39</v>
      </c>
      <c r="J10231" s="2" t="s">
        <v>343</v>
      </c>
      <c r="K10231">
        <v>0.2</v>
      </c>
      <c r="L10231">
        <v>2</v>
      </c>
      <c r="M10231" s="1">
        <v>45171</v>
      </c>
    </row>
    <row r="10232" spans="1:13" x14ac:dyDescent="0.3">
      <c r="A10232">
        <v>336</v>
      </c>
      <c r="B10232" s="2" t="s">
        <v>695</v>
      </c>
      <c r="C10232" s="2" t="s">
        <v>149</v>
      </c>
      <c r="D10232">
        <v>222500006</v>
      </c>
      <c r="E10232" s="2" t="s">
        <v>696</v>
      </c>
      <c r="F10232">
        <v>6104</v>
      </c>
      <c r="G10232">
        <v>28000</v>
      </c>
      <c r="H10232">
        <v>647</v>
      </c>
      <c r="I10232">
        <v>0.53</v>
      </c>
      <c r="J10232" s="2" t="s">
        <v>697</v>
      </c>
      <c r="K10232">
        <v>0.96</v>
      </c>
      <c r="L10232">
        <v>32</v>
      </c>
      <c r="M10232" s="1">
        <v>45171</v>
      </c>
    </row>
    <row r="10233" spans="1:13" x14ac:dyDescent="0.3">
      <c r="A10233">
        <v>337</v>
      </c>
      <c r="B10233" s="2" t="s">
        <v>4305</v>
      </c>
      <c r="C10233" s="2" t="s">
        <v>4304</v>
      </c>
      <c r="D10233">
        <v>422209506</v>
      </c>
      <c r="E10233" s="2" t="s">
        <v>168</v>
      </c>
      <c r="F10233">
        <v>103873</v>
      </c>
      <c r="G10233">
        <v>2250000</v>
      </c>
      <c r="H10233">
        <v>8</v>
      </c>
      <c r="J10233" s="2"/>
      <c r="M10233" s="1">
        <v>45171</v>
      </c>
    </row>
    <row r="10234" spans="1:13" x14ac:dyDescent="0.3">
      <c r="A10234">
        <v>338</v>
      </c>
      <c r="B10234" s="2" t="s">
        <v>698</v>
      </c>
      <c r="C10234" s="2" t="s">
        <v>26</v>
      </c>
      <c r="D10234">
        <v>422200375</v>
      </c>
      <c r="E10234" s="2" t="s">
        <v>145</v>
      </c>
      <c r="F10234">
        <v>90415</v>
      </c>
      <c r="G10234">
        <v>344000</v>
      </c>
      <c r="H10234">
        <v>53</v>
      </c>
      <c r="I10234">
        <v>0.23</v>
      </c>
      <c r="J10234" s="2" t="s">
        <v>453</v>
      </c>
      <c r="K10234">
        <v>1</v>
      </c>
      <c r="L10234">
        <v>5</v>
      </c>
      <c r="M10234" s="1">
        <v>45171</v>
      </c>
    </row>
    <row r="10235" spans="1:13" x14ac:dyDescent="0.3">
      <c r="A10235">
        <v>339</v>
      </c>
      <c r="B10235" s="2" t="s">
        <v>699</v>
      </c>
      <c r="C10235" s="2" t="s">
        <v>220</v>
      </c>
      <c r="D10235">
        <v>422200342</v>
      </c>
      <c r="E10235" s="2" t="s">
        <v>168</v>
      </c>
      <c r="F10235">
        <v>90391</v>
      </c>
      <c r="G10235">
        <v>199000</v>
      </c>
      <c r="H10235">
        <v>91</v>
      </c>
      <c r="I10235">
        <v>0.2</v>
      </c>
      <c r="J10235" s="2" t="s">
        <v>367</v>
      </c>
      <c r="K10235">
        <v>0.98</v>
      </c>
      <c r="L10235">
        <v>23</v>
      </c>
      <c r="M10235" s="1">
        <v>45171</v>
      </c>
    </row>
    <row r="10236" spans="1:13" x14ac:dyDescent="0.3">
      <c r="A10236">
        <v>340</v>
      </c>
      <c r="B10236" s="2" t="s">
        <v>700</v>
      </c>
      <c r="C10236" s="2" t="s">
        <v>316</v>
      </c>
      <c r="D10236">
        <v>422206421</v>
      </c>
      <c r="E10236" s="2" t="s">
        <v>271</v>
      </c>
      <c r="F10236">
        <v>99209</v>
      </c>
      <c r="G10236">
        <v>98000</v>
      </c>
      <c r="H10236">
        <v>182</v>
      </c>
      <c r="I10236">
        <v>0.45</v>
      </c>
      <c r="J10236" s="2" t="s">
        <v>637</v>
      </c>
      <c r="K10236">
        <v>0.84</v>
      </c>
      <c r="L10236">
        <v>28</v>
      </c>
      <c r="M10236" s="1">
        <v>45171</v>
      </c>
    </row>
    <row r="10237" spans="1:13" x14ac:dyDescent="0.3">
      <c r="A10237">
        <v>341</v>
      </c>
      <c r="B10237" s="2" t="s">
        <v>701</v>
      </c>
      <c r="C10237" s="2" t="s">
        <v>194</v>
      </c>
      <c r="D10237">
        <v>422204575</v>
      </c>
      <c r="E10237" s="2" t="s">
        <v>66</v>
      </c>
      <c r="F10237">
        <v>96067</v>
      </c>
      <c r="G10237">
        <v>1220000</v>
      </c>
      <c r="H10237">
        <v>15</v>
      </c>
      <c r="I10237">
        <v>0.16</v>
      </c>
      <c r="J10237" s="2" t="s">
        <v>702</v>
      </c>
      <c r="K10237">
        <v>0.7</v>
      </c>
      <c r="L10237">
        <v>2</v>
      </c>
      <c r="M10237" s="1">
        <v>45171</v>
      </c>
    </row>
    <row r="10238" spans="1:13" x14ac:dyDescent="0.3">
      <c r="A10238">
        <v>342</v>
      </c>
      <c r="B10238" s="2" t="s">
        <v>703</v>
      </c>
      <c r="C10238" s="2" t="s">
        <v>372</v>
      </c>
      <c r="D10238">
        <v>422206917</v>
      </c>
      <c r="E10238" s="2" t="s">
        <v>59</v>
      </c>
      <c r="F10238">
        <v>100053</v>
      </c>
      <c r="G10238">
        <v>234000</v>
      </c>
      <c r="H10238">
        <v>76</v>
      </c>
      <c r="I10238">
        <v>0.05</v>
      </c>
      <c r="J10238" s="2" t="s">
        <v>704</v>
      </c>
      <c r="K10238">
        <v>1</v>
      </c>
      <c r="L10238">
        <v>1</v>
      </c>
      <c r="M10238" s="1">
        <v>45171</v>
      </c>
    </row>
    <row r="10239" spans="1:13" x14ac:dyDescent="0.3">
      <c r="A10239">
        <v>343</v>
      </c>
      <c r="B10239" s="2" t="s">
        <v>705</v>
      </c>
      <c r="C10239" s="2" t="s">
        <v>38</v>
      </c>
      <c r="D10239">
        <v>422202628</v>
      </c>
      <c r="E10239" s="2" t="s">
        <v>243</v>
      </c>
      <c r="F10239">
        <v>93003</v>
      </c>
      <c r="G10239">
        <v>319000</v>
      </c>
      <c r="H10239">
        <v>56</v>
      </c>
      <c r="I10239">
        <v>0.35</v>
      </c>
      <c r="J10239" s="2" t="s">
        <v>98</v>
      </c>
      <c r="K10239">
        <v>1</v>
      </c>
      <c r="L10239">
        <v>4</v>
      </c>
      <c r="M10239" s="1">
        <v>45171</v>
      </c>
    </row>
    <row r="10240" spans="1:13" x14ac:dyDescent="0.3">
      <c r="A10240">
        <v>344</v>
      </c>
      <c r="B10240" s="2" t="s">
        <v>706</v>
      </c>
      <c r="C10240" s="2" t="s">
        <v>65</v>
      </c>
      <c r="D10240">
        <v>100240039</v>
      </c>
      <c r="E10240" s="2" t="s">
        <v>66</v>
      </c>
      <c r="F10240">
        <v>2348</v>
      </c>
      <c r="G10240">
        <v>1690000</v>
      </c>
      <c r="H10240">
        <v>11</v>
      </c>
      <c r="I10240">
        <v>0.13</v>
      </c>
      <c r="J10240" s="2" t="s">
        <v>707</v>
      </c>
      <c r="K10240">
        <v>1</v>
      </c>
      <c r="L10240">
        <v>3</v>
      </c>
      <c r="M10240" s="1">
        <v>45171</v>
      </c>
    </row>
    <row r="10241" spans="1:13" x14ac:dyDescent="0.3">
      <c r="A10241">
        <v>345</v>
      </c>
      <c r="B10241" s="2" t="s">
        <v>708</v>
      </c>
      <c r="C10241" s="2" t="s">
        <v>225</v>
      </c>
      <c r="D10241">
        <v>345800014</v>
      </c>
      <c r="E10241" s="2" t="s">
        <v>119</v>
      </c>
      <c r="F10241">
        <v>78448</v>
      </c>
      <c r="G10241">
        <v>228000</v>
      </c>
      <c r="H10241">
        <v>77</v>
      </c>
      <c r="I10241">
        <v>0.3</v>
      </c>
      <c r="J10241" s="2" t="s">
        <v>237</v>
      </c>
      <c r="K10241">
        <v>0.86</v>
      </c>
      <c r="L10241">
        <v>7</v>
      </c>
      <c r="M10241" s="1">
        <v>45171</v>
      </c>
    </row>
    <row r="10242" spans="1:13" x14ac:dyDescent="0.3">
      <c r="A10242">
        <v>346</v>
      </c>
      <c r="B10242" s="2" t="s">
        <v>709</v>
      </c>
      <c r="C10242" s="2" t="s">
        <v>158</v>
      </c>
      <c r="D10242">
        <v>201600081</v>
      </c>
      <c r="E10242" s="2" t="s">
        <v>15</v>
      </c>
      <c r="F10242">
        <v>70900</v>
      </c>
      <c r="G10242">
        <v>755000</v>
      </c>
      <c r="H10242">
        <v>24</v>
      </c>
      <c r="I10242">
        <v>0.2</v>
      </c>
      <c r="J10242" s="2" t="s">
        <v>710</v>
      </c>
      <c r="K10242">
        <v>1</v>
      </c>
      <c r="L10242">
        <v>2</v>
      </c>
      <c r="M10242" s="1">
        <v>45171</v>
      </c>
    </row>
    <row r="10243" spans="1:13" x14ac:dyDescent="0.3">
      <c r="A10243">
        <v>347</v>
      </c>
      <c r="B10243" s="2" t="s">
        <v>711</v>
      </c>
      <c r="C10243" s="2" t="s">
        <v>91</v>
      </c>
      <c r="D10243">
        <v>422207122</v>
      </c>
      <c r="E10243" s="2" t="s">
        <v>451</v>
      </c>
      <c r="F10243">
        <v>100393</v>
      </c>
      <c r="G10243">
        <v>174000</v>
      </c>
      <c r="H10243">
        <v>101</v>
      </c>
      <c r="I10243">
        <v>0.11</v>
      </c>
      <c r="J10243" s="2" t="s">
        <v>106</v>
      </c>
      <c r="K10243">
        <v>0.96</v>
      </c>
      <c r="L10243">
        <v>4</v>
      </c>
      <c r="M10243" s="1">
        <v>45171</v>
      </c>
    </row>
    <row r="10244" spans="1:13" x14ac:dyDescent="0.3">
      <c r="A10244">
        <v>348</v>
      </c>
      <c r="B10244" s="2" t="s">
        <v>712</v>
      </c>
      <c r="C10244" s="2" t="s">
        <v>14</v>
      </c>
      <c r="D10244">
        <v>204900073</v>
      </c>
      <c r="E10244" s="2" t="s">
        <v>15</v>
      </c>
      <c r="F10244">
        <v>73506</v>
      </c>
      <c r="G10244">
        <v>390000</v>
      </c>
      <c r="H10244">
        <v>44</v>
      </c>
      <c r="I10244">
        <v>0.18</v>
      </c>
      <c r="J10244" s="2" t="s">
        <v>210</v>
      </c>
      <c r="K10244">
        <v>1</v>
      </c>
      <c r="L10244">
        <v>2</v>
      </c>
      <c r="M10244" s="1">
        <v>45171</v>
      </c>
    </row>
    <row r="10245" spans="1:13" x14ac:dyDescent="0.3">
      <c r="A10245">
        <v>349</v>
      </c>
      <c r="B10245" s="2" t="s">
        <v>713</v>
      </c>
      <c r="C10245" s="2" t="s">
        <v>714</v>
      </c>
      <c r="D10245">
        <v>422200148</v>
      </c>
      <c r="E10245" s="2" t="s">
        <v>715</v>
      </c>
      <c r="F10245">
        <v>90027</v>
      </c>
      <c r="G10245">
        <v>199000</v>
      </c>
      <c r="H10245">
        <v>86</v>
      </c>
      <c r="I10245">
        <v>0.26</v>
      </c>
      <c r="J10245" s="2" t="s">
        <v>716</v>
      </c>
      <c r="K10245">
        <v>1</v>
      </c>
      <c r="L10245">
        <v>184</v>
      </c>
      <c r="M10245" s="1">
        <v>45171</v>
      </c>
    </row>
    <row r="10246" spans="1:13" x14ac:dyDescent="0.3">
      <c r="A10246">
        <v>350</v>
      </c>
      <c r="B10246" s="2" t="s">
        <v>717</v>
      </c>
      <c r="C10246" s="2" t="s">
        <v>51</v>
      </c>
      <c r="D10246">
        <v>100180184</v>
      </c>
      <c r="E10246" s="2" t="s">
        <v>103</v>
      </c>
      <c r="F10246">
        <v>3089</v>
      </c>
      <c r="G10246">
        <v>226000</v>
      </c>
      <c r="H10246">
        <v>76</v>
      </c>
      <c r="I10246">
        <v>0.19</v>
      </c>
      <c r="J10246" s="2" t="s">
        <v>364</v>
      </c>
      <c r="K10246">
        <v>0.94</v>
      </c>
      <c r="L10246">
        <v>7</v>
      </c>
      <c r="M10246" s="1">
        <v>45171</v>
      </c>
    </row>
    <row r="10247" spans="1:13" x14ac:dyDescent="0.3">
      <c r="A10247">
        <v>351</v>
      </c>
      <c r="B10247" s="2" t="s">
        <v>718</v>
      </c>
      <c r="C10247" s="2" t="s">
        <v>378</v>
      </c>
      <c r="D10247">
        <v>422204776</v>
      </c>
      <c r="E10247" s="2" t="s">
        <v>27</v>
      </c>
      <c r="F10247">
        <v>96491</v>
      </c>
      <c r="G10247">
        <v>74000</v>
      </c>
      <c r="H10247">
        <v>231</v>
      </c>
      <c r="I10247">
        <v>0.56000000000000005</v>
      </c>
      <c r="J10247" s="2" t="s">
        <v>63</v>
      </c>
      <c r="K10247">
        <v>0.86</v>
      </c>
      <c r="L10247">
        <v>4</v>
      </c>
      <c r="M10247" s="1">
        <v>45171</v>
      </c>
    </row>
    <row r="10248" spans="1:13" x14ac:dyDescent="0.3">
      <c r="A10248">
        <v>352</v>
      </c>
      <c r="B10248" s="2" t="s">
        <v>283</v>
      </c>
      <c r="C10248" s="2" t="s">
        <v>65</v>
      </c>
      <c r="D10248">
        <v>422204825</v>
      </c>
      <c r="E10248" s="2" t="s">
        <v>66</v>
      </c>
      <c r="F10248">
        <v>96547</v>
      </c>
      <c r="G10248">
        <v>1040000</v>
      </c>
      <c r="H10248">
        <v>17</v>
      </c>
      <c r="I10248">
        <v>0.35</v>
      </c>
      <c r="J10248" s="2" t="s">
        <v>719</v>
      </c>
      <c r="K10248">
        <v>0.9</v>
      </c>
      <c r="L10248">
        <v>2</v>
      </c>
      <c r="M10248" s="1">
        <v>45171</v>
      </c>
    </row>
    <row r="10249" spans="1:13" x14ac:dyDescent="0.3">
      <c r="A10249">
        <v>353</v>
      </c>
      <c r="B10249" s="2" t="s">
        <v>720</v>
      </c>
      <c r="C10249" s="2" t="s">
        <v>51</v>
      </c>
      <c r="D10249">
        <v>200900037</v>
      </c>
      <c r="E10249" s="2" t="s">
        <v>721</v>
      </c>
      <c r="F10249">
        <v>73948</v>
      </c>
      <c r="G10249">
        <v>49000</v>
      </c>
      <c r="H10249">
        <v>344</v>
      </c>
      <c r="I10249">
        <v>0.59</v>
      </c>
      <c r="J10249" s="2" t="s">
        <v>340</v>
      </c>
      <c r="K10249">
        <v>0.9</v>
      </c>
      <c r="L10249">
        <v>33</v>
      </c>
      <c r="M10249" s="1">
        <v>45171</v>
      </c>
    </row>
    <row r="10250" spans="1:13" x14ac:dyDescent="0.3">
      <c r="A10250">
        <v>354</v>
      </c>
      <c r="B10250" s="2" t="s">
        <v>722</v>
      </c>
      <c r="C10250" s="2" t="s">
        <v>132</v>
      </c>
      <c r="D10250">
        <v>422211230</v>
      </c>
      <c r="E10250" s="2" t="s">
        <v>15</v>
      </c>
      <c r="F10250">
        <v>106617</v>
      </c>
      <c r="G10250">
        <v>215000</v>
      </c>
      <c r="H10250">
        <v>79</v>
      </c>
      <c r="I10250">
        <v>0.17</v>
      </c>
      <c r="J10250" s="2" t="s">
        <v>136</v>
      </c>
      <c r="K10250">
        <v>0.94</v>
      </c>
      <c r="L10250">
        <v>42</v>
      </c>
      <c r="M10250" s="1">
        <v>45171</v>
      </c>
    </row>
    <row r="10251" spans="1:13" x14ac:dyDescent="0.3">
      <c r="A10251">
        <v>355</v>
      </c>
      <c r="B10251" s="2" t="s">
        <v>723</v>
      </c>
      <c r="C10251" s="2" t="s">
        <v>91</v>
      </c>
      <c r="D10251">
        <v>422203463</v>
      </c>
      <c r="E10251" s="2" t="s">
        <v>66</v>
      </c>
      <c r="F10251">
        <v>94089</v>
      </c>
      <c r="G10251">
        <v>225000</v>
      </c>
      <c r="H10251">
        <v>75</v>
      </c>
      <c r="I10251">
        <v>0.15</v>
      </c>
      <c r="J10251" s="2" t="s">
        <v>724</v>
      </c>
      <c r="K10251">
        <v>0.76</v>
      </c>
      <c r="L10251">
        <v>6</v>
      </c>
      <c r="M10251" s="1">
        <v>45171</v>
      </c>
    </row>
    <row r="10252" spans="1:13" x14ac:dyDescent="0.3">
      <c r="A10252">
        <v>356</v>
      </c>
      <c r="B10252" s="2" t="s">
        <v>725</v>
      </c>
      <c r="C10252" s="2" t="s">
        <v>14</v>
      </c>
      <c r="D10252">
        <v>100250014</v>
      </c>
      <c r="E10252" s="2"/>
      <c r="F10252">
        <v>1092</v>
      </c>
      <c r="G10252">
        <v>467000</v>
      </c>
      <c r="H10252">
        <v>36</v>
      </c>
      <c r="I10252">
        <v>0.18</v>
      </c>
      <c r="J10252" s="2" t="s">
        <v>726</v>
      </c>
      <c r="K10252">
        <v>0.88</v>
      </c>
      <c r="L10252">
        <v>8</v>
      </c>
      <c r="M10252" s="1">
        <v>45171</v>
      </c>
    </row>
    <row r="10253" spans="1:13" x14ac:dyDescent="0.3">
      <c r="A10253">
        <v>357</v>
      </c>
      <c r="B10253" s="2" t="s">
        <v>727</v>
      </c>
      <c r="C10253" s="2" t="s">
        <v>158</v>
      </c>
      <c r="D10253">
        <v>422201117</v>
      </c>
      <c r="E10253" s="2" t="s">
        <v>168</v>
      </c>
      <c r="F10253">
        <v>91269</v>
      </c>
      <c r="G10253">
        <v>149000</v>
      </c>
      <c r="H10253">
        <v>113</v>
      </c>
      <c r="I10253">
        <v>0.5</v>
      </c>
      <c r="J10253" s="2" t="s">
        <v>429</v>
      </c>
      <c r="K10253">
        <v>1</v>
      </c>
      <c r="L10253">
        <v>2</v>
      </c>
      <c r="M10253" s="1">
        <v>45171</v>
      </c>
    </row>
    <row r="10254" spans="1:13" x14ac:dyDescent="0.3">
      <c r="A10254">
        <v>358</v>
      </c>
      <c r="B10254" s="2" t="s">
        <v>728</v>
      </c>
      <c r="C10254" s="2" t="s">
        <v>308</v>
      </c>
      <c r="D10254">
        <v>365000017</v>
      </c>
      <c r="E10254" s="2" t="s">
        <v>729</v>
      </c>
      <c r="F10254">
        <v>85445</v>
      </c>
      <c r="G10254">
        <v>9000</v>
      </c>
      <c r="H10254">
        <v>1.8660000000000001</v>
      </c>
      <c r="I10254">
        <v>0.59</v>
      </c>
      <c r="J10254" s="2" t="s">
        <v>730</v>
      </c>
      <c r="K10254">
        <v>0.92</v>
      </c>
      <c r="L10254">
        <v>35</v>
      </c>
      <c r="M10254" s="1">
        <v>45171</v>
      </c>
    </row>
    <row r="10255" spans="1:13" x14ac:dyDescent="0.3">
      <c r="A10255">
        <v>359</v>
      </c>
      <c r="B10255" s="2" t="s">
        <v>731</v>
      </c>
      <c r="C10255" s="2" t="s">
        <v>650</v>
      </c>
      <c r="D10255">
        <v>422206730</v>
      </c>
      <c r="E10255" s="2" t="s">
        <v>152</v>
      </c>
      <c r="F10255">
        <v>99773</v>
      </c>
      <c r="G10255">
        <v>799000</v>
      </c>
      <c r="H10255">
        <v>21</v>
      </c>
      <c r="I10255">
        <v>0.2</v>
      </c>
      <c r="J10255" s="2" t="s">
        <v>732</v>
      </c>
      <c r="K10255">
        <v>0.96</v>
      </c>
      <c r="L10255">
        <v>26</v>
      </c>
      <c r="M10255" s="1">
        <v>45171</v>
      </c>
    </row>
    <row r="10256" spans="1:13" x14ac:dyDescent="0.3">
      <c r="A10256">
        <v>360</v>
      </c>
      <c r="B10256" s="2" t="s">
        <v>336</v>
      </c>
      <c r="C10256" s="2" t="s">
        <v>337</v>
      </c>
      <c r="D10256">
        <v>358300001</v>
      </c>
      <c r="E10256" s="2" t="s">
        <v>15</v>
      </c>
      <c r="F10256">
        <v>76426</v>
      </c>
      <c r="G10256">
        <v>399000</v>
      </c>
      <c r="H10256">
        <v>42</v>
      </c>
      <c r="I10256">
        <v>0.5</v>
      </c>
      <c r="J10256" s="2" t="s">
        <v>338</v>
      </c>
      <c r="K10256">
        <v>0.9</v>
      </c>
      <c r="L10256">
        <v>29</v>
      </c>
      <c r="M10256" s="1">
        <v>45171</v>
      </c>
    </row>
    <row r="10257" spans="1:13" x14ac:dyDescent="0.3">
      <c r="A10257">
        <v>361</v>
      </c>
      <c r="B10257" s="2" t="s">
        <v>733</v>
      </c>
      <c r="C10257" s="2" t="s">
        <v>149</v>
      </c>
      <c r="D10257">
        <v>422209599</v>
      </c>
      <c r="E10257" s="2" t="s">
        <v>150</v>
      </c>
      <c r="F10257">
        <v>103985</v>
      </c>
      <c r="G10257">
        <v>180000</v>
      </c>
      <c r="H10257">
        <v>93</v>
      </c>
      <c r="I10257">
        <v>0.63</v>
      </c>
      <c r="J10257" s="2" t="s">
        <v>98</v>
      </c>
      <c r="K10257">
        <v>0.98</v>
      </c>
      <c r="L10257">
        <v>106</v>
      </c>
      <c r="M10257" s="1">
        <v>45171</v>
      </c>
    </row>
    <row r="10258" spans="1:13" x14ac:dyDescent="0.3">
      <c r="A10258">
        <v>362</v>
      </c>
      <c r="B10258" s="2" t="s">
        <v>734</v>
      </c>
      <c r="C10258" s="2" t="s">
        <v>91</v>
      </c>
      <c r="D10258">
        <v>422204657</v>
      </c>
      <c r="E10258" s="2" t="s">
        <v>451</v>
      </c>
      <c r="F10258">
        <v>96273</v>
      </c>
      <c r="G10258">
        <v>129000</v>
      </c>
      <c r="H10258">
        <v>130</v>
      </c>
      <c r="I10258">
        <v>0.11</v>
      </c>
      <c r="J10258" s="2" t="s">
        <v>218</v>
      </c>
      <c r="K10258">
        <v>1</v>
      </c>
      <c r="L10258">
        <v>27</v>
      </c>
      <c r="M10258" s="1">
        <v>45171</v>
      </c>
    </row>
    <row r="10259" spans="1:13" x14ac:dyDescent="0.3">
      <c r="A10259">
        <v>363</v>
      </c>
      <c r="B10259" s="2" t="s">
        <v>735</v>
      </c>
      <c r="C10259" s="2" t="s">
        <v>194</v>
      </c>
      <c r="D10259">
        <v>100210020</v>
      </c>
      <c r="E10259" s="2" t="s">
        <v>684</v>
      </c>
      <c r="F10259">
        <v>3180</v>
      </c>
      <c r="G10259">
        <v>599000</v>
      </c>
      <c r="H10259">
        <v>28</v>
      </c>
      <c r="I10259">
        <v>0.11</v>
      </c>
      <c r="J10259" s="2" t="s">
        <v>736</v>
      </c>
      <c r="K10259">
        <v>0.94</v>
      </c>
      <c r="L10259">
        <v>29</v>
      </c>
      <c r="M10259" s="1">
        <v>45171</v>
      </c>
    </row>
    <row r="10260" spans="1:13" x14ac:dyDescent="0.3">
      <c r="A10260">
        <v>364</v>
      </c>
      <c r="B10260" s="2" t="s">
        <v>737</v>
      </c>
      <c r="C10260" s="2" t="s">
        <v>469</v>
      </c>
      <c r="D10260">
        <v>222600015</v>
      </c>
      <c r="E10260" s="2" t="s">
        <v>223</v>
      </c>
      <c r="F10260">
        <v>4000</v>
      </c>
      <c r="G10260">
        <v>227000</v>
      </c>
      <c r="H10260">
        <v>74</v>
      </c>
      <c r="I10260">
        <v>0.45</v>
      </c>
      <c r="J10260" s="2" t="s">
        <v>738</v>
      </c>
      <c r="K10260">
        <v>0.94</v>
      </c>
      <c r="L10260">
        <v>7</v>
      </c>
      <c r="M10260" s="1">
        <v>45171</v>
      </c>
    </row>
    <row r="10261" spans="1:13" x14ac:dyDescent="0.3">
      <c r="A10261">
        <v>365</v>
      </c>
      <c r="B10261" s="2" t="s">
        <v>739</v>
      </c>
      <c r="C10261" s="2" t="s">
        <v>740</v>
      </c>
      <c r="D10261">
        <v>331300023</v>
      </c>
      <c r="E10261" s="2" t="s">
        <v>31</v>
      </c>
      <c r="F10261">
        <v>71107</v>
      </c>
      <c r="G10261">
        <v>379000</v>
      </c>
      <c r="H10261">
        <v>44</v>
      </c>
      <c r="I10261">
        <v>0.25</v>
      </c>
      <c r="J10261" s="2" t="s">
        <v>741</v>
      </c>
      <c r="K10261">
        <v>0.78</v>
      </c>
      <c r="L10261">
        <v>35</v>
      </c>
      <c r="M10261" s="1">
        <v>45171</v>
      </c>
    </row>
    <row r="10262" spans="1:13" x14ac:dyDescent="0.3">
      <c r="A10262">
        <v>366</v>
      </c>
      <c r="B10262" s="2" t="s">
        <v>742</v>
      </c>
      <c r="C10262" s="2" t="s">
        <v>591</v>
      </c>
      <c r="D10262">
        <v>422209133</v>
      </c>
      <c r="E10262" s="2" t="s">
        <v>15</v>
      </c>
      <c r="F10262">
        <v>103289</v>
      </c>
      <c r="G10262">
        <v>390000</v>
      </c>
      <c r="H10262">
        <v>43</v>
      </c>
      <c r="I10262">
        <v>0.22</v>
      </c>
      <c r="J10262" s="2" t="s">
        <v>513</v>
      </c>
      <c r="K10262">
        <v>0.2</v>
      </c>
      <c r="L10262">
        <v>1</v>
      </c>
      <c r="M10262" s="1">
        <v>45171</v>
      </c>
    </row>
    <row r="10263" spans="1:13" x14ac:dyDescent="0.3">
      <c r="A10263">
        <v>367</v>
      </c>
      <c r="B10263" s="2" t="s">
        <v>743</v>
      </c>
      <c r="C10263" s="2" t="s">
        <v>26</v>
      </c>
      <c r="D10263">
        <v>422211389</v>
      </c>
      <c r="E10263" s="2" t="s">
        <v>27</v>
      </c>
      <c r="F10263">
        <v>106815</v>
      </c>
      <c r="G10263">
        <v>394000</v>
      </c>
      <c r="H10263">
        <v>42</v>
      </c>
      <c r="I10263">
        <v>0.25</v>
      </c>
      <c r="J10263" s="2" t="s">
        <v>28</v>
      </c>
      <c r="K10263">
        <v>0.92</v>
      </c>
      <c r="L10263">
        <v>9</v>
      </c>
      <c r="M10263" s="1">
        <v>45171</v>
      </c>
    </row>
    <row r="10264" spans="1:13" x14ac:dyDescent="0.3">
      <c r="A10264">
        <v>368</v>
      </c>
      <c r="B10264" s="2" t="s">
        <v>744</v>
      </c>
      <c r="C10264" s="2" t="s">
        <v>65</v>
      </c>
      <c r="D10264">
        <v>201900001</v>
      </c>
      <c r="E10264" s="2" t="s">
        <v>231</v>
      </c>
      <c r="F10264">
        <v>4007</v>
      </c>
      <c r="G10264">
        <v>1342000</v>
      </c>
      <c r="H10264">
        <v>13</v>
      </c>
      <c r="I10264">
        <v>0.25</v>
      </c>
      <c r="J10264" s="2" t="s">
        <v>745</v>
      </c>
      <c r="K10264">
        <v>0.96</v>
      </c>
      <c r="L10264">
        <v>4</v>
      </c>
      <c r="M10264" s="1">
        <v>45171</v>
      </c>
    </row>
    <row r="10265" spans="1:13" x14ac:dyDescent="0.3">
      <c r="A10265">
        <v>369</v>
      </c>
      <c r="B10265" s="2" t="s">
        <v>746</v>
      </c>
      <c r="C10265" s="2" t="s">
        <v>149</v>
      </c>
      <c r="D10265">
        <v>222500005</v>
      </c>
      <c r="E10265" s="2" t="s">
        <v>696</v>
      </c>
      <c r="F10265">
        <v>6108</v>
      </c>
      <c r="G10265">
        <v>28000</v>
      </c>
      <c r="H10265">
        <v>587</v>
      </c>
      <c r="I10265">
        <v>0.53</v>
      </c>
      <c r="J10265" s="2" t="s">
        <v>697</v>
      </c>
      <c r="K10265">
        <v>0.96</v>
      </c>
      <c r="L10265">
        <v>32</v>
      </c>
      <c r="M10265" s="1">
        <v>45171</v>
      </c>
    </row>
    <row r="10266" spans="1:13" x14ac:dyDescent="0.3">
      <c r="A10266">
        <v>370</v>
      </c>
      <c r="B10266" s="2" t="s">
        <v>747</v>
      </c>
      <c r="C10266" s="2" t="s">
        <v>469</v>
      </c>
      <c r="D10266">
        <v>222600030</v>
      </c>
      <c r="E10266" s="2" t="s">
        <v>35</v>
      </c>
      <c r="F10266">
        <v>11575</v>
      </c>
      <c r="G10266">
        <v>278000</v>
      </c>
      <c r="H10266">
        <v>59</v>
      </c>
      <c r="I10266">
        <v>0.44</v>
      </c>
      <c r="J10266" s="2" t="s">
        <v>748</v>
      </c>
      <c r="K10266">
        <v>1</v>
      </c>
      <c r="L10266">
        <v>12</v>
      </c>
      <c r="M10266" s="1">
        <v>45171</v>
      </c>
    </row>
    <row r="10267" spans="1:13" x14ac:dyDescent="0.3">
      <c r="A10267">
        <v>371</v>
      </c>
      <c r="B10267" s="2" t="s">
        <v>749</v>
      </c>
      <c r="C10267" s="2" t="s">
        <v>316</v>
      </c>
      <c r="D10267">
        <v>422205382</v>
      </c>
      <c r="E10267" s="2" t="s">
        <v>27</v>
      </c>
      <c r="F10267">
        <v>97619</v>
      </c>
      <c r="G10267">
        <v>148000</v>
      </c>
      <c r="H10267">
        <v>111</v>
      </c>
      <c r="I10267">
        <v>0.41</v>
      </c>
      <c r="J10267" s="2" t="s">
        <v>750</v>
      </c>
      <c r="K10267">
        <v>0.8</v>
      </c>
      <c r="L10267">
        <v>2</v>
      </c>
      <c r="M10267" s="1">
        <v>45171</v>
      </c>
    </row>
    <row r="10268" spans="1:13" x14ac:dyDescent="0.3">
      <c r="A10268">
        <v>372</v>
      </c>
      <c r="B10268" s="2" t="s">
        <v>751</v>
      </c>
      <c r="C10268" s="2" t="s">
        <v>752</v>
      </c>
      <c r="D10268">
        <v>422205345</v>
      </c>
      <c r="E10268" s="2" t="s">
        <v>66</v>
      </c>
      <c r="F10268">
        <v>97555</v>
      </c>
      <c r="G10268">
        <v>236000</v>
      </c>
      <c r="H10268">
        <v>69</v>
      </c>
      <c r="I10268">
        <v>0.2</v>
      </c>
      <c r="J10268" s="2" t="s">
        <v>753</v>
      </c>
      <c r="K10268">
        <v>1</v>
      </c>
      <c r="L10268">
        <v>9</v>
      </c>
      <c r="M10268" s="1">
        <v>45171</v>
      </c>
    </row>
    <row r="10269" spans="1:13" x14ac:dyDescent="0.3">
      <c r="A10269">
        <v>373</v>
      </c>
      <c r="B10269" s="2" t="s">
        <v>754</v>
      </c>
      <c r="C10269" s="2" t="s">
        <v>755</v>
      </c>
      <c r="D10269">
        <v>232100012</v>
      </c>
      <c r="E10269" s="2" t="s">
        <v>756</v>
      </c>
      <c r="F10269">
        <v>35397</v>
      </c>
      <c r="G10269">
        <v>285000</v>
      </c>
      <c r="H10269">
        <v>57</v>
      </c>
      <c r="I10269">
        <v>0.19</v>
      </c>
      <c r="J10269" s="2" t="s">
        <v>303</v>
      </c>
      <c r="K10269">
        <v>0.7</v>
      </c>
      <c r="L10269">
        <v>4</v>
      </c>
      <c r="M10269" s="1">
        <v>45171</v>
      </c>
    </row>
    <row r="10270" spans="1:13" x14ac:dyDescent="0.3">
      <c r="A10270">
        <v>374</v>
      </c>
      <c r="B10270" s="2" t="s">
        <v>757</v>
      </c>
      <c r="C10270" s="2" t="s">
        <v>14</v>
      </c>
      <c r="D10270">
        <v>422208917</v>
      </c>
      <c r="E10270" s="2" t="s">
        <v>66</v>
      </c>
      <c r="F10270">
        <v>102861</v>
      </c>
      <c r="G10270">
        <v>844000</v>
      </c>
      <c r="H10270">
        <v>20</v>
      </c>
      <c r="I10270">
        <v>0.15</v>
      </c>
      <c r="J10270" s="2" t="s">
        <v>294</v>
      </c>
      <c r="K10270">
        <v>1</v>
      </c>
      <c r="L10270">
        <v>1</v>
      </c>
      <c r="M10270" s="1">
        <v>45171</v>
      </c>
    </row>
    <row r="10271" spans="1:13" x14ac:dyDescent="0.3">
      <c r="A10271">
        <v>375</v>
      </c>
      <c r="B10271" s="2" t="s">
        <v>758</v>
      </c>
      <c r="C10271" s="2" t="s">
        <v>194</v>
      </c>
      <c r="D10271">
        <v>422206537</v>
      </c>
      <c r="E10271" s="2" t="s">
        <v>163</v>
      </c>
      <c r="F10271">
        <v>99529</v>
      </c>
      <c r="G10271">
        <v>158000</v>
      </c>
      <c r="H10271">
        <v>102</v>
      </c>
      <c r="I10271">
        <v>0.21</v>
      </c>
      <c r="J10271" s="2" t="s">
        <v>447</v>
      </c>
      <c r="K10271">
        <v>1</v>
      </c>
      <c r="L10271">
        <v>223</v>
      </c>
      <c r="M10271" s="1">
        <v>45171</v>
      </c>
    </row>
    <row r="10272" spans="1:13" x14ac:dyDescent="0.3">
      <c r="A10272">
        <v>376</v>
      </c>
      <c r="B10272" s="2" t="s">
        <v>759</v>
      </c>
      <c r="C10272" s="2" t="s">
        <v>149</v>
      </c>
      <c r="D10272">
        <v>222500007</v>
      </c>
      <c r="E10272" s="2" t="s">
        <v>696</v>
      </c>
      <c r="F10272">
        <v>6112</v>
      </c>
      <c r="G10272">
        <v>28000</v>
      </c>
      <c r="H10272">
        <v>573</v>
      </c>
      <c r="I10272">
        <v>0.53</v>
      </c>
      <c r="J10272" s="2" t="s">
        <v>697</v>
      </c>
      <c r="K10272">
        <v>0.96</v>
      </c>
      <c r="L10272">
        <v>32</v>
      </c>
      <c r="M10272" s="1">
        <v>45171</v>
      </c>
    </row>
    <row r="10273" spans="1:13" x14ac:dyDescent="0.3">
      <c r="A10273">
        <v>377</v>
      </c>
      <c r="B10273" s="2" t="s">
        <v>760</v>
      </c>
      <c r="C10273" s="2" t="s">
        <v>194</v>
      </c>
      <c r="D10273">
        <v>422210949</v>
      </c>
      <c r="E10273" s="2" t="s">
        <v>363</v>
      </c>
      <c r="F10273">
        <v>106271</v>
      </c>
      <c r="G10273">
        <v>276000</v>
      </c>
      <c r="H10273">
        <v>58</v>
      </c>
      <c r="I10273">
        <v>0.25</v>
      </c>
      <c r="J10273" s="2" t="s">
        <v>374</v>
      </c>
      <c r="K10273">
        <v>1</v>
      </c>
      <c r="L10273">
        <v>19</v>
      </c>
      <c r="M10273" s="1">
        <v>45171</v>
      </c>
    </row>
    <row r="10274" spans="1:13" x14ac:dyDescent="0.3">
      <c r="A10274">
        <v>378</v>
      </c>
      <c r="B10274" s="2" t="s">
        <v>761</v>
      </c>
      <c r="C10274" s="2" t="s">
        <v>84</v>
      </c>
      <c r="D10274">
        <v>422208329</v>
      </c>
      <c r="E10274" s="2" t="s">
        <v>124</v>
      </c>
      <c r="F10274">
        <v>102351</v>
      </c>
      <c r="G10274">
        <v>990000</v>
      </c>
      <c r="H10274">
        <v>16</v>
      </c>
      <c r="I10274">
        <v>0.45</v>
      </c>
      <c r="J10274" s="2" t="s">
        <v>762</v>
      </c>
      <c r="K10274">
        <v>1</v>
      </c>
      <c r="L10274">
        <v>1</v>
      </c>
      <c r="M10274" s="1">
        <v>45171</v>
      </c>
    </row>
    <row r="10275" spans="1:13" x14ac:dyDescent="0.3">
      <c r="A10275">
        <v>379</v>
      </c>
      <c r="B10275" s="2" t="s">
        <v>763</v>
      </c>
      <c r="C10275" s="2" t="s">
        <v>84</v>
      </c>
      <c r="D10275">
        <v>422203535</v>
      </c>
      <c r="E10275" s="2" t="s">
        <v>66</v>
      </c>
      <c r="F10275">
        <v>94295</v>
      </c>
      <c r="G10275">
        <v>585000</v>
      </c>
      <c r="H10275">
        <v>27</v>
      </c>
      <c r="I10275">
        <v>0.25</v>
      </c>
      <c r="J10275" s="2" t="s">
        <v>764</v>
      </c>
      <c r="K10275">
        <v>1</v>
      </c>
      <c r="L10275">
        <v>1</v>
      </c>
      <c r="M10275" s="1">
        <v>45171</v>
      </c>
    </row>
    <row r="10276" spans="1:13" x14ac:dyDescent="0.3">
      <c r="A10276">
        <v>380</v>
      </c>
      <c r="B10276" s="2" t="s">
        <v>765</v>
      </c>
      <c r="C10276" s="2" t="s">
        <v>22</v>
      </c>
      <c r="D10276">
        <v>318900003</v>
      </c>
      <c r="E10276" s="2" t="s">
        <v>35</v>
      </c>
      <c r="F10276">
        <v>66046</v>
      </c>
      <c r="G10276">
        <v>289000</v>
      </c>
      <c r="H10276">
        <v>55</v>
      </c>
      <c r="I10276">
        <v>0.32</v>
      </c>
      <c r="J10276" s="2" t="s">
        <v>39</v>
      </c>
      <c r="K10276">
        <v>0.9</v>
      </c>
      <c r="L10276">
        <v>2</v>
      </c>
      <c r="M10276" s="1">
        <v>45171</v>
      </c>
    </row>
    <row r="10277" spans="1:13" x14ac:dyDescent="0.3">
      <c r="A10277">
        <v>381</v>
      </c>
      <c r="B10277" s="2" t="s">
        <v>766</v>
      </c>
      <c r="C10277" s="2" t="s">
        <v>305</v>
      </c>
      <c r="D10277">
        <v>422202173</v>
      </c>
      <c r="E10277" s="2" t="s">
        <v>103</v>
      </c>
      <c r="F10277">
        <v>92847</v>
      </c>
      <c r="G10277">
        <v>156000</v>
      </c>
      <c r="H10277">
        <v>101</v>
      </c>
      <c r="I10277">
        <v>0.34</v>
      </c>
      <c r="J10277" s="2" t="s">
        <v>767</v>
      </c>
      <c r="K10277">
        <v>0.94</v>
      </c>
      <c r="L10277">
        <v>3</v>
      </c>
      <c r="M10277" s="1">
        <v>45171</v>
      </c>
    </row>
    <row r="10278" spans="1:13" x14ac:dyDescent="0.3">
      <c r="A10278">
        <v>382</v>
      </c>
      <c r="B10278" s="2" t="s">
        <v>768</v>
      </c>
      <c r="C10278" s="2" t="s">
        <v>769</v>
      </c>
      <c r="D10278">
        <v>329700005</v>
      </c>
      <c r="E10278" s="2" t="s">
        <v>66</v>
      </c>
      <c r="F10278">
        <v>68128</v>
      </c>
      <c r="G10278">
        <v>388000</v>
      </c>
      <c r="H10278">
        <v>41</v>
      </c>
      <c r="I10278">
        <v>0.16</v>
      </c>
      <c r="J10278" s="2" t="s">
        <v>770</v>
      </c>
      <c r="K10278">
        <v>1</v>
      </c>
      <c r="L10278">
        <v>8</v>
      </c>
      <c r="M10278" s="1">
        <v>45171</v>
      </c>
    </row>
    <row r="10279" spans="1:13" x14ac:dyDescent="0.3">
      <c r="A10279">
        <v>383</v>
      </c>
      <c r="B10279" s="2" t="s">
        <v>771</v>
      </c>
      <c r="C10279" s="2" t="s">
        <v>591</v>
      </c>
      <c r="D10279">
        <v>422209306</v>
      </c>
      <c r="E10279" s="2" t="s">
        <v>592</v>
      </c>
      <c r="F10279">
        <v>103515</v>
      </c>
      <c r="G10279">
        <v>179000</v>
      </c>
      <c r="H10279">
        <v>88</v>
      </c>
      <c r="I10279">
        <v>0.31</v>
      </c>
      <c r="J10279" s="2" t="s">
        <v>136</v>
      </c>
      <c r="K10279">
        <v>1</v>
      </c>
      <c r="L10279">
        <v>1</v>
      </c>
      <c r="M10279" s="1">
        <v>45171</v>
      </c>
    </row>
    <row r="10280" spans="1:13" x14ac:dyDescent="0.3">
      <c r="A10280">
        <v>384</v>
      </c>
      <c r="B10280" s="2" t="s">
        <v>772</v>
      </c>
      <c r="C10280" s="2" t="s">
        <v>316</v>
      </c>
      <c r="D10280">
        <v>422203509</v>
      </c>
      <c r="E10280" s="2" t="s">
        <v>773</v>
      </c>
      <c r="F10280">
        <v>94177</v>
      </c>
      <c r="G10280">
        <v>97000</v>
      </c>
      <c r="H10280">
        <v>161</v>
      </c>
      <c r="I10280">
        <v>0.51</v>
      </c>
      <c r="J10280" s="2" t="s">
        <v>447</v>
      </c>
      <c r="K10280">
        <v>0.8</v>
      </c>
      <c r="L10280">
        <v>2</v>
      </c>
      <c r="M10280" s="1">
        <v>45171</v>
      </c>
    </row>
    <row r="10281" spans="1:13" x14ac:dyDescent="0.3">
      <c r="A10281">
        <v>385</v>
      </c>
      <c r="B10281" s="2" t="s">
        <v>774</v>
      </c>
      <c r="C10281" s="2" t="s">
        <v>91</v>
      </c>
      <c r="D10281">
        <v>422203541</v>
      </c>
      <c r="E10281" s="2" t="s">
        <v>775</v>
      </c>
      <c r="F10281">
        <v>94277</v>
      </c>
      <c r="G10281">
        <v>175000</v>
      </c>
      <c r="H10281">
        <v>89</v>
      </c>
      <c r="I10281">
        <v>0.1</v>
      </c>
      <c r="J10281" s="2" t="s">
        <v>106</v>
      </c>
      <c r="K10281">
        <v>0.98</v>
      </c>
      <c r="L10281">
        <v>7</v>
      </c>
      <c r="M10281" s="1">
        <v>45171</v>
      </c>
    </row>
    <row r="10282" spans="1:13" x14ac:dyDescent="0.3">
      <c r="A10282">
        <v>386</v>
      </c>
      <c r="B10282" s="2" t="s">
        <v>776</v>
      </c>
      <c r="C10282" s="2" t="s">
        <v>14</v>
      </c>
      <c r="D10282">
        <v>204900009</v>
      </c>
      <c r="E10282" s="2" t="s">
        <v>145</v>
      </c>
      <c r="F10282">
        <v>8395</v>
      </c>
      <c r="G10282">
        <v>316000</v>
      </c>
      <c r="H10282">
        <v>49</v>
      </c>
      <c r="I10282">
        <v>0.2</v>
      </c>
      <c r="J10282" s="2" t="s">
        <v>92</v>
      </c>
      <c r="K10282">
        <v>0.96</v>
      </c>
      <c r="L10282">
        <v>27</v>
      </c>
      <c r="M10282" s="1">
        <v>45171</v>
      </c>
    </row>
    <row r="10283" spans="1:13" x14ac:dyDescent="0.3">
      <c r="A10283">
        <v>387</v>
      </c>
      <c r="B10283" s="2" t="s">
        <v>777</v>
      </c>
      <c r="C10283" s="2" t="s">
        <v>316</v>
      </c>
      <c r="D10283">
        <v>422203510</v>
      </c>
      <c r="E10283" s="2" t="s">
        <v>575</v>
      </c>
      <c r="F10283">
        <v>94179</v>
      </c>
      <c r="G10283">
        <v>50000</v>
      </c>
      <c r="H10283">
        <v>308</v>
      </c>
      <c r="I10283">
        <v>0.54</v>
      </c>
      <c r="J10283" s="2" t="s">
        <v>778</v>
      </c>
      <c r="K10283">
        <v>1</v>
      </c>
      <c r="L10283">
        <v>1</v>
      </c>
      <c r="M10283" s="1">
        <v>45171</v>
      </c>
    </row>
    <row r="10284" spans="1:13" x14ac:dyDescent="0.3">
      <c r="A10284">
        <v>388</v>
      </c>
      <c r="B10284" s="2" t="s">
        <v>779</v>
      </c>
      <c r="C10284" s="2" t="s">
        <v>299</v>
      </c>
      <c r="D10284">
        <v>248700054</v>
      </c>
      <c r="E10284" s="2" t="s">
        <v>578</v>
      </c>
      <c r="F10284">
        <v>71185</v>
      </c>
      <c r="G10284">
        <v>348000</v>
      </c>
      <c r="H10284">
        <v>45</v>
      </c>
      <c r="I10284">
        <v>0.2</v>
      </c>
      <c r="J10284" s="2" t="s">
        <v>540</v>
      </c>
      <c r="K10284">
        <v>0.96</v>
      </c>
      <c r="L10284">
        <v>13</v>
      </c>
      <c r="M10284" s="1">
        <v>45171</v>
      </c>
    </row>
    <row r="10285" spans="1:13" x14ac:dyDescent="0.3">
      <c r="A10285">
        <v>389</v>
      </c>
      <c r="B10285" s="2" t="s">
        <v>780</v>
      </c>
      <c r="C10285" s="2" t="s">
        <v>591</v>
      </c>
      <c r="D10285">
        <v>422209130</v>
      </c>
      <c r="E10285" s="2" t="s">
        <v>592</v>
      </c>
      <c r="F10285">
        <v>103283</v>
      </c>
      <c r="G10285">
        <v>180000</v>
      </c>
      <c r="H10285">
        <v>86</v>
      </c>
      <c r="I10285">
        <v>0.22</v>
      </c>
      <c r="J10285" s="2" t="s">
        <v>781</v>
      </c>
      <c r="K10285">
        <v>0.86</v>
      </c>
      <c r="L10285">
        <v>3</v>
      </c>
      <c r="M10285" s="1">
        <v>45171</v>
      </c>
    </row>
    <row r="10286" spans="1:13" x14ac:dyDescent="0.3">
      <c r="A10286">
        <v>390</v>
      </c>
      <c r="B10286" s="2" t="s">
        <v>782</v>
      </c>
      <c r="C10286" s="2" t="s">
        <v>376</v>
      </c>
      <c r="D10286">
        <v>422205736</v>
      </c>
      <c r="E10286" s="2" t="s">
        <v>66</v>
      </c>
      <c r="F10286">
        <v>98247</v>
      </c>
      <c r="G10286">
        <v>449000</v>
      </c>
      <c r="H10286">
        <v>35</v>
      </c>
      <c r="I10286">
        <v>0.24</v>
      </c>
      <c r="J10286" s="2" t="s">
        <v>109</v>
      </c>
      <c r="K10286">
        <v>0.92</v>
      </c>
      <c r="L10286">
        <v>21</v>
      </c>
      <c r="M10286" s="1">
        <v>45171</v>
      </c>
    </row>
    <row r="10287" spans="1:13" x14ac:dyDescent="0.3">
      <c r="A10287">
        <v>391</v>
      </c>
      <c r="B10287" s="2" t="s">
        <v>783</v>
      </c>
      <c r="C10287" s="2" t="s">
        <v>14</v>
      </c>
      <c r="D10287">
        <v>422204278</v>
      </c>
      <c r="E10287" s="2" t="s">
        <v>124</v>
      </c>
      <c r="F10287">
        <v>95707</v>
      </c>
      <c r="G10287">
        <v>534000</v>
      </c>
      <c r="H10287">
        <v>29</v>
      </c>
      <c r="I10287">
        <v>0.24</v>
      </c>
      <c r="J10287" s="2" t="s">
        <v>784</v>
      </c>
      <c r="M10287" s="1">
        <v>45171</v>
      </c>
    </row>
    <row r="10288" spans="1:13" x14ac:dyDescent="0.3">
      <c r="A10288">
        <v>392</v>
      </c>
      <c r="B10288" s="2" t="s">
        <v>785</v>
      </c>
      <c r="C10288" s="2" t="s">
        <v>158</v>
      </c>
      <c r="D10288">
        <v>201600135</v>
      </c>
      <c r="E10288" s="2" t="s">
        <v>15</v>
      </c>
      <c r="F10288">
        <v>80909</v>
      </c>
      <c r="G10288">
        <v>476000</v>
      </c>
      <c r="H10288">
        <v>32</v>
      </c>
      <c r="I10288">
        <v>0.2</v>
      </c>
      <c r="J10288" s="2" t="s">
        <v>79</v>
      </c>
      <c r="K10288">
        <v>0.94</v>
      </c>
      <c r="L10288">
        <v>3</v>
      </c>
      <c r="M10288" s="1">
        <v>45171</v>
      </c>
    </row>
    <row r="10289" spans="1:13" x14ac:dyDescent="0.3">
      <c r="A10289">
        <v>393</v>
      </c>
      <c r="B10289" s="2" t="s">
        <v>786</v>
      </c>
      <c r="C10289" s="2" t="s">
        <v>787</v>
      </c>
      <c r="D10289">
        <v>422202151</v>
      </c>
      <c r="E10289" s="2" t="s">
        <v>19</v>
      </c>
      <c r="F10289">
        <v>92707</v>
      </c>
      <c r="G10289">
        <v>113000</v>
      </c>
      <c r="H10289">
        <v>135</v>
      </c>
      <c r="I10289">
        <v>0.4</v>
      </c>
      <c r="J10289" s="2" t="s">
        <v>130</v>
      </c>
      <c r="K10289">
        <v>0.94</v>
      </c>
      <c r="L10289">
        <v>14</v>
      </c>
      <c r="M10289" s="1">
        <v>45171</v>
      </c>
    </row>
    <row r="10290" spans="1:13" x14ac:dyDescent="0.3">
      <c r="A10290">
        <v>394</v>
      </c>
      <c r="B10290" s="2" t="s">
        <v>788</v>
      </c>
      <c r="C10290" s="2" t="s">
        <v>789</v>
      </c>
      <c r="D10290">
        <v>213300003</v>
      </c>
      <c r="E10290" s="2" t="s">
        <v>66</v>
      </c>
      <c r="F10290">
        <v>6418</v>
      </c>
      <c r="G10290">
        <v>76000</v>
      </c>
      <c r="H10290">
        <v>201</v>
      </c>
      <c r="I10290">
        <v>0.25</v>
      </c>
      <c r="J10290" s="2" t="s">
        <v>790</v>
      </c>
      <c r="K10290">
        <v>0.94</v>
      </c>
      <c r="L10290">
        <v>11</v>
      </c>
      <c r="M10290" s="1">
        <v>45171</v>
      </c>
    </row>
    <row r="10291" spans="1:13" x14ac:dyDescent="0.3">
      <c r="A10291">
        <v>395</v>
      </c>
      <c r="B10291" s="2" t="s">
        <v>791</v>
      </c>
      <c r="C10291" s="2" t="s">
        <v>18</v>
      </c>
      <c r="D10291">
        <v>100190025</v>
      </c>
      <c r="E10291" s="2" t="s">
        <v>119</v>
      </c>
      <c r="F10291">
        <v>1311</v>
      </c>
      <c r="G10291">
        <v>102000</v>
      </c>
      <c r="H10291">
        <v>149</v>
      </c>
      <c r="I10291">
        <v>0.14000000000000001</v>
      </c>
      <c r="J10291" s="2" t="s">
        <v>215</v>
      </c>
      <c r="K10291">
        <v>1</v>
      </c>
      <c r="L10291">
        <v>3</v>
      </c>
      <c r="M10291" s="1">
        <v>45171</v>
      </c>
    </row>
    <row r="10292" spans="1:13" x14ac:dyDescent="0.3">
      <c r="A10292">
        <v>396</v>
      </c>
      <c r="B10292" s="2" t="s">
        <v>794</v>
      </c>
      <c r="C10292" s="2" t="s">
        <v>102</v>
      </c>
      <c r="D10292">
        <v>100160006</v>
      </c>
      <c r="E10292" s="2" t="s">
        <v>795</v>
      </c>
      <c r="F10292">
        <v>1910</v>
      </c>
      <c r="G10292">
        <v>311000</v>
      </c>
      <c r="H10292">
        <v>49</v>
      </c>
      <c r="I10292">
        <v>0.22</v>
      </c>
      <c r="J10292" s="2" t="s">
        <v>796</v>
      </c>
      <c r="K10292">
        <v>0.62</v>
      </c>
      <c r="L10292">
        <v>9</v>
      </c>
      <c r="M10292" s="1">
        <v>45171</v>
      </c>
    </row>
    <row r="10293" spans="1:13" x14ac:dyDescent="0.3">
      <c r="A10293">
        <v>397</v>
      </c>
      <c r="B10293" s="2" t="s">
        <v>797</v>
      </c>
      <c r="C10293" s="2" t="s">
        <v>650</v>
      </c>
      <c r="D10293">
        <v>422206418</v>
      </c>
      <c r="E10293" s="2" t="s">
        <v>152</v>
      </c>
      <c r="F10293">
        <v>99207</v>
      </c>
      <c r="G10293">
        <v>384000</v>
      </c>
      <c r="H10293">
        <v>40</v>
      </c>
      <c r="I10293">
        <v>0.52</v>
      </c>
      <c r="J10293" s="2" t="s">
        <v>338</v>
      </c>
      <c r="K10293">
        <v>0.96</v>
      </c>
      <c r="L10293">
        <v>26</v>
      </c>
      <c r="M10293" s="1">
        <v>45171</v>
      </c>
    </row>
    <row r="10294" spans="1:13" x14ac:dyDescent="0.3">
      <c r="A10294">
        <v>398</v>
      </c>
      <c r="B10294" s="2" t="s">
        <v>798</v>
      </c>
      <c r="C10294" s="2" t="s">
        <v>194</v>
      </c>
      <c r="D10294">
        <v>422207283</v>
      </c>
      <c r="E10294" s="2" t="s">
        <v>15</v>
      </c>
      <c r="F10294">
        <v>100677</v>
      </c>
      <c r="G10294">
        <v>375000</v>
      </c>
      <c r="H10294">
        <v>40</v>
      </c>
      <c r="I10294">
        <v>0.25</v>
      </c>
      <c r="J10294" s="2" t="s">
        <v>513</v>
      </c>
      <c r="K10294">
        <v>0.94</v>
      </c>
      <c r="L10294">
        <v>3</v>
      </c>
      <c r="M10294" s="1">
        <v>45171</v>
      </c>
    </row>
    <row r="10295" spans="1:13" x14ac:dyDescent="0.3">
      <c r="A10295">
        <v>399</v>
      </c>
      <c r="B10295" s="2" t="s">
        <v>799</v>
      </c>
      <c r="C10295" s="2" t="s">
        <v>84</v>
      </c>
      <c r="D10295">
        <v>422203534</v>
      </c>
      <c r="E10295" s="2" t="s">
        <v>85</v>
      </c>
      <c r="F10295">
        <v>94297</v>
      </c>
      <c r="G10295">
        <v>786000</v>
      </c>
      <c r="H10295">
        <v>19</v>
      </c>
      <c r="I10295">
        <v>0.2</v>
      </c>
      <c r="J10295" s="2" t="s">
        <v>229</v>
      </c>
      <c r="K10295">
        <v>1</v>
      </c>
      <c r="L10295">
        <v>1</v>
      </c>
      <c r="M10295" s="1">
        <v>45171</v>
      </c>
    </row>
    <row r="10296" spans="1:13" x14ac:dyDescent="0.3">
      <c r="A10296">
        <v>400</v>
      </c>
      <c r="B10296" s="2" t="s">
        <v>800</v>
      </c>
      <c r="C10296" s="2" t="s">
        <v>801</v>
      </c>
      <c r="D10296">
        <v>248100018</v>
      </c>
      <c r="E10296" s="2" t="s">
        <v>19</v>
      </c>
      <c r="F10296">
        <v>79813</v>
      </c>
      <c r="G10296">
        <v>179000</v>
      </c>
      <c r="H10296">
        <v>84</v>
      </c>
      <c r="I10296">
        <v>0.3</v>
      </c>
      <c r="J10296" s="2" t="s">
        <v>536</v>
      </c>
      <c r="K10296">
        <v>1</v>
      </c>
      <c r="L10296">
        <v>11</v>
      </c>
      <c r="M10296" s="1">
        <v>45171</v>
      </c>
    </row>
    <row r="10297" spans="1:13" x14ac:dyDescent="0.3">
      <c r="A10297">
        <v>401</v>
      </c>
      <c r="B10297" s="2" t="s">
        <v>802</v>
      </c>
      <c r="C10297" s="2" t="s">
        <v>158</v>
      </c>
      <c r="D10297">
        <v>422206716</v>
      </c>
      <c r="E10297" s="2" t="s">
        <v>260</v>
      </c>
      <c r="F10297">
        <v>99769</v>
      </c>
      <c r="G10297">
        <v>1123000</v>
      </c>
      <c r="H10297">
        <v>14</v>
      </c>
      <c r="I10297">
        <v>0.4</v>
      </c>
      <c r="J10297" s="2" t="s">
        <v>803</v>
      </c>
      <c r="K10297">
        <v>1</v>
      </c>
      <c r="L10297">
        <v>1</v>
      </c>
      <c r="M10297" s="1">
        <v>45171</v>
      </c>
    </row>
    <row r="10298" spans="1:13" x14ac:dyDescent="0.3">
      <c r="A10298">
        <v>402</v>
      </c>
      <c r="B10298" s="2" t="s">
        <v>804</v>
      </c>
      <c r="C10298" s="2" t="s">
        <v>376</v>
      </c>
      <c r="D10298">
        <v>422201120</v>
      </c>
      <c r="E10298" s="2" t="s">
        <v>27</v>
      </c>
      <c r="F10298">
        <v>91531</v>
      </c>
      <c r="G10298">
        <v>241000</v>
      </c>
      <c r="H10298">
        <v>62</v>
      </c>
      <c r="I10298">
        <v>0.48</v>
      </c>
      <c r="J10298" s="2" t="s">
        <v>505</v>
      </c>
      <c r="K10298">
        <v>0.96</v>
      </c>
      <c r="L10298">
        <v>9</v>
      </c>
      <c r="M10298" s="1">
        <v>45171</v>
      </c>
    </row>
    <row r="10299" spans="1:13" x14ac:dyDescent="0.3">
      <c r="A10299">
        <v>403</v>
      </c>
      <c r="B10299" s="2" t="s">
        <v>805</v>
      </c>
      <c r="C10299" s="2" t="s">
        <v>266</v>
      </c>
      <c r="D10299">
        <v>245500002</v>
      </c>
      <c r="E10299" s="2" t="s">
        <v>204</v>
      </c>
      <c r="F10299">
        <v>11035</v>
      </c>
      <c r="G10299">
        <v>88000</v>
      </c>
      <c r="H10299">
        <v>165</v>
      </c>
      <c r="I10299">
        <v>0.48</v>
      </c>
      <c r="J10299" s="2" t="s">
        <v>267</v>
      </c>
      <c r="K10299">
        <v>0.94</v>
      </c>
      <c r="L10299">
        <v>42</v>
      </c>
      <c r="M10299" s="1">
        <v>45171</v>
      </c>
    </row>
    <row r="10300" spans="1:13" x14ac:dyDescent="0.3">
      <c r="A10300">
        <v>404</v>
      </c>
      <c r="B10300" s="2" t="s">
        <v>806</v>
      </c>
      <c r="C10300" s="2" t="s">
        <v>308</v>
      </c>
      <c r="D10300">
        <v>422206101</v>
      </c>
      <c r="E10300" s="2" t="s">
        <v>309</v>
      </c>
      <c r="F10300">
        <v>98719</v>
      </c>
      <c r="G10300">
        <v>10000</v>
      </c>
      <c r="H10300">
        <v>1.4379999999999999</v>
      </c>
      <c r="I10300">
        <v>0.47</v>
      </c>
      <c r="J10300" s="2" t="s">
        <v>310</v>
      </c>
      <c r="K10300">
        <v>0.9</v>
      </c>
      <c r="L10300">
        <v>22</v>
      </c>
      <c r="M10300" s="1">
        <v>45171</v>
      </c>
    </row>
    <row r="10301" spans="1:13" x14ac:dyDescent="0.3">
      <c r="A10301">
        <v>405</v>
      </c>
      <c r="B10301" s="2" t="s">
        <v>807</v>
      </c>
      <c r="C10301" s="2" t="s">
        <v>305</v>
      </c>
      <c r="D10301">
        <v>223600003</v>
      </c>
      <c r="E10301" s="2" t="s">
        <v>204</v>
      </c>
      <c r="F10301">
        <v>3799</v>
      </c>
      <c r="G10301">
        <v>75000</v>
      </c>
      <c r="H10301">
        <v>192</v>
      </c>
      <c r="I10301">
        <v>0.31</v>
      </c>
      <c r="J10301" s="2" t="s">
        <v>808</v>
      </c>
      <c r="K10301">
        <v>0.88</v>
      </c>
      <c r="L10301">
        <v>11</v>
      </c>
      <c r="M10301" s="1">
        <v>45171</v>
      </c>
    </row>
    <row r="10302" spans="1:13" x14ac:dyDescent="0.3">
      <c r="A10302">
        <v>406</v>
      </c>
      <c r="B10302" s="2" t="s">
        <v>809</v>
      </c>
      <c r="C10302" s="2" t="s">
        <v>65</v>
      </c>
      <c r="D10302">
        <v>201900022</v>
      </c>
      <c r="E10302" s="2" t="s">
        <v>31</v>
      </c>
      <c r="F10302">
        <v>88559</v>
      </c>
      <c r="G10302">
        <v>699000</v>
      </c>
      <c r="H10302">
        <v>21</v>
      </c>
      <c r="I10302">
        <v>0.22</v>
      </c>
      <c r="J10302" s="2" t="s">
        <v>651</v>
      </c>
      <c r="K10302">
        <v>0.6</v>
      </c>
      <c r="L10302">
        <v>1</v>
      </c>
      <c r="M10302" s="1">
        <v>45171</v>
      </c>
    </row>
    <row r="10303" spans="1:13" x14ac:dyDescent="0.3">
      <c r="A10303">
        <v>407</v>
      </c>
      <c r="B10303" s="2" t="s">
        <v>810</v>
      </c>
      <c r="C10303" s="2" t="s">
        <v>132</v>
      </c>
      <c r="D10303">
        <v>224100003</v>
      </c>
      <c r="E10303" s="2" t="s">
        <v>437</v>
      </c>
      <c r="F10303">
        <v>4364</v>
      </c>
      <c r="G10303">
        <v>157000</v>
      </c>
      <c r="H10303">
        <v>91</v>
      </c>
      <c r="I10303">
        <v>0.21</v>
      </c>
      <c r="J10303" s="2" t="s">
        <v>447</v>
      </c>
      <c r="K10303">
        <v>0.82</v>
      </c>
      <c r="L10303">
        <v>10</v>
      </c>
      <c r="M10303" s="1">
        <v>45171</v>
      </c>
    </row>
    <row r="10304" spans="1:13" x14ac:dyDescent="0.3">
      <c r="A10304">
        <v>408</v>
      </c>
      <c r="B10304" s="2" t="s">
        <v>811</v>
      </c>
      <c r="C10304" s="2" t="s">
        <v>308</v>
      </c>
      <c r="D10304">
        <v>422206102</v>
      </c>
      <c r="E10304" s="2" t="s">
        <v>309</v>
      </c>
      <c r="F10304">
        <v>98717</v>
      </c>
      <c r="G10304">
        <v>10000</v>
      </c>
      <c r="H10304">
        <v>1.407</v>
      </c>
      <c r="I10304">
        <v>0.47</v>
      </c>
      <c r="J10304" s="2" t="s">
        <v>310</v>
      </c>
      <c r="K10304">
        <v>0.9</v>
      </c>
      <c r="L10304">
        <v>22</v>
      </c>
      <c r="M10304" s="1">
        <v>45171</v>
      </c>
    </row>
    <row r="10305" spans="1:13" x14ac:dyDescent="0.3">
      <c r="A10305">
        <v>409</v>
      </c>
      <c r="B10305" s="2" t="s">
        <v>812</v>
      </c>
      <c r="C10305" s="2" t="s">
        <v>46</v>
      </c>
      <c r="D10305">
        <v>249500010</v>
      </c>
      <c r="E10305" s="2" t="s">
        <v>214</v>
      </c>
      <c r="F10305">
        <v>12094</v>
      </c>
      <c r="G10305">
        <v>108000</v>
      </c>
      <c r="H10305">
        <v>131</v>
      </c>
      <c r="I10305">
        <v>0.2</v>
      </c>
      <c r="J10305" s="2" t="s">
        <v>589</v>
      </c>
      <c r="K10305">
        <v>0.86</v>
      </c>
      <c r="L10305">
        <v>6</v>
      </c>
      <c r="M10305" s="1">
        <v>45171</v>
      </c>
    </row>
    <row r="10306" spans="1:13" x14ac:dyDescent="0.3">
      <c r="A10306">
        <v>410</v>
      </c>
      <c r="B10306" s="2" t="s">
        <v>813</v>
      </c>
      <c r="C10306" s="2" t="s">
        <v>46</v>
      </c>
      <c r="D10306">
        <v>422203145</v>
      </c>
      <c r="E10306" s="2" t="s">
        <v>103</v>
      </c>
      <c r="F10306">
        <v>93673</v>
      </c>
      <c r="G10306">
        <v>147000</v>
      </c>
      <c r="H10306">
        <v>95</v>
      </c>
      <c r="I10306">
        <v>0.21</v>
      </c>
      <c r="J10306" s="2" t="s">
        <v>114</v>
      </c>
      <c r="K10306">
        <v>0.88</v>
      </c>
      <c r="L10306">
        <v>150</v>
      </c>
      <c r="M10306" s="1">
        <v>45171</v>
      </c>
    </row>
    <row r="10307" spans="1:13" x14ac:dyDescent="0.3">
      <c r="A10307">
        <v>411</v>
      </c>
      <c r="B10307" s="2" t="s">
        <v>814</v>
      </c>
      <c r="C10307" s="2" t="s">
        <v>801</v>
      </c>
      <c r="D10307">
        <v>422202531</v>
      </c>
      <c r="E10307" s="2" t="s">
        <v>19</v>
      </c>
      <c r="F10307">
        <v>92899</v>
      </c>
      <c r="G10307">
        <v>194000</v>
      </c>
      <c r="H10307">
        <v>72</v>
      </c>
      <c r="I10307">
        <v>0.28000000000000003</v>
      </c>
      <c r="J10307" s="2" t="s">
        <v>128</v>
      </c>
      <c r="K10307">
        <v>0.96</v>
      </c>
      <c r="L10307">
        <v>6</v>
      </c>
      <c r="M10307" s="1">
        <v>45171</v>
      </c>
    </row>
    <row r="10308" spans="1:13" x14ac:dyDescent="0.3">
      <c r="A10308">
        <v>412</v>
      </c>
      <c r="B10308" s="2" t="s">
        <v>815</v>
      </c>
      <c r="C10308" s="2" t="s">
        <v>816</v>
      </c>
      <c r="D10308">
        <v>422202216</v>
      </c>
      <c r="E10308" s="2" t="s">
        <v>817</v>
      </c>
      <c r="F10308">
        <v>92563</v>
      </c>
      <c r="G10308">
        <v>629000</v>
      </c>
      <c r="H10308">
        <v>22</v>
      </c>
      <c r="I10308">
        <v>0.27</v>
      </c>
      <c r="J10308" s="2" t="s">
        <v>818</v>
      </c>
      <c r="K10308">
        <v>1</v>
      </c>
      <c r="L10308">
        <v>18</v>
      </c>
      <c r="M10308" s="1">
        <v>45171</v>
      </c>
    </row>
    <row r="10309" spans="1:13" x14ac:dyDescent="0.3">
      <c r="A10309">
        <v>413</v>
      </c>
      <c r="B10309" s="2" t="s">
        <v>819</v>
      </c>
      <c r="C10309" s="2" t="s">
        <v>820</v>
      </c>
      <c r="D10309">
        <v>422201171</v>
      </c>
      <c r="E10309" s="2" t="s">
        <v>163</v>
      </c>
      <c r="F10309">
        <v>91585</v>
      </c>
      <c r="G10309">
        <v>59000</v>
      </c>
      <c r="H10309">
        <v>233</v>
      </c>
      <c r="I10309">
        <v>0.5</v>
      </c>
      <c r="J10309" s="2" t="s">
        <v>215</v>
      </c>
      <c r="K10309">
        <v>0.98</v>
      </c>
      <c r="L10309">
        <v>7</v>
      </c>
      <c r="M10309" s="1">
        <v>45171</v>
      </c>
    </row>
    <row r="10310" spans="1:13" x14ac:dyDescent="0.3">
      <c r="A10310">
        <v>414</v>
      </c>
      <c r="B10310" s="2" t="s">
        <v>821</v>
      </c>
      <c r="C10310" s="2" t="s">
        <v>822</v>
      </c>
      <c r="D10310">
        <v>422211256</v>
      </c>
      <c r="E10310" s="2" t="s">
        <v>823</v>
      </c>
      <c r="F10310">
        <v>106665</v>
      </c>
      <c r="G10310">
        <v>199000</v>
      </c>
      <c r="H10310">
        <v>69</v>
      </c>
      <c r="I10310">
        <v>0.53</v>
      </c>
      <c r="J10310" s="2" t="s">
        <v>314</v>
      </c>
      <c r="K10310">
        <v>0.94</v>
      </c>
      <c r="L10310">
        <v>17</v>
      </c>
      <c r="M10310" s="1">
        <v>45171</v>
      </c>
    </row>
    <row r="10311" spans="1:13" x14ac:dyDescent="0.3">
      <c r="A10311">
        <v>415</v>
      </c>
      <c r="B10311" s="2" t="s">
        <v>824</v>
      </c>
      <c r="C10311" s="2" t="s">
        <v>510</v>
      </c>
      <c r="D10311">
        <v>422212422</v>
      </c>
      <c r="E10311" s="2" t="s">
        <v>825</v>
      </c>
      <c r="F10311">
        <v>108018</v>
      </c>
      <c r="G10311">
        <v>836000</v>
      </c>
      <c r="H10311">
        <v>17</v>
      </c>
      <c r="I10311">
        <v>0.12</v>
      </c>
      <c r="J10311" s="2" t="s">
        <v>826</v>
      </c>
      <c r="M10311" s="1">
        <v>45171</v>
      </c>
    </row>
    <row r="10312" spans="1:13" x14ac:dyDescent="0.3">
      <c r="A10312">
        <v>416</v>
      </c>
      <c r="B10312" s="2" t="s">
        <v>827</v>
      </c>
      <c r="C10312" s="2" t="s">
        <v>581</v>
      </c>
      <c r="D10312">
        <v>232500001</v>
      </c>
      <c r="E10312" s="2" t="s">
        <v>828</v>
      </c>
      <c r="F10312">
        <v>6708</v>
      </c>
      <c r="G10312">
        <v>159000</v>
      </c>
      <c r="H10312">
        <v>87</v>
      </c>
      <c r="I10312">
        <v>0.43</v>
      </c>
      <c r="J10312" s="2" t="s">
        <v>364</v>
      </c>
      <c r="K10312">
        <v>0.9</v>
      </c>
      <c r="L10312">
        <v>18</v>
      </c>
      <c r="M10312" s="1">
        <v>45171</v>
      </c>
    </row>
    <row r="10313" spans="1:13" x14ac:dyDescent="0.3">
      <c r="A10313">
        <v>417</v>
      </c>
      <c r="B10313" s="2" t="s">
        <v>829</v>
      </c>
      <c r="C10313" s="2" t="s">
        <v>46</v>
      </c>
      <c r="D10313">
        <v>422207414</v>
      </c>
      <c r="E10313" s="2" t="s">
        <v>103</v>
      </c>
      <c r="F10313">
        <v>100857</v>
      </c>
      <c r="G10313">
        <v>147000</v>
      </c>
      <c r="H10313">
        <v>93</v>
      </c>
      <c r="I10313">
        <v>0.21</v>
      </c>
      <c r="J10313" s="2" t="s">
        <v>114</v>
      </c>
      <c r="K10313">
        <v>0.96</v>
      </c>
      <c r="L10313">
        <v>71</v>
      </c>
      <c r="M10313" s="1">
        <v>45171</v>
      </c>
    </row>
    <row r="10314" spans="1:13" x14ac:dyDescent="0.3">
      <c r="A10314">
        <v>418</v>
      </c>
      <c r="B10314" s="2" t="s">
        <v>830</v>
      </c>
      <c r="C10314" s="2" t="s">
        <v>158</v>
      </c>
      <c r="D10314">
        <v>201600144</v>
      </c>
      <c r="E10314" s="2" t="s">
        <v>15</v>
      </c>
      <c r="F10314">
        <v>80971</v>
      </c>
      <c r="G10314">
        <v>98000</v>
      </c>
      <c r="H10314">
        <v>139</v>
      </c>
      <c r="I10314">
        <v>0.3</v>
      </c>
      <c r="J10314" s="2" t="s">
        <v>252</v>
      </c>
      <c r="K10314">
        <v>0.96</v>
      </c>
      <c r="L10314">
        <v>21</v>
      </c>
      <c r="M10314" s="1">
        <v>45171</v>
      </c>
    </row>
    <row r="10315" spans="1:13" x14ac:dyDescent="0.3">
      <c r="A10315">
        <v>419</v>
      </c>
      <c r="B10315" s="2" t="s">
        <v>831</v>
      </c>
      <c r="C10315" s="2" t="s">
        <v>158</v>
      </c>
      <c r="D10315">
        <v>100150039</v>
      </c>
      <c r="E10315" s="2" t="s">
        <v>223</v>
      </c>
      <c r="F10315">
        <v>988</v>
      </c>
      <c r="G10315">
        <v>364000</v>
      </c>
      <c r="H10315">
        <v>37</v>
      </c>
      <c r="I10315">
        <v>0.2</v>
      </c>
      <c r="J10315" s="2" t="s">
        <v>153</v>
      </c>
      <c r="K10315">
        <v>0.64</v>
      </c>
      <c r="L10315">
        <v>5</v>
      </c>
      <c r="M10315" s="1">
        <v>45171</v>
      </c>
    </row>
    <row r="10316" spans="1:13" x14ac:dyDescent="0.3">
      <c r="A10316">
        <v>420</v>
      </c>
      <c r="B10316" s="2" t="s">
        <v>832</v>
      </c>
      <c r="C10316" s="2" t="s">
        <v>305</v>
      </c>
      <c r="D10316">
        <v>422213666</v>
      </c>
      <c r="E10316" s="2" t="s">
        <v>833</v>
      </c>
      <c r="F10316">
        <v>109926</v>
      </c>
      <c r="G10316">
        <v>119000</v>
      </c>
      <c r="H10316">
        <v>113</v>
      </c>
      <c r="I10316">
        <v>0.5</v>
      </c>
      <c r="J10316" s="2" t="s">
        <v>834</v>
      </c>
      <c r="K10316">
        <v>0.82</v>
      </c>
      <c r="L10316">
        <v>8</v>
      </c>
      <c r="M10316" s="1">
        <v>45171</v>
      </c>
    </row>
    <row r="10317" spans="1:13" x14ac:dyDescent="0.3">
      <c r="A10317">
        <v>421</v>
      </c>
      <c r="B10317" s="2" t="s">
        <v>835</v>
      </c>
      <c r="C10317" s="2" t="s">
        <v>91</v>
      </c>
      <c r="D10317">
        <v>422212330</v>
      </c>
      <c r="E10317" s="2" t="s">
        <v>836</v>
      </c>
      <c r="F10317">
        <v>107936</v>
      </c>
      <c r="G10317">
        <v>395000</v>
      </c>
      <c r="H10317">
        <v>34</v>
      </c>
      <c r="I10317">
        <v>0.43</v>
      </c>
      <c r="J10317" s="2" t="s">
        <v>328</v>
      </c>
      <c r="K10317">
        <v>1</v>
      </c>
      <c r="L10317">
        <v>2</v>
      </c>
      <c r="M10317" s="1">
        <v>45171</v>
      </c>
    </row>
    <row r="10318" spans="1:13" x14ac:dyDescent="0.3">
      <c r="A10318">
        <v>422</v>
      </c>
      <c r="B10318" s="2" t="s">
        <v>837</v>
      </c>
      <c r="C10318" s="2" t="s">
        <v>316</v>
      </c>
      <c r="D10318">
        <v>422208345</v>
      </c>
      <c r="E10318" s="2" t="s">
        <v>271</v>
      </c>
      <c r="F10318">
        <v>102355</v>
      </c>
      <c r="G10318">
        <v>89000</v>
      </c>
      <c r="H10318">
        <v>151</v>
      </c>
      <c r="I10318">
        <v>0.55000000000000004</v>
      </c>
      <c r="J10318" s="2" t="s">
        <v>447</v>
      </c>
      <c r="K10318">
        <v>0.84</v>
      </c>
      <c r="L10318">
        <v>28</v>
      </c>
      <c r="M10318" s="1">
        <v>45171</v>
      </c>
    </row>
    <row r="10319" spans="1:13" x14ac:dyDescent="0.3">
      <c r="A10319">
        <v>423</v>
      </c>
      <c r="B10319" s="2" t="s">
        <v>838</v>
      </c>
      <c r="C10319" s="2" t="s">
        <v>194</v>
      </c>
      <c r="D10319">
        <v>204100070</v>
      </c>
      <c r="E10319" s="2" t="s">
        <v>66</v>
      </c>
      <c r="F10319">
        <v>86131</v>
      </c>
      <c r="G10319">
        <v>710000</v>
      </c>
      <c r="H10319">
        <v>19</v>
      </c>
      <c r="I10319">
        <v>0.2</v>
      </c>
      <c r="J10319" s="2" t="s">
        <v>839</v>
      </c>
      <c r="K10319">
        <v>0.96</v>
      </c>
      <c r="L10319">
        <v>24</v>
      </c>
      <c r="M10319" s="1">
        <v>45171</v>
      </c>
    </row>
    <row r="10320" spans="1:13" x14ac:dyDescent="0.3">
      <c r="A10320">
        <v>424</v>
      </c>
      <c r="B10320" s="2" t="s">
        <v>840</v>
      </c>
      <c r="C10320" s="2" t="s">
        <v>22</v>
      </c>
      <c r="D10320">
        <v>318900022</v>
      </c>
      <c r="E10320" s="2" t="s">
        <v>828</v>
      </c>
      <c r="F10320">
        <v>84367</v>
      </c>
      <c r="G10320">
        <v>360000</v>
      </c>
      <c r="H10320">
        <v>38</v>
      </c>
      <c r="I10320">
        <v>0.34</v>
      </c>
      <c r="J10320" s="2" t="s">
        <v>607</v>
      </c>
      <c r="K10320">
        <v>0.72</v>
      </c>
      <c r="L10320">
        <v>5</v>
      </c>
      <c r="M10320" s="1">
        <v>45171</v>
      </c>
    </row>
    <row r="10321" spans="1:13" x14ac:dyDescent="0.3">
      <c r="A10321">
        <v>425</v>
      </c>
      <c r="B10321" s="2" t="s">
        <v>841</v>
      </c>
      <c r="C10321" s="2" t="s">
        <v>359</v>
      </c>
      <c r="D10321">
        <v>422207157</v>
      </c>
      <c r="E10321" s="2" t="s">
        <v>583</v>
      </c>
      <c r="F10321">
        <v>100459</v>
      </c>
      <c r="G10321">
        <v>509000</v>
      </c>
      <c r="H10321">
        <v>27</v>
      </c>
      <c r="I10321">
        <v>0.19</v>
      </c>
      <c r="J10321" s="2" t="s">
        <v>475</v>
      </c>
      <c r="K10321">
        <v>1</v>
      </c>
      <c r="L10321">
        <v>1</v>
      </c>
      <c r="M10321" s="1">
        <v>45171</v>
      </c>
    </row>
    <row r="10322" spans="1:13" x14ac:dyDescent="0.3">
      <c r="A10322">
        <v>426</v>
      </c>
      <c r="B10322" s="2" t="s">
        <v>842</v>
      </c>
      <c r="C10322" s="2" t="s">
        <v>660</v>
      </c>
      <c r="D10322">
        <v>422207151</v>
      </c>
      <c r="E10322" s="2" t="s">
        <v>183</v>
      </c>
      <c r="F10322">
        <v>100435</v>
      </c>
      <c r="G10322">
        <v>13000</v>
      </c>
      <c r="H10322">
        <v>1.0069999999999999</v>
      </c>
      <c r="I10322">
        <v>0.48</v>
      </c>
      <c r="J10322" s="2" t="s">
        <v>661</v>
      </c>
      <c r="K10322">
        <v>0.94</v>
      </c>
      <c r="L10322">
        <v>9</v>
      </c>
      <c r="M10322" s="1">
        <v>45171</v>
      </c>
    </row>
    <row r="10323" spans="1:13" x14ac:dyDescent="0.3">
      <c r="A10323">
        <v>427</v>
      </c>
      <c r="B10323" s="2" t="s">
        <v>843</v>
      </c>
      <c r="C10323" s="2" t="s">
        <v>65</v>
      </c>
      <c r="D10323">
        <v>100210014</v>
      </c>
      <c r="E10323" s="2" t="s">
        <v>15</v>
      </c>
      <c r="F10323">
        <v>2719</v>
      </c>
      <c r="G10323">
        <v>680000</v>
      </c>
      <c r="H10323">
        <v>20</v>
      </c>
      <c r="I10323">
        <v>0.28000000000000003</v>
      </c>
      <c r="J10323" s="2" t="s">
        <v>334</v>
      </c>
      <c r="K10323">
        <v>1</v>
      </c>
      <c r="L10323">
        <v>1</v>
      </c>
      <c r="M10323" s="1">
        <v>45171</v>
      </c>
    </row>
    <row r="10324" spans="1:13" x14ac:dyDescent="0.3">
      <c r="A10324">
        <v>428</v>
      </c>
      <c r="B10324" s="2" t="s">
        <v>844</v>
      </c>
      <c r="C10324" s="2" t="s">
        <v>194</v>
      </c>
      <c r="D10324">
        <v>422203299</v>
      </c>
      <c r="E10324" s="2" t="s">
        <v>19</v>
      </c>
      <c r="F10324">
        <v>93949</v>
      </c>
      <c r="G10324">
        <v>376000</v>
      </c>
      <c r="H10324">
        <v>35</v>
      </c>
      <c r="I10324">
        <v>0.14000000000000001</v>
      </c>
      <c r="J10324" s="2" t="s">
        <v>845</v>
      </c>
      <c r="K10324">
        <v>1</v>
      </c>
      <c r="L10324">
        <v>1</v>
      </c>
      <c r="M10324" s="1">
        <v>45171</v>
      </c>
    </row>
    <row r="10325" spans="1:13" x14ac:dyDescent="0.3">
      <c r="A10325">
        <v>429</v>
      </c>
      <c r="B10325" s="2" t="s">
        <v>846</v>
      </c>
      <c r="C10325" s="2" t="s">
        <v>91</v>
      </c>
      <c r="D10325">
        <v>422207812</v>
      </c>
      <c r="E10325" s="2" t="s">
        <v>124</v>
      </c>
      <c r="F10325">
        <v>101467</v>
      </c>
      <c r="G10325">
        <v>325000</v>
      </c>
      <c r="H10325">
        <v>40</v>
      </c>
      <c r="I10325">
        <v>0.26</v>
      </c>
      <c r="J10325" s="2" t="s">
        <v>43</v>
      </c>
      <c r="K10325">
        <v>1</v>
      </c>
      <c r="L10325">
        <v>2</v>
      </c>
      <c r="M10325" s="1">
        <v>45171</v>
      </c>
    </row>
    <row r="10326" spans="1:13" x14ac:dyDescent="0.3">
      <c r="A10326">
        <v>430</v>
      </c>
      <c r="B10326" s="2" t="s">
        <v>847</v>
      </c>
      <c r="C10326" s="2" t="s">
        <v>158</v>
      </c>
      <c r="D10326">
        <v>422210847</v>
      </c>
      <c r="E10326" s="2" t="s">
        <v>142</v>
      </c>
      <c r="F10326">
        <v>106091</v>
      </c>
      <c r="G10326">
        <v>116000</v>
      </c>
      <c r="H10326">
        <v>113</v>
      </c>
      <c r="I10326">
        <v>0.42</v>
      </c>
      <c r="J10326" s="2" t="s">
        <v>447</v>
      </c>
      <c r="M10326" s="1">
        <v>45171</v>
      </c>
    </row>
    <row r="10327" spans="1:13" x14ac:dyDescent="0.3">
      <c r="A10327">
        <v>431</v>
      </c>
      <c r="B10327" s="2" t="s">
        <v>848</v>
      </c>
      <c r="C10327" s="2" t="s">
        <v>376</v>
      </c>
      <c r="D10327">
        <v>358700002</v>
      </c>
      <c r="E10327" s="2" t="s">
        <v>223</v>
      </c>
      <c r="F10327">
        <v>78140</v>
      </c>
      <c r="G10327">
        <v>299000</v>
      </c>
      <c r="H10327">
        <v>43</v>
      </c>
      <c r="I10327">
        <v>0.25</v>
      </c>
      <c r="J10327" s="2" t="s">
        <v>796</v>
      </c>
      <c r="K10327">
        <v>0.78</v>
      </c>
      <c r="L10327">
        <v>8</v>
      </c>
      <c r="M10327" s="1">
        <v>45171</v>
      </c>
    </row>
    <row r="10328" spans="1:13" x14ac:dyDescent="0.3">
      <c r="A10328">
        <v>432</v>
      </c>
      <c r="B10328" s="2" t="s">
        <v>849</v>
      </c>
      <c r="C10328" s="2" t="s">
        <v>305</v>
      </c>
      <c r="D10328">
        <v>223600023</v>
      </c>
      <c r="E10328" s="2" t="s">
        <v>306</v>
      </c>
      <c r="F10328">
        <v>69552</v>
      </c>
      <c r="G10328">
        <v>200000</v>
      </c>
      <c r="H10328">
        <v>65</v>
      </c>
      <c r="I10328">
        <v>0.28999999999999998</v>
      </c>
      <c r="J10328" s="2" t="s">
        <v>364</v>
      </c>
      <c r="K10328">
        <v>0.9</v>
      </c>
      <c r="L10328">
        <v>10</v>
      </c>
      <c r="M10328" s="1">
        <v>45171</v>
      </c>
    </row>
    <row r="10329" spans="1:13" x14ac:dyDescent="0.3">
      <c r="A10329">
        <v>433</v>
      </c>
      <c r="B10329" s="2" t="s">
        <v>850</v>
      </c>
      <c r="C10329" s="2" t="s">
        <v>299</v>
      </c>
      <c r="D10329">
        <v>248700042</v>
      </c>
      <c r="E10329" s="2" t="s">
        <v>851</v>
      </c>
      <c r="F10329">
        <v>67982</v>
      </c>
      <c r="G10329">
        <v>446000</v>
      </c>
      <c r="H10329">
        <v>29</v>
      </c>
      <c r="I10329">
        <v>0.25</v>
      </c>
      <c r="J10329" s="2" t="s">
        <v>79</v>
      </c>
      <c r="K10329">
        <v>0.98</v>
      </c>
      <c r="L10329">
        <v>13</v>
      </c>
      <c r="M10329" s="1">
        <v>45171</v>
      </c>
    </row>
    <row r="10330" spans="1:13" x14ac:dyDescent="0.3">
      <c r="A10330">
        <v>434</v>
      </c>
      <c r="B10330" s="2" t="s">
        <v>852</v>
      </c>
      <c r="C10330" s="2" t="s">
        <v>88</v>
      </c>
      <c r="D10330">
        <v>422207893</v>
      </c>
      <c r="E10330" s="2" t="s">
        <v>145</v>
      </c>
      <c r="F10330">
        <v>101653</v>
      </c>
      <c r="G10330">
        <v>277000</v>
      </c>
      <c r="H10330">
        <v>46</v>
      </c>
      <c r="I10330">
        <v>0.13</v>
      </c>
      <c r="J10330" s="2" t="s">
        <v>280</v>
      </c>
      <c r="K10330">
        <v>0.6</v>
      </c>
      <c r="L10330">
        <v>4</v>
      </c>
      <c r="M10330" s="1">
        <v>45171</v>
      </c>
    </row>
    <row r="10331" spans="1:13" x14ac:dyDescent="0.3">
      <c r="A10331">
        <v>435</v>
      </c>
      <c r="B10331" s="2" t="s">
        <v>853</v>
      </c>
      <c r="C10331" s="2" t="s">
        <v>305</v>
      </c>
      <c r="D10331">
        <v>223600036</v>
      </c>
      <c r="E10331" s="2" t="s">
        <v>854</v>
      </c>
      <c r="F10331">
        <v>76276</v>
      </c>
      <c r="G10331">
        <v>156000</v>
      </c>
      <c r="H10331">
        <v>81</v>
      </c>
      <c r="I10331">
        <v>0.27</v>
      </c>
      <c r="J10331" s="2" t="s">
        <v>456</v>
      </c>
      <c r="K10331">
        <v>0.86</v>
      </c>
      <c r="L10331">
        <v>13</v>
      </c>
      <c r="M10331" s="1">
        <v>45171</v>
      </c>
    </row>
    <row r="10332" spans="1:13" x14ac:dyDescent="0.3">
      <c r="A10332">
        <v>436</v>
      </c>
      <c r="B10332" s="2" t="s">
        <v>855</v>
      </c>
      <c r="C10332" s="2" t="s">
        <v>485</v>
      </c>
      <c r="D10332">
        <v>256700003</v>
      </c>
      <c r="E10332" s="2" t="s">
        <v>419</v>
      </c>
      <c r="F10332">
        <v>16892</v>
      </c>
      <c r="G10332">
        <v>20000</v>
      </c>
      <c r="H10332">
        <v>632</v>
      </c>
      <c r="I10332">
        <v>0.52</v>
      </c>
      <c r="J10332" s="2" t="s">
        <v>856</v>
      </c>
      <c r="K10332">
        <v>0.84</v>
      </c>
      <c r="L10332">
        <v>5</v>
      </c>
      <c r="M10332" s="1">
        <v>45171</v>
      </c>
    </row>
    <row r="10333" spans="1:13" x14ac:dyDescent="0.3">
      <c r="A10333">
        <v>437</v>
      </c>
      <c r="B10333" s="2" t="s">
        <v>857</v>
      </c>
      <c r="C10333" s="2" t="s">
        <v>14</v>
      </c>
      <c r="D10333">
        <v>422205552</v>
      </c>
      <c r="E10333" s="2" t="s">
        <v>124</v>
      </c>
      <c r="F10333">
        <v>97875</v>
      </c>
      <c r="G10333">
        <v>420000</v>
      </c>
      <c r="H10333">
        <v>30</v>
      </c>
      <c r="I10333">
        <v>0.34</v>
      </c>
      <c r="J10333" s="2" t="s">
        <v>858</v>
      </c>
      <c r="M10333" s="1">
        <v>45171</v>
      </c>
    </row>
    <row r="10334" spans="1:13" x14ac:dyDescent="0.3">
      <c r="A10334">
        <v>438</v>
      </c>
      <c r="B10334" s="2" t="s">
        <v>859</v>
      </c>
      <c r="C10334" s="2" t="s">
        <v>591</v>
      </c>
      <c r="D10334">
        <v>422209136</v>
      </c>
      <c r="E10334" s="2" t="s">
        <v>15</v>
      </c>
      <c r="F10334">
        <v>103295</v>
      </c>
      <c r="G10334">
        <v>360000</v>
      </c>
      <c r="H10334">
        <v>35</v>
      </c>
      <c r="J10334" s="2"/>
      <c r="M10334" s="1">
        <v>45171</v>
      </c>
    </row>
    <row r="10335" spans="1:13" x14ac:dyDescent="0.3">
      <c r="A10335">
        <v>439</v>
      </c>
      <c r="B10335" s="2" t="s">
        <v>860</v>
      </c>
      <c r="C10335" s="2" t="s">
        <v>84</v>
      </c>
      <c r="D10335">
        <v>422206504</v>
      </c>
      <c r="E10335" s="2" t="s">
        <v>66</v>
      </c>
      <c r="F10335">
        <v>99455</v>
      </c>
      <c r="G10335">
        <v>699000</v>
      </c>
      <c r="H10335">
        <v>18</v>
      </c>
      <c r="I10335">
        <v>0.21</v>
      </c>
      <c r="J10335" s="2" t="s">
        <v>861</v>
      </c>
      <c r="K10335">
        <v>1</v>
      </c>
      <c r="L10335">
        <v>1</v>
      </c>
      <c r="M10335" s="1">
        <v>45171</v>
      </c>
    </row>
    <row r="10336" spans="1:13" x14ac:dyDescent="0.3">
      <c r="A10336">
        <v>440</v>
      </c>
      <c r="B10336" s="2" t="s">
        <v>862</v>
      </c>
      <c r="C10336" s="2" t="s">
        <v>62</v>
      </c>
      <c r="D10336">
        <v>422209314</v>
      </c>
      <c r="E10336" s="2" t="s">
        <v>119</v>
      </c>
      <c r="F10336">
        <v>103519</v>
      </c>
      <c r="G10336">
        <v>109000</v>
      </c>
      <c r="H10336">
        <v>114</v>
      </c>
      <c r="J10336" s="2"/>
      <c r="K10336">
        <v>0.56000000000000005</v>
      </c>
      <c r="L10336">
        <v>6</v>
      </c>
      <c r="M10336" s="1">
        <v>45171</v>
      </c>
    </row>
    <row r="10337" spans="1:13" x14ac:dyDescent="0.3">
      <c r="A10337">
        <v>441</v>
      </c>
      <c r="B10337" s="2" t="s">
        <v>863</v>
      </c>
      <c r="C10337" s="2" t="s">
        <v>194</v>
      </c>
      <c r="D10337">
        <v>422211501</v>
      </c>
      <c r="E10337" s="2" t="s">
        <v>119</v>
      </c>
      <c r="F10337">
        <v>106927</v>
      </c>
      <c r="G10337">
        <v>97000</v>
      </c>
      <c r="H10337">
        <v>129</v>
      </c>
      <c r="I10337">
        <v>0.11</v>
      </c>
      <c r="J10337" s="2" t="s">
        <v>778</v>
      </c>
      <c r="K10337">
        <v>0.9</v>
      </c>
      <c r="L10337">
        <v>43</v>
      </c>
      <c r="M10337" s="1">
        <v>45171</v>
      </c>
    </row>
    <row r="10338" spans="1:13" x14ac:dyDescent="0.3">
      <c r="A10338">
        <v>442</v>
      </c>
      <c r="B10338" s="2" t="s">
        <v>864</v>
      </c>
      <c r="C10338" s="2" t="s">
        <v>316</v>
      </c>
      <c r="D10338">
        <v>422203505</v>
      </c>
      <c r="E10338" s="2" t="s">
        <v>363</v>
      </c>
      <c r="F10338">
        <v>94169</v>
      </c>
      <c r="G10338">
        <v>78000</v>
      </c>
      <c r="H10338">
        <v>160</v>
      </c>
      <c r="I10338">
        <v>0.48</v>
      </c>
      <c r="J10338" s="2" t="s">
        <v>865</v>
      </c>
      <c r="K10338">
        <v>0.96</v>
      </c>
      <c r="L10338">
        <v>6</v>
      </c>
      <c r="M10338" s="1">
        <v>45171</v>
      </c>
    </row>
    <row r="10339" spans="1:13" x14ac:dyDescent="0.3">
      <c r="A10339">
        <v>443</v>
      </c>
      <c r="B10339" s="2" t="s">
        <v>866</v>
      </c>
      <c r="C10339" s="2" t="s">
        <v>316</v>
      </c>
      <c r="D10339">
        <v>422204777</v>
      </c>
      <c r="E10339" s="2" t="s">
        <v>133</v>
      </c>
      <c r="F10339">
        <v>96493</v>
      </c>
      <c r="G10339">
        <v>114000</v>
      </c>
      <c r="H10339">
        <v>109</v>
      </c>
      <c r="I10339">
        <v>0.43</v>
      </c>
      <c r="J10339" s="2" t="s">
        <v>447</v>
      </c>
      <c r="K10339">
        <v>0.84</v>
      </c>
      <c r="L10339">
        <v>28</v>
      </c>
      <c r="M10339" s="1">
        <v>45171</v>
      </c>
    </row>
    <row r="10340" spans="1:13" x14ac:dyDescent="0.3">
      <c r="A10340">
        <v>444</v>
      </c>
      <c r="B10340" s="2" t="s">
        <v>867</v>
      </c>
      <c r="C10340" s="2" t="s">
        <v>127</v>
      </c>
      <c r="D10340">
        <v>422206957</v>
      </c>
      <c r="E10340" s="2" t="s">
        <v>103</v>
      </c>
      <c r="F10340">
        <v>100117</v>
      </c>
      <c r="G10340">
        <v>497000</v>
      </c>
      <c r="H10340">
        <v>25</v>
      </c>
      <c r="I10340">
        <v>0.09</v>
      </c>
      <c r="J10340" s="2" t="s">
        <v>195</v>
      </c>
      <c r="M10340" s="1">
        <v>45171</v>
      </c>
    </row>
    <row r="10341" spans="1:13" x14ac:dyDescent="0.3">
      <c r="A10341">
        <v>445</v>
      </c>
      <c r="B10341" s="2" t="s">
        <v>613</v>
      </c>
      <c r="C10341" s="2" t="s">
        <v>614</v>
      </c>
      <c r="D10341">
        <v>422203484</v>
      </c>
      <c r="E10341" s="2" t="s">
        <v>103</v>
      </c>
      <c r="F10341">
        <v>94119</v>
      </c>
      <c r="G10341">
        <v>253000</v>
      </c>
      <c r="H10341">
        <v>49</v>
      </c>
      <c r="I10341">
        <v>0.33</v>
      </c>
      <c r="J10341" s="2" t="s">
        <v>197</v>
      </c>
      <c r="K10341">
        <v>1</v>
      </c>
      <c r="L10341">
        <v>3</v>
      </c>
      <c r="M10341" s="1">
        <v>45171</v>
      </c>
    </row>
    <row r="10342" spans="1:13" x14ac:dyDescent="0.3">
      <c r="A10342">
        <v>446</v>
      </c>
      <c r="B10342" s="2" t="s">
        <v>868</v>
      </c>
      <c r="C10342" s="2" t="s">
        <v>740</v>
      </c>
      <c r="D10342">
        <v>331300002</v>
      </c>
      <c r="E10342" s="2" t="s">
        <v>35</v>
      </c>
      <c r="F10342">
        <v>71175</v>
      </c>
      <c r="G10342">
        <v>304000</v>
      </c>
      <c r="H10342">
        <v>41</v>
      </c>
      <c r="I10342">
        <v>0.25</v>
      </c>
      <c r="J10342" s="2" t="s">
        <v>869</v>
      </c>
      <c r="K10342">
        <v>0.88</v>
      </c>
      <c r="L10342">
        <v>14</v>
      </c>
      <c r="M10342" s="1">
        <v>45171</v>
      </c>
    </row>
    <row r="10343" spans="1:13" x14ac:dyDescent="0.3">
      <c r="A10343">
        <v>447</v>
      </c>
      <c r="B10343" s="2" t="s">
        <v>870</v>
      </c>
      <c r="C10343" s="2" t="s">
        <v>65</v>
      </c>
      <c r="D10343">
        <v>100550385</v>
      </c>
      <c r="E10343" s="2" t="s">
        <v>31</v>
      </c>
      <c r="F10343">
        <v>2509</v>
      </c>
      <c r="G10343">
        <v>694000</v>
      </c>
      <c r="H10343">
        <v>18</v>
      </c>
      <c r="I10343">
        <v>0.27</v>
      </c>
      <c r="J10343" s="2" t="s">
        <v>826</v>
      </c>
      <c r="K10343">
        <v>0.98</v>
      </c>
      <c r="L10343">
        <v>7</v>
      </c>
      <c r="M10343" s="1">
        <v>45171</v>
      </c>
    </row>
    <row r="10344" spans="1:13" x14ac:dyDescent="0.3">
      <c r="A10344">
        <v>448</v>
      </c>
      <c r="B10344" s="2" t="s">
        <v>871</v>
      </c>
      <c r="C10344" s="2" t="s">
        <v>614</v>
      </c>
      <c r="D10344">
        <v>422203479</v>
      </c>
      <c r="E10344" s="2" t="s">
        <v>66</v>
      </c>
      <c r="F10344">
        <v>94129</v>
      </c>
      <c r="G10344">
        <v>235000</v>
      </c>
      <c r="H10344">
        <v>53</v>
      </c>
      <c r="I10344">
        <v>0.32</v>
      </c>
      <c r="J10344" s="2" t="s">
        <v>246</v>
      </c>
      <c r="M10344" s="1">
        <v>45171</v>
      </c>
    </row>
    <row r="10345" spans="1:13" x14ac:dyDescent="0.3">
      <c r="A10345">
        <v>449</v>
      </c>
      <c r="B10345" s="2" t="s">
        <v>227</v>
      </c>
      <c r="C10345" s="2" t="s">
        <v>18</v>
      </c>
      <c r="D10345">
        <v>422204604</v>
      </c>
      <c r="E10345" s="2" t="s">
        <v>15</v>
      </c>
      <c r="F10345">
        <v>96181</v>
      </c>
      <c r="G10345">
        <v>279000</v>
      </c>
      <c r="H10345">
        <v>44</v>
      </c>
      <c r="I10345">
        <v>0.22</v>
      </c>
      <c r="J10345" s="2" t="s">
        <v>872</v>
      </c>
      <c r="K10345">
        <v>0.6</v>
      </c>
      <c r="L10345">
        <v>2</v>
      </c>
      <c r="M10345" s="1">
        <v>45171</v>
      </c>
    </row>
    <row r="10346" spans="1:13" x14ac:dyDescent="0.3">
      <c r="A10346">
        <v>450</v>
      </c>
      <c r="B10346" s="2" t="s">
        <v>471</v>
      </c>
      <c r="C10346" s="2" t="s">
        <v>18</v>
      </c>
      <c r="D10346">
        <v>205100398</v>
      </c>
      <c r="E10346" s="2" t="s">
        <v>472</v>
      </c>
      <c r="F10346">
        <v>5294</v>
      </c>
      <c r="G10346">
        <v>61000</v>
      </c>
      <c r="H10346">
        <v>201</v>
      </c>
      <c r="I10346">
        <v>0.38</v>
      </c>
      <c r="J10346" s="2" t="s">
        <v>657</v>
      </c>
      <c r="K10346">
        <v>0.94</v>
      </c>
      <c r="L10346">
        <v>260</v>
      </c>
      <c r="M10346" s="1">
        <v>45171</v>
      </c>
    </row>
    <row r="10347" spans="1:13" x14ac:dyDescent="0.3">
      <c r="A10347">
        <v>451</v>
      </c>
      <c r="B10347" s="2" t="s">
        <v>873</v>
      </c>
      <c r="C10347" s="2" t="s">
        <v>485</v>
      </c>
      <c r="D10347">
        <v>422207736</v>
      </c>
      <c r="E10347" s="2" t="s">
        <v>355</v>
      </c>
      <c r="F10347">
        <v>101391</v>
      </c>
      <c r="G10347">
        <v>41000</v>
      </c>
      <c r="H10347">
        <v>298</v>
      </c>
      <c r="I10347">
        <v>0.59</v>
      </c>
      <c r="J10347" s="2" t="s">
        <v>576</v>
      </c>
      <c r="K10347">
        <v>0.96</v>
      </c>
      <c r="L10347">
        <v>18</v>
      </c>
      <c r="M10347" s="1">
        <v>45171</v>
      </c>
    </row>
    <row r="10348" spans="1:13" x14ac:dyDescent="0.3">
      <c r="A10348">
        <v>452</v>
      </c>
      <c r="B10348" s="2" t="s">
        <v>874</v>
      </c>
      <c r="C10348" s="2" t="s">
        <v>308</v>
      </c>
      <c r="D10348">
        <v>365000015</v>
      </c>
      <c r="E10348" s="2" t="s">
        <v>729</v>
      </c>
      <c r="F10348">
        <v>85441</v>
      </c>
      <c r="G10348">
        <v>9000</v>
      </c>
      <c r="H10348">
        <v>1.353</v>
      </c>
      <c r="I10348">
        <v>0.59</v>
      </c>
      <c r="J10348" s="2" t="s">
        <v>730</v>
      </c>
      <c r="K10348">
        <v>0.92</v>
      </c>
      <c r="L10348">
        <v>35</v>
      </c>
      <c r="M10348" s="1">
        <v>45171</v>
      </c>
    </row>
    <row r="10349" spans="1:13" x14ac:dyDescent="0.3">
      <c r="A10349">
        <v>453</v>
      </c>
      <c r="B10349" s="2" t="s">
        <v>875</v>
      </c>
      <c r="C10349" s="2" t="s">
        <v>149</v>
      </c>
      <c r="D10349">
        <v>422209601</v>
      </c>
      <c r="E10349" s="2" t="s">
        <v>150</v>
      </c>
      <c r="F10349">
        <v>103989</v>
      </c>
      <c r="G10349">
        <v>280000</v>
      </c>
      <c r="H10349">
        <v>44</v>
      </c>
      <c r="I10349">
        <v>0.53</v>
      </c>
      <c r="J10349" s="2" t="s">
        <v>109</v>
      </c>
      <c r="K10349">
        <v>0.96</v>
      </c>
      <c r="L10349">
        <v>32</v>
      </c>
      <c r="M10349" s="1">
        <v>45171</v>
      </c>
    </row>
    <row r="10350" spans="1:13" x14ac:dyDescent="0.3">
      <c r="A10350">
        <v>454</v>
      </c>
      <c r="B10350" s="2" t="s">
        <v>876</v>
      </c>
      <c r="C10350" s="2" t="s">
        <v>598</v>
      </c>
      <c r="D10350">
        <v>100220010</v>
      </c>
      <c r="E10350" s="2" t="s">
        <v>599</v>
      </c>
      <c r="F10350">
        <v>1972</v>
      </c>
      <c r="G10350">
        <v>111000</v>
      </c>
      <c r="H10350">
        <v>109</v>
      </c>
      <c r="I10350">
        <v>0.18</v>
      </c>
      <c r="J10350" s="2" t="s">
        <v>589</v>
      </c>
      <c r="K10350">
        <v>0.94</v>
      </c>
      <c r="L10350">
        <v>42</v>
      </c>
      <c r="M10350" s="1">
        <v>45171</v>
      </c>
    </row>
    <row r="10351" spans="1:13" x14ac:dyDescent="0.3">
      <c r="A10351">
        <v>455</v>
      </c>
      <c r="B10351" s="2" t="s">
        <v>877</v>
      </c>
      <c r="C10351" s="2" t="s">
        <v>878</v>
      </c>
      <c r="D10351">
        <v>422211334</v>
      </c>
      <c r="E10351" s="2" t="s">
        <v>119</v>
      </c>
      <c r="F10351">
        <v>106709</v>
      </c>
      <c r="G10351">
        <v>311000</v>
      </c>
      <c r="H10351">
        <v>39</v>
      </c>
      <c r="I10351">
        <v>0.28000000000000003</v>
      </c>
      <c r="J10351" s="2" t="s">
        <v>879</v>
      </c>
      <c r="K10351">
        <v>0.8</v>
      </c>
      <c r="L10351">
        <v>1</v>
      </c>
      <c r="M10351" s="1">
        <v>45171</v>
      </c>
    </row>
    <row r="10352" spans="1:13" x14ac:dyDescent="0.3">
      <c r="A10352">
        <v>456</v>
      </c>
      <c r="B10352" s="2" t="s">
        <v>880</v>
      </c>
      <c r="C10352" s="2" t="s">
        <v>158</v>
      </c>
      <c r="D10352">
        <v>100160021</v>
      </c>
      <c r="E10352" s="2" t="s">
        <v>15</v>
      </c>
      <c r="F10352">
        <v>1944</v>
      </c>
      <c r="G10352">
        <v>431000</v>
      </c>
      <c r="H10352">
        <v>29</v>
      </c>
      <c r="I10352">
        <v>0.2</v>
      </c>
      <c r="J10352" s="2" t="s">
        <v>89</v>
      </c>
      <c r="K10352">
        <v>0.8</v>
      </c>
      <c r="L10352">
        <v>11</v>
      </c>
      <c r="M10352" s="1">
        <v>45171</v>
      </c>
    </row>
    <row r="10353" spans="1:13" x14ac:dyDescent="0.3">
      <c r="A10353">
        <v>457</v>
      </c>
      <c r="B10353" s="2" t="s">
        <v>881</v>
      </c>
      <c r="C10353" s="2" t="s">
        <v>132</v>
      </c>
      <c r="D10353">
        <v>224100033</v>
      </c>
      <c r="E10353" s="2" t="s">
        <v>882</v>
      </c>
      <c r="F10353">
        <v>73390</v>
      </c>
      <c r="G10353">
        <v>155000</v>
      </c>
      <c r="H10353">
        <v>78</v>
      </c>
      <c r="I10353">
        <v>0.21</v>
      </c>
      <c r="J10353" s="2" t="s">
        <v>106</v>
      </c>
      <c r="K10353">
        <v>0.88</v>
      </c>
      <c r="L10353">
        <v>5</v>
      </c>
      <c r="M10353" s="1">
        <v>45171</v>
      </c>
    </row>
    <row r="10354" spans="1:13" x14ac:dyDescent="0.3">
      <c r="A10354">
        <v>458</v>
      </c>
      <c r="B10354" s="2" t="s">
        <v>883</v>
      </c>
      <c r="C10354" s="2" t="s">
        <v>376</v>
      </c>
      <c r="D10354">
        <v>358700001</v>
      </c>
      <c r="E10354" s="2" t="s">
        <v>142</v>
      </c>
      <c r="F10354">
        <v>78142</v>
      </c>
      <c r="G10354">
        <v>265000</v>
      </c>
      <c r="H10354">
        <v>46</v>
      </c>
      <c r="I10354">
        <v>0.34</v>
      </c>
      <c r="J10354" s="2" t="s">
        <v>796</v>
      </c>
      <c r="K10354">
        <v>0.92</v>
      </c>
      <c r="L10354">
        <v>21</v>
      </c>
      <c r="M10354" s="1">
        <v>45171</v>
      </c>
    </row>
    <row r="10355" spans="1:13" x14ac:dyDescent="0.3">
      <c r="A10355">
        <v>459</v>
      </c>
      <c r="B10355" s="2" t="s">
        <v>336</v>
      </c>
      <c r="C10355" s="2" t="s">
        <v>337</v>
      </c>
      <c r="D10355">
        <v>422205884</v>
      </c>
      <c r="E10355" s="2" t="s">
        <v>15</v>
      </c>
      <c r="F10355">
        <v>98581</v>
      </c>
      <c r="G10355">
        <v>599000</v>
      </c>
      <c r="H10355">
        <v>20</v>
      </c>
      <c r="I10355">
        <v>0.25</v>
      </c>
      <c r="J10355" s="2" t="s">
        <v>338</v>
      </c>
      <c r="K10355">
        <v>0.8</v>
      </c>
      <c r="L10355">
        <v>2</v>
      </c>
      <c r="M10355" s="1">
        <v>45171</v>
      </c>
    </row>
    <row r="10356" spans="1:13" x14ac:dyDescent="0.3">
      <c r="A10356">
        <v>460</v>
      </c>
      <c r="B10356" s="2" t="s">
        <v>884</v>
      </c>
      <c r="C10356" s="2" t="s">
        <v>175</v>
      </c>
      <c r="D10356">
        <v>371600004</v>
      </c>
      <c r="E10356" s="2" t="s">
        <v>66</v>
      </c>
      <c r="F10356">
        <v>79889</v>
      </c>
      <c r="G10356">
        <v>126000</v>
      </c>
      <c r="H10356">
        <v>95</v>
      </c>
      <c r="I10356">
        <v>0.37</v>
      </c>
      <c r="J10356" s="2" t="s">
        <v>380</v>
      </c>
      <c r="K10356">
        <v>0.92</v>
      </c>
      <c r="L10356">
        <v>14</v>
      </c>
      <c r="M10356" s="1">
        <v>45171</v>
      </c>
    </row>
    <row r="10357" spans="1:13" x14ac:dyDescent="0.3">
      <c r="A10357">
        <v>461</v>
      </c>
      <c r="B10357" s="2" t="s">
        <v>885</v>
      </c>
      <c r="C10357" s="2" t="s">
        <v>14</v>
      </c>
      <c r="D10357">
        <v>100150072</v>
      </c>
      <c r="E10357" s="2" t="s">
        <v>592</v>
      </c>
      <c r="F10357">
        <v>995</v>
      </c>
      <c r="G10357">
        <v>236000</v>
      </c>
      <c r="H10357">
        <v>51</v>
      </c>
      <c r="I10357">
        <v>0.21</v>
      </c>
      <c r="J10357" s="2" t="s">
        <v>429</v>
      </c>
      <c r="K10357">
        <v>0.9</v>
      </c>
      <c r="L10357">
        <v>6</v>
      </c>
      <c r="M10357" s="1">
        <v>45171</v>
      </c>
    </row>
    <row r="10358" spans="1:13" x14ac:dyDescent="0.3">
      <c r="A10358">
        <v>462</v>
      </c>
      <c r="B10358" s="2" t="s">
        <v>886</v>
      </c>
      <c r="C10358" s="2" t="s">
        <v>887</v>
      </c>
      <c r="D10358">
        <v>422204576</v>
      </c>
      <c r="E10358" s="2" t="s">
        <v>27</v>
      </c>
      <c r="F10358">
        <v>96045</v>
      </c>
      <c r="G10358">
        <v>350000</v>
      </c>
      <c r="H10358">
        <v>34</v>
      </c>
      <c r="I10358">
        <v>0.42</v>
      </c>
      <c r="J10358" s="2" t="s">
        <v>274</v>
      </c>
      <c r="K10358">
        <v>0.86</v>
      </c>
      <c r="L10358">
        <v>11</v>
      </c>
      <c r="M10358" s="1">
        <v>45171</v>
      </c>
    </row>
    <row r="10359" spans="1:13" x14ac:dyDescent="0.3">
      <c r="A10359">
        <v>463</v>
      </c>
      <c r="B10359" s="2" t="s">
        <v>888</v>
      </c>
      <c r="C10359" s="2" t="s">
        <v>524</v>
      </c>
      <c r="D10359">
        <v>422205600</v>
      </c>
      <c r="E10359" s="2" t="s">
        <v>35</v>
      </c>
      <c r="F10359">
        <v>97955</v>
      </c>
      <c r="G10359">
        <v>129000</v>
      </c>
      <c r="H10359">
        <v>92</v>
      </c>
      <c r="I10359">
        <v>0.74</v>
      </c>
      <c r="J10359" s="2" t="s">
        <v>513</v>
      </c>
      <c r="K10359">
        <v>0.92</v>
      </c>
      <c r="L10359">
        <v>5</v>
      </c>
      <c r="M10359" s="1">
        <v>45171</v>
      </c>
    </row>
    <row r="10360" spans="1:13" x14ac:dyDescent="0.3">
      <c r="A10360">
        <v>464</v>
      </c>
      <c r="B10360" s="2" t="s">
        <v>889</v>
      </c>
      <c r="C10360" s="2" t="s">
        <v>469</v>
      </c>
      <c r="D10360">
        <v>222600033</v>
      </c>
      <c r="E10360" s="2" t="s">
        <v>854</v>
      </c>
      <c r="F10360">
        <v>11551</v>
      </c>
      <c r="G10360">
        <v>408000</v>
      </c>
      <c r="H10360">
        <v>29</v>
      </c>
      <c r="I10360">
        <v>0.28999999999999998</v>
      </c>
      <c r="J10360" s="2" t="s">
        <v>890</v>
      </c>
      <c r="K10360">
        <v>1</v>
      </c>
      <c r="L10360">
        <v>7</v>
      </c>
      <c r="M10360" s="1">
        <v>45171</v>
      </c>
    </row>
    <row r="10361" spans="1:13" x14ac:dyDescent="0.3">
      <c r="A10361">
        <v>465</v>
      </c>
      <c r="B10361" s="2" t="s">
        <v>891</v>
      </c>
      <c r="C10361" s="2" t="s">
        <v>127</v>
      </c>
      <c r="D10361">
        <v>206400010</v>
      </c>
      <c r="E10361" s="2" t="s">
        <v>103</v>
      </c>
      <c r="F10361">
        <v>83659</v>
      </c>
      <c r="G10361">
        <v>279000</v>
      </c>
      <c r="H10361">
        <v>43</v>
      </c>
      <c r="I10361">
        <v>0.15</v>
      </c>
      <c r="J10361" s="2" t="s">
        <v>77</v>
      </c>
      <c r="K10361">
        <v>0.88</v>
      </c>
      <c r="L10361">
        <v>7</v>
      </c>
      <c r="M10361" s="1">
        <v>45171</v>
      </c>
    </row>
    <row r="10362" spans="1:13" x14ac:dyDescent="0.3">
      <c r="A10362">
        <v>466</v>
      </c>
      <c r="B10362" s="2" t="s">
        <v>892</v>
      </c>
      <c r="C10362" s="2" t="s">
        <v>305</v>
      </c>
      <c r="D10362">
        <v>422212979</v>
      </c>
      <c r="E10362" s="2" t="s">
        <v>893</v>
      </c>
      <c r="F10362">
        <v>108786</v>
      </c>
      <c r="G10362">
        <v>190000</v>
      </c>
      <c r="H10362">
        <v>62</v>
      </c>
      <c r="I10362">
        <v>0.5</v>
      </c>
      <c r="J10362" s="2" t="s">
        <v>197</v>
      </c>
      <c r="K10362">
        <v>0.92</v>
      </c>
      <c r="L10362">
        <v>51</v>
      </c>
      <c r="M10362" s="1">
        <v>45171</v>
      </c>
    </row>
    <row r="10363" spans="1:13" x14ac:dyDescent="0.3">
      <c r="A10363">
        <v>467</v>
      </c>
      <c r="B10363" s="2" t="s">
        <v>894</v>
      </c>
      <c r="C10363" s="2" t="s">
        <v>65</v>
      </c>
      <c r="D10363">
        <v>100150018</v>
      </c>
      <c r="E10363" s="2" t="s">
        <v>895</v>
      </c>
      <c r="F10363">
        <v>2306</v>
      </c>
      <c r="G10363">
        <v>585000</v>
      </c>
      <c r="H10363">
        <v>21</v>
      </c>
      <c r="I10363">
        <v>0.2</v>
      </c>
      <c r="J10363" s="2" t="s">
        <v>896</v>
      </c>
      <c r="K10363">
        <v>1</v>
      </c>
      <c r="L10363">
        <v>2</v>
      </c>
      <c r="M10363" s="1">
        <v>45171</v>
      </c>
    </row>
    <row r="10364" spans="1:13" x14ac:dyDescent="0.3">
      <c r="A10364">
        <v>468</v>
      </c>
      <c r="B10364" s="2" t="s">
        <v>897</v>
      </c>
      <c r="C10364" s="2" t="s">
        <v>898</v>
      </c>
      <c r="D10364">
        <v>422205120</v>
      </c>
      <c r="E10364" s="2" t="s">
        <v>899</v>
      </c>
      <c r="F10364">
        <v>97045</v>
      </c>
      <c r="G10364">
        <v>1898000</v>
      </c>
      <c r="H10364">
        <v>7</v>
      </c>
      <c r="I10364">
        <v>0.21</v>
      </c>
      <c r="J10364" s="2" t="s">
        <v>900</v>
      </c>
      <c r="M10364" s="1">
        <v>45171</v>
      </c>
    </row>
    <row r="10365" spans="1:13" x14ac:dyDescent="0.3">
      <c r="A10365">
        <v>469</v>
      </c>
      <c r="B10365" s="2" t="s">
        <v>4306</v>
      </c>
      <c r="C10365" s="2" t="s">
        <v>4307</v>
      </c>
      <c r="D10365">
        <v>100190003</v>
      </c>
      <c r="E10365" s="2" t="s">
        <v>186</v>
      </c>
      <c r="F10365">
        <v>1670</v>
      </c>
      <c r="G10365">
        <v>1300000</v>
      </c>
      <c r="H10365">
        <v>9</v>
      </c>
      <c r="J10365" s="2"/>
      <c r="K10365">
        <v>0.98</v>
      </c>
      <c r="L10365">
        <v>9</v>
      </c>
      <c r="M10365" s="1">
        <v>45171</v>
      </c>
    </row>
    <row r="10366" spans="1:13" x14ac:dyDescent="0.3">
      <c r="A10366">
        <v>470</v>
      </c>
      <c r="B10366" s="2" t="s">
        <v>901</v>
      </c>
      <c r="C10366" s="2" t="s">
        <v>530</v>
      </c>
      <c r="D10366">
        <v>243900004</v>
      </c>
      <c r="E10366" s="2" t="s">
        <v>15</v>
      </c>
      <c r="F10366">
        <v>68098</v>
      </c>
      <c r="G10366">
        <v>354000</v>
      </c>
      <c r="H10366">
        <v>33</v>
      </c>
      <c r="I10366">
        <v>0.15</v>
      </c>
      <c r="J10366" s="2" t="s">
        <v>902</v>
      </c>
      <c r="K10366">
        <v>1</v>
      </c>
      <c r="L10366">
        <v>1</v>
      </c>
      <c r="M10366" s="1">
        <v>45171</v>
      </c>
    </row>
    <row r="10367" spans="1:13" x14ac:dyDescent="0.3">
      <c r="A10367">
        <v>471</v>
      </c>
      <c r="B10367" s="2" t="s">
        <v>903</v>
      </c>
      <c r="C10367" s="2" t="s">
        <v>904</v>
      </c>
      <c r="D10367">
        <v>422207868</v>
      </c>
      <c r="E10367" s="2" t="s">
        <v>66</v>
      </c>
      <c r="F10367">
        <v>101629</v>
      </c>
      <c r="G10367">
        <v>299000</v>
      </c>
      <c r="H10367">
        <v>39</v>
      </c>
      <c r="I10367">
        <v>0.3</v>
      </c>
      <c r="J10367" s="2" t="s">
        <v>39</v>
      </c>
      <c r="K10367">
        <v>1</v>
      </c>
      <c r="L10367">
        <v>2</v>
      </c>
      <c r="M10367" s="1">
        <v>45171</v>
      </c>
    </row>
    <row r="10368" spans="1:13" x14ac:dyDescent="0.3">
      <c r="A10368">
        <v>472</v>
      </c>
      <c r="B10368" s="2" t="s">
        <v>905</v>
      </c>
      <c r="C10368" s="2" t="s">
        <v>469</v>
      </c>
      <c r="D10368">
        <v>222600055</v>
      </c>
      <c r="E10368" s="2" t="s">
        <v>570</v>
      </c>
      <c r="F10368">
        <v>89499</v>
      </c>
      <c r="G10368">
        <v>419000</v>
      </c>
      <c r="H10368">
        <v>28</v>
      </c>
      <c r="I10368">
        <v>7.0000000000000007E-2</v>
      </c>
      <c r="J10368" s="2" t="s">
        <v>906</v>
      </c>
      <c r="K10368">
        <v>1</v>
      </c>
      <c r="L10368">
        <v>6</v>
      </c>
      <c r="M10368" s="1">
        <v>45171</v>
      </c>
    </row>
    <row r="10369" spans="1:13" x14ac:dyDescent="0.3">
      <c r="A10369">
        <v>473</v>
      </c>
      <c r="B10369" s="2" t="s">
        <v>907</v>
      </c>
      <c r="C10369" s="2" t="s">
        <v>220</v>
      </c>
      <c r="D10369">
        <v>100180086</v>
      </c>
      <c r="E10369" s="2"/>
      <c r="F10369">
        <v>865</v>
      </c>
      <c r="G10369">
        <v>445000</v>
      </c>
      <c r="H10369">
        <v>26</v>
      </c>
      <c r="I10369">
        <v>0.15</v>
      </c>
      <c r="J10369" s="2" t="s">
        <v>908</v>
      </c>
      <c r="M10369" s="1">
        <v>45171</v>
      </c>
    </row>
    <row r="10370" spans="1:13" x14ac:dyDescent="0.3">
      <c r="A10370">
        <v>474</v>
      </c>
      <c r="B10370" s="2" t="s">
        <v>909</v>
      </c>
      <c r="C10370" s="2" t="s">
        <v>194</v>
      </c>
      <c r="D10370">
        <v>422210950</v>
      </c>
      <c r="E10370" s="2" t="s">
        <v>15</v>
      </c>
      <c r="F10370">
        <v>106273</v>
      </c>
      <c r="G10370">
        <v>1431000</v>
      </c>
      <c r="H10370">
        <v>8</v>
      </c>
      <c r="I10370">
        <v>0.1</v>
      </c>
      <c r="J10370" s="2" t="s">
        <v>910</v>
      </c>
      <c r="M10370" s="1">
        <v>45171</v>
      </c>
    </row>
    <row r="10371" spans="1:13" x14ac:dyDescent="0.3">
      <c r="A10371">
        <v>475</v>
      </c>
      <c r="B10371" s="2" t="s">
        <v>911</v>
      </c>
      <c r="C10371" s="2" t="s">
        <v>372</v>
      </c>
      <c r="D10371">
        <v>422206921</v>
      </c>
      <c r="E10371" s="2" t="s">
        <v>264</v>
      </c>
      <c r="F10371">
        <v>100061</v>
      </c>
      <c r="G10371">
        <v>260000</v>
      </c>
      <c r="H10371">
        <v>44</v>
      </c>
      <c r="I10371">
        <v>0.05</v>
      </c>
      <c r="J10371" s="2" t="s">
        <v>912</v>
      </c>
      <c r="K10371">
        <v>0.84</v>
      </c>
      <c r="L10371">
        <v>5</v>
      </c>
      <c r="M10371" s="1">
        <v>45171</v>
      </c>
    </row>
    <row r="10372" spans="1:13" x14ac:dyDescent="0.3">
      <c r="A10372">
        <v>476</v>
      </c>
      <c r="B10372" s="2" t="s">
        <v>913</v>
      </c>
      <c r="C10372" s="2" t="s">
        <v>14</v>
      </c>
      <c r="D10372">
        <v>422210848</v>
      </c>
      <c r="E10372" s="2" t="s">
        <v>142</v>
      </c>
      <c r="F10372">
        <v>106093</v>
      </c>
      <c r="G10372">
        <v>266000</v>
      </c>
      <c r="H10372">
        <v>43</v>
      </c>
      <c r="I10372">
        <v>0.2</v>
      </c>
      <c r="J10372" s="2" t="s">
        <v>914</v>
      </c>
      <c r="M10372" s="1">
        <v>45171</v>
      </c>
    </row>
    <row r="10373" spans="1:13" x14ac:dyDescent="0.3">
      <c r="A10373">
        <v>477</v>
      </c>
      <c r="B10373" s="2" t="s">
        <v>915</v>
      </c>
      <c r="C10373" s="2" t="s">
        <v>916</v>
      </c>
      <c r="D10373">
        <v>422212074</v>
      </c>
      <c r="E10373" s="2" t="s">
        <v>563</v>
      </c>
      <c r="F10373">
        <v>107662</v>
      </c>
      <c r="G10373">
        <v>51000</v>
      </c>
      <c r="H10373">
        <v>223</v>
      </c>
      <c r="I10373">
        <v>0.23</v>
      </c>
      <c r="J10373" s="2" t="s">
        <v>917</v>
      </c>
      <c r="K10373">
        <v>1</v>
      </c>
      <c r="L10373">
        <v>6</v>
      </c>
      <c r="M10373" s="1">
        <v>45171</v>
      </c>
    </row>
    <row r="10374" spans="1:13" x14ac:dyDescent="0.3">
      <c r="A10374">
        <v>478</v>
      </c>
      <c r="B10374" s="2" t="s">
        <v>918</v>
      </c>
      <c r="C10374" s="2" t="s">
        <v>158</v>
      </c>
      <c r="D10374">
        <v>201600198</v>
      </c>
      <c r="E10374" s="2" t="s">
        <v>15</v>
      </c>
      <c r="F10374">
        <v>88835</v>
      </c>
      <c r="G10374">
        <v>438000</v>
      </c>
      <c r="H10374">
        <v>26</v>
      </c>
      <c r="I10374">
        <v>0.18</v>
      </c>
      <c r="J10374" s="2" t="s">
        <v>16</v>
      </c>
      <c r="K10374">
        <v>0.92</v>
      </c>
      <c r="L10374">
        <v>9</v>
      </c>
      <c r="M10374" s="1">
        <v>45171</v>
      </c>
    </row>
    <row r="10375" spans="1:13" x14ac:dyDescent="0.3">
      <c r="A10375">
        <v>479</v>
      </c>
      <c r="B10375" s="2" t="s">
        <v>919</v>
      </c>
      <c r="C10375" s="2" t="s">
        <v>91</v>
      </c>
      <c r="D10375">
        <v>422202045</v>
      </c>
      <c r="E10375" s="2" t="s">
        <v>920</v>
      </c>
      <c r="F10375">
        <v>92253</v>
      </c>
      <c r="G10375">
        <v>247000</v>
      </c>
      <c r="H10375">
        <v>46</v>
      </c>
      <c r="I10375">
        <v>0.15</v>
      </c>
      <c r="J10375" s="2" t="s">
        <v>921</v>
      </c>
      <c r="K10375">
        <v>0.98</v>
      </c>
      <c r="L10375">
        <v>14</v>
      </c>
      <c r="M10375" s="1">
        <v>45171</v>
      </c>
    </row>
    <row r="10376" spans="1:13" x14ac:dyDescent="0.3">
      <c r="A10376">
        <v>480</v>
      </c>
      <c r="B10376" s="2" t="s">
        <v>922</v>
      </c>
      <c r="C10376" s="2" t="s">
        <v>51</v>
      </c>
      <c r="D10376">
        <v>422207867</v>
      </c>
      <c r="E10376" s="2" t="s">
        <v>42</v>
      </c>
      <c r="F10376">
        <v>101585</v>
      </c>
      <c r="G10376">
        <v>315000</v>
      </c>
      <c r="H10376">
        <v>36</v>
      </c>
      <c r="I10376">
        <v>0.2</v>
      </c>
      <c r="J10376" s="2" t="s">
        <v>923</v>
      </c>
      <c r="K10376">
        <v>0.9</v>
      </c>
      <c r="L10376">
        <v>33</v>
      </c>
      <c r="M10376" s="1">
        <v>45171</v>
      </c>
    </row>
    <row r="10377" spans="1:13" x14ac:dyDescent="0.3">
      <c r="A10377">
        <v>481</v>
      </c>
      <c r="B10377" s="2" t="s">
        <v>924</v>
      </c>
      <c r="C10377" s="2" t="s">
        <v>14</v>
      </c>
      <c r="D10377">
        <v>422205217</v>
      </c>
      <c r="E10377" s="2" t="s">
        <v>124</v>
      </c>
      <c r="F10377">
        <v>97355</v>
      </c>
      <c r="G10377">
        <v>428000</v>
      </c>
      <c r="H10377">
        <v>27</v>
      </c>
      <c r="I10377">
        <v>0.32</v>
      </c>
      <c r="J10377" s="2" t="s">
        <v>925</v>
      </c>
      <c r="K10377">
        <v>1</v>
      </c>
      <c r="L10377">
        <v>1</v>
      </c>
      <c r="M10377" s="1">
        <v>45171</v>
      </c>
    </row>
    <row r="10378" spans="1:13" x14ac:dyDescent="0.3">
      <c r="A10378">
        <v>482</v>
      </c>
      <c r="B10378" s="2" t="s">
        <v>926</v>
      </c>
      <c r="C10378" s="2" t="s">
        <v>158</v>
      </c>
      <c r="D10378">
        <v>422205839</v>
      </c>
      <c r="E10378" s="2" t="s">
        <v>142</v>
      </c>
      <c r="F10378">
        <v>98333</v>
      </c>
      <c r="G10378">
        <v>189000</v>
      </c>
      <c r="H10378">
        <v>60</v>
      </c>
      <c r="I10378">
        <v>0.41</v>
      </c>
      <c r="J10378" s="2" t="s">
        <v>280</v>
      </c>
      <c r="K10378">
        <v>1</v>
      </c>
      <c r="L10378">
        <v>6</v>
      </c>
      <c r="M10378" s="1">
        <v>45171</v>
      </c>
    </row>
    <row r="10379" spans="1:13" x14ac:dyDescent="0.3">
      <c r="A10379">
        <v>483</v>
      </c>
      <c r="B10379" s="2" t="s">
        <v>927</v>
      </c>
      <c r="C10379" s="2" t="s">
        <v>822</v>
      </c>
      <c r="D10379">
        <v>245900009</v>
      </c>
      <c r="E10379" s="2" t="s">
        <v>928</v>
      </c>
      <c r="F10379">
        <v>37011</v>
      </c>
      <c r="G10379">
        <v>749000</v>
      </c>
      <c r="H10379">
        <v>15</v>
      </c>
      <c r="I10379">
        <v>0.53</v>
      </c>
      <c r="J10379" s="2" t="s">
        <v>929</v>
      </c>
      <c r="K10379">
        <v>0.94</v>
      </c>
      <c r="L10379">
        <v>17</v>
      </c>
      <c r="M10379" s="1">
        <v>45171</v>
      </c>
    </row>
    <row r="10380" spans="1:13" x14ac:dyDescent="0.3">
      <c r="A10380">
        <v>484</v>
      </c>
      <c r="B10380" s="2" t="s">
        <v>930</v>
      </c>
      <c r="C10380" s="2" t="s">
        <v>504</v>
      </c>
      <c r="D10380">
        <v>422200002</v>
      </c>
      <c r="E10380" s="2" t="s">
        <v>570</v>
      </c>
      <c r="F10380">
        <v>89959</v>
      </c>
      <c r="G10380">
        <v>24000</v>
      </c>
      <c r="H10380">
        <v>467</v>
      </c>
      <c r="I10380">
        <v>0.4</v>
      </c>
      <c r="J10380" s="2" t="s">
        <v>282</v>
      </c>
      <c r="K10380">
        <v>0.96</v>
      </c>
      <c r="L10380">
        <v>25</v>
      </c>
      <c r="M10380" s="1">
        <v>45171</v>
      </c>
    </row>
    <row r="10381" spans="1:13" x14ac:dyDescent="0.3">
      <c r="A10381">
        <v>485</v>
      </c>
      <c r="B10381" s="2" t="s">
        <v>931</v>
      </c>
      <c r="C10381" s="2" t="s">
        <v>149</v>
      </c>
      <c r="D10381">
        <v>422209602</v>
      </c>
      <c r="E10381" s="2" t="s">
        <v>150</v>
      </c>
      <c r="F10381">
        <v>103991</v>
      </c>
      <c r="G10381">
        <v>280000</v>
      </c>
      <c r="H10381">
        <v>40</v>
      </c>
      <c r="I10381">
        <v>0.53</v>
      </c>
      <c r="J10381" s="2" t="s">
        <v>109</v>
      </c>
      <c r="K10381">
        <v>0.96</v>
      </c>
      <c r="L10381">
        <v>32</v>
      </c>
      <c r="M10381" s="1">
        <v>45171</v>
      </c>
    </row>
    <row r="10382" spans="1:13" x14ac:dyDescent="0.3">
      <c r="A10382">
        <v>486</v>
      </c>
      <c r="B10382" s="2" t="s">
        <v>791</v>
      </c>
      <c r="C10382" s="2" t="s">
        <v>18</v>
      </c>
      <c r="D10382">
        <v>422205622</v>
      </c>
      <c r="E10382" s="2" t="s">
        <v>119</v>
      </c>
      <c r="F10382">
        <v>98063</v>
      </c>
      <c r="G10382">
        <v>121000</v>
      </c>
      <c r="H10382">
        <v>92</v>
      </c>
      <c r="I10382">
        <v>0.19</v>
      </c>
      <c r="J10382" s="2" t="s">
        <v>865</v>
      </c>
      <c r="K10382">
        <v>0.9</v>
      </c>
      <c r="L10382">
        <v>4</v>
      </c>
      <c r="M10382" s="1">
        <v>45171</v>
      </c>
    </row>
    <row r="10383" spans="1:13" x14ac:dyDescent="0.3">
      <c r="A10383">
        <v>487</v>
      </c>
      <c r="B10383" s="2" t="s">
        <v>932</v>
      </c>
      <c r="C10383" s="2" t="s">
        <v>933</v>
      </c>
      <c r="D10383">
        <v>422204450</v>
      </c>
      <c r="E10383" s="2" t="s">
        <v>66</v>
      </c>
      <c r="F10383">
        <v>95937</v>
      </c>
      <c r="G10383">
        <v>371000</v>
      </c>
      <c r="H10383">
        <v>30</v>
      </c>
      <c r="I10383">
        <v>0.27</v>
      </c>
      <c r="J10383" s="2" t="s">
        <v>411</v>
      </c>
      <c r="K10383">
        <v>0.96</v>
      </c>
      <c r="L10383">
        <v>9</v>
      </c>
      <c r="M10383" s="1">
        <v>45171</v>
      </c>
    </row>
    <row r="10384" spans="1:13" x14ac:dyDescent="0.3">
      <c r="A10384">
        <v>488</v>
      </c>
      <c r="B10384" s="2" t="s">
        <v>4308</v>
      </c>
      <c r="C10384" s="2" t="s">
        <v>4304</v>
      </c>
      <c r="D10384">
        <v>422209511</v>
      </c>
      <c r="E10384" s="2" t="s">
        <v>15</v>
      </c>
      <c r="F10384">
        <v>103905</v>
      </c>
      <c r="G10384">
        <v>3700000</v>
      </c>
      <c r="H10384">
        <v>3</v>
      </c>
      <c r="J10384" s="2"/>
      <c r="K10384">
        <v>1</v>
      </c>
      <c r="L10384">
        <v>3</v>
      </c>
      <c r="M10384" s="1">
        <v>45171</v>
      </c>
    </row>
    <row r="10385" spans="1:13" x14ac:dyDescent="0.3">
      <c r="A10385">
        <v>489</v>
      </c>
      <c r="B10385" s="2" t="s">
        <v>934</v>
      </c>
      <c r="C10385" s="2" t="s">
        <v>41</v>
      </c>
      <c r="D10385">
        <v>422208981</v>
      </c>
      <c r="E10385" s="2" t="s">
        <v>935</v>
      </c>
      <c r="F10385">
        <v>102975</v>
      </c>
      <c r="G10385">
        <v>380000</v>
      </c>
      <c r="H10385">
        <v>30</v>
      </c>
      <c r="I10385">
        <v>0.05</v>
      </c>
      <c r="J10385" s="2" t="s">
        <v>796</v>
      </c>
      <c r="K10385">
        <v>1</v>
      </c>
      <c r="L10385">
        <v>6</v>
      </c>
      <c r="M10385" s="1">
        <v>45171</v>
      </c>
    </row>
    <row r="10386" spans="1:13" x14ac:dyDescent="0.3">
      <c r="A10386">
        <v>490</v>
      </c>
      <c r="B10386" s="2" t="s">
        <v>936</v>
      </c>
      <c r="C10386" s="2" t="s">
        <v>158</v>
      </c>
      <c r="D10386">
        <v>201600141</v>
      </c>
      <c r="E10386" s="2" t="s">
        <v>145</v>
      </c>
      <c r="F10386">
        <v>80815</v>
      </c>
      <c r="G10386">
        <v>356000</v>
      </c>
      <c r="H10386">
        <v>31</v>
      </c>
      <c r="I10386">
        <v>0.18</v>
      </c>
      <c r="J10386" s="2" t="s">
        <v>540</v>
      </c>
      <c r="K10386">
        <v>0.96</v>
      </c>
      <c r="L10386">
        <v>21</v>
      </c>
      <c r="M10386" s="1">
        <v>45171</v>
      </c>
    </row>
    <row r="10387" spans="1:13" x14ac:dyDescent="0.3">
      <c r="A10387">
        <v>491</v>
      </c>
      <c r="B10387" s="2" t="s">
        <v>937</v>
      </c>
      <c r="C10387" s="2" t="s">
        <v>46</v>
      </c>
      <c r="D10387">
        <v>249500012</v>
      </c>
      <c r="E10387" s="2" t="s">
        <v>271</v>
      </c>
      <c r="F10387">
        <v>12079</v>
      </c>
      <c r="G10387">
        <v>151000</v>
      </c>
      <c r="H10387">
        <v>73</v>
      </c>
      <c r="I10387">
        <v>0.2</v>
      </c>
      <c r="J10387" s="2" t="s">
        <v>130</v>
      </c>
      <c r="K10387">
        <v>0.92</v>
      </c>
      <c r="L10387">
        <v>9</v>
      </c>
      <c r="M10387" s="1">
        <v>45171</v>
      </c>
    </row>
    <row r="10388" spans="1:13" x14ac:dyDescent="0.3">
      <c r="A10388">
        <v>492</v>
      </c>
      <c r="B10388" s="2" t="s">
        <v>938</v>
      </c>
      <c r="C10388" s="2" t="s">
        <v>266</v>
      </c>
      <c r="D10388">
        <v>245500010</v>
      </c>
      <c r="E10388" s="2" t="s">
        <v>939</v>
      </c>
      <c r="F10388">
        <v>84203</v>
      </c>
      <c r="G10388">
        <v>111000</v>
      </c>
      <c r="H10388">
        <v>100</v>
      </c>
      <c r="I10388">
        <v>0.37</v>
      </c>
      <c r="J10388" s="2" t="s">
        <v>272</v>
      </c>
      <c r="K10388">
        <v>0.94</v>
      </c>
      <c r="L10388">
        <v>42</v>
      </c>
      <c r="M10388" s="1">
        <v>45171</v>
      </c>
    </row>
    <row r="10389" spans="1:13" x14ac:dyDescent="0.3">
      <c r="A10389">
        <v>493</v>
      </c>
      <c r="B10389" s="2" t="s">
        <v>940</v>
      </c>
      <c r="C10389" s="2" t="s">
        <v>132</v>
      </c>
      <c r="D10389">
        <v>224100017</v>
      </c>
      <c r="E10389" s="2" t="s">
        <v>570</v>
      </c>
      <c r="F10389">
        <v>4354</v>
      </c>
      <c r="G10389">
        <v>265000</v>
      </c>
      <c r="H10389">
        <v>42</v>
      </c>
      <c r="I10389">
        <v>0.18</v>
      </c>
      <c r="J10389" s="2" t="s">
        <v>941</v>
      </c>
      <c r="K10389">
        <v>0.94</v>
      </c>
      <c r="L10389">
        <v>3</v>
      </c>
      <c r="M10389" s="1">
        <v>45171</v>
      </c>
    </row>
    <row r="10390" spans="1:13" x14ac:dyDescent="0.3">
      <c r="A10390">
        <v>494</v>
      </c>
      <c r="B10390" s="2" t="s">
        <v>942</v>
      </c>
      <c r="C10390" s="2" t="s">
        <v>614</v>
      </c>
      <c r="D10390">
        <v>422203477</v>
      </c>
      <c r="E10390" s="2" t="s">
        <v>103</v>
      </c>
      <c r="F10390">
        <v>94133</v>
      </c>
      <c r="G10390">
        <v>126000</v>
      </c>
      <c r="H10390">
        <v>87</v>
      </c>
      <c r="I10390">
        <v>0.16</v>
      </c>
      <c r="J10390" s="2" t="s">
        <v>169</v>
      </c>
      <c r="K10390">
        <v>0.8</v>
      </c>
      <c r="L10390">
        <v>5</v>
      </c>
      <c r="M10390" s="1">
        <v>45171</v>
      </c>
    </row>
    <row r="10391" spans="1:13" x14ac:dyDescent="0.3">
      <c r="A10391">
        <v>495</v>
      </c>
      <c r="B10391" s="2" t="s">
        <v>943</v>
      </c>
      <c r="C10391" s="2" t="s">
        <v>175</v>
      </c>
      <c r="D10391">
        <v>422207437</v>
      </c>
      <c r="E10391" s="2" t="s">
        <v>66</v>
      </c>
      <c r="F10391">
        <v>100937</v>
      </c>
      <c r="G10391">
        <v>238000</v>
      </c>
      <c r="H10391">
        <v>46</v>
      </c>
      <c r="I10391">
        <v>0.26</v>
      </c>
      <c r="J10391" s="2" t="s">
        <v>280</v>
      </c>
      <c r="K10391">
        <v>1</v>
      </c>
      <c r="L10391">
        <v>5</v>
      </c>
      <c r="M10391" s="1">
        <v>45171</v>
      </c>
    </row>
    <row r="10392" spans="1:13" x14ac:dyDescent="0.3">
      <c r="A10392">
        <v>496</v>
      </c>
      <c r="B10392" s="2" t="s">
        <v>944</v>
      </c>
      <c r="C10392" s="2" t="s">
        <v>945</v>
      </c>
      <c r="D10392">
        <v>251900019</v>
      </c>
      <c r="E10392" s="2" t="s">
        <v>946</v>
      </c>
      <c r="F10392">
        <v>14208</v>
      </c>
      <c r="G10392">
        <v>10000</v>
      </c>
      <c r="H10392">
        <v>1.0860000000000001</v>
      </c>
      <c r="I10392">
        <v>0.83</v>
      </c>
      <c r="J10392" s="2" t="s">
        <v>947</v>
      </c>
      <c r="K10392">
        <v>0.96</v>
      </c>
      <c r="L10392">
        <v>13</v>
      </c>
      <c r="M10392" s="1">
        <v>45171</v>
      </c>
    </row>
    <row r="10393" spans="1:13" x14ac:dyDescent="0.3">
      <c r="A10393">
        <v>497</v>
      </c>
      <c r="B10393" s="2" t="s">
        <v>948</v>
      </c>
      <c r="C10393" s="2" t="s">
        <v>308</v>
      </c>
      <c r="D10393">
        <v>365000019</v>
      </c>
      <c r="E10393" s="2" t="s">
        <v>729</v>
      </c>
      <c r="F10393">
        <v>85449</v>
      </c>
      <c r="G10393">
        <v>9000</v>
      </c>
      <c r="H10393">
        <v>1.1950000000000001</v>
      </c>
      <c r="I10393">
        <v>0.59</v>
      </c>
      <c r="J10393" s="2" t="s">
        <v>730</v>
      </c>
      <c r="K10393">
        <v>0.92</v>
      </c>
      <c r="L10393">
        <v>35</v>
      </c>
      <c r="M10393" s="1">
        <v>45171</v>
      </c>
    </row>
    <row r="10394" spans="1:13" x14ac:dyDescent="0.3">
      <c r="A10394">
        <v>498</v>
      </c>
      <c r="B10394" s="2" t="s">
        <v>949</v>
      </c>
      <c r="C10394" s="2" t="s">
        <v>752</v>
      </c>
      <c r="D10394">
        <v>422205346</v>
      </c>
      <c r="E10394" s="2" t="s">
        <v>666</v>
      </c>
      <c r="F10394">
        <v>97557</v>
      </c>
      <c r="G10394">
        <v>55000</v>
      </c>
      <c r="H10394">
        <v>195</v>
      </c>
      <c r="J10394" s="2"/>
      <c r="K10394">
        <v>0.96</v>
      </c>
      <c r="L10394">
        <v>34</v>
      </c>
      <c r="M10394" s="1">
        <v>45171</v>
      </c>
    </row>
    <row r="10395" spans="1:13" x14ac:dyDescent="0.3">
      <c r="A10395">
        <v>499</v>
      </c>
      <c r="B10395" s="2" t="s">
        <v>950</v>
      </c>
      <c r="C10395" s="2" t="s">
        <v>132</v>
      </c>
      <c r="D10395">
        <v>224100010</v>
      </c>
      <c r="E10395" s="2" t="s">
        <v>240</v>
      </c>
      <c r="F10395">
        <v>4357</v>
      </c>
      <c r="G10395">
        <v>72000</v>
      </c>
      <c r="H10395">
        <v>149</v>
      </c>
      <c r="I10395">
        <v>0.19</v>
      </c>
      <c r="J10395" s="2" t="s">
        <v>951</v>
      </c>
      <c r="K10395">
        <v>0.88</v>
      </c>
      <c r="L10395">
        <v>5</v>
      </c>
      <c r="M10395" s="1">
        <v>45171</v>
      </c>
    </row>
    <row r="10396" spans="1:13" x14ac:dyDescent="0.3">
      <c r="A10396">
        <v>500</v>
      </c>
      <c r="B10396" s="2" t="s">
        <v>952</v>
      </c>
      <c r="C10396" s="2" t="s">
        <v>953</v>
      </c>
      <c r="D10396">
        <v>422203433</v>
      </c>
      <c r="E10396" s="2" t="s">
        <v>575</v>
      </c>
      <c r="F10396">
        <v>94031</v>
      </c>
      <c r="G10396">
        <v>389000</v>
      </c>
      <c r="H10396">
        <v>28</v>
      </c>
      <c r="I10396">
        <v>0.45</v>
      </c>
      <c r="J10396" s="2" t="s">
        <v>954</v>
      </c>
      <c r="K10396">
        <v>0.96</v>
      </c>
      <c r="L10396">
        <v>24</v>
      </c>
      <c r="M10396" s="1">
        <v>45171</v>
      </c>
    </row>
    <row r="10397" spans="1:13" x14ac:dyDescent="0.3">
      <c r="A10397">
        <v>501</v>
      </c>
      <c r="B10397" s="2" t="s">
        <v>955</v>
      </c>
      <c r="C10397" s="2" t="s">
        <v>88</v>
      </c>
      <c r="D10397">
        <v>293500010</v>
      </c>
      <c r="E10397" s="2" t="s">
        <v>145</v>
      </c>
      <c r="F10397">
        <v>54820</v>
      </c>
      <c r="G10397">
        <v>425000</v>
      </c>
      <c r="H10397">
        <v>25</v>
      </c>
      <c r="I10397">
        <v>0.15</v>
      </c>
      <c r="J10397" s="2" t="s">
        <v>513</v>
      </c>
      <c r="K10397">
        <v>1</v>
      </c>
      <c r="L10397">
        <v>4</v>
      </c>
      <c r="M10397" s="1">
        <v>45171</v>
      </c>
    </row>
    <row r="10398" spans="1:13" x14ac:dyDescent="0.3">
      <c r="A10398">
        <v>502</v>
      </c>
      <c r="B10398" s="2" t="s">
        <v>956</v>
      </c>
      <c r="C10398" s="2" t="s">
        <v>524</v>
      </c>
      <c r="D10398">
        <v>377400006</v>
      </c>
      <c r="E10398" s="2" t="s">
        <v>233</v>
      </c>
      <c r="F10398">
        <v>84809</v>
      </c>
      <c r="G10398">
        <v>379000</v>
      </c>
      <c r="H10398">
        <v>28</v>
      </c>
      <c r="I10398">
        <v>0.21</v>
      </c>
      <c r="J10398" s="2" t="s">
        <v>244</v>
      </c>
      <c r="K10398">
        <v>0.96</v>
      </c>
      <c r="L10398">
        <v>23</v>
      </c>
      <c r="M10398" s="1">
        <v>45171</v>
      </c>
    </row>
    <row r="10399" spans="1:13" x14ac:dyDescent="0.3">
      <c r="A10399">
        <v>503</v>
      </c>
      <c r="B10399" s="2" t="s">
        <v>957</v>
      </c>
      <c r="C10399" s="2" t="s">
        <v>376</v>
      </c>
      <c r="D10399">
        <v>422209699</v>
      </c>
      <c r="E10399" s="2" t="s">
        <v>15</v>
      </c>
      <c r="F10399">
        <v>104299</v>
      </c>
      <c r="G10399">
        <v>365000</v>
      </c>
      <c r="H10399">
        <v>29</v>
      </c>
      <c r="I10399">
        <v>0.45</v>
      </c>
      <c r="J10399" s="2" t="s">
        <v>958</v>
      </c>
      <c r="K10399">
        <v>0.8</v>
      </c>
      <c r="L10399">
        <v>4</v>
      </c>
      <c r="M10399" s="1">
        <v>45171</v>
      </c>
    </row>
    <row r="10400" spans="1:13" x14ac:dyDescent="0.3">
      <c r="A10400">
        <v>504</v>
      </c>
      <c r="B10400" s="2" t="s">
        <v>959</v>
      </c>
      <c r="C10400" s="2" t="s">
        <v>26</v>
      </c>
      <c r="D10400">
        <v>100230057</v>
      </c>
      <c r="E10400" s="2" t="s">
        <v>363</v>
      </c>
      <c r="F10400">
        <v>1736</v>
      </c>
      <c r="G10400">
        <v>311000</v>
      </c>
      <c r="H10400">
        <v>34</v>
      </c>
      <c r="I10400">
        <v>0.25</v>
      </c>
      <c r="J10400" s="2" t="s">
        <v>960</v>
      </c>
      <c r="K10400">
        <v>0.96</v>
      </c>
      <c r="L10400">
        <v>99</v>
      </c>
      <c r="M10400" s="1">
        <v>45171</v>
      </c>
    </row>
    <row r="10401" spans="1:13" x14ac:dyDescent="0.3">
      <c r="A10401">
        <v>505</v>
      </c>
      <c r="B10401" s="2" t="s">
        <v>961</v>
      </c>
      <c r="C10401" s="2" t="s">
        <v>962</v>
      </c>
      <c r="D10401">
        <v>422208752</v>
      </c>
      <c r="E10401" s="2" t="s">
        <v>142</v>
      </c>
      <c r="F10401">
        <v>102559</v>
      </c>
      <c r="G10401">
        <v>99000</v>
      </c>
      <c r="H10401">
        <v>107</v>
      </c>
      <c r="I10401">
        <v>0.54</v>
      </c>
      <c r="J10401" s="2" t="s">
        <v>963</v>
      </c>
      <c r="M10401" s="1">
        <v>45171</v>
      </c>
    </row>
    <row r="10402" spans="1:13" x14ac:dyDescent="0.3">
      <c r="A10402">
        <v>506</v>
      </c>
      <c r="B10402" s="2" t="s">
        <v>964</v>
      </c>
      <c r="C10402" s="2" t="s">
        <v>41</v>
      </c>
      <c r="D10402">
        <v>422210751</v>
      </c>
      <c r="E10402" s="2" t="s">
        <v>231</v>
      </c>
      <c r="F10402">
        <v>105977</v>
      </c>
      <c r="G10402">
        <v>25000</v>
      </c>
      <c r="H10402">
        <v>422</v>
      </c>
      <c r="I10402">
        <v>0.37</v>
      </c>
      <c r="J10402" s="2" t="s">
        <v>282</v>
      </c>
      <c r="K10402">
        <v>1</v>
      </c>
      <c r="L10402">
        <v>1</v>
      </c>
      <c r="M10402" s="1">
        <v>45171</v>
      </c>
    </row>
    <row r="10403" spans="1:13" x14ac:dyDescent="0.3">
      <c r="A10403">
        <v>507</v>
      </c>
      <c r="B10403" s="2" t="s">
        <v>965</v>
      </c>
      <c r="C10403" s="2" t="s">
        <v>91</v>
      </c>
      <c r="D10403">
        <v>422200736</v>
      </c>
      <c r="E10403" s="2" t="s">
        <v>66</v>
      </c>
      <c r="F10403">
        <v>90741</v>
      </c>
      <c r="G10403">
        <v>175000</v>
      </c>
      <c r="H10403">
        <v>61</v>
      </c>
      <c r="I10403">
        <v>0.1</v>
      </c>
      <c r="J10403" s="2" t="s">
        <v>106</v>
      </c>
      <c r="K10403">
        <v>0.9</v>
      </c>
      <c r="L10403">
        <v>10</v>
      </c>
      <c r="M10403" s="1">
        <v>45171</v>
      </c>
    </row>
    <row r="10404" spans="1:13" x14ac:dyDescent="0.3">
      <c r="A10404">
        <v>508</v>
      </c>
      <c r="B10404" s="2" t="s">
        <v>966</v>
      </c>
      <c r="C10404" s="2" t="s">
        <v>194</v>
      </c>
      <c r="D10404">
        <v>422212266</v>
      </c>
      <c r="E10404" s="2" t="s">
        <v>124</v>
      </c>
      <c r="F10404">
        <v>107890</v>
      </c>
      <c r="G10404">
        <v>1313000</v>
      </c>
      <c r="H10404">
        <v>8</v>
      </c>
      <c r="I10404">
        <v>0.1</v>
      </c>
      <c r="J10404" s="2" t="s">
        <v>702</v>
      </c>
      <c r="M10404" s="1">
        <v>45171</v>
      </c>
    </row>
    <row r="10405" spans="1:13" x14ac:dyDescent="0.3">
      <c r="A10405">
        <v>509</v>
      </c>
      <c r="B10405" s="2" t="s">
        <v>967</v>
      </c>
      <c r="C10405" s="2" t="s">
        <v>14</v>
      </c>
      <c r="D10405">
        <v>422206030</v>
      </c>
      <c r="E10405" s="2" t="s">
        <v>968</v>
      </c>
      <c r="F10405">
        <v>98627</v>
      </c>
      <c r="G10405">
        <v>803000</v>
      </c>
      <c r="H10405">
        <v>13</v>
      </c>
      <c r="I10405">
        <v>0.19</v>
      </c>
      <c r="J10405" s="2" t="s">
        <v>969</v>
      </c>
      <c r="M10405" s="1">
        <v>45171</v>
      </c>
    </row>
    <row r="10406" spans="1:13" x14ac:dyDescent="0.3">
      <c r="A10406">
        <v>510</v>
      </c>
      <c r="B10406" s="2" t="s">
        <v>970</v>
      </c>
      <c r="C10406" s="2" t="s">
        <v>189</v>
      </c>
      <c r="D10406">
        <v>308500035</v>
      </c>
      <c r="E10406" s="2" t="s">
        <v>204</v>
      </c>
      <c r="F10406">
        <v>68078</v>
      </c>
      <c r="G10406">
        <v>188000</v>
      </c>
      <c r="H10406">
        <v>56</v>
      </c>
      <c r="I10406">
        <v>0.33</v>
      </c>
      <c r="J10406" s="2" t="s">
        <v>202</v>
      </c>
      <c r="K10406">
        <v>0.92</v>
      </c>
      <c r="L10406">
        <v>9</v>
      </c>
      <c r="M10406" s="1">
        <v>45171</v>
      </c>
    </row>
    <row r="10407" spans="1:13" x14ac:dyDescent="0.3">
      <c r="A10407">
        <v>511</v>
      </c>
      <c r="B10407" s="2" t="s">
        <v>971</v>
      </c>
      <c r="C10407" s="2" t="s">
        <v>149</v>
      </c>
      <c r="D10407">
        <v>422209597</v>
      </c>
      <c r="E10407" s="2" t="s">
        <v>150</v>
      </c>
      <c r="F10407">
        <v>103981</v>
      </c>
      <c r="G10407">
        <v>180000</v>
      </c>
      <c r="H10407">
        <v>58</v>
      </c>
      <c r="I10407">
        <v>0.63</v>
      </c>
      <c r="J10407" s="2" t="s">
        <v>98</v>
      </c>
      <c r="K10407">
        <v>0.98</v>
      </c>
      <c r="L10407">
        <v>106</v>
      </c>
      <c r="M10407" s="1">
        <v>45171</v>
      </c>
    </row>
    <row r="10408" spans="1:13" x14ac:dyDescent="0.3">
      <c r="A10408">
        <v>512</v>
      </c>
      <c r="B10408" s="2" t="s">
        <v>972</v>
      </c>
      <c r="C10408" s="2" t="s">
        <v>220</v>
      </c>
      <c r="D10408">
        <v>100180089</v>
      </c>
      <c r="E10408" s="2"/>
      <c r="F10408">
        <v>868</v>
      </c>
      <c r="G10408">
        <v>542000</v>
      </c>
      <c r="H10408">
        <v>19</v>
      </c>
      <c r="I10408">
        <v>0.27</v>
      </c>
      <c r="J10408" s="2" t="s">
        <v>973</v>
      </c>
      <c r="K10408">
        <v>1</v>
      </c>
      <c r="L10408">
        <v>2</v>
      </c>
      <c r="M10408" s="1">
        <v>45171</v>
      </c>
    </row>
    <row r="10409" spans="1:13" x14ac:dyDescent="0.3">
      <c r="A10409">
        <v>513</v>
      </c>
      <c r="B10409" s="2" t="s">
        <v>974</v>
      </c>
      <c r="C10409" s="2" t="s">
        <v>769</v>
      </c>
      <c r="D10409">
        <v>422209213</v>
      </c>
      <c r="E10409" s="2" t="s">
        <v>85</v>
      </c>
      <c r="F10409">
        <v>103335</v>
      </c>
      <c r="G10409">
        <v>571000</v>
      </c>
      <c r="H10409">
        <v>18</v>
      </c>
      <c r="I10409">
        <v>0.15</v>
      </c>
      <c r="J10409" s="2" t="s">
        <v>975</v>
      </c>
      <c r="K10409">
        <v>0.8</v>
      </c>
      <c r="L10409">
        <v>1</v>
      </c>
      <c r="M10409" s="1">
        <v>45171</v>
      </c>
    </row>
    <row r="10410" spans="1:13" x14ac:dyDescent="0.3">
      <c r="A10410">
        <v>514</v>
      </c>
      <c r="B10410" s="2" t="s">
        <v>976</v>
      </c>
      <c r="C10410" s="2" t="s">
        <v>977</v>
      </c>
      <c r="D10410">
        <v>226200018</v>
      </c>
      <c r="E10410" s="2" t="s">
        <v>563</v>
      </c>
      <c r="F10410">
        <v>69876</v>
      </c>
      <c r="G10410">
        <v>46000</v>
      </c>
      <c r="H10410">
        <v>223</v>
      </c>
      <c r="I10410">
        <v>0.23</v>
      </c>
      <c r="J10410" s="2" t="s">
        <v>947</v>
      </c>
      <c r="K10410">
        <v>0.94</v>
      </c>
      <c r="L10410">
        <v>18</v>
      </c>
      <c r="M10410" s="1">
        <v>45171</v>
      </c>
    </row>
    <row r="10411" spans="1:13" x14ac:dyDescent="0.3">
      <c r="A10411">
        <v>515</v>
      </c>
      <c r="B10411" s="2" t="s">
        <v>978</v>
      </c>
      <c r="C10411" s="2" t="s">
        <v>235</v>
      </c>
      <c r="D10411">
        <v>418800008</v>
      </c>
      <c r="E10411" s="2" t="s">
        <v>15</v>
      </c>
      <c r="F10411">
        <v>89007</v>
      </c>
      <c r="G10411">
        <v>237000</v>
      </c>
      <c r="H10411">
        <v>44</v>
      </c>
      <c r="I10411">
        <v>0.34</v>
      </c>
      <c r="J10411" s="2" t="s">
        <v>594</v>
      </c>
      <c r="K10411">
        <v>0.96</v>
      </c>
      <c r="L10411">
        <v>9</v>
      </c>
      <c r="M10411" s="1">
        <v>45171</v>
      </c>
    </row>
    <row r="10412" spans="1:13" x14ac:dyDescent="0.3">
      <c r="A10412">
        <v>516</v>
      </c>
      <c r="B10412" s="2" t="s">
        <v>979</v>
      </c>
      <c r="C10412" s="2" t="s">
        <v>194</v>
      </c>
      <c r="D10412">
        <v>422205150</v>
      </c>
      <c r="E10412" s="2" t="s">
        <v>592</v>
      </c>
      <c r="F10412">
        <v>97133</v>
      </c>
      <c r="G10412">
        <v>466000</v>
      </c>
      <c r="H10412">
        <v>22</v>
      </c>
      <c r="I10412">
        <v>0.1</v>
      </c>
      <c r="J10412" s="2" t="s">
        <v>461</v>
      </c>
      <c r="K10412">
        <v>0.8</v>
      </c>
      <c r="L10412">
        <v>2</v>
      </c>
      <c r="M10412" s="1">
        <v>45171</v>
      </c>
    </row>
    <row r="10413" spans="1:13" x14ac:dyDescent="0.3">
      <c r="A10413">
        <v>517</v>
      </c>
      <c r="B10413" s="2" t="s">
        <v>980</v>
      </c>
      <c r="C10413" s="2" t="s">
        <v>14</v>
      </c>
      <c r="D10413">
        <v>100100042</v>
      </c>
      <c r="E10413" s="2" t="s">
        <v>85</v>
      </c>
      <c r="F10413">
        <v>3605</v>
      </c>
      <c r="G10413">
        <v>422000</v>
      </c>
      <c r="H10413">
        <v>24</v>
      </c>
      <c r="I10413">
        <v>0.18</v>
      </c>
      <c r="J10413" s="2" t="s">
        <v>981</v>
      </c>
      <c r="K10413">
        <v>1</v>
      </c>
      <c r="L10413">
        <v>3</v>
      </c>
      <c r="M10413" s="1">
        <v>45171</v>
      </c>
    </row>
    <row r="10414" spans="1:13" x14ac:dyDescent="0.3">
      <c r="A10414">
        <v>518</v>
      </c>
      <c r="B10414" s="2" t="s">
        <v>982</v>
      </c>
      <c r="C10414" s="2" t="s">
        <v>26</v>
      </c>
      <c r="D10414">
        <v>422200376</v>
      </c>
      <c r="E10414" s="2" t="s">
        <v>85</v>
      </c>
      <c r="F10414">
        <v>90413</v>
      </c>
      <c r="G10414">
        <v>360000</v>
      </c>
      <c r="H10414">
        <v>29</v>
      </c>
      <c r="I10414">
        <v>0.26</v>
      </c>
      <c r="J10414" s="2" t="s">
        <v>983</v>
      </c>
      <c r="K10414">
        <v>1</v>
      </c>
      <c r="L10414">
        <v>3</v>
      </c>
      <c r="M10414" s="1">
        <v>45171</v>
      </c>
    </row>
    <row r="10415" spans="1:13" x14ac:dyDescent="0.3">
      <c r="A10415">
        <v>519</v>
      </c>
      <c r="B10415" s="2" t="s">
        <v>984</v>
      </c>
      <c r="C10415" s="2" t="s">
        <v>308</v>
      </c>
      <c r="D10415">
        <v>365000018</v>
      </c>
      <c r="E10415" s="2" t="s">
        <v>729</v>
      </c>
      <c r="F10415">
        <v>85447</v>
      </c>
      <c r="G10415">
        <v>9000</v>
      </c>
      <c r="H10415">
        <v>1.1220000000000001</v>
      </c>
      <c r="I10415">
        <v>0.59</v>
      </c>
      <c r="J10415" s="2" t="s">
        <v>730</v>
      </c>
      <c r="K10415">
        <v>0.92</v>
      </c>
      <c r="L10415">
        <v>35</v>
      </c>
      <c r="M10415" s="1">
        <v>45171</v>
      </c>
    </row>
    <row r="10416" spans="1:13" x14ac:dyDescent="0.3">
      <c r="A10416">
        <v>520</v>
      </c>
      <c r="B10416" s="2" t="s">
        <v>985</v>
      </c>
      <c r="C10416" s="2" t="s">
        <v>102</v>
      </c>
      <c r="D10416">
        <v>422200039</v>
      </c>
      <c r="E10416" s="2" t="s">
        <v>986</v>
      </c>
      <c r="F10416">
        <v>90085</v>
      </c>
      <c r="G10416">
        <v>168000</v>
      </c>
      <c r="H10416">
        <v>60</v>
      </c>
      <c r="I10416">
        <v>0.24</v>
      </c>
      <c r="J10416" s="2" t="s">
        <v>361</v>
      </c>
      <c r="K10416">
        <v>0.9</v>
      </c>
      <c r="L10416">
        <v>2</v>
      </c>
      <c r="M10416" s="1">
        <v>45171</v>
      </c>
    </row>
    <row r="10417" spans="1:13" x14ac:dyDescent="0.3">
      <c r="A10417">
        <v>521</v>
      </c>
      <c r="B10417" s="2" t="s">
        <v>987</v>
      </c>
      <c r="C10417" s="2" t="s">
        <v>816</v>
      </c>
      <c r="D10417">
        <v>412800003</v>
      </c>
      <c r="E10417" s="2" t="s">
        <v>988</v>
      </c>
      <c r="F10417">
        <v>87871</v>
      </c>
      <c r="G10417">
        <v>628000</v>
      </c>
      <c r="H10417">
        <v>16</v>
      </c>
      <c r="I10417">
        <v>0.27</v>
      </c>
      <c r="J10417" s="2" t="s">
        <v>818</v>
      </c>
      <c r="K10417">
        <v>1</v>
      </c>
      <c r="L10417">
        <v>18</v>
      </c>
      <c r="M10417" s="1">
        <v>45171</v>
      </c>
    </row>
    <row r="10418" spans="1:13" x14ac:dyDescent="0.3">
      <c r="A10418">
        <v>522</v>
      </c>
      <c r="B10418" s="2" t="s">
        <v>989</v>
      </c>
      <c r="C10418" s="2" t="s">
        <v>62</v>
      </c>
      <c r="D10418">
        <v>422204924</v>
      </c>
      <c r="E10418" s="2" t="s">
        <v>15</v>
      </c>
      <c r="F10418">
        <v>96635</v>
      </c>
      <c r="G10418">
        <v>162000</v>
      </c>
      <c r="H10418">
        <v>62</v>
      </c>
      <c r="I10418">
        <v>0.14000000000000001</v>
      </c>
      <c r="J10418" s="2" t="s">
        <v>130</v>
      </c>
      <c r="K10418">
        <v>0.6</v>
      </c>
      <c r="L10418">
        <v>1</v>
      </c>
      <c r="M10418" s="1">
        <v>45171</v>
      </c>
    </row>
    <row r="10419" spans="1:13" x14ac:dyDescent="0.3">
      <c r="A10419">
        <v>523</v>
      </c>
      <c r="B10419" s="2" t="s">
        <v>990</v>
      </c>
      <c r="C10419" s="2" t="s">
        <v>614</v>
      </c>
      <c r="D10419">
        <v>422203470</v>
      </c>
      <c r="E10419" s="2" t="s">
        <v>19</v>
      </c>
      <c r="F10419">
        <v>94147</v>
      </c>
      <c r="G10419">
        <v>117000</v>
      </c>
      <c r="H10419">
        <v>86</v>
      </c>
      <c r="I10419">
        <v>0.19</v>
      </c>
      <c r="J10419" s="2" t="s">
        <v>218</v>
      </c>
      <c r="K10419">
        <v>0.96</v>
      </c>
      <c r="L10419">
        <v>6</v>
      </c>
      <c r="M10419" s="1">
        <v>45171</v>
      </c>
    </row>
    <row r="10420" spans="1:13" x14ac:dyDescent="0.3">
      <c r="A10420">
        <v>524</v>
      </c>
      <c r="B10420" s="2" t="s">
        <v>991</v>
      </c>
      <c r="C10420" s="2" t="s">
        <v>149</v>
      </c>
      <c r="D10420">
        <v>422209604</v>
      </c>
      <c r="E10420" s="2" t="s">
        <v>150</v>
      </c>
      <c r="F10420">
        <v>103995</v>
      </c>
      <c r="G10420">
        <v>230000</v>
      </c>
      <c r="H10420">
        <v>44</v>
      </c>
      <c r="I10420">
        <v>0.23</v>
      </c>
      <c r="J10420" s="2" t="s">
        <v>429</v>
      </c>
      <c r="K10420">
        <v>1</v>
      </c>
      <c r="L10420">
        <v>3</v>
      </c>
      <c r="M10420" s="1">
        <v>45171</v>
      </c>
    </row>
    <row r="10421" spans="1:13" x14ac:dyDescent="0.3">
      <c r="A10421">
        <v>525</v>
      </c>
      <c r="B10421" s="2" t="s">
        <v>992</v>
      </c>
      <c r="C10421" s="2" t="s">
        <v>299</v>
      </c>
      <c r="D10421">
        <v>248700003</v>
      </c>
      <c r="E10421" s="2" t="s">
        <v>578</v>
      </c>
      <c r="F10421">
        <v>11752</v>
      </c>
      <c r="G10421">
        <v>265000</v>
      </c>
      <c r="H10421">
        <v>38</v>
      </c>
      <c r="I10421">
        <v>0.31</v>
      </c>
      <c r="J10421" s="2" t="s">
        <v>993</v>
      </c>
      <c r="K10421">
        <v>0.98</v>
      </c>
      <c r="L10421">
        <v>10</v>
      </c>
      <c r="M10421" s="1">
        <v>45171</v>
      </c>
    </row>
    <row r="10422" spans="1:13" x14ac:dyDescent="0.3">
      <c r="A10422">
        <v>526</v>
      </c>
      <c r="B10422" s="2" t="s">
        <v>994</v>
      </c>
      <c r="C10422" s="2" t="s">
        <v>14</v>
      </c>
      <c r="D10422">
        <v>100190065</v>
      </c>
      <c r="E10422" s="2" t="s">
        <v>186</v>
      </c>
      <c r="F10422">
        <v>1052</v>
      </c>
      <c r="G10422">
        <v>434000</v>
      </c>
      <c r="H10422">
        <v>23</v>
      </c>
      <c r="I10422">
        <v>0.18</v>
      </c>
      <c r="J10422" s="2" t="s">
        <v>995</v>
      </c>
      <c r="K10422">
        <v>0.86</v>
      </c>
      <c r="L10422">
        <v>4</v>
      </c>
      <c r="M10422" s="1">
        <v>45171</v>
      </c>
    </row>
    <row r="10423" spans="1:13" x14ac:dyDescent="0.3">
      <c r="A10423">
        <v>527</v>
      </c>
      <c r="B10423" s="2" t="s">
        <v>996</v>
      </c>
      <c r="C10423" s="2" t="s">
        <v>740</v>
      </c>
      <c r="D10423">
        <v>331300007</v>
      </c>
      <c r="E10423" s="2" t="s">
        <v>854</v>
      </c>
      <c r="F10423">
        <v>71143</v>
      </c>
      <c r="G10423">
        <v>583000</v>
      </c>
      <c r="H10423">
        <v>17</v>
      </c>
      <c r="I10423">
        <v>0.25</v>
      </c>
      <c r="J10423" s="2" t="s">
        <v>997</v>
      </c>
      <c r="K10423">
        <v>1</v>
      </c>
      <c r="L10423">
        <v>7</v>
      </c>
      <c r="M10423" s="1">
        <v>45171</v>
      </c>
    </row>
    <row r="10424" spans="1:13" x14ac:dyDescent="0.3">
      <c r="A10424">
        <v>528</v>
      </c>
      <c r="B10424" s="2" t="s">
        <v>998</v>
      </c>
      <c r="C10424" s="2" t="s">
        <v>14</v>
      </c>
      <c r="D10424">
        <v>204900010</v>
      </c>
      <c r="E10424" s="2" t="s">
        <v>145</v>
      </c>
      <c r="F10424">
        <v>8391</v>
      </c>
      <c r="G10424">
        <v>316000</v>
      </c>
      <c r="H10424">
        <v>32</v>
      </c>
      <c r="I10424">
        <v>0.2</v>
      </c>
      <c r="J10424" s="2" t="s">
        <v>92</v>
      </c>
      <c r="K10424">
        <v>0.9</v>
      </c>
      <c r="L10424">
        <v>29</v>
      </c>
      <c r="M10424" s="1">
        <v>45171</v>
      </c>
    </row>
    <row r="10425" spans="1:13" x14ac:dyDescent="0.3">
      <c r="A10425">
        <v>529</v>
      </c>
      <c r="B10425" s="2" t="s">
        <v>999</v>
      </c>
      <c r="C10425" s="2" t="s">
        <v>305</v>
      </c>
      <c r="D10425">
        <v>223600001</v>
      </c>
      <c r="E10425" s="2" t="s">
        <v>204</v>
      </c>
      <c r="F10425">
        <v>4174</v>
      </c>
      <c r="G10425">
        <v>75000</v>
      </c>
      <c r="H10425">
        <v>132</v>
      </c>
      <c r="I10425">
        <v>0.37</v>
      </c>
      <c r="J10425" s="2" t="s">
        <v>1000</v>
      </c>
      <c r="K10425">
        <v>0.88</v>
      </c>
      <c r="L10425">
        <v>7</v>
      </c>
      <c r="M10425" s="1">
        <v>45171</v>
      </c>
    </row>
    <row r="10426" spans="1:13" x14ac:dyDescent="0.3">
      <c r="A10426">
        <v>530</v>
      </c>
      <c r="B10426" s="2" t="s">
        <v>1001</v>
      </c>
      <c r="C10426" s="2" t="s">
        <v>91</v>
      </c>
      <c r="D10426">
        <v>422209793</v>
      </c>
      <c r="E10426" s="2" t="s">
        <v>124</v>
      </c>
      <c r="F10426">
        <v>104355</v>
      </c>
      <c r="G10426">
        <v>465000</v>
      </c>
      <c r="H10426">
        <v>21</v>
      </c>
      <c r="I10426">
        <v>0.46</v>
      </c>
      <c r="J10426" s="2" t="s">
        <v>818</v>
      </c>
      <c r="M10426" s="1">
        <v>45171</v>
      </c>
    </row>
    <row r="10427" spans="1:13" x14ac:dyDescent="0.3">
      <c r="A10427">
        <v>531</v>
      </c>
      <c r="B10427" s="2" t="s">
        <v>1002</v>
      </c>
      <c r="C10427" s="2" t="s">
        <v>953</v>
      </c>
      <c r="D10427">
        <v>422204010</v>
      </c>
      <c r="E10427" s="2" t="s">
        <v>575</v>
      </c>
      <c r="F10427">
        <v>95341</v>
      </c>
      <c r="G10427">
        <v>389000</v>
      </c>
      <c r="H10427">
        <v>26</v>
      </c>
      <c r="I10427">
        <v>0.51</v>
      </c>
      <c r="J10427" s="2" t="s">
        <v>387</v>
      </c>
      <c r="K10427">
        <v>0.96</v>
      </c>
      <c r="L10427">
        <v>24</v>
      </c>
      <c r="M10427" s="1">
        <v>45171</v>
      </c>
    </row>
    <row r="10428" spans="1:13" x14ac:dyDescent="0.3">
      <c r="A10428">
        <v>532</v>
      </c>
      <c r="B10428" s="2" t="s">
        <v>1003</v>
      </c>
      <c r="C10428" s="2" t="s">
        <v>376</v>
      </c>
      <c r="D10428">
        <v>422206798</v>
      </c>
      <c r="E10428" s="2" t="s">
        <v>1004</v>
      </c>
      <c r="F10428">
        <v>99929</v>
      </c>
      <c r="G10428">
        <v>86000</v>
      </c>
      <c r="H10428">
        <v>113</v>
      </c>
      <c r="I10428">
        <v>0.43</v>
      </c>
      <c r="J10428" s="2" t="s">
        <v>169</v>
      </c>
      <c r="K10428">
        <v>1</v>
      </c>
      <c r="L10428">
        <v>16</v>
      </c>
      <c r="M10428" s="1">
        <v>45171</v>
      </c>
    </row>
    <row r="10429" spans="1:13" x14ac:dyDescent="0.3">
      <c r="A10429">
        <v>533</v>
      </c>
      <c r="B10429" s="2" t="s">
        <v>1005</v>
      </c>
      <c r="C10429" s="2" t="s">
        <v>305</v>
      </c>
      <c r="D10429">
        <v>223600040</v>
      </c>
      <c r="E10429" s="2" t="s">
        <v>103</v>
      </c>
      <c r="F10429">
        <v>77139</v>
      </c>
      <c r="G10429">
        <v>169000</v>
      </c>
      <c r="H10429">
        <v>58</v>
      </c>
      <c r="I10429">
        <v>0.15</v>
      </c>
      <c r="J10429" s="2" t="s">
        <v>380</v>
      </c>
      <c r="K10429">
        <v>0.82</v>
      </c>
      <c r="L10429">
        <v>15</v>
      </c>
      <c r="M10429" s="1">
        <v>45171</v>
      </c>
    </row>
    <row r="10430" spans="1:13" x14ac:dyDescent="0.3">
      <c r="A10430">
        <v>534</v>
      </c>
      <c r="B10430" s="2" t="s">
        <v>1006</v>
      </c>
      <c r="C10430" s="2" t="s">
        <v>656</v>
      </c>
      <c r="D10430">
        <v>422206141</v>
      </c>
      <c r="E10430" s="2" t="s">
        <v>854</v>
      </c>
      <c r="F10430">
        <v>98775</v>
      </c>
      <c r="G10430">
        <v>447000</v>
      </c>
      <c r="H10430">
        <v>22</v>
      </c>
      <c r="I10430">
        <v>0.35</v>
      </c>
      <c r="J10430" s="2" t="s">
        <v>328</v>
      </c>
      <c r="K10430">
        <v>0.9</v>
      </c>
      <c r="L10430">
        <v>4</v>
      </c>
      <c r="M10430" s="1">
        <v>45171</v>
      </c>
    </row>
    <row r="10431" spans="1:13" x14ac:dyDescent="0.3">
      <c r="A10431">
        <v>535</v>
      </c>
      <c r="B10431" s="2" t="s">
        <v>1007</v>
      </c>
      <c r="C10431" s="2" t="s">
        <v>97</v>
      </c>
      <c r="D10431">
        <v>422210192</v>
      </c>
      <c r="E10431" s="2" t="s">
        <v>66</v>
      </c>
      <c r="F10431">
        <v>105205</v>
      </c>
      <c r="G10431">
        <v>483000</v>
      </c>
      <c r="H10431">
        <v>20</v>
      </c>
      <c r="I10431">
        <v>0.18</v>
      </c>
      <c r="J10431" s="2" t="s">
        <v>109</v>
      </c>
      <c r="K10431">
        <v>1</v>
      </c>
      <c r="L10431">
        <v>4</v>
      </c>
      <c r="M10431" s="1">
        <v>45171</v>
      </c>
    </row>
    <row r="10432" spans="1:13" x14ac:dyDescent="0.3">
      <c r="A10432">
        <v>536</v>
      </c>
      <c r="B10432" s="2" t="s">
        <v>1008</v>
      </c>
      <c r="C10432" s="2" t="s">
        <v>591</v>
      </c>
      <c r="D10432">
        <v>422209139</v>
      </c>
      <c r="E10432" s="2" t="s">
        <v>592</v>
      </c>
      <c r="F10432">
        <v>103301</v>
      </c>
      <c r="G10432">
        <v>210000</v>
      </c>
      <c r="H10432">
        <v>46</v>
      </c>
      <c r="J10432" s="2"/>
      <c r="M10432" s="1">
        <v>45171</v>
      </c>
    </row>
    <row r="10433" spans="1:13" x14ac:dyDescent="0.3">
      <c r="A10433">
        <v>537</v>
      </c>
      <c r="B10433" s="2" t="s">
        <v>1009</v>
      </c>
      <c r="C10433" s="2" t="s">
        <v>614</v>
      </c>
      <c r="D10433">
        <v>422205683</v>
      </c>
      <c r="E10433" s="2" t="s">
        <v>570</v>
      </c>
      <c r="F10433">
        <v>98145</v>
      </c>
      <c r="G10433">
        <v>189000</v>
      </c>
      <c r="H10433">
        <v>51</v>
      </c>
      <c r="I10433">
        <v>0.23</v>
      </c>
      <c r="J10433" s="2" t="s">
        <v>704</v>
      </c>
      <c r="K10433">
        <v>0.86</v>
      </c>
      <c r="L10433">
        <v>3</v>
      </c>
      <c r="M10433" s="1">
        <v>45171</v>
      </c>
    </row>
    <row r="10434" spans="1:13" x14ac:dyDescent="0.3">
      <c r="A10434">
        <v>538</v>
      </c>
      <c r="B10434" s="2" t="s">
        <v>1010</v>
      </c>
      <c r="C10434" s="2" t="s">
        <v>305</v>
      </c>
      <c r="D10434">
        <v>422205333</v>
      </c>
      <c r="E10434" s="2" t="s">
        <v>419</v>
      </c>
      <c r="F10434">
        <v>97525</v>
      </c>
      <c r="G10434">
        <v>79000</v>
      </c>
      <c r="H10434">
        <v>122</v>
      </c>
      <c r="I10434">
        <v>0.31</v>
      </c>
      <c r="J10434" s="2" t="s">
        <v>502</v>
      </c>
      <c r="K10434">
        <v>1</v>
      </c>
      <c r="L10434">
        <v>1</v>
      </c>
      <c r="M10434" s="1">
        <v>45171</v>
      </c>
    </row>
    <row r="10435" spans="1:13" x14ac:dyDescent="0.3">
      <c r="A10435">
        <v>539</v>
      </c>
      <c r="B10435" s="2" t="s">
        <v>1011</v>
      </c>
      <c r="C10435" s="2" t="s">
        <v>376</v>
      </c>
      <c r="D10435">
        <v>422212308</v>
      </c>
      <c r="E10435" s="2" t="s">
        <v>302</v>
      </c>
      <c r="F10435">
        <v>107898</v>
      </c>
      <c r="G10435">
        <v>570000</v>
      </c>
      <c r="H10435">
        <v>17</v>
      </c>
      <c r="I10435">
        <v>0.37</v>
      </c>
      <c r="J10435" s="2" t="s">
        <v>1012</v>
      </c>
      <c r="K10435">
        <v>0.76</v>
      </c>
      <c r="L10435">
        <v>8</v>
      </c>
      <c r="M10435" s="1">
        <v>45171</v>
      </c>
    </row>
    <row r="10436" spans="1:13" x14ac:dyDescent="0.3">
      <c r="A10436">
        <v>540</v>
      </c>
      <c r="B10436" s="2" t="s">
        <v>1013</v>
      </c>
      <c r="C10436" s="2" t="s">
        <v>220</v>
      </c>
      <c r="D10436">
        <v>100150065</v>
      </c>
      <c r="E10436" s="2" t="s">
        <v>15</v>
      </c>
      <c r="F10436">
        <v>843</v>
      </c>
      <c r="G10436">
        <v>154000</v>
      </c>
      <c r="H10436">
        <v>62</v>
      </c>
      <c r="I10436">
        <v>0.22</v>
      </c>
      <c r="J10436" s="2" t="s">
        <v>1014</v>
      </c>
      <c r="K10436">
        <v>1</v>
      </c>
      <c r="L10436">
        <v>21</v>
      </c>
      <c r="M10436" s="1">
        <v>45171</v>
      </c>
    </row>
    <row r="10437" spans="1:13" x14ac:dyDescent="0.3">
      <c r="A10437">
        <v>541</v>
      </c>
      <c r="B10437" s="2" t="s">
        <v>1015</v>
      </c>
      <c r="C10437" s="2" t="s">
        <v>14</v>
      </c>
      <c r="D10437">
        <v>422200826</v>
      </c>
      <c r="E10437" s="2" t="s">
        <v>15</v>
      </c>
      <c r="F10437">
        <v>90901</v>
      </c>
      <c r="G10437">
        <v>132000</v>
      </c>
      <c r="H10437">
        <v>72</v>
      </c>
      <c r="I10437">
        <v>0.25</v>
      </c>
      <c r="J10437" s="2" t="s">
        <v>272</v>
      </c>
      <c r="K10437">
        <v>0.92</v>
      </c>
      <c r="L10437">
        <v>14</v>
      </c>
      <c r="M10437" s="1">
        <v>45171</v>
      </c>
    </row>
    <row r="10438" spans="1:13" x14ac:dyDescent="0.3">
      <c r="A10438">
        <v>542</v>
      </c>
      <c r="B10438" s="2" t="s">
        <v>1016</v>
      </c>
      <c r="C10438" s="2" t="s">
        <v>740</v>
      </c>
      <c r="D10438">
        <v>331300017</v>
      </c>
      <c r="E10438" s="2" t="s">
        <v>35</v>
      </c>
      <c r="F10438">
        <v>71119</v>
      </c>
      <c r="G10438">
        <v>299000</v>
      </c>
      <c r="H10438">
        <v>32</v>
      </c>
      <c r="I10438">
        <v>0.27</v>
      </c>
      <c r="J10438" s="2" t="s">
        <v>869</v>
      </c>
      <c r="K10438">
        <v>0.88</v>
      </c>
      <c r="L10438">
        <v>14</v>
      </c>
      <c r="M10438" s="1">
        <v>45171</v>
      </c>
    </row>
    <row r="10439" spans="1:13" x14ac:dyDescent="0.3">
      <c r="A10439">
        <v>543</v>
      </c>
      <c r="B10439" s="2" t="s">
        <v>1018</v>
      </c>
      <c r="C10439" s="2" t="s">
        <v>504</v>
      </c>
      <c r="D10439">
        <v>422200003</v>
      </c>
      <c r="E10439" s="2" t="s">
        <v>85</v>
      </c>
      <c r="F10439">
        <v>89957</v>
      </c>
      <c r="G10439">
        <v>210000</v>
      </c>
      <c r="H10439">
        <v>45</v>
      </c>
      <c r="I10439">
        <v>0.44</v>
      </c>
      <c r="J10439" s="2" t="s">
        <v>326</v>
      </c>
      <c r="K10439">
        <v>0.92</v>
      </c>
      <c r="L10439">
        <v>31</v>
      </c>
      <c r="M10439" s="1">
        <v>45171</v>
      </c>
    </row>
    <row r="10440" spans="1:13" x14ac:dyDescent="0.3">
      <c r="A10440">
        <v>544</v>
      </c>
      <c r="B10440" s="2" t="s">
        <v>1017</v>
      </c>
      <c r="C10440" s="2" t="s">
        <v>656</v>
      </c>
      <c r="D10440">
        <v>419200010</v>
      </c>
      <c r="E10440" s="2" t="s">
        <v>355</v>
      </c>
      <c r="F10440">
        <v>89391</v>
      </c>
      <c r="G10440">
        <v>674000</v>
      </c>
      <c r="H10440">
        <v>15</v>
      </c>
      <c r="I10440">
        <v>0.25</v>
      </c>
      <c r="J10440" s="2" t="s">
        <v>1012</v>
      </c>
      <c r="K10440">
        <v>1</v>
      </c>
      <c r="L10440">
        <v>1</v>
      </c>
      <c r="M10440" s="1">
        <v>45171</v>
      </c>
    </row>
    <row r="10441" spans="1:13" x14ac:dyDescent="0.3">
      <c r="A10441">
        <v>545</v>
      </c>
      <c r="B10441" s="2" t="s">
        <v>1019</v>
      </c>
      <c r="C10441" s="2" t="s">
        <v>591</v>
      </c>
      <c r="D10441">
        <v>422209134</v>
      </c>
      <c r="E10441" s="2" t="s">
        <v>542</v>
      </c>
      <c r="F10441">
        <v>103291</v>
      </c>
      <c r="G10441">
        <v>211000</v>
      </c>
      <c r="H10441">
        <v>45</v>
      </c>
      <c r="I10441">
        <v>0.19</v>
      </c>
      <c r="J10441" s="2" t="s">
        <v>136</v>
      </c>
      <c r="M10441" s="1">
        <v>45171</v>
      </c>
    </row>
    <row r="10442" spans="1:13" x14ac:dyDescent="0.3">
      <c r="A10442">
        <v>546</v>
      </c>
      <c r="B10442" s="2" t="s">
        <v>1020</v>
      </c>
      <c r="C10442" s="2" t="s">
        <v>591</v>
      </c>
      <c r="D10442">
        <v>422209135</v>
      </c>
      <c r="E10442" s="2" t="s">
        <v>15</v>
      </c>
      <c r="F10442">
        <v>103293</v>
      </c>
      <c r="G10442">
        <v>288000</v>
      </c>
      <c r="H10442">
        <v>33</v>
      </c>
      <c r="I10442">
        <v>0.2</v>
      </c>
      <c r="J10442" s="2" t="s">
        <v>594</v>
      </c>
      <c r="M10442" s="1">
        <v>45171</v>
      </c>
    </row>
    <row r="10443" spans="1:13" x14ac:dyDescent="0.3">
      <c r="A10443">
        <v>547</v>
      </c>
      <c r="B10443" s="2" t="s">
        <v>1021</v>
      </c>
      <c r="C10443" s="2" t="s">
        <v>299</v>
      </c>
      <c r="D10443">
        <v>248700053</v>
      </c>
      <c r="E10443" s="2" t="s">
        <v>119</v>
      </c>
      <c r="F10443">
        <v>71183</v>
      </c>
      <c r="G10443">
        <v>316000</v>
      </c>
      <c r="H10443">
        <v>30</v>
      </c>
      <c r="I10443">
        <v>0.2</v>
      </c>
      <c r="J10443" s="2" t="s">
        <v>92</v>
      </c>
      <c r="K10443">
        <v>0.98</v>
      </c>
      <c r="L10443">
        <v>12</v>
      </c>
      <c r="M10443" s="1">
        <v>45171</v>
      </c>
    </row>
    <row r="10444" spans="1:13" x14ac:dyDescent="0.3">
      <c r="A10444">
        <v>548</v>
      </c>
      <c r="B10444" s="2" t="s">
        <v>1022</v>
      </c>
      <c r="C10444" s="2" t="s">
        <v>51</v>
      </c>
      <c r="D10444">
        <v>422205745</v>
      </c>
      <c r="E10444" s="2" t="s">
        <v>419</v>
      </c>
      <c r="F10444">
        <v>98275</v>
      </c>
      <c r="G10444">
        <v>223000</v>
      </c>
      <c r="H10444">
        <v>43</v>
      </c>
      <c r="I10444">
        <v>0.25</v>
      </c>
      <c r="J10444" s="2" t="s">
        <v>1023</v>
      </c>
      <c r="K10444">
        <v>1</v>
      </c>
      <c r="L10444">
        <v>3</v>
      </c>
      <c r="M10444" s="1">
        <v>45171</v>
      </c>
    </row>
    <row r="10445" spans="1:13" x14ac:dyDescent="0.3">
      <c r="A10445">
        <v>549</v>
      </c>
      <c r="B10445" s="2" t="s">
        <v>1024</v>
      </c>
      <c r="C10445" s="2" t="s">
        <v>977</v>
      </c>
      <c r="D10445">
        <v>422211231</v>
      </c>
      <c r="E10445" s="2" t="s">
        <v>103</v>
      </c>
      <c r="F10445">
        <v>106619</v>
      </c>
      <c r="G10445">
        <v>126000</v>
      </c>
      <c r="H10445">
        <v>74</v>
      </c>
      <c r="I10445">
        <v>0.15</v>
      </c>
      <c r="J10445" s="2" t="s">
        <v>1025</v>
      </c>
      <c r="K10445">
        <v>1</v>
      </c>
      <c r="L10445">
        <v>4</v>
      </c>
      <c r="M10445" s="1">
        <v>45171</v>
      </c>
    </row>
    <row r="10446" spans="1:13" x14ac:dyDescent="0.3">
      <c r="A10446">
        <v>550</v>
      </c>
      <c r="B10446" s="2" t="s">
        <v>1026</v>
      </c>
      <c r="C10446" s="2" t="s">
        <v>359</v>
      </c>
      <c r="D10446">
        <v>200500289</v>
      </c>
      <c r="E10446" s="2" t="s">
        <v>236</v>
      </c>
      <c r="F10446">
        <v>83427</v>
      </c>
      <c r="G10446">
        <v>239000</v>
      </c>
      <c r="H10446">
        <v>39</v>
      </c>
      <c r="I10446">
        <v>0.23</v>
      </c>
      <c r="J10446" s="2" t="s">
        <v>1027</v>
      </c>
      <c r="K10446">
        <v>0.8</v>
      </c>
      <c r="L10446">
        <v>4</v>
      </c>
      <c r="M10446" s="1">
        <v>45171</v>
      </c>
    </row>
    <row r="10447" spans="1:13" x14ac:dyDescent="0.3">
      <c r="A10447">
        <v>551</v>
      </c>
      <c r="B10447" s="2" t="s">
        <v>1028</v>
      </c>
      <c r="C10447" s="2" t="s">
        <v>497</v>
      </c>
      <c r="D10447">
        <v>422201725</v>
      </c>
      <c r="E10447" s="2" t="s">
        <v>103</v>
      </c>
      <c r="F10447">
        <v>91865</v>
      </c>
      <c r="G10447">
        <v>343000</v>
      </c>
      <c r="H10447">
        <v>27</v>
      </c>
      <c r="I10447">
        <v>0.25</v>
      </c>
      <c r="J10447" s="2" t="s">
        <v>1029</v>
      </c>
      <c r="K10447">
        <v>0.98</v>
      </c>
      <c r="L10447">
        <v>15</v>
      </c>
      <c r="M10447" s="1">
        <v>45171</v>
      </c>
    </row>
    <row r="10448" spans="1:13" x14ac:dyDescent="0.3">
      <c r="A10448">
        <v>552</v>
      </c>
      <c r="B10448" s="2" t="s">
        <v>1030</v>
      </c>
      <c r="C10448" s="2" t="s">
        <v>111</v>
      </c>
      <c r="D10448">
        <v>422214147</v>
      </c>
      <c r="E10448" s="2" t="s">
        <v>920</v>
      </c>
      <c r="F10448">
        <v>110796</v>
      </c>
      <c r="G10448">
        <v>215000</v>
      </c>
      <c r="H10448">
        <v>43</v>
      </c>
      <c r="I10448">
        <v>0.19</v>
      </c>
      <c r="J10448" s="2" t="s">
        <v>1031</v>
      </c>
      <c r="K10448">
        <v>0.96</v>
      </c>
      <c r="L10448">
        <v>26</v>
      </c>
      <c r="M10448" s="1">
        <v>45171</v>
      </c>
    </row>
    <row r="10449" spans="1:13" x14ac:dyDescent="0.3">
      <c r="A10449">
        <v>553</v>
      </c>
      <c r="B10449" s="2" t="s">
        <v>1032</v>
      </c>
      <c r="C10449" s="2" t="s">
        <v>1033</v>
      </c>
      <c r="D10449">
        <v>422203512</v>
      </c>
      <c r="E10449" s="2" t="s">
        <v>1034</v>
      </c>
      <c r="F10449">
        <v>94183</v>
      </c>
      <c r="G10449">
        <v>141000</v>
      </c>
      <c r="H10449">
        <v>66</v>
      </c>
      <c r="I10449">
        <v>0.21</v>
      </c>
      <c r="J10449" s="2" t="s">
        <v>1035</v>
      </c>
      <c r="K10449">
        <v>0.76</v>
      </c>
      <c r="L10449">
        <v>8</v>
      </c>
      <c r="M10449" s="1">
        <v>45171</v>
      </c>
    </row>
    <row r="10450" spans="1:13" x14ac:dyDescent="0.3">
      <c r="A10450">
        <v>554</v>
      </c>
      <c r="B10450" s="2" t="s">
        <v>1036</v>
      </c>
      <c r="C10450" s="2" t="s">
        <v>663</v>
      </c>
      <c r="D10450">
        <v>303300013</v>
      </c>
      <c r="E10450" s="2" t="s">
        <v>119</v>
      </c>
      <c r="F10450">
        <v>43411</v>
      </c>
      <c r="G10450">
        <v>106000</v>
      </c>
      <c r="H10450">
        <v>87</v>
      </c>
      <c r="I10450">
        <v>0.19</v>
      </c>
      <c r="J10450" s="2" t="s">
        <v>1037</v>
      </c>
      <c r="K10450">
        <v>0.96</v>
      </c>
      <c r="L10450">
        <v>17</v>
      </c>
      <c r="M10450" s="1">
        <v>45171</v>
      </c>
    </row>
    <row r="10451" spans="1:13" x14ac:dyDescent="0.3">
      <c r="A10451">
        <v>555</v>
      </c>
      <c r="B10451" s="2" t="s">
        <v>1038</v>
      </c>
      <c r="C10451" s="2" t="s">
        <v>158</v>
      </c>
      <c r="D10451">
        <v>422203976</v>
      </c>
      <c r="E10451" s="2" t="s">
        <v>163</v>
      </c>
      <c r="F10451">
        <v>95267</v>
      </c>
      <c r="G10451">
        <v>1148000</v>
      </c>
      <c r="H10451">
        <v>8</v>
      </c>
      <c r="I10451">
        <v>0.18</v>
      </c>
      <c r="J10451" s="2" t="s">
        <v>673</v>
      </c>
      <c r="K10451">
        <v>0.98</v>
      </c>
      <c r="L10451">
        <v>25</v>
      </c>
      <c r="M10451" s="1">
        <v>45171</v>
      </c>
    </row>
    <row r="10452" spans="1:13" x14ac:dyDescent="0.3">
      <c r="A10452">
        <v>556</v>
      </c>
      <c r="B10452" s="2" t="s">
        <v>1039</v>
      </c>
      <c r="C10452" s="2" t="s">
        <v>149</v>
      </c>
      <c r="D10452">
        <v>422209254</v>
      </c>
      <c r="E10452" s="2" t="s">
        <v>66</v>
      </c>
      <c r="F10452">
        <v>103443</v>
      </c>
      <c r="G10452">
        <v>23000</v>
      </c>
      <c r="H10452">
        <v>399</v>
      </c>
      <c r="I10452">
        <v>0.41</v>
      </c>
      <c r="J10452" s="2" t="s">
        <v>1040</v>
      </c>
      <c r="K10452">
        <v>1</v>
      </c>
      <c r="L10452">
        <v>3</v>
      </c>
      <c r="M10452" s="1">
        <v>45171</v>
      </c>
    </row>
    <row r="10453" spans="1:13" x14ac:dyDescent="0.3">
      <c r="A10453">
        <v>557</v>
      </c>
      <c r="B10453" s="2" t="s">
        <v>1041</v>
      </c>
      <c r="C10453" s="2" t="s">
        <v>88</v>
      </c>
      <c r="D10453">
        <v>293500011</v>
      </c>
      <c r="E10453" s="2" t="s">
        <v>233</v>
      </c>
      <c r="F10453">
        <v>54835</v>
      </c>
      <c r="G10453">
        <v>129000</v>
      </c>
      <c r="H10453">
        <v>71</v>
      </c>
      <c r="I10453">
        <v>0.17</v>
      </c>
      <c r="J10453" s="2" t="s">
        <v>1042</v>
      </c>
      <c r="K10453">
        <v>1</v>
      </c>
      <c r="L10453">
        <v>4</v>
      </c>
      <c r="M10453" s="1">
        <v>45171</v>
      </c>
    </row>
    <row r="10454" spans="1:13" x14ac:dyDescent="0.3">
      <c r="A10454">
        <v>558</v>
      </c>
      <c r="B10454" s="2" t="s">
        <v>1043</v>
      </c>
      <c r="C10454" s="2" t="s">
        <v>446</v>
      </c>
      <c r="D10454">
        <v>422204773</v>
      </c>
      <c r="E10454" s="2" t="s">
        <v>939</v>
      </c>
      <c r="F10454">
        <v>96485</v>
      </c>
      <c r="G10454">
        <v>175000</v>
      </c>
      <c r="H10454">
        <v>53</v>
      </c>
      <c r="I10454">
        <v>0.31</v>
      </c>
      <c r="J10454" s="2" t="s">
        <v>1044</v>
      </c>
      <c r="K10454">
        <v>0.8</v>
      </c>
      <c r="L10454">
        <v>4</v>
      </c>
      <c r="M10454" s="1">
        <v>45171</v>
      </c>
    </row>
    <row r="10455" spans="1:13" x14ac:dyDescent="0.3">
      <c r="A10455">
        <v>559</v>
      </c>
      <c r="B10455" s="2" t="s">
        <v>1045</v>
      </c>
      <c r="C10455" s="2" t="s">
        <v>391</v>
      </c>
      <c r="D10455">
        <v>225300004</v>
      </c>
      <c r="E10455" s="2" t="s">
        <v>363</v>
      </c>
      <c r="F10455">
        <v>5132</v>
      </c>
      <c r="G10455">
        <v>415000</v>
      </c>
      <c r="H10455">
        <v>22</v>
      </c>
      <c r="J10455" s="2"/>
      <c r="K10455">
        <v>1</v>
      </c>
      <c r="L10455">
        <v>3</v>
      </c>
      <c r="M10455" s="1">
        <v>45171</v>
      </c>
    </row>
    <row r="10456" spans="1:13" x14ac:dyDescent="0.3">
      <c r="A10456">
        <v>560</v>
      </c>
      <c r="B10456" s="2" t="s">
        <v>1046</v>
      </c>
      <c r="C10456" s="2" t="s">
        <v>132</v>
      </c>
      <c r="D10456">
        <v>422207415</v>
      </c>
      <c r="E10456" s="2" t="s">
        <v>133</v>
      </c>
      <c r="F10456">
        <v>100859</v>
      </c>
      <c r="G10456">
        <v>80000</v>
      </c>
      <c r="H10456">
        <v>114</v>
      </c>
      <c r="I10456">
        <v>0.16</v>
      </c>
      <c r="J10456" s="2" t="s">
        <v>1047</v>
      </c>
      <c r="K10456">
        <v>0.86</v>
      </c>
      <c r="L10456">
        <v>3</v>
      </c>
      <c r="M10456" s="1">
        <v>45171</v>
      </c>
    </row>
    <row r="10457" spans="1:13" x14ac:dyDescent="0.3">
      <c r="A10457">
        <v>561</v>
      </c>
      <c r="B10457" s="2" t="s">
        <v>1048</v>
      </c>
      <c r="C10457" s="2" t="s">
        <v>91</v>
      </c>
      <c r="D10457">
        <v>422209794</v>
      </c>
      <c r="E10457" s="2" t="s">
        <v>124</v>
      </c>
      <c r="F10457">
        <v>104357</v>
      </c>
      <c r="G10457">
        <v>395000</v>
      </c>
      <c r="H10457">
        <v>23</v>
      </c>
      <c r="I10457">
        <v>0.43</v>
      </c>
      <c r="J10457" s="2" t="s">
        <v>328</v>
      </c>
      <c r="K10457">
        <v>0.8</v>
      </c>
      <c r="L10457">
        <v>1</v>
      </c>
      <c r="M10457" s="1">
        <v>45171</v>
      </c>
    </row>
    <row r="10458" spans="1:13" x14ac:dyDescent="0.3">
      <c r="A10458">
        <v>562</v>
      </c>
      <c r="B10458" s="2" t="s">
        <v>1049</v>
      </c>
      <c r="C10458" s="2" t="s">
        <v>46</v>
      </c>
      <c r="D10458">
        <v>249500006</v>
      </c>
      <c r="E10458" s="2" t="s">
        <v>66</v>
      </c>
      <c r="F10458">
        <v>12045</v>
      </c>
      <c r="G10458">
        <v>81000</v>
      </c>
      <c r="H10458">
        <v>112</v>
      </c>
      <c r="I10458">
        <v>0.21</v>
      </c>
      <c r="J10458" s="2" t="s">
        <v>1050</v>
      </c>
      <c r="K10458">
        <v>0.98</v>
      </c>
      <c r="L10458">
        <v>7</v>
      </c>
      <c r="M10458" s="1">
        <v>45171</v>
      </c>
    </row>
    <row r="10459" spans="1:13" x14ac:dyDescent="0.3">
      <c r="A10459">
        <v>563</v>
      </c>
      <c r="B10459" s="2" t="s">
        <v>1051</v>
      </c>
      <c r="C10459" s="2" t="s">
        <v>194</v>
      </c>
      <c r="D10459">
        <v>100130010</v>
      </c>
      <c r="E10459" s="2" t="s">
        <v>15</v>
      </c>
      <c r="F10459">
        <v>3285</v>
      </c>
      <c r="G10459">
        <v>1096000</v>
      </c>
      <c r="H10459">
        <v>9</v>
      </c>
      <c r="I10459">
        <v>0.2</v>
      </c>
      <c r="J10459" s="2" t="s">
        <v>1052</v>
      </c>
      <c r="K10459">
        <v>1</v>
      </c>
      <c r="L10459">
        <v>1</v>
      </c>
      <c r="M10459" s="1">
        <v>45171</v>
      </c>
    </row>
    <row r="10460" spans="1:13" x14ac:dyDescent="0.3">
      <c r="A10460">
        <v>564</v>
      </c>
      <c r="B10460" s="2" t="s">
        <v>1053</v>
      </c>
      <c r="C10460" s="2" t="s">
        <v>816</v>
      </c>
      <c r="D10460">
        <v>422206972</v>
      </c>
      <c r="E10460" s="2" t="s">
        <v>729</v>
      </c>
      <c r="F10460">
        <v>100131</v>
      </c>
      <c r="G10460">
        <v>47000</v>
      </c>
      <c r="H10460">
        <v>192</v>
      </c>
      <c r="I10460">
        <v>0.2</v>
      </c>
      <c r="J10460" s="2" t="s">
        <v>697</v>
      </c>
      <c r="K10460">
        <v>1</v>
      </c>
      <c r="L10460">
        <v>5</v>
      </c>
      <c r="M10460" s="1">
        <v>45171</v>
      </c>
    </row>
    <row r="10461" spans="1:13" x14ac:dyDescent="0.3">
      <c r="A10461">
        <v>565</v>
      </c>
      <c r="B10461" s="2" t="s">
        <v>1054</v>
      </c>
      <c r="C10461" s="2" t="s">
        <v>308</v>
      </c>
      <c r="D10461">
        <v>365000014</v>
      </c>
      <c r="E10461" s="2" t="s">
        <v>729</v>
      </c>
      <c r="F10461">
        <v>85439</v>
      </c>
      <c r="G10461">
        <v>9000</v>
      </c>
      <c r="H10461">
        <v>1.002</v>
      </c>
      <c r="I10461">
        <v>0.59</v>
      </c>
      <c r="J10461" s="2" t="s">
        <v>730</v>
      </c>
      <c r="K10461">
        <v>0.92</v>
      </c>
      <c r="L10461">
        <v>35</v>
      </c>
      <c r="M10461" s="1">
        <v>45171</v>
      </c>
    </row>
    <row r="10462" spans="1:13" x14ac:dyDescent="0.3">
      <c r="A10462">
        <v>566</v>
      </c>
      <c r="B10462" s="2" t="s">
        <v>1055</v>
      </c>
      <c r="C10462" s="2" t="s">
        <v>427</v>
      </c>
      <c r="D10462">
        <v>386000014</v>
      </c>
      <c r="E10462" s="2" t="s">
        <v>428</v>
      </c>
      <c r="F10462">
        <v>83373</v>
      </c>
      <c r="G10462">
        <v>174000</v>
      </c>
      <c r="H10462">
        <v>52</v>
      </c>
      <c r="I10462">
        <v>0.42</v>
      </c>
      <c r="J10462" s="2" t="s">
        <v>429</v>
      </c>
      <c r="K10462">
        <v>0.96</v>
      </c>
      <c r="L10462">
        <v>17</v>
      </c>
      <c r="M10462" s="1">
        <v>45171</v>
      </c>
    </row>
    <row r="10463" spans="1:13" x14ac:dyDescent="0.3">
      <c r="A10463">
        <v>567</v>
      </c>
      <c r="B10463" s="2" t="s">
        <v>1056</v>
      </c>
      <c r="C10463" s="2" t="s">
        <v>18</v>
      </c>
      <c r="D10463">
        <v>422211446</v>
      </c>
      <c r="E10463" s="2" t="s">
        <v>968</v>
      </c>
      <c r="F10463">
        <v>106889</v>
      </c>
      <c r="G10463">
        <v>289000</v>
      </c>
      <c r="H10463">
        <v>31</v>
      </c>
      <c r="I10463">
        <v>0.34</v>
      </c>
      <c r="J10463" s="2" t="s">
        <v>1057</v>
      </c>
      <c r="M10463" s="1">
        <v>45171</v>
      </c>
    </row>
    <row r="10464" spans="1:13" x14ac:dyDescent="0.3">
      <c r="A10464">
        <v>568</v>
      </c>
      <c r="B10464" s="2" t="s">
        <v>1058</v>
      </c>
      <c r="C10464" s="2" t="s">
        <v>1059</v>
      </c>
      <c r="D10464">
        <v>422211974</v>
      </c>
      <c r="E10464" s="2" t="s">
        <v>31</v>
      </c>
      <c r="F10464">
        <v>107315</v>
      </c>
      <c r="G10464">
        <v>99000</v>
      </c>
      <c r="H10464">
        <v>90</v>
      </c>
      <c r="I10464">
        <v>0.45</v>
      </c>
      <c r="J10464" s="2" t="s">
        <v>146</v>
      </c>
      <c r="K10464">
        <v>1</v>
      </c>
      <c r="L10464">
        <v>1</v>
      </c>
      <c r="M10464" s="1">
        <v>45171</v>
      </c>
    </row>
    <row r="10465" spans="1:13" x14ac:dyDescent="0.3">
      <c r="A10465">
        <v>569</v>
      </c>
      <c r="B10465" s="2" t="s">
        <v>1060</v>
      </c>
      <c r="C10465" s="2" t="s">
        <v>14</v>
      </c>
      <c r="D10465">
        <v>204900148</v>
      </c>
      <c r="E10465" s="2" t="s">
        <v>145</v>
      </c>
      <c r="F10465">
        <v>88705</v>
      </c>
      <c r="G10465">
        <v>644000</v>
      </c>
      <c r="H10465">
        <v>14</v>
      </c>
      <c r="I10465">
        <v>0.06</v>
      </c>
      <c r="J10465" s="2" t="s">
        <v>1061</v>
      </c>
      <c r="K10465">
        <v>1</v>
      </c>
      <c r="L10465">
        <v>5</v>
      </c>
      <c r="M10465" s="1">
        <v>45171</v>
      </c>
    </row>
    <row r="10466" spans="1:13" x14ac:dyDescent="0.3">
      <c r="A10466">
        <v>570</v>
      </c>
      <c r="B10466" s="2" t="s">
        <v>1062</v>
      </c>
      <c r="C10466" s="2" t="s">
        <v>510</v>
      </c>
      <c r="D10466">
        <v>100150031</v>
      </c>
      <c r="E10466" s="2" t="s">
        <v>186</v>
      </c>
      <c r="F10466">
        <v>86259</v>
      </c>
      <c r="G10466">
        <v>616000</v>
      </c>
      <c r="H10466">
        <v>15</v>
      </c>
      <c r="I10466">
        <v>0.12</v>
      </c>
      <c r="J10466" s="2" t="s">
        <v>399</v>
      </c>
      <c r="K10466">
        <v>1</v>
      </c>
      <c r="L10466">
        <v>1</v>
      </c>
      <c r="M10466" s="1">
        <v>45171</v>
      </c>
    </row>
    <row r="10467" spans="1:13" x14ac:dyDescent="0.3">
      <c r="A10467">
        <v>571</v>
      </c>
      <c r="B10467" s="2" t="s">
        <v>1063</v>
      </c>
      <c r="C10467" s="2" t="s">
        <v>299</v>
      </c>
      <c r="D10467">
        <v>248700114</v>
      </c>
      <c r="E10467" s="2" t="s">
        <v>103</v>
      </c>
      <c r="F10467">
        <v>89473</v>
      </c>
      <c r="G10467">
        <v>207000</v>
      </c>
      <c r="H10467">
        <v>43</v>
      </c>
      <c r="I10467">
        <v>0.3</v>
      </c>
      <c r="J10467" s="2" t="s">
        <v>171</v>
      </c>
      <c r="K10467">
        <v>0.98</v>
      </c>
      <c r="L10467">
        <v>8</v>
      </c>
      <c r="M10467" s="1">
        <v>45171</v>
      </c>
    </row>
    <row r="10468" spans="1:13" x14ac:dyDescent="0.3">
      <c r="A10468">
        <v>572</v>
      </c>
      <c r="B10468" s="2" t="s">
        <v>1064</v>
      </c>
      <c r="C10468" s="2" t="s">
        <v>34</v>
      </c>
      <c r="D10468">
        <v>422208934</v>
      </c>
      <c r="E10468" s="2" t="s">
        <v>35</v>
      </c>
      <c r="F10468">
        <v>102893</v>
      </c>
      <c r="G10468">
        <v>134000</v>
      </c>
      <c r="H10468">
        <v>66</v>
      </c>
      <c r="I10468">
        <v>0.59</v>
      </c>
      <c r="J10468" s="2" t="s">
        <v>82</v>
      </c>
      <c r="K10468">
        <v>1</v>
      </c>
      <c r="L10468">
        <v>1</v>
      </c>
      <c r="M10468" s="1">
        <v>45171</v>
      </c>
    </row>
    <row r="10469" spans="1:13" x14ac:dyDescent="0.3">
      <c r="A10469">
        <v>573</v>
      </c>
      <c r="B10469" s="2" t="s">
        <v>1065</v>
      </c>
      <c r="C10469" s="2" t="s">
        <v>26</v>
      </c>
      <c r="D10469">
        <v>200400058</v>
      </c>
      <c r="E10469" s="2" t="s">
        <v>145</v>
      </c>
      <c r="F10469">
        <v>89401</v>
      </c>
      <c r="G10469">
        <v>400000</v>
      </c>
      <c r="H10469">
        <v>22</v>
      </c>
      <c r="I10469">
        <v>0.1</v>
      </c>
      <c r="J10469" s="2" t="s">
        <v>453</v>
      </c>
      <c r="M10469" s="1">
        <v>45171</v>
      </c>
    </row>
    <row r="10470" spans="1:13" x14ac:dyDescent="0.3">
      <c r="A10470">
        <v>574</v>
      </c>
      <c r="B10470" s="2" t="s">
        <v>1066</v>
      </c>
      <c r="C10470" s="2" t="s">
        <v>660</v>
      </c>
      <c r="D10470">
        <v>422207148</v>
      </c>
      <c r="E10470" s="2" t="s">
        <v>183</v>
      </c>
      <c r="F10470">
        <v>100439</v>
      </c>
      <c r="G10470">
        <v>13000</v>
      </c>
      <c r="H10470">
        <v>670</v>
      </c>
      <c r="I10470">
        <v>0.48</v>
      </c>
      <c r="J10470" s="2" t="s">
        <v>661</v>
      </c>
      <c r="K10470">
        <v>0.94</v>
      </c>
      <c r="L10470">
        <v>9</v>
      </c>
      <c r="M10470" s="1">
        <v>45171</v>
      </c>
    </row>
    <row r="10471" spans="1:13" x14ac:dyDescent="0.3">
      <c r="A10471">
        <v>575</v>
      </c>
      <c r="B10471" s="2" t="s">
        <v>1067</v>
      </c>
      <c r="C10471" s="2" t="s">
        <v>469</v>
      </c>
      <c r="D10471">
        <v>222600042</v>
      </c>
      <c r="E10471" s="2" t="s">
        <v>85</v>
      </c>
      <c r="F10471">
        <v>64276</v>
      </c>
      <c r="G10471">
        <v>171000</v>
      </c>
      <c r="H10471">
        <v>51</v>
      </c>
      <c r="I10471">
        <v>0.26</v>
      </c>
      <c r="J10471" s="2" t="s">
        <v>781</v>
      </c>
      <c r="K10471">
        <v>0.86</v>
      </c>
      <c r="L10471">
        <v>9</v>
      </c>
      <c r="M10471" s="1">
        <v>45171</v>
      </c>
    </row>
    <row r="10472" spans="1:13" x14ac:dyDescent="0.3">
      <c r="A10472">
        <v>576</v>
      </c>
      <c r="B10472" s="2" t="s">
        <v>1068</v>
      </c>
      <c r="C10472" s="2" t="s">
        <v>510</v>
      </c>
      <c r="D10472">
        <v>422209975</v>
      </c>
      <c r="E10472" s="2" t="s">
        <v>15</v>
      </c>
      <c r="F10472">
        <v>106321</v>
      </c>
      <c r="G10472">
        <v>2112000</v>
      </c>
      <c r="H10472">
        <v>5</v>
      </c>
      <c r="I10472">
        <v>0.12</v>
      </c>
      <c r="J10472" s="2" t="s">
        <v>900</v>
      </c>
      <c r="M10472" s="1">
        <v>45171</v>
      </c>
    </row>
    <row r="10473" spans="1:13" x14ac:dyDescent="0.3">
      <c r="A10473">
        <v>577</v>
      </c>
      <c r="B10473" s="2" t="s">
        <v>1069</v>
      </c>
      <c r="C10473" s="2" t="s">
        <v>650</v>
      </c>
      <c r="D10473">
        <v>422206417</v>
      </c>
      <c r="E10473" s="2" t="s">
        <v>152</v>
      </c>
      <c r="F10473">
        <v>99205</v>
      </c>
      <c r="G10473">
        <v>477000</v>
      </c>
      <c r="H10473">
        <v>19</v>
      </c>
      <c r="I10473">
        <v>0.32</v>
      </c>
      <c r="J10473" s="2" t="s">
        <v>1070</v>
      </c>
      <c r="K10473">
        <v>0.96</v>
      </c>
      <c r="L10473">
        <v>26</v>
      </c>
      <c r="M10473" s="1">
        <v>45171</v>
      </c>
    </row>
    <row r="10474" spans="1:13" x14ac:dyDescent="0.3">
      <c r="A10474">
        <v>578</v>
      </c>
      <c r="B10474" s="2" t="s">
        <v>1071</v>
      </c>
      <c r="C10474" s="2" t="s">
        <v>26</v>
      </c>
      <c r="D10474">
        <v>422205242</v>
      </c>
      <c r="E10474" s="2" t="s">
        <v>145</v>
      </c>
      <c r="F10474">
        <v>97403</v>
      </c>
      <c r="G10474">
        <v>250000</v>
      </c>
      <c r="H10474">
        <v>35</v>
      </c>
      <c r="I10474">
        <v>0.23</v>
      </c>
      <c r="J10474" s="2" t="s">
        <v>237</v>
      </c>
      <c r="K10474">
        <v>1</v>
      </c>
      <c r="L10474">
        <v>4</v>
      </c>
      <c r="M10474" s="1">
        <v>45171</v>
      </c>
    </row>
    <row r="10475" spans="1:13" x14ac:dyDescent="0.3">
      <c r="A10475">
        <v>579</v>
      </c>
      <c r="B10475" s="2" t="s">
        <v>1072</v>
      </c>
      <c r="C10475" s="2" t="s">
        <v>485</v>
      </c>
      <c r="D10475">
        <v>256700011</v>
      </c>
      <c r="E10475" s="2" t="s">
        <v>684</v>
      </c>
      <c r="F10475">
        <v>16898</v>
      </c>
      <c r="G10475">
        <v>27000</v>
      </c>
      <c r="H10475">
        <v>318</v>
      </c>
      <c r="I10475">
        <v>0.34</v>
      </c>
      <c r="J10475" s="2" t="s">
        <v>1073</v>
      </c>
      <c r="K10475">
        <v>0.96</v>
      </c>
      <c r="L10475">
        <v>35</v>
      </c>
      <c r="M10475" s="1">
        <v>45171</v>
      </c>
    </row>
    <row r="10476" spans="1:13" x14ac:dyDescent="0.3">
      <c r="A10476">
        <v>580</v>
      </c>
      <c r="B10476" s="2" t="s">
        <v>1074</v>
      </c>
      <c r="C10476" s="2" t="s">
        <v>755</v>
      </c>
      <c r="D10476">
        <v>232100005</v>
      </c>
      <c r="E10476" s="2" t="s">
        <v>207</v>
      </c>
      <c r="F10476">
        <v>35448</v>
      </c>
      <c r="G10476">
        <v>245000</v>
      </c>
      <c r="H10476">
        <v>35</v>
      </c>
      <c r="I10476">
        <v>0.18</v>
      </c>
      <c r="J10476" s="2" t="s">
        <v>191</v>
      </c>
      <c r="K10476">
        <v>1</v>
      </c>
      <c r="L10476">
        <v>4</v>
      </c>
      <c r="M10476" s="1">
        <v>45171</v>
      </c>
    </row>
    <row r="10477" spans="1:13" x14ac:dyDescent="0.3">
      <c r="A10477">
        <v>581</v>
      </c>
      <c r="B10477" s="2" t="s">
        <v>1075</v>
      </c>
      <c r="C10477" s="2" t="s">
        <v>46</v>
      </c>
      <c r="D10477">
        <v>249500004</v>
      </c>
      <c r="E10477" s="2" t="s">
        <v>623</v>
      </c>
      <c r="F10477">
        <v>12060</v>
      </c>
      <c r="G10477">
        <v>72000</v>
      </c>
      <c r="H10477">
        <v>119</v>
      </c>
      <c r="I10477">
        <v>0.21</v>
      </c>
      <c r="J10477" s="2" t="s">
        <v>1076</v>
      </c>
      <c r="K10477">
        <v>1</v>
      </c>
      <c r="L10477">
        <v>10</v>
      </c>
      <c r="M10477" s="1">
        <v>45171</v>
      </c>
    </row>
    <row r="10478" spans="1:13" x14ac:dyDescent="0.3">
      <c r="A10478">
        <v>582</v>
      </c>
      <c r="B10478" s="2" t="s">
        <v>1077</v>
      </c>
      <c r="C10478" s="2" t="s">
        <v>557</v>
      </c>
      <c r="D10478">
        <v>422205803</v>
      </c>
      <c r="E10478" s="2" t="s">
        <v>309</v>
      </c>
      <c r="F10478">
        <v>98451</v>
      </c>
      <c r="G10478">
        <v>13000</v>
      </c>
      <c r="H10478">
        <v>656</v>
      </c>
      <c r="I10478">
        <v>0.32</v>
      </c>
      <c r="J10478" s="2" t="s">
        <v>310</v>
      </c>
      <c r="K10478">
        <v>0.9</v>
      </c>
      <c r="L10478">
        <v>11</v>
      </c>
      <c r="M10478" s="1">
        <v>45171</v>
      </c>
    </row>
    <row r="10479" spans="1:13" x14ac:dyDescent="0.3">
      <c r="A10479">
        <v>583</v>
      </c>
      <c r="B10479" s="2" t="s">
        <v>1078</v>
      </c>
      <c r="C10479" s="2" t="s">
        <v>557</v>
      </c>
      <c r="D10479">
        <v>422205819</v>
      </c>
      <c r="E10479" s="2" t="s">
        <v>27</v>
      </c>
      <c r="F10479">
        <v>98407</v>
      </c>
      <c r="G10479">
        <v>174000</v>
      </c>
      <c r="H10479">
        <v>49</v>
      </c>
      <c r="I10479">
        <v>0.25</v>
      </c>
      <c r="J10479" s="2" t="s">
        <v>558</v>
      </c>
      <c r="K10479">
        <v>0.88</v>
      </c>
      <c r="L10479">
        <v>12</v>
      </c>
      <c r="M10479" s="1">
        <v>45171</v>
      </c>
    </row>
    <row r="10480" spans="1:13" x14ac:dyDescent="0.3">
      <c r="A10480">
        <v>584</v>
      </c>
      <c r="B10480" s="2" t="s">
        <v>1079</v>
      </c>
      <c r="C10480" s="2" t="s">
        <v>26</v>
      </c>
      <c r="D10480">
        <v>200400013</v>
      </c>
      <c r="E10480" s="2" t="s">
        <v>119</v>
      </c>
      <c r="F10480">
        <v>20004</v>
      </c>
      <c r="G10480">
        <v>345000</v>
      </c>
      <c r="H10480">
        <v>25</v>
      </c>
      <c r="I10480">
        <v>0.13</v>
      </c>
      <c r="J10480" s="2" t="s">
        <v>92</v>
      </c>
      <c r="M10480" s="1">
        <v>45171</v>
      </c>
    </row>
    <row r="10481" spans="1:13" x14ac:dyDescent="0.3">
      <c r="A10481">
        <v>585</v>
      </c>
      <c r="B10481" s="2" t="s">
        <v>1080</v>
      </c>
      <c r="C10481" s="2" t="s">
        <v>220</v>
      </c>
      <c r="D10481">
        <v>100180080</v>
      </c>
      <c r="E10481" s="2" t="s">
        <v>85</v>
      </c>
      <c r="F10481">
        <v>859</v>
      </c>
      <c r="G10481">
        <v>670000</v>
      </c>
      <c r="H10481">
        <v>13</v>
      </c>
      <c r="I10481">
        <v>0.1</v>
      </c>
      <c r="J10481" s="2" t="s">
        <v>1081</v>
      </c>
      <c r="K10481">
        <v>1</v>
      </c>
      <c r="L10481">
        <v>1</v>
      </c>
      <c r="M10481" s="1">
        <v>45171</v>
      </c>
    </row>
    <row r="10482" spans="1:13" x14ac:dyDescent="0.3">
      <c r="A10482">
        <v>586</v>
      </c>
      <c r="B10482" s="2" t="s">
        <v>1082</v>
      </c>
      <c r="C10482" s="2" t="s">
        <v>1083</v>
      </c>
      <c r="D10482">
        <v>422206403</v>
      </c>
      <c r="E10482" s="2" t="s">
        <v>1084</v>
      </c>
      <c r="F10482">
        <v>99305</v>
      </c>
      <c r="G10482">
        <v>250000</v>
      </c>
      <c r="H10482">
        <v>34</v>
      </c>
      <c r="I10482">
        <v>0.35</v>
      </c>
      <c r="J10482" s="2" t="s">
        <v>1085</v>
      </c>
      <c r="K10482">
        <v>0.8</v>
      </c>
      <c r="L10482">
        <v>2</v>
      </c>
      <c r="M10482" s="1">
        <v>45171</v>
      </c>
    </row>
    <row r="10483" spans="1:13" x14ac:dyDescent="0.3">
      <c r="A10483">
        <v>587</v>
      </c>
      <c r="B10483" s="2" t="s">
        <v>1086</v>
      </c>
      <c r="C10483" s="2" t="s">
        <v>194</v>
      </c>
      <c r="D10483">
        <v>204100037</v>
      </c>
      <c r="E10483" s="2" t="s">
        <v>15</v>
      </c>
      <c r="F10483">
        <v>68136</v>
      </c>
      <c r="G10483">
        <v>528000</v>
      </c>
      <c r="H10483">
        <v>16</v>
      </c>
      <c r="I10483">
        <v>0.11</v>
      </c>
      <c r="J10483" s="2" t="s">
        <v>109</v>
      </c>
      <c r="K10483">
        <v>1</v>
      </c>
      <c r="L10483">
        <v>5</v>
      </c>
      <c r="M10483" s="1">
        <v>45171</v>
      </c>
    </row>
    <row r="10484" spans="1:13" x14ac:dyDescent="0.3">
      <c r="A10484">
        <v>588</v>
      </c>
      <c r="B10484" s="2" t="s">
        <v>1087</v>
      </c>
      <c r="C10484" s="2" t="s">
        <v>194</v>
      </c>
      <c r="D10484">
        <v>422210943</v>
      </c>
      <c r="E10484" s="2" t="s">
        <v>124</v>
      </c>
      <c r="F10484">
        <v>106263</v>
      </c>
      <c r="G10484">
        <v>1404000</v>
      </c>
      <c r="H10484">
        <v>6</v>
      </c>
      <c r="I10484">
        <v>0.1</v>
      </c>
      <c r="J10484" s="2" t="s">
        <v>1088</v>
      </c>
      <c r="M10484" s="1">
        <v>45171</v>
      </c>
    </row>
    <row r="10485" spans="1:13" x14ac:dyDescent="0.3">
      <c r="A10485">
        <v>589</v>
      </c>
      <c r="B10485" s="2" t="s">
        <v>1089</v>
      </c>
      <c r="C10485" s="2" t="s">
        <v>406</v>
      </c>
      <c r="D10485">
        <v>422209173</v>
      </c>
      <c r="E10485" s="2" t="s">
        <v>15</v>
      </c>
      <c r="F10485">
        <v>103245</v>
      </c>
      <c r="G10485">
        <v>398000</v>
      </c>
      <c r="H10485">
        <v>22</v>
      </c>
      <c r="I10485">
        <v>0.28999999999999998</v>
      </c>
      <c r="J10485" s="2" t="s">
        <v>407</v>
      </c>
      <c r="K10485">
        <v>1</v>
      </c>
      <c r="L10485">
        <v>1</v>
      </c>
      <c r="M10485" s="1">
        <v>45171</v>
      </c>
    </row>
    <row r="10486" spans="1:13" x14ac:dyDescent="0.3">
      <c r="A10486">
        <v>590</v>
      </c>
      <c r="B10486" s="2" t="s">
        <v>1090</v>
      </c>
      <c r="C10486" s="2" t="s">
        <v>225</v>
      </c>
      <c r="D10486">
        <v>345800028</v>
      </c>
      <c r="E10486" s="2" t="s">
        <v>355</v>
      </c>
      <c r="F10486">
        <v>86927</v>
      </c>
      <c r="G10486">
        <v>289000</v>
      </c>
      <c r="H10486">
        <v>30</v>
      </c>
      <c r="I10486">
        <v>0.35</v>
      </c>
      <c r="J10486" s="2" t="s">
        <v>453</v>
      </c>
      <c r="K10486">
        <v>0.86</v>
      </c>
      <c r="L10486">
        <v>3</v>
      </c>
      <c r="M10486" s="1">
        <v>45171</v>
      </c>
    </row>
    <row r="10487" spans="1:13" x14ac:dyDescent="0.3">
      <c r="A10487">
        <v>591</v>
      </c>
      <c r="B10487" s="2" t="s">
        <v>1091</v>
      </c>
      <c r="C10487" s="2" t="s">
        <v>65</v>
      </c>
      <c r="D10487">
        <v>100190050</v>
      </c>
      <c r="E10487" s="2" t="s">
        <v>1092</v>
      </c>
      <c r="F10487">
        <v>2327</v>
      </c>
      <c r="G10487">
        <v>465000</v>
      </c>
      <c r="H10487">
        <v>19</v>
      </c>
      <c r="I10487">
        <v>0.2</v>
      </c>
      <c r="J10487" s="2" t="s">
        <v>1093</v>
      </c>
      <c r="M10487" s="1">
        <v>45171</v>
      </c>
    </row>
    <row r="10488" spans="1:13" x14ac:dyDescent="0.3">
      <c r="A10488">
        <v>592</v>
      </c>
      <c r="B10488" s="2" t="s">
        <v>1094</v>
      </c>
      <c r="C10488" s="2" t="s">
        <v>194</v>
      </c>
      <c r="D10488">
        <v>204100082</v>
      </c>
      <c r="E10488" s="2" t="s">
        <v>145</v>
      </c>
      <c r="F10488">
        <v>89925</v>
      </c>
      <c r="G10488">
        <v>366000</v>
      </c>
      <c r="H10488">
        <v>23</v>
      </c>
      <c r="I10488">
        <v>0.1</v>
      </c>
      <c r="J10488" s="2" t="s">
        <v>1095</v>
      </c>
      <c r="K10488">
        <v>1</v>
      </c>
      <c r="L10488">
        <v>1</v>
      </c>
      <c r="M10488" s="1">
        <v>45171</v>
      </c>
    </row>
    <row r="10489" spans="1:13" x14ac:dyDescent="0.3">
      <c r="A10489">
        <v>593</v>
      </c>
      <c r="B10489" s="2" t="s">
        <v>1096</v>
      </c>
      <c r="C10489" s="2" t="s">
        <v>497</v>
      </c>
      <c r="D10489">
        <v>422208238</v>
      </c>
      <c r="E10489" s="2" t="s">
        <v>66</v>
      </c>
      <c r="F10489">
        <v>102273</v>
      </c>
      <c r="G10489">
        <v>350000</v>
      </c>
      <c r="H10489">
        <v>24</v>
      </c>
      <c r="I10489">
        <v>0.25</v>
      </c>
      <c r="J10489" s="2" t="s">
        <v>1097</v>
      </c>
      <c r="K10489">
        <v>1</v>
      </c>
      <c r="L10489">
        <v>8</v>
      </c>
      <c r="M10489" s="1">
        <v>45171</v>
      </c>
    </row>
    <row r="10490" spans="1:13" x14ac:dyDescent="0.3">
      <c r="A10490">
        <v>594</v>
      </c>
      <c r="B10490" s="2" t="s">
        <v>1098</v>
      </c>
      <c r="C10490" s="2" t="s">
        <v>524</v>
      </c>
      <c r="D10490">
        <v>422205598</v>
      </c>
      <c r="E10490" s="2" t="s">
        <v>15</v>
      </c>
      <c r="F10490">
        <v>97951</v>
      </c>
      <c r="G10490">
        <v>379000</v>
      </c>
      <c r="H10490">
        <v>22</v>
      </c>
      <c r="I10490">
        <v>0.41</v>
      </c>
      <c r="J10490" s="2" t="s">
        <v>858</v>
      </c>
      <c r="K10490">
        <v>0.74</v>
      </c>
      <c r="L10490">
        <v>6</v>
      </c>
      <c r="M10490" s="1">
        <v>45171</v>
      </c>
    </row>
    <row r="10491" spans="1:13" x14ac:dyDescent="0.3">
      <c r="A10491">
        <v>595</v>
      </c>
      <c r="B10491" s="2" t="s">
        <v>1099</v>
      </c>
      <c r="C10491" s="2" t="s">
        <v>1083</v>
      </c>
      <c r="D10491">
        <v>422208220</v>
      </c>
      <c r="E10491" s="2" t="s">
        <v>1100</v>
      </c>
      <c r="F10491">
        <v>102281</v>
      </c>
      <c r="G10491">
        <v>315000</v>
      </c>
      <c r="H10491">
        <v>27</v>
      </c>
      <c r="I10491">
        <v>0.35</v>
      </c>
      <c r="J10491" s="2" t="s">
        <v>1101</v>
      </c>
      <c r="K10491">
        <v>1</v>
      </c>
      <c r="L10491">
        <v>1</v>
      </c>
      <c r="M10491" s="1">
        <v>45171</v>
      </c>
    </row>
    <row r="10492" spans="1:13" x14ac:dyDescent="0.3">
      <c r="A10492">
        <v>596</v>
      </c>
      <c r="B10492" s="2" t="s">
        <v>1102</v>
      </c>
      <c r="C10492" s="2" t="s">
        <v>510</v>
      </c>
      <c r="D10492">
        <v>209700002</v>
      </c>
      <c r="E10492" s="2" t="s">
        <v>306</v>
      </c>
      <c r="F10492">
        <v>73152</v>
      </c>
      <c r="G10492">
        <v>814000</v>
      </c>
      <c r="H10492">
        <v>11</v>
      </c>
      <c r="I10492">
        <v>0.12</v>
      </c>
      <c r="J10492" s="2" t="s">
        <v>1103</v>
      </c>
      <c r="M10492" s="1">
        <v>45171</v>
      </c>
    </row>
    <row r="10493" spans="1:13" x14ac:dyDescent="0.3">
      <c r="A10493">
        <v>597</v>
      </c>
      <c r="B10493" s="2" t="s">
        <v>1104</v>
      </c>
      <c r="C10493" s="2" t="s">
        <v>91</v>
      </c>
      <c r="D10493">
        <v>422207840</v>
      </c>
      <c r="E10493" s="2" t="s">
        <v>66</v>
      </c>
      <c r="F10493">
        <v>101557</v>
      </c>
      <c r="G10493">
        <v>160000</v>
      </c>
      <c r="H10493">
        <v>53</v>
      </c>
      <c r="I10493">
        <v>0.18</v>
      </c>
      <c r="J10493" s="2" t="s">
        <v>106</v>
      </c>
      <c r="K10493">
        <v>0.6</v>
      </c>
      <c r="L10493">
        <v>4</v>
      </c>
      <c r="M10493" s="1">
        <v>45171</v>
      </c>
    </row>
    <row r="10494" spans="1:13" x14ac:dyDescent="0.3">
      <c r="A10494">
        <v>598</v>
      </c>
      <c r="B10494" s="2" t="s">
        <v>1105</v>
      </c>
      <c r="C10494" s="2" t="s">
        <v>359</v>
      </c>
      <c r="D10494">
        <v>422207339</v>
      </c>
      <c r="E10494" s="2" t="s">
        <v>15</v>
      </c>
      <c r="F10494">
        <v>100753</v>
      </c>
      <c r="G10494">
        <v>819000</v>
      </c>
      <c r="H10494">
        <v>11</v>
      </c>
      <c r="I10494">
        <v>0.18</v>
      </c>
      <c r="J10494" s="2" t="s">
        <v>1106</v>
      </c>
      <c r="K10494">
        <v>1</v>
      </c>
      <c r="L10494">
        <v>18</v>
      </c>
      <c r="M10494" s="1">
        <v>45171</v>
      </c>
    </row>
    <row r="10495" spans="1:13" x14ac:dyDescent="0.3">
      <c r="A10495">
        <v>599</v>
      </c>
      <c r="B10495" s="2" t="s">
        <v>1107</v>
      </c>
      <c r="C10495" s="2" t="s">
        <v>485</v>
      </c>
      <c r="D10495">
        <v>422207807</v>
      </c>
      <c r="E10495" s="2" t="s">
        <v>103</v>
      </c>
      <c r="F10495">
        <v>101511</v>
      </c>
      <c r="G10495">
        <v>95000</v>
      </c>
      <c r="H10495">
        <v>88</v>
      </c>
      <c r="I10495">
        <v>0.61</v>
      </c>
      <c r="J10495" s="2" t="s">
        <v>1108</v>
      </c>
      <c r="K10495">
        <v>0.94</v>
      </c>
      <c r="L10495">
        <v>7</v>
      </c>
      <c r="M10495" s="1">
        <v>45171</v>
      </c>
    </row>
    <row r="10496" spans="1:13" x14ac:dyDescent="0.3">
      <c r="A10496">
        <v>600</v>
      </c>
      <c r="B10496" s="2" t="s">
        <v>1109</v>
      </c>
      <c r="C10496" s="2" t="s">
        <v>614</v>
      </c>
      <c r="D10496">
        <v>422203476</v>
      </c>
      <c r="E10496" s="2" t="s">
        <v>103</v>
      </c>
      <c r="F10496">
        <v>94135</v>
      </c>
      <c r="G10496">
        <v>122000</v>
      </c>
      <c r="H10496">
        <v>69</v>
      </c>
      <c r="I10496">
        <v>0.19</v>
      </c>
      <c r="J10496" s="2" t="s">
        <v>169</v>
      </c>
      <c r="K10496">
        <v>0.8</v>
      </c>
      <c r="L10496">
        <v>5</v>
      </c>
      <c r="M10496" s="1">
        <v>45171</v>
      </c>
    </row>
    <row r="10497" spans="1:13" x14ac:dyDescent="0.3">
      <c r="A10497">
        <v>601</v>
      </c>
      <c r="B10497" s="2" t="s">
        <v>1110</v>
      </c>
      <c r="C10497" s="2" t="s">
        <v>898</v>
      </c>
      <c r="D10497">
        <v>422204151</v>
      </c>
      <c r="E10497" s="2" t="s">
        <v>1111</v>
      </c>
      <c r="F10497">
        <v>95581</v>
      </c>
      <c r="G10497">
        <v>672000</v>
      </c>
      <c r="H10497">
        <v>13</v>
      </c>
      <c r="I10497">
        <v>0.25</v>
      </c>
      <c r="J10497" s="2" t="s">
        <v>1012</v>
      </c>
      <c r="K10497">
        <v>1</v>
      </c>
      <c r="L10497">
        <v>1</v>
      </c>
      <c r="M10497" s="1">
        <v>45171</v>
      </c>
    </row>
    <row r="10498" spans="1:13" x14ac:dyDescent="0.3">
      <c r="A10498">
        <v>602</v>
      </c>
      <c r="B10498" s="2" t="s">
        <v>1112</v>
      </c>
      <c r="C10498" s="2" t="s">
        <v>308</v>
      </c>
      <c r="D10498">
        <v>365000016</v>
      </c>
      <c r="E10498" s="2" t="s">
        <v>729</v>
      </c>
      <c r="F10498">
        <v>85443</v>
      </c>
      <c r="G10498">
        <v>9000</v>
      </c>
      <c r="H10498">
        <v>917</v>
      </c>
      <c r="I10498">
        <v>0.59</v>
      </c>
      <c r="J10498" s="2" t="s">
        <v>730</v>
      </c>
      <c r="K10498">
        <v>0.92</v>
      </c>
      <c r="L10498">
        <v>35</v>
      </c>
      <c r="M10498" s="1">
        <v>45171</v>
      </c>
    </row>
    <row r="10499" spans="1:13" x14ac:dyDescent="0.3">
      <c r="A10499">
        <v>603</v>
      </c>
      <c r="B10499" s="2" t="s">
        <v>1113</v>
      </c>
      <c r="C10499" s="2" t="s">
        <v>26</v>
      </c>
      <c r="D10499">
        <v>200400041</v>
      </c>
      <c r="E10499" s="2" t="s">
        <v>85</v>
      </c>
      <c r="F10499">
        <v>74480</v>
      </c>
      <c r="G10499">
        <v>400000</v>
      </c>
      <c r="H10499">
        <v>21</v>
      </c>
      <c r="I10499">
        <v>0.16</v>
      </c>
      <c r="J10499" s="2" t="s">
        <v>210</v>
      </c>
      <c r="K10499">
        <v>0.8</v>
      </c>
      <c r="L10499">
        <v>3</v>
      </c>
      <c r="M10499" s="1">
        <v>45171</v>
      </c>
    </row>
    <row r="10500" spans="1:13" x14ac:dyDescent="0.3">
      <c r="A10500">
        <v>604</v>
      </c>
      <c r="B10500" s="2" t="s">
        <v>1114</v>
      </c>
      <c r="C10500" s="2" t="s">
        <v>305</v>
      </c>
      <c r="D10500">
        <v>223600032</v>
      </c>
      <c r="E10500" s="2" t="s">
        <v>145</v>
      </c>
      <c r="F10500">
        <v>74924</v>
      </c>
      <c r="G10500">
        <v>138000</v>
      </c>
      <c r="H10500">
        <v>60</v>
      </c>
      <c r="I10500">
        <v>0.28999999999999998</v>
      </c>
      <c r="J10500" s="2" t="s">
        <v>106</v>
      </c>
      <c r="K10500">
        <v>0.96</v>
      </c>
      <c r="L10500">
        <v>10</v>
      </c>
      <c r="M10500" s="1">
        <v>45171</v>
      </c>
    </row>
    <row r="10501" spans="1:13" x14ac:dyDescent="0.3">
      <c r="A10501">
        <v>605</v>
      </c>
      <c r="B10501" s="2" t="s">
        <v>1115</v>
      </c>
      <c r="C10501" s="2" t="s">
        <v>18</v>
      </c>
      <c r="D10501">
        <v>100180029</v>
      </c>
      <c r="E10501" s="2"/>
      <c r="F10501">
        <v>1295</v>
      </c>
      <c r="G10501">
        <v>329000</v>
      </c>
      <c r="H10501">
        <v>25</v>
      </c>
      <c r="I10501">
        <v>0.18</v>
      </c>
      <c r="J10501" s="2" t="s">
        <v>67</v>
      </c>
      <c r="K10501">
        <v>0.6</v>
      </c>
      <c r="L10501">
        <v>2</v>
      </c>
      <c r="M10501" s="1">
        <v>45171</v>
      </c>
    </row>
    <row r="10502" spans="1:13" x14ac:dyDescent="0.3">
      <c r="A10502">
        <v>606</v>
      </c>
      <c r="B10502" s="2" t="s">
        <v>1116</v>
      </c>
      <c r="C10502" s="2" t="s">
        <v>127</v>
      </c>
      <c r="D10502">
        <v>206400024</v>
      </c>
      <c r="E10502" s="2" t="s">
        <v>103</v>
      </c>
      <c r="F10502">
        <v>88349</v>
      </c>
      <c r="G10502">
        <v>395000</v>
      </c>
      <c r="H10502">
        <v>21</v>
      </c>
      <c r="I10502">
        <v>0.28000000000000003</v>
      </c>
      <c r="J10502" s="2" t="s">
        <v>195</v>
      </c>
      <c r="K10502">
        <v>1</v>
      </c>
      <c r="L10502">
        <v>1</v>
      </c>
      <c r="M10502" s="1">
        <v>45171</v>
      </c>
    </row>
    <row r="10503" spans="1:13" x14ac:dyDescent="0.3">
      <c r="A10503">
        <v>607</v>
      </c>
      <c r="B10503" s="2" t="s">
        <v>1117</v>
      </c>
      <c r="C10503" s="2" t="s">
        <v>660</v>
      </c>
      <c r="D10503">
        <v>422209705</v>
      </c>
      <c r="E10503" s="2" t="s">
        <v>183</v>
      </c>
      <c r="F10503">
        <v>104319</v>
      </c>
      <c r="G10503">
        <v>13000</v>
      </c>
      <c r="H10503">
        <v>630</v>
      </c>
      <c r="I10503">
        <v>0.48</v>
      </c>
      <c r="J10503" s="2" t="s">
        <v>661</v>
      </c>
      <c r="K10503">
        <v>0.94</v>
      </c>
      <c r="L10503">
        <v>9</v>
      </c>
      <c r="M10503" s="1">
        <v>45171</v>
      </c>
    </row>
    <row r="10504" spans="1:13" x14ac:dyDescent="0.3">
      <c r="A10504">
        <v>608</v>
      </c>
      <c r="B10504" s="2" t="s">
        <v>1118</v>
      </c>
      <c r="C10504" s="2" t="s">
        <v>524</v>
      </c>
      <c r="D10504">
        <v>422200182</v>
      </c>
      <c r="E10504" s="2" t="s">
        <v>66</v>
      </c>
      <c r="F10504">
        <v>90097</v>
      </c>
      <c r="G10504">
        <v>21000</v>
      </c>
      <c r="H10504">
        <v>390</v>
      </c>
      <c r="I10504">
        <v>0.53</v>
      </c>
      <c r="J10504" s="2" t="s">
        <v>1119</v>
      </c>
      <c r="K10504">
        <v>1</v>
      </c>
      <c r="L10504">
        <v>20</v>
      </c>
      <c r="M10504" s="1">
        <v>45171</v>
      </c>
    </row>
    <row r="10505" spans="1:13" x14ac:dyDescent="0.3">
      <c r="A10505">
        <v>609</v>
      </c>
      <c r="B10505" s="2" t="s">
        <v>227</v>
      </c>
      <c r="C10505" s="2" t="s">
        <v>18</v>
      </c>
      <c r="D10505">
        <v>100180160</v>
      </c>
      <c r="E10505" s="2" t="s">
        <v>15</v>
      </c>
      <c r="F10505">
        <v>2991</v>
      </c>
      <c r="G10505">
        <v>189000</v>
      </c>
      <c r="H10505">
        <v>44</v>
      </c>
      <c r="I10505">
        <v>0.17</v>
      </c>
      <c r="J10505" s="2" t="s">
        <v>370</v>
      </c>
      <c r="K10505">
        <v>0.84</v>
      </c>
      <c r="L10505">
        <v>12</v>
      </c>
      <c r="M10505" s="1">
        <v>45171</v>
      </c>
    </row>
    <row r="10506" spans="1:13" x14ac:dyDescent="0.3">
      <c r="A10506">
        <v>610</v>
      </c>
      <c r="B10506" s="2" t="s">
        <v>1120</v>
      </c>
      <c r="C10506" s="2" t="s">
        <v>816</v>
      </c>
      <c r="D10506">
        <v>412800002</v>
      </c>
      <c r="E10506" s="2" t="s">
        <v>1121</v>
      </c>
      <c r="F10506">
        <v>87873</v>
      </c>
      <c r="G10506">
        <v>629000</v>
      </c>
      <c r="H10506">
        <v>13</v>
      </c>
      <c r="I10506">
        <v>0.27</v>
      </c>
      <c r="J10506" s="2" t="s">
        <v>818</v>
      </c>
      <c r="K10506">
        <v>1</v>
      </c>
      <c r="L10506">
        <v>18</v>
      </c>
      <c r="M10506" s="1">
        <v>45171</v>
      </c>
    </row>
    <row r="10507" spans="1:13" x14ac:dyDescent="0.3">
      <c r="A10507">
        <v>611</v>
      </c>
      <c r="B10507" s="2" t="s">
        <v>1124</v>
      </c>
      <c r="C10507" s="2" t="s">
        <v>977</v>
      </c>
      <c r="D10507">
        <v>422207417</v>
      </c>
      <c r="E10507" s="2" t="s">
        <v>1125</v>
      </c>
      <c r="F10507">
        <v>100863</v>
      </c>
      <c r="G10507">
        <v>84000</v>
      </c>
      <c r="H10507">
        <v>97</v>
      </c>
      <c r="I10507">
        <v>0.2</v>
      </c>
      <c r="J10507" s="2" t="s">
        <v>1126</v>
      </c>
      <c r="K10507">
        <v>0.94</v>
      </c>
      <c r="L10507">
        <v>18</v>
      </c>
      <c r="M10507" s="1">
        <v>45171</v>
      </c>
    </row>
    <row r="10508" spans="1:13" x14ac:dyDescent="0.3">
      <c r="A10508">
        <v>612</v>
      </c>
      <c r="B10508" s="2" t="s">
        <v>1122</v>
      </c>
      <c r="C10508" s="2" t="s">
        <v>158</v>
      </c>
      <c r="D10508">
        <v>201600067</v>
      </c>
      <c r="E10508" s="2" t="s">
        <v>124</v>
      </c>
      <c r="F10508">
        <v>59893</v>
      </c>
      <c r="G10508">
        <v>479000</v>
      </c>
      <c r="H10508">
        <v>17</v>
      </c>
      <c r="I10508">
        <v>0.22</v>
      </c>
      <c r="J10508" s="2" t="s">
        <v>1123</v>
      </c>
      <c r="M10508" s="1">
        <v>45171</v>
      </c>
    </row>
    <row r="10509" spans="1:13" x14ac:dyDescent="0.3">
      <c r="A10509">
        <v>613</v>
      </c>
      <c r="B10509" s="2" t="s">
        <v>1127</v>
      </c>
      <c r="C10509" s="2" t="s">
        <v>91</v>
      </c>
      <c r="D10509">
        <v>422210250</v>
      </c>
      <c r="E10509" s="2" t="s">
        <v>1128</v>
      </c>
      <c r="F10509">
        <v>105381</v>
      </c>
      <c r="G10509">
        <v>175000</v>
      </c>
      <c r="H10509">
        <v>47</v>
      </c>
      <c r="I10509">
        <v>0.5</v>
      </c>
      <c r="J10509" s="2" t="s">
        <v>303</v>
      </c>
      <c r="K10509">
        <v>1</v>
      </c>
      <c r="L10509">
        <v>1</v>
      </c>
      <c r="M10509" s="1">
        <v>45171</v>
      </c>
    </row>
    <row r="10510" spans="1:13" x14ac:dyDescent="0.3">
      <c r="A10510">
        <v>614</v>
      </c>
      <c r="B10510" s="2" t="s">
        <v>1129</v>
      </c>
      <c r="C10510" s="2" t="s">
        <v>88</v>
      </c>
      <c r="D10510">
        <v>293500008</v>
      </c>
      <c r="E10510" s="2" t="s">
        <v>15</v>
      </c>
      <c r="F10510">
        <v>54811</v>
      </c>
      <c r="G10510">
        <v>676000</v>
      </c>
      <c r="H10510">
        <v>12</v>
      </c>
      <c r="I10510">
        <v>0.15</v>
      </c>
      <c r="J10510" s="2" t="s">
        <v>1130</v>
      </c>
      <c r="M10510" s="1">
        <v>45171</v>
      </c>
    </row>
    <row r="10511" spans="1:13" x14ac:dyDescent="0.3">
      <c r="A10511">
        <v>615</v>
      </c>
      <c r="B10511" s="2" t="s">
        <v>1131</v>
      </c>
      <c r="C10511" s="2" t="s">
        <v>305</v>
      </c>
      <c r="D10511">
        <v>422202421</v>
      </c>
      <c r="E10511" s="2" t="s">
        <v>306</v>
      </c>
      <c r="F10511">
        <v>92853</v>
      </c>
      <c r="G10511">
        <v>95000</v>
      </c>
      <c r="H10511">
        <v>86</v>
      </c>
      <c r="I10511">
        <v>0.2</v>
      </c>
      <c r="J10511" s="2" t="s">
        <v>215</v>
      </c>
      <c r="K10511">
        <v>1</v>
      </c>
      <c r="L10511">
        <v>4</v>
      </c>
      <c r="M10511" s="1">
        <v>45171</v>
      </c>
    </row>
    <row r="10512" spans="1:13" x14ac:dyDescent="0.3">
      <c r="A10512">
        <v>616</v>
      </c>
      <c r="B10512" s="2" t="s">
        <v>1132</v>
      </c>
      <c r="C10512" s="2" t="s">
        <v>406</v>
      </c>
      <c r="D10512">
        <v>422208183</v>
      </c>
      <c r="E10512" s="2" t="s">
        <v>142</v>
      </c>
      <c r="F10512">
        <v>102189</v>
      </c>
      <c r="G10512">
        <v>108000</v>
      </c>
      <c r="H10512">
        <v>75</v>
      </c>
      <c r="I10512">
        <v>0.23</v>
      </c>
      <c r="J10512" s="2" t="s">
        <v>252</v>
      </c>
      <c r="K10512">
        <v>0.92</v>
      </c>
      <c r="L10512">
        <v>15</v>
      </c>
      <c r="M10512" s="1">
        <v>45171</v>
      </c>
    </row>
    <row r="10513" spans="1:13" x14ac:dyDescent="0.3">
      <c r="A10513">
        <v>617</v>
      </c>
      <c r="B10513" s="2" t="s">
        <v>1133</v>
      </c>
      <c r="C10513" s="2" t="s">
        <v>376</v>
      </c>
      <c r="D10513">
        <v>422208325</v>
      </c>
      <c r="E10513" s="2" t="s">
        <v>15</v>
      </c>
      <c r="F10513">
        <v>102345</v>
      </c>
      <c r="G10513">
        <v>350000</v>
      </c>
      <c r="H10513">
        <v>23</v>
      </c>
      <c r="I10513">
        <v>0.49</v>
      </c>
      <c r="J10513" s="2" t="s">
        <v>278</v>
      </c>
      <c r="K10513">
        <v>0.84</v>
      </c>
      <c r="L10513">
        <v>5</v>
      </c>
      <c r="M10513" s="1">
        <v>45171</v>
      </c>
    </row>
    <row r="10514" spans="1:13" x14ac:dyDescent="0.3">
      <c r="A10514">
        <v>618</v>
      </c>
      <c r="B10514" s="2" t="s">
        <v>1134</v>
      </c>
      <c r="C10514" s="2" t="s">
        <v>14</v>
      </c>
      <c r="D10514">
        <v>204900005</v>
      </c>
      <c r="E10514" s="2" t="s">
        <v>15</v>
      </c>
      <c r="F10514">
        <v>7979</v>
      </c>
      <c r="G10514">
        <v>64000</v>
      </c>
      <c r="H10514">
        <v>125</v>
      </c>
      <c r="I10514">
        <v>0.59</v>
      </c>
      <c r="J10514" s="2" t="s">
        <v>1042</v>
      </c>
      <c r="M10514" s="1">
        <v>45171</v>
      </c>
    </row>
    <row r="10515" spans="1:13" x14ac:dyDescent="0.3">
      <c r="A10515">
        <v>619</v>
      </c>
      <c r="B10515" s="2" t="s">
        <v>1135</v>
      </c>
      <c r="C10515" s="2" t="s">
        <v>308</v>
      </c>
      <c r="D10515">
        <v>422209634</v>
      </c>
      <c r="E10515" s="2" t="s">
        <v>150</v>
      </c>
      <c r="F10515">
        <v>104169</v>
      </c>
      <c r="G10515">
        <v>99000</v>
      </c>
      <c r="H10515">
        <v>81</v>
      </c>
      <c r="I10515">
        <v>0.48</v>
      </c>
      <c r="J10515" s="2" t="s">
        <v>269</v>
      </c>
      <c r="M10515" s="1">
        <v>45171</v>
      </c>
    </row>
    <row r="10516" spans="1:13" x14ac:dyDescent="0.3">
      <c r="A10516">
        <v>620</v>
      </c>
      <c r="B10516" s="2" t="s">
        <v>1136</v>
      </c>
      <c r="C10516" s="2" t="s">
        <v>636</v>
      </c>
      <c r="D10516">
        <v>422210954</v>
      </c>
      <c r="E10516" s="2" t="s">
        <v>306</v>
      </c>
      <c r="F10516">
        <v>106225</v>
      </c>
      <c r="G10516">
        <v>99000</v>
      </c>
      <c r="H10516">
        <v>81</v>
      </c>
      <c r="I10516">
        <v>0.45</v>
      </c>
      <c r="J10516" s="2" t="s">
        <v>637</v>
      </c>
      <c r="K10516">
        <v>1</v>
      </c>
      <c r="L10516">
        <v>3</v>
      </c>
      <c r="M10516" s="1">
        <v>45171</v>
      </c>
    </row>
    <row r="10517" spans="1:13" x14ac:dyDescent="0.3">
      <c r="A10517">
        <v>621</v>
      </c>
      <c r="B10517" s="2" t="s">
        <v>1137</v>
      </c>
      <c r="C10517" s="2" t="s">
        <v>1138</v>
      </c>
      <c r="D10517">
        <v>246900002</v>
      </c>
      <c r="E10517" s="2" t="s">
        <v>19</v>
      </c>
      <c r="F10517">
        <v>11221</v>
      </c>
      <c r="G10517">
        <v>137000</v>
      </c>
      <c r="H10517">
        <v>58</v>
      </c>
      <c r="I10517">
        <v>0.24</v>
      </c>
      <c r="J10517" s="2" t="s">
        <v>146</v>
      </c>
      <c r="K10517">
        <v>0.96</v>
      </c>
      <c r="L10517">
        <v>12</v>
      </c>
      <c r="M10517" s="1">
        <v>45171</v>
      </c>
    </row>
    <row r="10518" spans="1:13" x14ac:dyDescent="0.3">
      <c r="A10518">
        <v>622</v>
      </c>
      <c r="B10518" s="2" t="s">
        <v>1139</v>
      </c>
      <c r="C10518" s="2" t="s">
        <v>189</v>
      </c>
      <c r="D10518">
        <v>308500018</v>
      </c>
      <c r="E10518" s="2" t="s">
        <v>183</v>
      </c>
      <c r="F10518">
        <v>55801</v>
      </c>
      <c r="G10518">
        <v>17000</v>
      </c>
      <c r="H10518">
        <v>467</v>
      </c>
      <c r="I10518">
        <v>0.47</v>
      </c>
      <c r="J10518" s="2" t="s">
        <v>1140</v>
      </c>
      <c r="K10518">
        <v>0.98</v>
      </c>
      <c r="L10518">
        <v>252</v>
      </c>
      <c r="M10518" s="1">
        <v>45171</v>
      </c>
    </row>
    <row r="10519" spans="1:13" x14ac:dyDescent="0.3">
      <c r="A10519">
        <v>623</v>
      </c>
      <c r="B10519" s="2" t="s">
        <v>1141</v>
      </c>
      <c r="C10519" s="2" t="s">
        <v>916</v>
      </c>
      <c r="D10519">
        <v>304300002</v>
      </c>
      <c r="E10519" s="2" t="s">
        <v>1142</v>
      </c>
      <c r="F10519">
        <v>43837</v>
      </c>
      <c r="G10519">
        <v>37000</v>
      </c>
      <c r="H10519">
        <v>214</v>
      </c>
      <c r="I10519">
        <v>0.23</v>
      </c>
      <c r="J10519" s="2" t="s">
        <v>1143</v>
      </c>
      <c r="K10519">
        <v>1</v>
      </c>
      <c r="L10519">
        <v>6</v>
      </c>
      <c r="M10519" s="1">
        <v>45171</v>
      </c>
    </row>
    <row r="10520" spans="1:13" x14ac:dyDescent="0.3">
      <c r="A10520">
        <v>624</v>
      </c>
      <c r="B10520" s="2" t="s">
        <v>1144</v>
      </c>
      <c r="C10520" s="2" t="s">
        <v>194</v>
      </c>
      <c r="D10520">
        <v>422205151</v>
      </c>
      <c r="E10520" s="2" t="s">
        <v>15</v>
      </c>
      <c r="F10520">
        <v>97135</v>
      </c>
      <c r="G10520">
        <v>743000</v>
      </c>
      <c r="H10520">
        <v>11</v>
      </c>
      <c r="I10520">
        <v>0.2</v>
      </c>
      <c r="J10520" s="2" t="s">
        <v>522</v>
      </c>
      <c r="K10520">
        <v>1</v>
      </c>
      <c r="L10520">
        <v>2</v>
      </c>
      <c r="M10520" s="1">
        <v>45171</v>
      </c>
    </row>
    <row r="10521" spans="1:13" x14ac:dyDescent="0.3">
      <c r="A10521">
        <v>625</v>
      </c>
      <c r="B10521" s="2" t="s">
        <v>1145</v>
      </c>
      <c r="C10521" s="2" t="s">
        <v>878</v>
      </c>
      <c r="D10521">
        <v>422211339</v>
      </c>
      <c r="E10521" s="2" t="s">
        <v>23</v>
      </c>
      <c r="F10521">
        <v>106719</v>
      </c>
      <c r="G10521">
        <v>415000</v>
      </c>
      <c r="H10521">
        <v>19</v>
      </c>
      <c r="I10521">
        <v>0.31</v>
      </c>
      <c r="J10521" s="2" t="s">
        <v>274</v>
      </c>
      <c r="K10521">
        <v>0.8</v>
      </c>
      <c r="L10521">
        <v>1</v>
      </c>
      <c r="M10521" s="1">
        <v>45171</v>
      </c>
    </row>
    <row r="10522" spans="1:13" x14ac:dyDescent="0.3">
      <c r="A10522">
        <v>626</v>
      </c>
      <c r="B10522" s="2" t="s">
        <v>1146</v>
      </c>
      <c r="C10522" s="2" t="s">
        <v>591</v>
      </c>
      <c r="D10522">
        <v>422209122</v>
      </c>
      <c r="E10522" s="2" t="s">
        <v>240</v>
      </c>
      <c r="F10522">
        <v>103267</v>
      </c>
      <c r="G10522">
        <v>491000</v>
      </c>
      <c r="H10522">
        <v>16</v>
      </c>
      <c r="I10522">
        <v>0.22</v>
      </c>
      <c r="J10522" s="2" t="s">
        <v>475</v>
      </c>
      <c r="M10522" s="1">
        <v>45171</v>
      </c>
    </row>
    <row r="10523" spans="1:13" x14ac:dyDescent="0.3">
      <c r="A10523">
        <v>627</v>
      </c>
      <c r="B10523" s="2" t="s">
        <v>1147</v>
      </c>
      <c r="C10523" s="2" t="s">
        <v>91</v>
      </c>
      <c r="D10523">
        <v>422204659</v>
      </c>
      <c r="E10523" s="2" t="s">
        <v>119</v>
      </c>
      <c r="F10523">
        <v>96269</v>
      </c>
      <c r="G10523">
        <v>293000</v>
      </c>
      <c r="H10523">
        <v>27</v>
      </c>
      <c r="I10523">
        <v>0.15</v>
      </c>
      <c r="J10523" s="2" t="s">
        <v>246</v>
      </c>
      <c r="K10523">
        <v>0.96</v>
      </c>
      <c r="L10523">
        <v>17</v>
      </c>
      <c r="M10523" s="1">
        <v>45171</v>
      </c>
    </row>
    <row r="10524" spans="1:13" x14ac:dyDescent="0.3">
      <c r="A10524">
        <v>628</v>
      </c>
      <c r="B10524" s="2" t="s">
        <v>1148</v>
      </c>
      <c r="C10524" s="2" t="s">
        <v>194</v>
      </c>
      <c r="D10524">
        <v>204100078</v>
      </c>
      <c r="E10524" s="2" t="s">
        <v>35</v>
      </c>
      <c r="F10524">
        <v>88597</v>
      </c>
      <c r="G10524">
        <v>233000</v>
      </c>
      <c r="H10524">
        <v>34</v>
      </c>
      <c r="I10524">
        <v>0.1</v>
      </c>
      <c r="J10524" s="2" t="s">
        <v>1149</v>
      </c>
      <c r="K10524">
        <v>1</v>
      </c>
      <c r="L10524">
        <v>19</v>
      </c>
      <c r="M10524" s="1">
        <v>45171</v>
      </c>
    </row>
    <row r="10525" spans="1:13" x14ac:dyDescent="0.3">
      <c r="A10525">
        <v>629</v>
      </c>
      <c r="B10525" s="2" t="s">
        <v>1150</v>
      </c>
      <c r="C10525" s="2" t="s">
        <v>489</v>
      </c>
      <c r="D10525">
        <v>208200014</v>
      </c>
      <c r="E10525" s="2" t="s">
        <v>15</v>
      </c>
      <c r="F10525">
        <v>60724</v>
      </c>
      <c r="G10525">
        <v>56000</v>
      </c>
      <c r="H10525">
     